"9">
        <f t="shared" si="1647"/>
        <v>0.49027777777777781</v>
      </c>
      <c r="G20015" s="9">
        <f t="shared" si="1650"/>
        <v>3.3333333333333381E-2</v>
      </c>
      <c r="H20015" s="6" t="str">
        <f t="shared" si="1646"/>
        <v>048</v>
      </c>
      <c r="I20015" s="7">
        <v>48</v>
      </c>
      <c r="J20015">
        <f t="shared" si="1649"/>
        <v>146</v>
      </c>
      <c r="L20015" s="11" t="s">
        <v>76</v>
      </c>
      <c r="M20015" t="str">
        <f t="shared" si="1648"/>
        <v>1_24_17_nebuchadnezzar_a_136</v>
      </c>
    </row>
    <row r="20016" spans="1:13" x14ac:dyDescent="0.25">
      <c r="A20016">
        <v>137</v>
      </c>
      <c r="B20016" s="12">
        <v>42759</v>
      </c>
      <c r="C20016" t="s">
        <v>120</v>
      </c>
      <c r="D20016" s="13">
        <v>0.52361111111111114</v>
      </c>
      <c r="E20016" t="s">
        <v>145</v>
      </c>
      <c r="F20016" s="9">
        <f t="shared" si="1647"/>
        <v>0.52361111111111114</v>
      </c>
      <c r="G20016" s="9">
        <f t="shared" si="1650"/>
        <v>3.3333333333333326E-2</v>
      </c>
      <c r="H20016" s="6" t="str">
        <f t="shared" si="1646"/>
        <v>048</v>
      </c>
      <c r="I20016" s="7">
        <v>48</v>
      </c>
      <c r="J20016">
        <f t="shared" si="1649"/>
        <v>147</v>
      </c>
      <c r="L20016" s="11" t="s">
        <v>76</v>
      </c>
      <c r="M20016" t="str">
        <f t="shared" si="1648"/>
        <v>1_24_17_nebuchadnezzar_a_137</v>
      </c>
    </row>
    <row r="20017" spans="1:13" x14ac:dyDescent="0.25">
      <c r="A20017">
        <v>138</v>
      </c>
      <c r="B20017" s="12">
        <v>42759</v>
      </c>
      <c r="C20017" t="s">
        <v>120</v>
      </c>
      <c r="D20017" s="13">
        <v>5.6250000000000001E-2</v>
      </c>
      <c r="E20017" t="s">
        <v>145</v>
      </c>
      <c r="F20017" s="9">
        <f t="shared" si="1647"/>
        <v>0.55625000000000002</v>
      </c>
      <c r="G20017" s="9">
        <f t="shared" si="1650"/>
        <v>3.2638888888888884E-2</v>
      </c>
      <c r="H20017" s="6" t="str">
        <f t="shared" si="1646"/>
        <v>047</v>
      </c>
      <c r="I20017" s="7">
        <v>47</v>
      </c>
      <c r="J20017">
        <f t="shared" si="1649"/>
        <v>148</v>
      </c>
      <c r="L20017" s="11" t="s">
        <v>76</v>
      </c>
      <c r="M20017" t="str">
        <f t="shared" si="1648"/>
        <v>1_24_17_nebuchadnezzar_a_138</v>
      </c>
    </row>
    <row r="20018" spans="1:13" x14ac:dyDescent="0.25">
      <c r="A20018">
        <v>139</v>
      </c>
      <c r="B20018" s="12">
        <v>42759</v>
      </c>
      <c r="C20018" t="s">
        <v>120</v>
      </c>
      <c r="D20018" s="13">
        <v>0.12291666666666667</v>
      </c>
      <c r="E20018" t="s">
        <v>145</v>
      </c>
      <c r="F20018" s="9">
        <f t="shared" si="1647"/>
        <v>0.62291666666666667</v>
      </c>
      <c r="G20018" s="9">
        <f t="shared" si="1650"/>
        <v>6.6666666666666652E-2</v>
      </c>
      <c r="H20018" s="6" t="str">
        <f t="shared" si="1646"/>
        <v>136</v>
      </c>
      <c r="I20018" s="7">
        <v>136</v>
      </c>
      <c r="J20018">
        <f t="shared" si="1649"/>
        <v>150</v>
      </c>
      <c r="L20018" s="11" t="s">
        <v>76</v>
      </c>
      <c r="M20018" t="str">
        <f t="shared" si="1648"/>
        <v>1_24_17_nebuchadnezzar_a_139</v>
      </c>
    </row>
    <row r="20019" spans="1:13" x14ac:dyDescent="0.25">
      <c r="A20019">
        <v>140</v>
      </c>
      <c r="B20019" s="12">
        <v>42759</v>
      </c>
      <c r="C20019" t="s">
        <v>120</v>
      </c>
      <c r="D20019" s="13">
        <v>0.15555555555555556</v>
      </c>
      <c r="E20019" t="s">
        <v>145</v>
      </c>
      <c r="F20019" s="9">
        <f t="shared" si="1647"/>
        <v>0.65555555555555556</v>
      </c>
      <c r="G20019" s="9">
        <f t="shared" si="1650"/>
        <v>3.2638888888888884E-2</v>
      </c>
      <c r="H20019" s="6" t="str">
        <f t="shared" si="1646"/>
        <v>047</v>
      </c>
      <c r="I20019" s="7">
        <v>47</v>
      </c>
      <c r="J20019">
        <f t="shared" si="1649"/>
        <v>151</v>
      </c>
      <c r="L20019" s="11" t="s">
        <v>76</v>
      </c>
      <c r="M20019" t="str">
        <f t="shared" si="1648"/>
        <v>1_24_17_nebuchadnezzar_a_140</v>
      </c>
    </row>
    <row r="20020" spans="1:13" x14ac:dyDescent="0.25">
      <c r="A20020">
        <v>1</v>
      </c>
      <c r="B20020" s="12">
        <v>42766</v>
      </c>
      <c r="C20020" t="s">
        <v>120</v>
      </c>
      <c r="D20020" s="13">
        <v>0.15138888888888888</v>
      </c>
      <c r="E20020" t="s">
        <v>145</v>
      </c>
      <c r="F20020" s="9">
        <f t="shared" si="1647"/>
        <v>0.65138888888888891</v>
      </c>
      <c r="G20020">
        <v>0</v>
      </c>
      <c r="H20020" s="6" t="str">
        <f t="shared" ref="H20020:H20083" si="1651">TEXT(G20020,"hmm")</f>
        <v>000</v>
      </c>
      <c r="I20020" s="7">
        <v>0</v>
      </c>
      <c r="J20020">
        <v>1</v>
      </c>
      <c r="L20020" s="11" t="s">
        <v>80</v>
      </c>
      <c r="M20020" t="str">
        <f t="shared" si="1648"/>
        <v>1_31_17_nebuchadnezzar_a_1</v>
      </c>
    </row>
    <row r="20021" spans="1:13" x14ac:dyDescent="0.25">
      <c r="A20021">
        <v>2</v>
      </c>
      <c r="B20021" s="12">
        <v>42766</v>
      </c>
      <c r="C20021" t="s">
        <v>120</v>
      </c>
      <c r="D20021" s="13">
        <v>0.18888888888888888</v>
      </c>
      <c r="E20021" t="s">
        <v>145</v>
      </c>
      <c r="F20021" s="9">
        <f t="shared" si="1647"/>
        <v>0.68888888888888899</v>
      </c>
      <c r="G20021" s="9">
        <f>F20021-F20020</f>
        <v>3.7500000000000089E-2</v>
      </c>
      <c r="H20021" s="6" t="str">
        <f t="shared" si="1651"/>
        <v>054</v>
      </c>
      <c r="I20021" s="7">
        <v>54</v>
      </c>
      <c r="J20021">
        <f t="shared" si="1649"/>
        <v>3</v>
      </c>
      <c r="L20021" s="11" t="s">
        <v>80</v>
      </c>
      <c r="M20021" t="str">
        <f t="shared" si="1648"/>
        <v>1_31_17_nebuchadnezzar_a_2</v>
      </c>
    </row>
    <row r="20022" spans="1:13" x14ac:dyDescent="0.25">
      <c r="A20022">
        <v>3</v>
      </c>
      <c r="B20022" s="12">
        <v>42766</v>
      </c>
      <c r="C20022" t="s">
        <v>120</v>
      </c>
      <c r="D20022" s="13">
        <v>0.21875</v>
      </c>
      <c r="E20022" t="s">
        <v>145</v>
      </c>
      <c r="F20022" s="9">
        <f t="shared" si="1647"/>
        <v>0.71875</v>
      </c>
      <c r="G20022" s="9">
        <f t="shared" ref="G20022:G20079" si="1652">F20022-F20021</f>
        <v>2.9861111111111005E-2</v>
      </c>
      <c r="H20022" s="6" t="str">
        <f t="shared" si="1651"/>
        <v>043</v>
      </c>
      <c r="I20022" s="7">
        <v>43</v>
      </c>
      <c r="J20022">
        <f t="shared" si="1649"/>
        <v>4</v>
      </c>
      <c r="L20022" s="11" t="s">
        <v>80</v>
      </c>
      <c r="M20022" t="str">
        <f t="shared" si="1648"/>
        <v>1_31_17_nebuchadnezzar_a_3</v>
      </c>
    </row>
    <row r="20023" spans="1:13" x14ac:dyDescent="0.25">
      <c r="A20023">
        <v>4</v>
      </c>
      <c r="B20023" s="12">
        <v>42766</v>
      </c>
      <c r="C20023" t="s">
        <v>120</v>
      </c>
      <c r="D20023" s="13">
        <v>0.25277777777777777</v>
      </c>
      <c r="E20023" t="s">
        <v>145</v>
      </c>
      <c r="F20023" s="9">
        <f t="shared" si="1647"/>
        <v>0.75277777777777777</v>
      </c>
      <c r="G20023" s="9">
        <f t="shared" si="1652"/>
        <v>3.4027777777777768E-2</v>
      </c>
      <c r="H20023" s="6" t="str">
        <f t="shared" si="1651"/>
        <v>049</v>
      </c>
      <c r="I20023" s="7">
        <v>49</v>
      </c>
      <c r="J20023">
        <f t="shared" si="1649"/>
        <v>5</v>
      </c>
      <c r="L20023" s="11" t="s">
        <v>80</v>
      </c>
      <c r="M20023" t="str">
        <f t="shared" si="1648"/>
        <v>1_31_17_nebuchadnezzar_a_4</v>
      </c>
    </row>
    <row r="20024" spans="1:13" x14ac:dyDescent="0.25">
      <c r="A20024">
        <v>5</v>
      </c>
      <c r="B20024" s="12">
        <v>42766</v>
      </c>
      <c r="C20024" t="s">
        <v>120</v>
      </c>
      <c r="D20024" s="13">
        <v>0.28611111111111115</v>
      </c>
      <c r="E20024" t="s">
        <v>145</v>
      </c>
      <c r="F20024" s="9">
        <f t="shared" si="1647"/>
        <v>0.78611111111111109</v>
      </c>
      <c r="G20024" s="9">
        <f t="shared" si="1652"/>
        <v>3.3333333333333326E-2</v>
      </c>
      <c r="H20024" s="6" t="str">
        <f t="shared" si="1651"/>
        <v>048</v>
      </c>
      <c r="I20024" s="7">
        <v>48</v>
      </c>
      <c r="J20024">
        <f t="shared" si="1649"/>
        <v>6</v>
      </c>
      <c r="L20024" s="11" t="s">
        <v>80</v>
      </c>
      <c r="M20024" t="str">
        <f t="shared" si="1648"/>
        <v>1_31_17_nebuchadnezzar_a_5</v>
      </c>
    </row>
    <row r="20025" spans="1:13" x14ac:dyDescent="0.25">
      <c r="A20025">
        <v>6</v>
      </c>
      <c r="B20025" s="12">
        <v>42766</v>
      </c>
      <c r="C20025" t="s">
        <v>120</v>
      </c>
      <c r="D20025" s="13">
        <v>0.32083333333333336</v>
      </c>
      <c r="E20025" t="s">
        <v>145</v>
      </c>
      <c r="F20025" s="9">
        <f t="shared" si="1647"/>
        <v>0.8208333333333333</v>
      </c>
      <c r="G20025" s="9">
        <f t="shared" si="1652"/>
        <v>3.472222222222221E-2</v>
      </c>
      <c r="H20025" s="6" t="str">
        <f t="shared" si="1651"/>
        <v>050</v>
      </c>
      <c r="I20025" s="7">
        <v>50</v>
      </c>
      <c r="J20025">
        <f t="shared" si="1649"/>
        <v>7</v>
      </c>
      <c r="L20025" s="11" t="s">
        <v>80</v>
      </c>
      <c r="M20025" t="str">
        <f t="shared" si="1648"/>
        <v>1_31_17_nebuchadnezzar_a_6</v>
      </c>
    </row>
    <row r="20026" spans="1:13" x14ac:dyDescent="0.25">
      <c r="A20026">
        <v>7</v>
      </c>
      <c r="B20026" s="12">
        <v>42766</v>
      </c>
      <c r="C20026" t="s">
        <v>120</v>
      </c>
      <c r="D20026" s="13">
        <v>0.35416666666666669</v>
      </c>
      <c r="E20026" t="s">
        <v>145</v>
      </c>
      <c r="F20026" s="9">
        <f t="shared" si="1647"/>
        <v>0.85416666666666663</v>
      </c>
      <c r="G20026" s="9">
        <f t="shared" si="1652"/>
        <v>3.3333333333333326E-2</v>
      </c>
      <c r="H20026" s="6" t="str">
        <f t="shared" si="1651"/>
        <v>048</v>
      </c>
      <c r="I20026" s="7">
        <v>48</v>
      </c>
      <c r="J20026">
        <f t="shared" si="1649"/>
        <v>8</v>
      </c>
      <c r="L20026" s="11" t="s">
        <v>80</v>
      </c>
      <c r="M20026" t="str">
        <f t="shared" si="1648"/>
        <v>1_31_17_nebuchadnezzar_a_7</v>
      </c>
    </row>
    <row r="20027" spans="1:13" x14ac:dyDescent="0.25">
      <c r="A20027">
        <v>8</v>
      </c>
      <c r="B20027" s="12">
        <v>42766</v>
      </c>
      <c r="C20027" t="s">
        <v>120</v>
      </c>
      <c r="D20027" s="13">
        <v>0.38472222222222219</v>
      </c>
      <c r="E20027" t="s">
        <v>145</v>
      </c>
      <c r="F20027" s="9">
        <f t="shared" si="1647"/>
        <v>0.8847222222222223</v>
      </c>
      <c r="G20027" s="9">
        <f t="shared" si="1652"/>
        <v>3.0555555555555669E-2</v>
      </c>
      <c r="H20027" s="6" t="str">
        <f t="shared" si="1651"/>
        <v>044</v>
      </c>
      <c r="I20027" s="7">
        <v>44</v>
      </c>
      <c r="J20027">
        <f t="shared" si="1649"/>
        <v>9</v>
      </c>
      <c r="L20027" s="11" t="s">
        <v>80</v>
      </c>
      <c r="M20027" t="str">
        <f t="shared" si="1648"/>
        <v>1_31_17_nebuchadnezzar_a_8</v>
      </c>
    </row>
    <row r="20028" spans="1:13" x14ac:dyDescent="0.25">
      <c r="A20028">
        <v>9</v>
      </c>
      <c r="B20028" s="12">
        <v>42766</v>
      </c>
      <c r="C20028" t="s">
        <v>120</v>
      </c>
      <c r="D20028" s="13">
        <v>0.41875000000000001</v>
      </c>
      <c r="E20028" t="s">
        <v>145</v>
      </c>
      <c r="F20028" s="9">
        <f t="shared" si="1647"/>
        <v>0.91875000000000007</v>
      </c>
      <c r="G20028" s="9">
        <f t="shared" si="1652"/>
        <v>3.4027777777777768E-2</v>
      </c>
      <c r="H20028" s="6" t="str">
        <f t="shared" si="1651"/>
        <v>049</v>
      </c>
      <c r="I20028" s="7">
        <v>49</v>
      </c>
      <c r="J20028">
        <f t="shared" si="1649"/>
        <v>10</v>
      </c>
      <c r="L20028" s="11" t="s">
        <v>80</v>
      </c>
      <c r="M20028" t="str">
        <f t="shared" si="1648"/>
        <v>1_31_17_nebuchadnezzar_a_9</v>
      </c>
    </row>
    <row r="20029" spans="1:13" x14ac:dyDescent="0.25">
      <c r="A20029">
        <v>10</v>
      </c>
      <c r="B20029" s="12">
        <v>42766</v>
      </c>
      <c r="C20029" t="s">
        <v>120</v>
      </c>
      <c r="D20029" s="13">
        <v>0.45277777777777778</v>
      </c>
      <c r="E20029" t="s">
        <v>145</v>
      </c>
      <c r="F20029" s="9">
        <f t="shared" si="1647"/>
        <v>0.95277777777777783</v>
      </c>
      <c r="G20029" s="9">
        <f t="shared" si="1652"/>
        <v>3.4027777777777768E-2</v>
      </c>
      <c r="H20029" s="6" t="str">
        <f t="shared" si="1651"/>
        <v>049</v>
      </c>
      <c r="I20029" s="7">
        <v>49</v>
      </c>
      <c r="J20029">
        <f t="shared" si="1649"/>
        <v>11</v>
      </c>
      <c r="L20029" s="11" t="s">
        <v>80</v>
      </c>
      <c r="M20029" t="str">
        <f t="shared" si="1648"/>
        <v>1_31_17_nebuchadnezzar_a_10</v>
      </c>
    </row>
    <row r="20030" spans="1:13" x14ac:dyDescent="0.25">
      <c r="A20030">
        <v>11</v>
      </c>
      <c r="B20030" s="12">
        <v>42766</v>
      </c>
      <c r="C20030" t="s">
        <v>120</v>
      </c>
      <c r="D20030" s="13">
        <v>0.48749999999999999</v>
      </c>
      <c r="E20030" t="s">
        <v>145</v>
      </c>
      <c r="F20030" s="9">
        <f t="shared" si="1647"/>
        <v>0.98749999999999993</v>
      </c>
      <c r="G20030" s="9">
        <f t="shared" si="1652"/>
        <v>3.4722222222222099E-2</v>
      </c>
      <c r="H20030" s="6" t="str">
        <f t="shared" si="1651"/>
        <v>050</v>
      </c>
      <c r="I20030" s="7">
        <v>50</v>
      </c>
      <c r="J20030">
        <f t="shared" si="1649"/>
        <v>12</v>
      </c>
      <c r="L20030" s="11" t="s">
        <v>80</v>
      </c>
      <c r="M20030" t="str">
        <f t="shared" si="1648"/>
        <v>1_31_17_nebuchadnezzar_a_11</v>
      </c>
    </row>
    <row r="20031" spans="1:13" x14ac:dyDescent="0.25">
      <c r="A20031">
        <v>12</v>
      </c>
      <c r="B20031" s="12">
        <v>42766</v>
      </c>
      <c r="C20031" t="s">
        <v>120</v>
      </c>
      <c r="D20031" s="13">
        <v>0.52013888888888882</v>
      </c>
      <c r="E20031" t="s">
        <v>146</v>
      </c>
      <c r="F20031" s="9">
        <f t="shared" si="1647"/>
        <v>2.013888888888889E-2</v>
      </c>
      <c r="G20031" s="9">
        <v>3.2638888888888891E-2</v>
      </c>
      <c r="H20031" s="6" t="str">
        <f t="shared" si="1651"/>
        <v>047</v>
      </c>
      <c r="I20031" s="7">
        <v>47</v>
      </c>
      <c r="J20031">
        <f t="shared" si="1649"/>
        <v>13</v>
      </c>
      <c r="L20031" s="11" t="s">
        <v>80</v>
      </c>
      <c r="M20031" t="str">
        <f t="shared" si="1648"/>
        <v>1_31_17_nebuchadnezzar_a_12</v>
      </c>
    </row>
    <row r="20032" spans="1:13" x14ac:dyDescent="0.25">
      <c r="A20032">
        <v>13</v>
      </c>
      <c r="B20032" s="12">
        <v>42766</v>
      </c>
      <c r="C20032" t="s">
        <v>120</v>
      </c>
      <c r="D20032" s="13">
        <v>5.1388888888888894E-2</v>
      </c>
      <c r="E20032" t="s">
        <v>146</v>
      </c>
      <c r="F20032" s="9">
        <f t="shared" si="1647"/>
        <v>5.1388888888888894E-2</v>
      </c>
      <c r="G20032" s="9">
        <f t="shared" si="1652"/>
        <v>3.125E-2</v>
      </c>
      <c r="H20032" s="6" t="str">
        <f t="shared" si="1651"/>
        <v>045</v>
      </c>
      <c r="I20032" s="7">
        <v>45</v>
      </c>
      <c r="J20032">
        <f t="shared" si="1649"/>
        <v>14</v>
      </c>
      <c r="L20032" s="11" t="s">
        <v>80</v>
      </c>
      <c r="M20032" t="str">
        <f t="shared" si="1648"/>
        <v>1_31_17_nebuchadnezzar_a_13</v>
      </c>
    </row>
    <row r="20033" spans="1:13" x14ac:dyDescent="0.25">
      <c r="A20033">
        <v>14</v>
      </c>
      <c r="B20033" s="12">
        <v>42766</v>
      </c>
      <c r="C20033" t="s">
        <v>120</v>
      </c>
      <c r="D20033" s="13">
        <v>8.4722222222222213E-2</v>
      </c>
      <c r="E20033" t="s">
        <v>146</v>
      </c>
      <c r="F20033" s="9">
        <f t="shared" si="1647"/>
        <v>8.4722222222222213E-2</v>
      </c>
      <c r="G20033" s="9">
        <f t="shared" si="1652"/>
        <v>3.3333333333333319E-2</v>
      </c>
      <c r="H20033" s="6" t="str">
        <f t="shared" si="1651"/>
        <v>048</v>
      </c>
      <c r="I20033" s="7">
        <v>48</v>
      </c>
      <c r="J20033">
        <f t="shared" si="1649"/>
        <v>15</v>
      </c>
      <c r="L20033" s="11" t="s">
        <v>80</v>
      </c>
      <c r="M20033" t="str">
        <f t="shared" si="1648"/>
        <v>1_31_17_nebuchadnezzar_a_14</v>
      </c>
    </row>
    <row r="20034" spans="1:13" x14ac:dyDescent="0.25">
      <c r="A20034">
        <v>15</v>
      </c>
      <c r="B20034" s="12">
        <v>42766</v>
      </c>
      <c r="C20034" t="s">
        <v>120</v>
      </c>
      <c r="D20034" s="13">
        <v>0.11805555555555557</v>
      </c>
      <c r="E20034" t="s">
        <v>146</v>
      </c>
      <c r="F20034" s="9">
        <f t="shared" ref="F20034:F20097" si="1653">(TEXT(D20034,"hh:mm")&amp;" "&amp;E20034)+0</f>
        <v>0.11805555555555557</v>
      </c>
      <c r="G20034" s="9">
        <f t="shared" si="1652"/>
        <v>3.3333333333333354E-2</v>
      </c>
      <c r="H20034" s="6" t="str">
        <f t="shared" si="1651"/>
        <v>048</v>
      </c>
      <c r="I20034" s="7">
        <v>48</v>
      </c>
      <c r="J20034">
        <f t="shared" si="1649"/>
        <v>16</v>
      </c>
      <c r="L20034" s="11" t="s">
        <v>80</v>
      </c>
      <c r="M20034" t="str">
        <f t="shared" si="1648"/>
        <v>1_31_17_nebuchadnezzar_a_15</v>
      </c>
    </row>
    <row r="20035" spans="1:13" x14ac:dyDescent="0.25">
      <c r="A20035">
        <v>16</v>
      </c>
      <c r="B20035" s="12">
        <v>42766</v>
      </c>
      <c r="C20035" t="s">
        <v>120</v>
      </c>
      <c r="D20035" s="13">
        <v>0.15138888888888888</v>
      </c>
      <c r="E20035" t="s">
        <v>146</v>
      </c>
      <c r="F20035" s="9">
        <f t="shared" si="1653"/>
        <v>0.15138888888888888</v>
      </c>
      <c r="G20035" s="9">
        <f t="shared" si="1652"/>
        <v>3.3333333333333312E-2</v>
      </c>
      <c r="H20035" s="6" t="str">
        <f t="shared" si="1651"/>
        <v>048</v>
      </c>
      <c r="I20035" s="7">
        <v>48</v>
      </c>
      <c r="J20035">
        <f t="shared" si="1649"/>
        <v>17</v>
      </c>
      <c r="L20035" s="11" t="s">
        <v>80</v>
      </c>
      <c r="M20035" t="str">
        <f t="shared" ref="M20035:M20098" si="1654">L20035&amp;"_"&amp;C20035&amp;"_"&amp;A20035</f>
        <v>1_31_17_nebuchadnezzar_a_16</v>
      </c>
    </row>
    <row r="20036" spans="1:13" x14ac:dyDescent="0.25">
      <c r="A20036">
        <v>17</v>
      </c>
      <c r="B20036" s="12">
        <v>42766</v>
      </c>
      <c r="C20036" t="s">
        <v>120</v>
      </c>
      <c r="D20036" s="13">
        <v>0.18541666666666667</v>
      </c>
      <c r="E20036" t="s">
        <v>146</v>
      </c>
      <c r="F20036" s="9">
        <f t="shared" si="1653"/>
        <v>0.18541666666666667</v>
      </c>
      <c r="G20036" s="9">
        <f t="shared" si="1652"/>
        <v>3.4027777777777796E-2</v>
      </c>
      <c r="H20036" s="6" t="str">
        <f t="shared" si="1651"/>
        <v>049</v>
      </c>
      <c r="I20036" s="7">
        <v>49</v>
      </c>
      <c r="J20036">
        <f t="shared" si="1649"/>
        <v>18</v>
      </c>
      <c r="L20036" s="11" t="s">
        <v>80</v>
      </c>
      <c r="M20036" t="str">
        <f t="shared" si="1654"/>
        <v>1_31_17_nebuchadnezzar_a_17</v>
      </c>
    </row>
    <row r="20037" spans="1:13" x14ac:dyDescent="0.25">
      <c r="A20037">
        <v>18</v>
      </c>
      <c r="B20037" s="12">
        <v>42766</v>
      </c>
      <c r="C20037" t="s">
        <v>120</v>
      </c>
      <c r="D20037" s="13">
        <v>0.21875</v>
      </c>
      <c r="E20037" t="s">
        <v>146</v>
      </c>
      <c r="F20037" s="9">
        <f t="shared" si="1653"/>
        <v>0.21875</v>
      </c>
      <c r="G20037" s="9">
        <f t="shared" si="1652"/>
        <v>3.3333333333333326E-2</v>
      </c>
      <c r="H20037" s="6" t="str">
        <f t="shared" si="1651"/>
        <v>048</v>
      </c>
      <c r="I20037" s="7">
        <v>48</v>
      </c>
      <c r="J20037">
        <f t="shared" si="1649"/>
        <v>19</v>
      </c>
      <c r="L20037" s="11" t="s">
        <v>80</v>
      </c>
      <c r="M20037" t="str">
        <f t="shared" si="1654"/>
        <v>1_31_17_nebuchadnezzar_a_18</v>
      </c>
    </row>
    <row r="20038" spans="1:13" x14ac:dyDescent="0.25">
      <c r="A20038">
        <v>19</v>
      </c>
      <c r="B20038" s="12">
        <v>42766</v>
      </c>
      <c r="C20038" t="s">
        <v>120</v>
      </c>
      <c r="D20038" s="13">
        <v>0.25208333333333333</v>
      </c>
      <c r="E20038" t="s">
        <v>146</v>
      </c>
      <c r="F20038" s="9">
        <f t="shared" si="1653"/>
        <v>0.25208333333333333</v>
      </c>
      <c r="G20038" s="9">
        <f t="shared" si="1652"/>
        <v>3.3333333333333326E-2</v>
      </c>
      <c r="H20038" s="6" t="str">
        <f t="shared" si="1651"/>
        <v>048</v>
      </c>
      <c r="I20038" s="7">
        <v>48</v>
      </c>
      <c r="J20038">
        <f t="shared" si="1649"/>
        <v>20</v>
      </c>
      <c r="L20038" s="11" t="s">
        <v>80</v>
      </c>
      <c r="M20038" t="str">
        <f t="shared" si="1654"/>
        <v>1_31_17_nebuchadnezzar_a_19</v>
      </c>
    </row>
    <row r="20039" spans="1:13" x14ac:dyDescent="0.25">
      <c r="A20039">
        <v>20</v>
      </c>
      <c r="B20039" s="12">
        <v>42766</v>
      </c>
      <c r="C20039" t="s">
        <v>120</v>
      </c>
      <c r="D20039" s="13">
        <v>0.28541666666666665</v>
      </c>
      <c r="E20039" t="s">
        <v>146</v>
      </c>
      <c r="F20039" s="9">
        <f t="shared" si="1653"/>
        <v>0.28541666666666665</v>
      </c>
      <c r="G20039" s="9">
        <f t="shared" si="1652"/>
        <v>3.3333333333333326E-2</v>
      </c>
      <c r="H20039" s="6" t="str">
        <f t="shared" si="1651"/>
        <v>048</v>
      </c>
      <c r="I20039" s="7">
        <v>48</v>
      </c>
      <c r="J20039">
        <f t="shared" si="1649"/>
        <v>21</v>
      </c>
      <c r="L20039" s="11" t="s">
        <v>80</v>
      </c>
      <c r="M20039" t="str">
        <f t="shared" si="1654"/>
        <v>1_31_17_nebuchadnezzar_a_20</v>
      </c>
    </row>
    <row r="20040" spans="1:13" x14ac:dyDescent="0.25">
      <c r="A20040">
        <v>21</v>
      </c>
      <c r="B20040" s="12">
        <v>42766</v>
      </c>
      <c r="C20040" t="s">
        <v>120</v>
      </c>
      <c r="D20040" s="13">
        <v>0.31944444444444448</v>
      </c>
      <c r="E20040" t="s">
        <v>146</v>
      </c>
      <c r="F20040" s="9">
        <f t="shared" si="1653"/>
        <v>0.31944444444444448</v>
      </c>
      <c r="G20040" s="9">
        <f t="shared" si="1652"/>
        <v>3.4027777777777823E-2</v>
      </c>
      <c r="H20040" s="6" t="str">
        <f t="shared" si="1651"/>
        <v>049</v>
      </c>
      <c r="I20040" s="7">
        <v>49</v>
      </c>
      <c r="J20040">
        <f t="shared" si="1649"/>
        <v>22</v>
      </c>
      <c r="L20040" s="11" t="s">
        <v>80</v>
      </c>
      <c r="M20040" t="str">
        <f t="shared" si="1654"/>
        <v>1_31_17_nebuchadnezzar_a_21</v>
      </c>
    </row>
    <row r="20041" spans="1:13" x14ac:dyDescent="0.25">
      <c r="A20041">
        <v>22</v>
      </c>
      <c r="B20041" s="12">
        <v>42766</v>
      </c>
      <c r="C20041" t="s">
        <v>120</v>
      </c>
      <c r="D20041" s="13">
        <v>0.3527777777777778</v>
      </c>
      <c r="E20041" t="s">
        <v>146</v>
      </c>
      <c r="F20041" s="9">
        <f t="shared" si="1653"/>
        <v>0.3527777777777778</v>
      </c>
      <c r="G20041" s="9">
        <f t="shared" si="1652"/>
        <v>3.3333333333333326E-2</v>
      </c>
      <c r="H20041" s="6" t="str">
        <f t="shared" si="1651"/>
        <v>048</v>
      </c>
      <c r="I20041" s="7">
        <v>48</v>
      </c>
      <c r="J20041">
        <f t="shared" si="1649"/>
        <v>23</v>
      </c>
      <c r="L20041" s="11" t="s">
        <v>80</v>
      </c>
      <c r="M20041" t="str">
        <f t="shared" si="1654"/>
        <v>1_31_17_nebuchadnezzar_a_22</v>
      </c>
    </row>
    <row r="20042" spans="1:13" x14ac:dyDescent="0.25">
      <c r="A20042">
        <v>23</v>
      </c>
      <c r="B20042" s="12">
        <v>42766</v>
      </c>
      <c r="C20042" t="s">
        <v>120</v>
      </c>
      <c r="D20042" s="13">
        <v>0.38611111111111113</v>
      </c>
      <c r="E20042" t="s">
        <v>146</v>
      </c>
      <c r="F20042" s="9">
        <f t="shared" si="1653"/>
        <v>0.38611111111111113</v>
      </c>
      <c r="G20042" s="9">
        <f t="shared" si="1652"/>
        <v>3.3333333333333326E-2</v>
      </c>
      <c r="H20042" s="6" t="str">
        <f t="shared" si="1651"/>
        <v>048</v>
      </c>
      <c r="I20042" s="7">
        <v>48</v>
      </c>
      <c r="J20042">
        <f t="shared" si="1649"/>
        <v>24</v>
      </c>
      <c r="L20042" s="11" t="s">
        <v>80</v>
      </c>
      <c r="M20042" t="str">
        <f t="shared" si="1654"/>
        <v>1_31_17_nebuchadnezzar_a_23</v>
      </c>
    </row>
    <row r="20043" spans="1:13" x14ac:dyDescent="0.25">
      <c r="A20043">
        <v>24</v>
      </c>
      <c r="B20043" s="12">
        <v>42766</v>
      </c>
      <c r="C20043" t="s">
        <v>120</v>
      </c>
      <c r="D20043" s="13">
        <v>0.4201388888888889</v>
      </c>
      <c r="E20043" t="s">
        <v>146</v>
      </c>
      <c r="F20043" s="9">
        <f t="shared" si="1653"/>
        <v>0.4201388888888889</v>
      </c>
      <c r="G20043" s="9">
        <f t="shared" si="1652"/>
        <v>3.4027777777777768E-2</v>
      </c>
      <c r="H20043" s="6" t="str">
        <f t="shared" si="1651"/>
        <v>049</v>
      </c>
      <c r="I20043" s="7">
        <v>49</v>
      </c>
      <c r="J20043">
        <f t="shared" si="1649"/>
        <v>25</v>
      </c>
      <c r="L20043" s="11" t="s">
        <v>80</v>
      </c>
      <c r="M20043" t="str">
        <f t="shared" si="1654"/>
        <v>1_31_17_nebuchadnezzar_a_24</v>
      </c>
    </row>
    <row r="20044" spans="1:13" x14ac:dyDescent="0.25">
      <c r="A20044">
        <v>25</v>
      </c>
      <c r="B20044" s="12">
        <v>42766</v>
      </c>
      <c r="C20044" t="s">
        <v>120</v>
      </c>
      <c r="D20044" s="13">
        <v>0.45277777777777778</v>
      </c>
      <c r="E20044" t="s">
        <v>146</v>
      </c>
      <c r="F20044" s="9">
        <f t="shared" si="1653"/>
        <v>0.45277777777777778</v>
      </c>
      <c r="G20044" s="9">
        <f t="shared" si="1652"/>
        <v>3.2638888888888884E-2</v>
      </c>
      <c r="H20044" s="6" t="str">
        <f t="shared" si="1651"/>
        <v>047</v>
      </c>
      <c r="I20044" s="7">
        <v>47</v>
      </c>
      <c r="J20044">
        <f t="shared" si="1649"/>
        <v>26</v>
      </c>
      <c r="L20044" s="11" t="s">
        <v>80</v>
      </c>
      <c r="M20044" t="str">
        <f t="shared" si="1654"/>
        <v>1_31_17_nebuchadnezzar_a_25</v>
      </c>
    </row>
    <row r="20045" spans="1:13" x14ac:dyDescent="0.25">
      <c r="A20045">
        <v>26</v>
      </c>
      <c r="B20045" s="12">
        <v>42766</v>
      </c>
      <c r="C20045" t="s">
        <v>120</v>
      </c>
      <c r="D20045" s="13">
        <v>0.48819444444444443</v>
      </c>
      <c r="E20045" t="s">
        <v>146</v>
      </c>
      <c r="F20045" s="9">
        <f t="shared" si="1653"/>
        <v>0.48819444444444443</v>
      </c>
      <c r="G20045" s="9">
        <f t="shared" si="1652"/>
        <v>3.5416666666666652E-2</v>
      </c>
      <c r="H20045" s="6" t="str">
        <f t="shared" si="1651"/>
        <v>051</v>
      </c>
      <c r="I20045" s="7">
        <v>51</v>
      </c>
      <c r="J20045">
        <f t="shared" si="1649"/>
        <v>27</v>
      </c>
      <c r="L20045" s="11" t="s">
        <v>80</v>
      </c>
      <c r="M20045" t="str">
        <f t="shared" si="1654"/>
        <v>1_31_17_nebuchadnezzar_a_26</v>
      </c>
    </row>
    <row r="20046" spans="1:13" x14ac:dyDescent="0.25">
      <c r="A20046">
        <v>27</v>
      </c>
      <c r="B20046" s="12">
        <v>42766</v>
      </c>
      <c r="C20046" t="s">
        <v>120</v>
      </c>
      <c r="D20046" s="13">
        <v>0.51874999999999993</v>
      </c>
      <c r="E20046" t="s">
        <v>145</v>
      </c>
      <c r="F20046" s="9">
        <f t="shared" si="1653"/>
        <v>0.51874999999999993</v>
      </c>
      <c r="G20046" s="9">
        <f t="shared" si="1652"/>
        <v>3.0555555555555503E-2</v>
      </c>
      <c r="H20046" s="6" t="str">
        <f t="shared" si="1651"/>
        <v>044</v>
      </c>
      <c r="I20046" s="7">
        <v>44</v>
      </c>
      <c r="J20046">
        <f t="shared" si="1649"/>
        <v>28</v>
      </c>
      <c r="L20046" s="11" t="s">
        <v>80</v>
      </c>
      <c r="M20046" t="str">
        <f t="shared" si="1654"/>
        <v>1_31_17_nebuchadnezzar_a_27</v>
      </c>
    </row>
    <row r="20047" spans="1:13" x14ac:dyDescent="0.25">
      <c r="A20047">
        <v>28</v>
      </c>
      <c r="B20047" s="12">
        <v>42766</v>
      </c>
      <c r="C20047" t="s">
        <v>120</v>
      </c>
      <c r="D20047" s="13">
        <v>5.2083333333333336E-2</v>
      </c>
      <c r="E20047" t="s">
        <v>145</v>
      </c>
      <c r="F20047" s="9">
        <f t="shared" si="1653"/>
        <v>0.55208333333333337</v>
      </c>
      <c r="G20047" s="9">
        <f t="shared" si="1652"/>
        <v>3.3333333333333437E-2</v>
      </c>
      <c r="H20047" s="6" t="str">
        <f t="shared" si="1651"/>
        <v>048</v>
      </c>
      <c r="I20047" s="7">
        <v>48</v>
      </c>
      <c r="J20047">
        <f t="shared" si="1649"/>
        <v>29</v>
      </c>
      <c r="L20047" s="11" t="s">
        <v>80</v>
      </c>
      <c r="M20047" t="str">
        <f t="shared" si="1654"/>
        <v>1_31_17_nebuchadnezzar_a_28</v>
      </c>
    </row>
    <row r="20048" spans="1:13" x14ac:dyDescent="0.25">
      <c r="A20048">
        <v>29</v>
      </c>
      <c r="B20048" s="12">
        <v>42766</v>
      </c>
      <c r="C20048" t="s">
        <v>120</v>
      </c>
      <c r="D20048" s="13">
        <v>8.4722222222222213E-2</v>
      </c>
      <c r="E20048" t="s">
        <v>145</v>
      </c>
      <c r="F20048" s="9">
        <f t="shared" si="1653"/>
        <v>0.58472222222222225</v>
      </c>
      <c r="G20048" s="9">
        <f t="shared" si="1652"/>
        <v>3.2638888888888884E-2</v>
      </c>
      <c r="H20048" s="6" t="str">
        <f t="shared" si="1651"/>
        <v>047</v>
      </c>
      <c r="I20048" s="7">
        <v>47</v>
      </c>
      <c r="J20048">
        <f t="shared" si="1649"/>
        <v>30</v>
      </c>
      <c r="L20048" s="11" t="s">
        <v>80</v>
      </c>
      <c r="M20048" t="str">
        <f t="shared" si="1654"/>
        <v>1_31_17_nebuchadnezzar_a_29</v>
      </c>
    </row>
    <row r="20049" spans="1:13" x14ac:dyDescent="0.25">
      <c r="A20049">
        <v>30</v>
      </c>
      <c r="B20049" s="12">
        <v>42766</v>
      </c>
      <c r="C20049" t="s">
        <v>120</v>
      </c>
      <c r="D20049" s="13">
        <v>0.15416666666666667</v>
      </c>
      <c r="E20049" t="s">
        <v>145</v>
      </c>
      <c r="F20049" s="9">
        <f t="shared" si="1653"/>
        <v>0.65416666666666667</v>
      </c>
      <c r="G20049" s="9">
        <f t="shared" si="1652"/>
        <v>6.944444444444442E-2</v>
      </c>
      <c r="H20049" s="6" t="str">
        <f t="shared" si="1651"/>
        <v>140</v>
      </c>
      <c r="I20049" s="7">
        <v>140</v>
      </c>
      <c r="J20049">
        <f t="shared" si="1649"/>
        <v>32</v>
      </c>
      <c r="L20049" s="11" t="s">
        <v>80</v>
      </c>
      <c r="M20049" t="str">
        <f t="shared" si="1654"/>
        <v>1_31_17_nebuchadnezzar_a_30</v>
      </c>
    </row>
    <row r="20050" spans="1:13" x14ac:dyDescent="0.25">
      <c r="A20050">
        <v>31</v>
      </c>
      <c r="B20050" s="12">
        <v>42766</v>
      </c>
      <c r="C20050" t="s">
        <v>120</v>
      </c>
      <c r="D20050" s="13">
        <v>0.1875</v>
      </c>
      <c r="E20050" t="s">
        <v>145</v>
      </c>
      <c r="F20050" s="9">
        <f t="shared" si="1653"/>
        <v>0.6875</v>
      </c>
      <c r="G20050" s="9">
        <f t="shared" si="1652"/>
        <v>3.3333333333333326E-2</v>
      </c>
      <c r="H20050" s="6" t="str">
        <f t="shared" si="1651"/>
        <v>048</v>
      </c>
      <c r="I20050" s="7">
        <v>48</v>
      </c>
      <c r="J20050">
        <f t="shared" si="1649"/>
        <v>33</v>
      </c>
      <c r="L20050" s="11" t="s">
        <v>80</v>
      </c>
      <c r="M20050" t="str">
        <f t="shared" si="1654"/>
        <v>1_31_17_nebuchadnezzar_a_31</v>
      </c>
    </row>
    <row r="20051" spans="1:13" x14ac:dyDescent="0.25">
      <c r="A20051">
        <v>32</v>
      </c>
      <c r="B20051" s="12">
        <v>42766</v>
      </c>
      <c r="C20051" t="s">
        <v>120</v>
      </c>
      <c r="D20051" s="13">
        <v>0.21805555555555556</v>
      </c>
      <c r="E20051" t="s">
        <v>145</v>
      </c>
      <c r="F20051" s="9">
        <f t="shared" si="1653"/>
        <v>0.71805555555555556</v>
      </c>
      <c r="G20051" s="9">
        <f t="shared" si="1652"/>
        <v>3.0555555555555558E-2</v>
      </c>
      <c r="H20051" s="6" t="str">
        <f t="shared" si="1651"/>
        <v>044</v>
      </c>
      <c r="I20051" s="7">
        <v>44</v>
      </c>
      <c r="J20051">
        <f t="shared" si="1649"/>
        <v>34</v>
      </c>
      <c r="L20051" s="11" t="s">
        <v>80</v>
      </c>
      <c r="M20051" t="str">
        <f t="shared" si="1654"/>
        <v>1_31_17_nebuchadnezzar_a_32</v>
      </c>
    </row>
    <row r="20052" spans="1:13" x14ac:dyDescent="0.25">
      <c r="A20052">
        <v>33</v>
      </c>
      <c r="B20052" s="12">
        <v>42766</v>
      </c>
      <c r="C20052" t="s">
        <v>120</v>
      </c>
      <c r="D20052" s="13">
        <v>0.25208333333333333</v>
      </c>
      <c r="E20052" t="s">
        <v>145</v>
      </c>
      <c r="F20052" s="9">
        <f t="shared" si="1653"/>
        <v>0.75208333333333333</v>
      </c>
      <c r="G20052" s="9">
        <f t="shared" si="1652"/>
        <v>3.4027777777777768E-2</v>
      </c>
      <c r="H20052" s="6" t="str">
        <f t="shared" si="1651"/>
        <v>049</v>
      </c>
      <c r="I20052" s="7">
        <v>49</v>
      </c>
      <c r="J20052">
        <f t="shared" si="1649"/>
        <v>35</v>
      </c>
      <c r="L20052" s="11" t="s">
        <v>80</v>
      </c>
      <c r="M20052" t="str">
        <f t="shared" si="1654"/>
        <v>1_31_17_nebuchadnezzar_a_33</v>
      </c>
    </row>
    <row r="20053" spans="1:13" x14ac:dyDescent="0.25">
      <c r="A20053">
        <v>34</v>
      </c>
      <c r="B20053" s="12">
        <v>42766</v>
      </c>
      <c r="C20053" t="s">
        <v>120</v>
      </c>
      <c r="D20053" s="13">
        <v>0.28611111111111115</v>
      </c>
      <c r="E20053" t="s">
        <v>145</v>
      </c>
      <c r="F20053" s="9">
        <f t="shared" si="1653"/>
        <v>0.78611111111111109</v>
      </c>
      <c r="G20053" s="9">
        <f t="shared" si="1652"/>
        <v>3.4027777777777768E-2</v>
      </c>
      <c r="H20053" s="6" t="str">
        <f t="shared" si="1651"/>
        <v>049</v>
      </c>
      <c r="I20053" s="7">
        <v>49</v>
      </c>
      <c r="J20053">
        <f t="shared" si="1649"/>
        <v>36</v>
      </c>
      <c r="L20053" s="11" t="s">
        <v>80</v>
      </c>
      <c r="M20053" t="str">
        <f t="shared" si="1654"/>
        <v>1_31_17_nebuchadnezzar_a_34</v>
      </c>
    </row>
    <row r="20054" spans="1:13" x14ac:dyDescent="0.25">
      <c r="A20054">
        <v>35</v>
      </c>
      <c r="B20054" s="12">
        <v>42766</v>
      </c>
      <c r="C20054" t="s">
        <v>120</v>
      </c>
      <c r="D20054" s="13">
        <v>0.32013888888888892</v>
      </c>
      <c r="E20054" t="s">
        <v>145</v>
      </c>
      <c r="F20054" s="9">
        <f t="shared" si="1653"/>
        <v>0.82013888888888886</v>
      </c>
      <c r="G20054" s="9">
        <f t="shared" si="1652"/>
        <v>3.4027777777777768E-2</v>
      </c>
      <c r="H20054" s="6" t="str">
        <f t="shared" si="1651"/>
        <v>049</v>
      </c>
      <c r="I20054" s="7">
        <v>49</v>
      </c>
      <c r="J20054">
        <f t="shared" si="1649"/>
        <v>37</v>
      </c>
      <c r="L20054" s="11" t="s">
        <v>80</v>
      </c>
      <c r="M20054" t="str">
        <f t="shared" si="1654"/>
        <v>1_31_17_nebuchadnezzar_a_35</v>
      </c>
    </row>
    <row r="20055" spans="1:13" x14ac:dyDescent="0.25">
      <c r="A20055">
        <v>36</v>
      </c>
      <c r="B20055" s="12">
        <v>42766</v>
      </c>
      <c r="C20055" t="s">
        <v>120</v>
      </c>
      <c r="D20055" s="13">
        <v>0.35416666666666669</v>
      </c>
      <c r="E20055" t="s">
        <v>145</v>
      </c>
      <c r="F20055" s="9">
        <f t="shared" si="1653"/>
        <v>0.85416666666666663</v>
      </c>
      <c r="G20055" s="9">
        <f t="shared" si="1652"/>
        <v>3.4027777777777768E-2</v>
      </c>
      <c r="H20055" s="6" t="str">
        <f t="shared" si="1651"/>
        <v>049</v>
      </c>
      <c r="I20055" s="7">
        <v>49</v>
      </c>
      <c r="J20055">
        <f t="shared" si="1649"/>
        <v>38</v>
      </c>
      <c r="L20055" s="11" t="s">
        <v>80</v>
      </c>
      <c r="M20055" t="str">
        <f t="shared" si="1654"/>
        <v>1_31_17_nebuchadnezzar_a_36</v>
      </c>
    </row>
    <row r="20056" spans="1:13" x14ac:dyDescent="0.25">
      <c r="A20056">
        <v>37</v>
      </c>
      <c r="B20056" s="12">
        <v>42766</v>
      </c>
      <c r="C20056" t="s">
        <v>120</v>
      </c>
      <c r="D20056" s="13">
        <v>0.38472222222222219</v>
      </c>
      <c r="E20056" t="s">
        <v>145</v>
      </c>
      <c r="F20056" s="9">
        <f t="shared" si="1653"/>
        <v>0.8847222222222223</v>
      </c>
      <c r="G20056" s="9">
        <f t="shared" si="1652"/>
        <v>3.0555555555555669E-2</v>
      </c>
      <c r="H20056" s="6" t="str">
        <f t="shared" si="1651"/>
        <v>044</v>
      </c>
      <c r="I20056" s="7">
        <v>44</v>
      </c>
      <c r="J20056">
        <f t="shared" si="1649"/>
        <v>39</v>
      </c>
      <c r="L20056" s="11" t="s">
        <v>80</v>
      </c>
      <c r="M20056" t="str">
        <f t="shared" si="1654"/>
        <v>1_31_17_nebuchadnezzar_a_37</v>
      </c>
    </row>
    <row r="20057" spans="1:13" x14ac:dyDescent="0.25">
      <c r="A20057">
        <v>38</v>
      </c>
      <c r="B20057" s="12">
        <v>42766</v>
      </c>
      <c r="C20057" t="s">
        <v>120</v>
      </c>
      <c r="D20057" s="13">
        <v>0.41875000000000001</v>
      </c>
      <c r="E20057" t="s">
        <v>145</v>
      </c>
      <c r="F20057" s="9">
        <f t="shared" si="1653"/>
        <v>0.91875000000000007</v>
      </c>
      <c r="G20057" s="9">
        <f t="shared" si="1652"/>
        <v>3.4027777777777768E-2</v>
      </c>
      <c r="H20057" s="6" t="str">
        <f t="shared" si="1651"/>
        <v>049</v>
      </c>
      <c r="I20057" s="7">
        <v>49</v>
      </c>
      <c r="J20057">
        <f t="shared" si="1649"/>
        <v>40</v>
      </c>
      <c r="L20057" s="11" t="s">
        <v>80</v>
      </c>
      <c r="M20057" t="str">
        <f t="shared" si="1654"/>
        <v>1_31_17_nebuchadnezzar_a_38</v>
      </c>
    </row>
    <row r="20058" spans="1:13" x14ac:dyDescent="0.25">
      <c r="A20058">
        <v>39</v>
      </c>
      <c r="B20058" s="12">
        <v>42766</v>
      </c>
      <c r="C20058" t="s">
        <v>120</v>
      </c>
      <c r="D20058" s="13">
        <v>0.45277777777777778</v>
      </c>
      <c r="E20058" t="s">
        <v>145</v>
      </c>
      <c r="F20058" s="9">
        <f t="shared" si="1653"/>
        <v>0.95277777777777783</v>
      </c>
      <c r="G20058" s="9">
        <f t="shared" si="1652"/>
        <v>3.4027777777777768E-2</v>
      </c>
      <c r="H20058" s="6" t="str">
        <f t="shared" si="1651"/>
        <v>049</v>
      </c>
      <c r="I20058" s="7">
        <v>49</v>
      </c>
      <c r="J20058">
        <f t="shared" si="1649"/>
        <v>41</v>
      </c>
      <c r="L20058" s="11" t="s">
        <v>80</v>
      </c>
      <c r="M20058" t="str">
        <f t="shared" si="1654"/>
        <v>1_31_17_nebuchadnezzar_a_39</v>
      </c>
    </row>
    <row r="20059" spans="1:13" x14ac:dyDescent="0.25">
      <c r="A20059">
        <v>40</v>
      </c>
      <c r="B20059" s="12">
        <v>42766</v>
      </c>
      <c r="C20059" t="s">
        <v>120</v>
      </c>
      <c r="D20059" s="13">
        <v>0.4861111111111111</v>
      </c>
      <c r="E20059" t="s">
        <v>145</v>
      </c>
      <c r="F20059" s="9">
        <f t="shared" si="1653"/>
        <v>0.98611111111111116</v>
      </c>
      <c r="G20059" s="9">
        <f t="shared" si="1652"/>
        <v>3.3333333333333326E-2</v>
      </c>
      <c r="H20059" s="6" t="str">
        <f t="shared" si="1651"/>
        <v>048</v>
      </c>
      <c r="I20059" s="7">
        <v>48</v>
      </c>
      <c r="J20059">
        <f t="shared" si="1649"/>
        <v>42</v>
      </c>
      <c r="L20059" s="11" t="s">
        <v>80</v>
      </c>
      <c r="M20059" t="str">
        <f t="shared" si="1654"/>
        <v>1_31_17_nebuchadnezzar_a_40</v>
      </c>
    </row>
    <row r="20060" spans="1:13" x14ac:dyDescent="0.25">
      <c r="A20060">
        <v>41</v>
      </c>
      <c r="B20060" s="12">
        <v>42766</v>
      </c>
      <c r="C20060" t="s">
        <v>120</v>
      </c>
      <c r="D20060" s="13">
        <v>0.52013888888888882</v>
      </c>
      <c r="E20060" t="s">
        <v>146</v>
      </c>
      <c r="F20060" s="9">
        <f t="shared" si="1653"/>
        <v>2.013888888888889E-2</v>
      </c>
      <c r="G20060" s="9">
        <v>3.4027777777777775E-2</v>
      </c>
      <c r="H20060" s="6" t="str">
        <f t="shared" si="1651"/>
        <v>049</v>
      </c>
      <c r="I20060" s="7">
        <v>49</v>
      </c>
      <c r="J20060">
        <f t="shared" si="1649"/>
        <v>43</v>
      </c>
      <c r="L20060" s="11" t="s">
        <v>80</v>
      </c>
      <c r="M20060" t="str">
        <f t="shared" si="1654"/>
        <v>1_31_17_nebuchadnezzar_a_41</v>
      </c>
    </row>
    <row r="20061" spans="1:13" x14ac:dyDescent="0.25">
      <c r="A20061">
        <v>42</v>
      </c>
      <c r="B20061" s="12">
        <v>42766</v>
      </c>
      <c r="C20061" t="s">
        <v>120</v>
      </c>
      <c r="D20061" s="13">
        <v>5.4166666666666669E-2</v>
      </c>
      <c r="E20061" t="s">
        <v>146</v>
      </c>
      <c r="F20061" s="9">
        <f t="shared" si="1653"/>
        <v>5.4166666666666669E-2</v>
      </c>
      <c r="G20061" s="9">
        <f t="shared" si="1652"/>
        <v>3.4027777777777782E-2</v>
      </c>
      <c r="H20061" s="6" t="str">
        <f t="shared" si="1651"/>
        <v>049</v>
      </c>
      <c r="I20061" s="7">
        <v>49</v>
      </c>
      <c r="J20061">
        <f t="shared" si="1649"/>
        <v>44</v>
      </c>
      <c r="L20061" s="11" t="s">
        <v>80</v>
      </c>
      <c r="M20061" t="str">
        <f t="shared" si="1654"/>
        <v>1_31_17_nebuchadnezzar_a_42</v>
      </c>
    </row>
    <row r="20062" spans="1:13" x14ac:dyDescent="0.25">
      <c r="A20062">
        <v>43</v>
      </c>
      <c r="B20062" s="12">
        <v>42766</v>
      </c>
      <c r="C20062" t="s">
        <v>120</v>
      </c>
      <c r="D20062" s="13">
        <v>8.4722222222222213E-2</v>
      </c>
      <c r="E20062" t="s">
        <v>146</v>
      </c>
      <c r="F20062" s="9">
        <f t="shared" si="1653"/>
        <v>8.4722222222222213E-2</v>
      </c>
      <c r="G20062" s="9">
        <f t="shared" si="1652"/>
        <v>3.0555555555555544E-2</v>
      </c>
      <c r="H20062" s="6" t="str">
        <f t="shared" si="1651"/>
        <v>044</v>
      </c>
      <c r="I20062" s="7">
        <v>44</v>
      </c>
      <c r="J20062">
        <f t="shared" si="1649"/>
        <v>45</v>
      </c>
      <c r="L20062" s="11" t="s">
        <v>80</v>
      </c>
      <c r="M20062" t="str">
        <f t="shared" si="1654"/>
        <v>1_31_17_nebuchadnezzar_a_43</v>
      </c>
    </row>
    <row r="20063" spans="1:13" x14ac:dyDescent="0.25">
      <c r="A20063">
        <v>44</v>
      </c>
      <c r="B20063" s="12">
        <v>42766</v>
      </c>
      <c r="C20063" t="s">
        <v>120</v>
      </c>
      <c r="D20063" s="13">
        <v>0.11875000000000001</v>
      </c>
      <c r="E20063" t="s">
        <v>146</v>
      </c>
      <c r="F20063" s="9">
        <f t="shared" si="1653"/>
        <v>0.11875000000000001</v>
      </c>
      <c r="G20063" s="9">
        <f t="shared" si="1652"/>
        <v>3.4027777777777796E-2</v>
      </c>
      <c r="H20063" s="6" t="str">
        <f t="shared" si="1651"/>
        <v>049</v>
      </c>
      <c r="I20063" s="7">
        <v>49</v>
      </c>
      <c r="J20063">
        <f t="shared" si="1649"/>
        <v>46</v>
      </c>
      <c r="L20063" s="11" t="s">
        <v>80</v>
      </c>
      <c r="M20063" t="str">
        <f t="shared" si="1654"/>
        <v>1_31_17_nebuchadnezzar_a_44</v>
      </c>
    </row>
    <row r="20064" spans="1:13" x14ac:dyDescent="0.25">
      <c r="A20064">
        <v>45</v>
      </c>
      <c r="B20064" s="12">
        <v>42766</v>
      </c>
      <c r="C20064" t="s">
        <v>120</v>
      </c>
      <c r="D20064" s="13">
        <v>0.15277777777777776</v>
      </c>
      <c r="E20064" t="s">
        <v>146</v>
      </c>
      <c r="F20064" s="9">
        <f t="shared" si="1653"/>
        <v>0.15277777777777776</v>
      </c>
      <c r="G20064" s="9">
        <f t="shared" si="1652"/>
        <v>3.4027777777777754E-2</v>
      </c>
      <c r="H20064" s="6" t="str">
        <f t="shared" si="1651"/>
        <v>049</v>
      </c>
      <c r="I20064" s="7">
        <v>49</v>
      </c>
      <c r="J20064">
        <f t="shared" si="1649"/>
        <v>47</v>
      </c>
      <c r="L20064" s="11" t="s">
        <v>80</v>
      </c>
      <c r="M20064" t="str">
        <f t="shared" si="1654"/>
        <v>1_31_17_nebuchadnezzar_a_45</v>
      </c>
    </row>
    <row r="20065" spans="1:13" x14ac:dyDescent="0.25">
      <c r="A20065">
        <v>46</v>
      </c>
      <c r="B20065" s="12">
        <v>42766</v>
      </c>
      <c r="C20065" t="s">
        <v>120</v>
      </c>
      <c r="D20065" s="13">
        <v>0.18611111111111112</v>
      </c>
      <c r="E20065" t="s">
        <v>146</v>
      </c>
      <c r="F20065" s="9">
        <f t="shared" si="1653"/>
        <v>0.18611111111111112</v>
      </c>
      <c r="G20065" s="9">
        <f t="shared" si="1652"/>
        <v>3.3333333333333354E-2</v>
      </c>
      <c r="H20065" s="6" t="str">
        <f t="shared" si="1651"/>
        <v>048</v>
      </c>
      <c r="I20065" s="7">
        <v>48</v>
      </c>
      <c r="J20065">
        <f t="shared" si="1649"/>
        <v>48</v>
      </c>
      <c r="L20065" s="11" t="s">
        <v>80</v>
      </c>
      <c r="M20065" t="str">
        <f t="shared" si="1654"/>
        <v>1_31_17_nebuchadnezzar_a_46</v>
      </c>
    </row>
    <row r="20066" spans="1:13" x14ac:dyDescent="0.25">
      <c r="A20066">
        <v>47</v>
      </c>
      <c r="B20066" s="12">
        <v>42766</v>
      </c>
      <c r="C20066" t="s">
        <v>120</v>
      </c>
      <c r="D20066" s="13">
        <v>0.22013888888888888</v>
      </c>
      <c r="E20066" t="s">
        <v>146</v>
      </c>
      <c r="F20066" s="9">
        <f t="shared" si="1653"/>
        <v>0.22013888888888888</v>
      </c>
      <c r="G20066" s="9">
        <f t="shared" si="1652"/>
        <v>3.4027777777777768E-2</v>
      </c>
      <c r="H20066" s="6" t="str">
        <f t="shared" si="1651"/>
        <v>049</v>
      </c>
      <c r="I20066" s="7">
        <v>49</v>
      </c>
      <c r="J20066">
        <f t="shared" si="1649"/>
        <v>49</v>
      </c>
      <c r="L20066" s="11" t="s">
        <v>80</v>
      </c>
      <c r="M20066" t="str">
        <f t="shared" si="1654"/>
        <v>1_31_17_nebuchadnezzar_a_47</v>
      </c>
    </row>
    <row r="20067" spans="1:13" x14ac:dyDescent="0.25">
      <c r="A20067">
        <v>48</v>
      </c>
      <c r="B20067" s="12">
        <v>42766</v>
      </c>
      <c r="C20067" t="s">
        <v>120</v>
      </c>
      <c r="D20067" s="13">
        <v>0.25416666666666665</v>
      </c>
      <c r="E20067" t="s">
        <v>146</v>
      </c>
      <c r="F20067" s="9">
        <f t="shared" si="1653"/>
        <v>0.25416666666666665</v>
      </c>
      <c r="G20067" s="9">
        <f t="shared" si="1652"/>
        <v>3.4027777777777768E-2</v>
      </c>
      <c r="H20067" s="6" t="str">
        <f t="shared" si="1651"/>
        <v>049</v>
      </c>
      <c r="I20067" s="7">
        <v>49</v>
      </c>
      <c r="J20067">
        <f t="shared" si="1649"/>
        <v>50</v>
      </c>
      <c r="L20067" s="11" t="s">
        <v>80</v>
      </c>
      <c r="M20067" t="str">
        <f t="shared" si="1654"/>
        <v>1_31_17_nebuchadnezzar_a_48</v>
      </c>
    </row>
    <row r="20068" spans="1:13" x14ac:dyDescent="0.25">
      <c r="A20068">
        <v>49</v>
      </c>
      <c r="B20068" s="12">
        <v>42766</v>
      </c>
      <c r="C20068" t="s">
        <v>120</v>
      </c>
      <c r="D20068" s="13">
        <v>0.31875000000000003</v>
      </c>
      <c r="E20068" t="s">
        <v>146</v>
      </c>
      <c r="F20068" s="9">
        <f t="shared" si="1653"/>
        <v>0.31875000000000003</v>
      </c>
      <c r="G20068" s="9">
        <f t="shared" si="1652"/>
        <v>6.4583333333333381E-2</v>
      </c>
      <c r="H20068" s="6" t="str">
        <f t="shared" si="1651"/>
        <v>133</v>
      </c>
      <c r="I20068" s="7">
        <v>133</v>
      </c>
      <c r="J20068">
        <f t="shared" si="1649"/>
        <v>52</v>
      </c>
      <c r="L20068" s="11" t="s">
        <v>80</v>
      </c>
      <c r="M20068" t="str">
        <f t="shared" si="1654"/>
        <v>1_31_17_nebuchadnezzar_a_49</v>
      </c>
    </row>
    <row r="20069" spans="1:13" x14ac:dyDescent="0.25">
      <c r="A20069">
        <v>50</v>
      </c>
      <c r="B20069" s="12">
        <v>42766</v>
      </c>
      <c r="C20069" t="s">
        <v>120</v>
      </c>
      <c r="D20069" s="13">
        <v>0.3520833333333333</v>
      </c>
      <c r="E20069" t="s">
        <v>146</v>
      </c>
      <c r="F20069" s="9">
        <f t="shared" si="1653"/>
        <v>0.3520833333333333</v>
      </c>
      <c r="G20069" s="9">
        <f t="shared" si="1652"/>
        <v>3.333333333333327E-2</v>
      </c>
      <c r="H20069" s="6" t="str">
        <f t="shared" si="1651"/>
        <v>048</v>
      </c>
      <c r="I20069" s="7">
        <v>48</v>
      </c>
      <c r="J20069">
        <f t="shared" si="1649"/>
        <v>53</v>
      </c>
      <c r="L20069" s="11" t="s">
        <v>80</v>
      </c>
      <c r="M20069" t="str">
        <f t="shared" si="1654"/>
        <v>1_31_17_nebuchadnezzar_a_50</v>
      </c>
    </row>
    <row r="20070" spans="1:13" x14ac:dyDescent="0.25">
      <c r="A20070">
        <v>51</v>
      </c>
      <c r="B20070" s="12">
        <v>42766</v>
      </c>
      <c r="C20070" t="s">
        <v>120</v>
      </c>
      <c r="D20070" s="13">
        <v>0.38611111111111113</v>
      </c>
      <c r="E20070" t="s">
        <v>146</v>
      </c>
      <c r="F20070" s="9">
        <f t="shared" si="1653"/>
        <v>0.38611111111111113</v>
      </c>
      <c r="G20070" s="9">
        <f t="shared" si="1652"/>
        <v>3.4027777777777823E-2</v>
      </c>
      <c r="H20070" s="6" t="str">
        <f t="shared" si="1651"/>
        <v>049</v>
      </c>
      <c r="I20070" s="7">
        <v>49</v>
      </c>
      <c r="J20070">
        <f t="shared" si="1649"/>
        <v>54</v>
      </c>
      <c r="L20070" s="11" t="s">
        <v>80</v>
      </c>
      <c r="M20070" t="str">
        <f t="shared" si="1654"/>
        <v>1_31_17_nebuchadnezzar_a_51</v>
      </c>
    </row>
    <row r="20071" spans="1:13" x14ac:dyDescent="0.25">
      <c r="A20071">
        <v>52</v>
      </c>
      <c r="B20071" s="12">
        <v>42766</v>
      </c>
      <c r="C20071" t="s">
        <v>120</v>
      </c>
      <c r="D20071" s="13">
        <v>0.4201388888888889</v>
      </c>
      <c r="E20071" t="s">
        <v>146</v>
      </c>
      <c r="F20071" s="9">
        <f t="shared" si="1653"/>
        <v>0.4201388888888889</v>
      </c>
      <c r="G20071" s="9">
        <f t="shared" si="1652"/>
        <v>3.4027777777777768E-2</v>
      </c>
      <c r="H20071" s="6" t="str">
        <f t="shared" si="1651"/>
        <v>049</v>
      </c>
      <c r="I20071" s="7">
        <v>49</v>
      </c>
      <c r="J20071">
        <f t="shared" si="1649"/>
        <v>55</v>
      </c>
      <c r="L20071" s="11" t="s">
        <v>80</v>
      </c>
      <c r="M20071" t="str">
        <f t="shared" si="1654"/>
        <v>1_31_17_nebuchadnezzar_a_52</v>
      </c>
    </row>
    <row r="20072" spans="1:13" x14ac:dyDescent="0.25">
      <c r="A20072">
        <v>53</v>
      </c>
      <c r="B20072" s="12">
        <v>42766</v>
      </c>
      <c r="C20072" t="s">
        <v>120</v>
      </c>
      <c r="D20072" s="13">
        <v>0.18680555555555556</v>
      </c>
      <c r="E20072" t="s">
        <v>145</v>
      </c>
      <c r="F20072" s="9">
        <f t="shared" si="1653"/>
        <v>0.68680555555555556</v>
      </c>
      <c r="G20072" s="9">
        <f t="shared" si="1652"/>
        <v>0.26666666666666666</v>
      </c>
      <c r="H20072" s="6" t="str">
        <f t="shared" si="1651"/>
        <v>624</v>
      </c>
      <c r="I20072" s="7">
        <v>624</v>
      </c>
      <c r="J20072">
        <f t="shared" si="1649"/>
        <v>63</v>
      </c>
      <c r="L20072" s="11" t="s">
        <v>80</v>
      </c>
      <c r="M20072" t="str">
        <f t="shared" si="1654"/>
        <v>1_31_17_nebuchadnezzar_a_53</v>
      </c>
    </row>
    <row r="20073" spans="1:13" x14ac:dyDescent="0.25">
      <c r="A20073">
        <v>54</v>
      </c>
      <c r="B20073" s="12">
        <v>42766</v>
      </c>
      <c r="C20073" t="s">
        <v>120</v>
      </c>
      <c r="D20073" s="13">
        <v>0.22500000000000001</v>
      </c>
      <c r="E20073" t="s">
        <v>145</v>
      </c>
      <c r="F20073" s="9">
        <f t="shared" si="1653"/>
        <v>0.72499999999999998</v>
      </c>
      <c r="G20073" s="9">
        <f>F20073-F20072</f>
        <v>3.819444444444442E-2</v>
      </c>
      <c r="H20073" s="6" t="str">
        <f t="shared" si="1651"/>
        <v>055</v>
      </c>
      <c r="I20073" s="7">
        <v>51</v>
      </c>
      <c r="J20073">
        <f t="shared" ref="J20073:J20136" si="1655">IF(I20073&lt;=53,J20072+1,IF(I20073&lt;=141,J20072+2,IF(I20073&lt;=229,J20072+3,IF(I20073&lt;=317,J20072+4,IF(I20073&lt;=405,J20072+5,IF(I20073&lt;=453,J20072+6,IF(I20073&lt;=541,J20072+7,IF(I20073&lt;=629,J20072+8,IF(I20073&lt;=717,J20072+9,IF(I20073&lt;=805,J20072+10,IF(I20073&lt;=847,J20072+11,IF(I20073&lt;=935,J20072+12,IF(I20073&lt;=1023,J20072+13,IF(I20073&lt;=1111,J20072+14,IF(I20073&lt;=1159,J20072+15,IF(I20073&lt;=1247,J20072+16,IF(I20073&lt;=1335,J20072+17,IF(I20073&lt;=1423,J20072+18,IF(I20073&lt;=1511,J20072+19,IF(I20073&lt;=1559,J20072+20,IF(I20073&lt;=1647,J20072+21,IF(I20073&lt;=1735,J20072+22,IF(I20073&lt;=1823,J20072+23,IF(I20073&lt;=1911,J20072+24,IF(I20073&lt;=1959,J20072+25,IF(I20073&lt;=2047,J20072+26,IF(I20073&lt;=2135,J20072+27,IF(I20073&lt;=2223,J20072+28,IF(I20073&lt;=2311,J20072+29,IF(I20073&lt;=2359,J20072+30,IF(I20073&lt;=2447,J20072+31,IF(I20073&lt;=2535,J20072+32,0))))))))))))))))))))))))))))))))</f>
        <v>64</v>
      </c>
      <c r="L20073" s="11" t="s">
        <v>80</v>
      </c>
      <c r="M20073" t="str">
        <f t="shared" si="1654"/>
        <v>1_31_17_nebuchadnezzar_a_54</v>
      </c>
    </row>
    <row r="20074" spans="1:13" x14ac:dyDescent="0.25">
      <c r="A20074">
        <v>55</v>
      </c>
      <c r="B20074" s="12">
        <v>42766</v>
      </c>
      <c r="C20074" t="s">
        <v>120</v>
      </c>
      <c r="D20074" s="13">
        <v>0.32708333333333334</v>
      </c>
      <c r="E20074" t="s">
        <v>145</v>
      </c>
      <c r="F20074" s="9">
        <f t="shared" si="1653"/>
        <v>0.82708333333333339</v>
      </c>
      <c r="G20074" s="9">
        <f t="shared" si="1652"/>
        <v>0.10208333333333341</v>
      </c>
      <c r="H20074" s="6" t="str">
        <f t="shared" si="1651"/>
        <v>227</v>
      </c>
      <c r="I20074" s="7">
        <v>227</v>
      </c>
      <c r="J20074">
        <f t="shared" si="1655"/>
        <v>67</v>
      </c>
      <c r="L20074" s="11" t="s">
        <v>80</v>
      </c>
      <c r="M20074" t="str">
        <f t="shared" si="1654"/>
        <v>1_31_17_nebuchadnezzar_a_55</v>
      </c>
    </row>
    <row r="20075" spans="1:13" x14ac:dyDescent="0.25">
      <c r="A20075">
        <v>56</v>
      </c>
      <c r="B20075" s="12">
        <v>42766</v>
      </c>
      <c r="C20075" t="s">
        <v>120</v>
      </c>
      <c r="D20075" s="13">
        <v>0.35416666666666669</v>
      </c>
      <c r="E20075" t="s">
        <v>145</v>
      </c>
      <c r="F20075" s="9">
        <f t="shared" si="1653"/>
        <v>0.85416666666666663</v>
      </c>
      <c r="G20075" s="9">
        <f t="shared" si="1652"/>
        <v>2.7083333333333237E-2</v>
      </c>
      <c r="H20075" s="6" t="str">
        <f t="shared" si="1651"/>
        <v>039</v>
      </c>
      <c r="I20075" s="7">
        <v>39</v>
      </c>
      <c r="J20075">
        <f t="shared" si="1655"/>
        <v>68</v>
      </c>
      <c r="L20075" s="11" t="s">
        <v>80</v>
      </c>
      <c r="M20075" t="str">
        <f t="shared" si="1654"/>
        <v>1_31_17_nebuchadnezzar_a_56</v>
      </c>
    </row>
    <row r="20076" spans="1:13" x14ac:dyDescent="0.25">
      <c r="A20076">
        <v>57</v>
      </c>
      <c r="B20076" s="12">
        <v>42766</v>
      </c>
      <c r="C20076" t="s">
        <v>120</v>
      </c>
      <c r="D20076" s="13">
        <v>0.38680555555555557</v>
      </c>
      <c r="E20076" t="s">
        <v>145</v>
      </c>
      <c r="F20076" s="9">
        <f t="shared" si="1653"/>
        <v>0.88680555555555562</v>
      </c>
      <c r="G20076" s="9">
        <f t="shared" si="1652"/>
        <v>3.2638888888888995E-2</v>
      </c>
      <c r="H20076" s="6" t="str">
        <f t="shared" si="1651"/>
        <v>047</v>
      </c>
      <c r="I20076" s="7">
        <v>47</v>
      </c>
      <c r="J20076">
        <f t="shared" si="1655"/>
        <v>69</v>
      </c>
      <c r="L20076" s="11" t="s">
        <v>80</v>
      </c>
      <c r="M20076" t="str">
        <f t="shared" si="1654"/>
        <v>1_31_17_nebuchadnezzar_a_57</v>
      </c>
    </row>
    <row r="20077" spans="1:13" x14ac:dyDescent="0.25">
      <c r="A20077">
        <v>58</v>
      </c>
      <c r="B20077" s="12">
        <v>42766</v>
      </c>
      <c r="C20077" t="s">
        <v>120</v>
      </c>
      <c r="D20077" s="13">
        <v>0.41944444444444445</v>
      </c>
      <c r="E20077" t="s">
        <v>145</v>
      </c>
      <c r="F20077" s="9">
        <f t="shared" si="1653"/>
        <v>0.9194444444444444</v>
      </c>
      <c r="G20077" s="9">
        <f t="shared" si="1652"/>
        <v>3.2638888888888773E-2</v>
      </c>
      <c r="H20077" s="6" t="str">
        <f t="shared" si="1651"/>
        <v>047</v>
      </c>
      <c r="I20077" s="7">
        <v>47</v>
      </c>
      <c r="J20077">
        <f t="shared" si="1655"/>
        <v>70</v>
      </c>
      <c r="L20077" s="11" t="s">
        <v>80</v>
      </c>
      <c r="M20077" t="str">
        <f t="shared" si="1654"/>
        <v>1_31_17_nebuchadnezzar_a_58</v>
      </c>
    </row>
    <row r="20078" spans="1:13" x14ac:dyDescent="0.25">
      <c r="A20078">
        <v>59</v>
      </c>
      <c r="B20078" s="12">
        <v>42766</v>
      </c>
      <c r="C20078" t="s">
        <v>120</v>
      </c>
      <c r="D20078" s="13">
        <v>0.45277777777777778</v>
      </c>
      <c r="E20078" t="s">
        <v>145</v>
      </c>
      <c r="F20078" s="9">
        <f t="shared" si="1653"/>
        <v>0.95277777777777783</v>
      </c>
      <c r="G20078" s="9">
        <f t="shared" si="1652"/>
        <v>3.3333333333333437E-2</v>
      </c>
      <c r="H20078" s="6" t="str">
        <f t="shared" si="1651"/>
        <v>048</v>
      </c>
      <c r="I20078" s="7">
        <v>48</v>
      </c>
      <c r="J20078">
        <f t="shared" si="1655"/>
        <v>71</v>
      </c>
      <c r="L20078" s="11" t="s">
        <v>80</v>
      </c>
      <c r="M20078" t="str">
        <f t="shared" si="1654"/>
        <v>1_31_17_nebuchadnezzar_a_59</v>
      </c>
    </row>
    <row r="20079" spans="1:13" x14ac:dyDescent="0.25">
      <c r="A20079">
        <v>60</v>
      </c>
      <c r="B20079" s="12">
        <v>42766</v>
      </c>
      <c r="C20079" t="s">
        <v>120</v>
      </c>
      <c r="D20079" s="13">
        <v>0.48541666666666666</v>
      </c>
      <c r="E20079" t="s">
        <v>145</v>
      </c>
      <c r="F20079" s="9">
        <f t="shared" si="1653"/>
        <v>0.98541666666666661</v>
      </c>
      <c r="G20079" s="9">
        <f t="shared" si="1652"/>
        <v>3.2638888888888773E-2</v>
      </c>
      <c r="H20079" s="6" t="str">
        <f t="shared" si="1651"/>
        <v>047</v>
      </c>
      <c r="I20079" s="7">
        <v>47</v>
      </c>
      <c r="J20079">
        <f t="shared" si="1655"/>
        <v>72</v>
      </c>
      <c r="L20079" s="11" t="s">
        <v>80</v>
      </c>
      <c r="M20079" t="str">
        <f t="shared" si="1654"/>
        <v>1_31_17_nebuchadnezzar_a_60</v>
      </c>
    </row>
    <row r="20080" spans="1:13" x14ac:dyDescent="0.25">
      <c r="A20080">
        <v>61</v>
      </c>
      <c r="B20080" s="12">
        <v>42766</v>
      </c>
      <c r="C20080" t="s">
        <v>120</v>
      </c>
      <c r="D20080" s="13">
        <v>5.347222222222222E-2</v>
      </c>
      <c r="E20080" t="s">
        <v>146</v>
      </c>
      <c r="F20080" s="9">
        <f t="shared" si="1653"/>
        <v>5.347222222222222E-2</v>
      </c>
      <c r="G20080" s="9">
        <v>6.805555555555555E-2</v>
      </c>
      <c r="H20080" s="6" t="str">
        <f t="shared" si="1651"/>
        <v>138</v>
      </c>
      <c r="I20080" s="7">
        <v>138</v>
      </c>
      <c r="J20080">
        <f t="shared" si="1655"/>
        <v>74</v>
      </c>
      <c r="L20080" s="11" t="s">
        <v>80</v>
      </c>
      <c r="M20080" t="str">
        <f t="shared" si="1654"/>
        <v>1_31_17_nebuchadnezzar_a_61</v>
      </c>
    </row>
    <row r="20081" spans="1:13" x14ac:dyDescent="0.25">
      <c r="A20081">
        <v>62</v>
      </c>
      <c r="B20081" s="12">
        <v>42766</v>
      </c>
      <c r="C20081" t="s">
        <v>120</v>
      </c>
      <c r="D20081" s="13">
        <v>8.6805555555555566E-2</v>
      </c>
      <c r="E20081" t="s">
        <v>146</v>
      </c>
      <c r="F20081" s="9">
        <f t="shared" si="1653"/>
        <v>8.6805555555555566E-2</v>
      </c>
      <c r="G20081" s="9">
        <f t="shared" ref="G20081:G20144" si="1656">F20081-F20080</f>
        <v>3.3333333333333347E-2</v>
      </c>
      <c r="H20081" s="6" t="str">
        <f t="shared" si="1651"/>
        <v>048</v>
      </c>
      <c r="I20081" s="7">
        <v>48</v>
      </c>
      <c r="J20081">
        <f t="shared" si="1655"/>
        <v>75</v>
      </c>
      <c r="L20081" s="11" t="s">
        <v>80</v>
      </c>
      <c r="M20081" t="str">
        <f t="shared" si="1654"/>
        <v>1_31_17_nebuchadnezzar_a_62</v>
      </c>
    </row>
    <row r="20082" spans="1:13" x14ac:dyDescent="0.25">
      <c r="A20082">
        <v>63</v>
      </c>
      <c r="B20082" s="12">
        <v>42766</v>
      </c>
      <c r="C20082" t="s">
        <v>120</v>
      </c>
      <c r="D20082" s="13">
        <v>0.11944444444444445</v>
      </c>
      <c r="E20082" t="s">
        <v>146</v>
      </c>
      <c r="F20082" s="9">
        <f t="shared" si="1653"/>
        <v>0.11944444444444445</v>
      </c>
      <c r="G20082" s="9">
        <f t="shared" si="1656"/>
        <v>3.2638888888888884E-2</v>
      </c>
      <c r="H20082" s="6" t="str">
        <f t="shared" si="1651"/>
        <v>047</v>
      </c>
      <c r="I20082" s="7">
        <v>47</v>
      </c>
      <c r="J20082">
        <f t="shared" si="1655"/>
        <v>76</v>
      </c>
      <c r="L20082" s="11" t="s">
        <v>80</v>
      </c>
      <c r="M20082" t="str">
        <f t="shared" si="1654"/>
        <v>1_31_17_nebuchadnezzar_a_63</v>
      </c>
    </row>
    <row r="20083" spans="1:13" x14ac:dyDescent="0.25">
      <c r="A20083">
        <v>64</v>
      </c>
      <c r="B20083" s="12">
        <v>42766</v>
      </c>
      <c r="C20083" t="s">
        <v>120</v>
      </c>
      <c r="D20083" s="13">
        <v>0.15208333333333332</v>
      </c>
      <c r="E20083" t="s">
        <v>146</v>
      </c>
      <c r="F20083" s="9">
        <f t="shared" si="1653"/>
        <v>0.15208333333333332</v>
      </c>
      <c r="G20083" s="9">
        <f t="shared" si="1656"/>
        <v>3.263888888888887E-2</v>
      </c>
      <c r="H20083" s="6" t="str">
        <f t="shared" si="1651"/>
        <v>047</v>
      </c>
      <c r="I20083" s="7">
        <v>47</v>
      </c>
      <c r="J20083">
        <f t="shared" si="1655"/>
        <v>77</v>
      </c>
      <c r="L20083" s="11" t="s">
        <v>80</v>
      </c>
      <c r="M20083" t="str">
        <f t="shared" si="1654"/>
        <v>1_31_17_nebuchadnezzar_a_64</v>
      </c>
    </row>
    <row r="20084" spans="1:13" x14ac:dyDescent="0.25">
      <c r="A20084">
        <v>65</v>
      </c>
      <c r="B20084" s="12">
        <v>42766</v>
      </c>
      <c r="C20084" t="s">
        <v>120</v>
      </c>
      <c r="D20084" s="13">
        <v>0.22083333333333333</v>
      </c>
      <c r="E20084" t="s">
        <v>146</v>
      </c>
      <c r="F20084" s="9">
        <f t="shared" si="1653"/>
        <v>0.22083333333333333</v>
      </c>
      <c r="G20084" s="9">
        <f t="shared" si="1656"/>
        <v>6.8750000000000006E-2</v>
      </c>
      <c r="H20084" s="6" t="str">
        <f t="shared" ref="H20084:H20147" si="1657">TEXT(G20084,"hmm")</f>
        <v>139</v>
      </c>
      <c r="I20084" s="7">
        <v>139</v>
      </c>
      <c r="J20084">
        <f t="shared" si="1655"/>
        <v>79</v>
      </c>
      <c r="L20084" s="11" t="s">
        <v>80</v>
      </c>
      <c r="M20084" t="str">
        <f t="shared" si="1654"/>
        <v>1_31_17_nebuchadnezzar_a_65</v>
      </c>
    </row>
    <row r="20085" spans="1:13" x14ac:dyDescent="0.25">
      <c r="A20085">
        <v>66</v>
      </c>
      <c r="B20085" s="12">
        <v>42766</v>
      </c>
      <c r="C20085" t="s">
        <v>120</v>
      </c>
      <c r="D20085" s="13">
        <v>0.25347222222222221</v>
      </c>
      <c r="E20085" t="s">
        <v>146</v>
      </c>
      <c r="F20085" s="9">
        <f t="shared" si="1653"/>
        <v>0.25347222222222221</v>
      </c>
      <c r="G20085" s="9">
        <f t="shared" si="1656"/>
        <v>3.2638888888888884E-2</v>
      </c>
      <c r="H20085" s="6" t="str">
        <f t="shared" si="1657"/>
        <v>047</v>
      </c>
      <c r="I20085" s="7">
        <v>47</v>
      </c>
      <c r="J20085">
        <f t="shared" si="1655"/>
        <v>80</v>
      </c>
      <c r="L20085" s="11" t="s">
        <v>80</v>
      </c>
      <c r="M20085" t="str">
        <f t="shared" si="1654"/>
        <v>1_31_17_nebuchadnezzar_a_66</v>
      </c>
    </row>
    <row r="20086" spans="1:13" x14ac:dyDescent="0.25">
      <c r="A20086">
        <v>67</v>
      </c>
      <c r="B20086" s="12">
        <v>42766</v>
      </c>
      <c r="C20086" t="s">
        <v>120</v>
      </c>
      <c r="D20086" s="13">
        <v>0.28611111111111115</v>
      </c>
      <c r="E20086" t="s">
        <v>146</v>
      </c>
      <c r="F20086" s="9">
        <f t="shared" si="1653"/>
        <v>0.28611111111111115</v>
      </c>
      <c r="G20086" s="9">
        <f t="shared" si="1656"/>
        <v>3.2638888888888939E-2</v>
      </c>
      <c r="H20086" s="6" t="str">
        <f t="shared" si="1657"/>
        <v>047</v>
      </c>
      <c r="I20086" s="7">
        <v>47</v>
      </c>
      <c r="J20086">
        <f t="shared" si="1655"/>
        <v>81</v>
      </c>
      <c r="L20086" s="11" t="s">
        <v>80</v>
      </c>
      <c r="M20086" t="str">
        <f t="shared" si="1654"/>
        <v>1_31_17_nebuchadnezzar_a_67</v>
      </c>
    </row>
    <row r="20087" spans="1:13" x14ac:dyDescent="0.25">
      <c r="A20087">
        <v>68</v>
      </c>
      <c r="B20087" s="12">
        <v>42766</v>
      </c>
      <c r="C20087" t="s">
        <v>120</v>
      </c>
      <c r="D20087" s="13">
        <v>0.31944444444444448</v>
      </c>
      <c r="E20087" t="s">
        <v>146</v>
      </c>
      <c r="F20087" s="9">
        <f t="shared" si="1653"/>
        <v>0.31944444444444448</v>
      </c>
      <c r="G20087" s="9">
        <f t="shared" si="1656"/>
        <v>3.3333333333333326E-2</v>
      </c>
      <c r="H20087" s="6" t="str">
        <f t="shared" si="1657"/>
        <v>048</v>
      </c>
      <c r="I20087" s="7">
        <v>48</v>
      </c>
      <c r="J20087">
        <f t="shared" si="1655"/>
        <v>82</v>
      </c>
      <c r="L20087" s="11" t="s">
        <v>80</v>
      </c>
      <c r="M20087" t="str">
        <f t="shared" si="1654"/>
        <v>1_31_17_nebuchadnezzar_a_68</v>
      </c>
    </row>
    <row r="20088" spans="1:13" x14ac:dyDescent="0.25">
      <c r="A20088">
        <v>69</v>
      </c>
      <c r="B20088" s="12">
        <v>42766</v>
      </c>
      <c r="C20088" t="s">
        <v>120</v>
      </c>
      <c r="D20088" s="13">
        <v>0.38680555555555557</v>
      </c>
      <c r="E20088" t="s">
        <v>146</v>
      </c>
      <c r="F20088" s="9">
        <f t="shared" si="1653"/>
        <v>0.38680555555555557</v>
      </c>
      <c r="G20088" s="9">
        <f t="shared" si="1656"/>
        <v>6.7361111111111094E-2</v>
      </c>
      <c r="H20088" s="6" t="str">
        <f t="shared" si="1657"/>
        <v>137</v>
      </c>
      <c r="I20088" s="7">
        <v>137</v>
      </c>
      <c r="J20088">
        <f t="shared" si="1655"/>
        <v>84</v>
      </c>
      <c r="L20088" s="11" t="s">
        <v>80</v>
      </c>
      <c r="M20088" t="str">
        <f t="shared" si="1654"/>
        <v>1_31_17_nebuchadnezzar_a_69</v>
      </c>
    </row>
    <row r="20089" spans="1:13" x14ac:dyDescent="0.25">
      <c r="A20089">
        <v>70</v>
      </c>
      <c r="B20089" s="12">
        <v>42766</v>
      </c>
      <c r="C20089" t="s">
        <v>120</v>
      </c>
      <c r="D20089" s="13">
        <v>0.4201388888888889</v>
      </c>
      <c r="E20089" t="s">
        <v>146</v>
      </c>
      <c r="F20089" s="9">
        <f t="shared" si="1653"/>
        <v>0.4201388888888889</v>
      </c>
      <c r="G20089" s="9">
        <f t="shared" si="1656"/>
        <v>3.3333333333333326E-2</v>
      </c>
      <c r="H20089" s="6" t="str">
        <f t="shared" si="1657"/>
        <v>048</v>
      </c>
      <c r="I20089" s="7">
        <v>48</v>
      </c>
      <c r="J20089">
        <f t="shared" si="1655"/>
        <v>85</v>
      </c>
      <c r="L20089" s="11" t="s">
        <v>80</v>
      </c>
      <c r="M20089" t="str">
        <f t="shared" si="1654"/>
        <v>1_31_17_nebuchadnezzar_a_70</v>
      </c>
    </row>
    <row r="20090" spans="1:13" x14ac:dyDescent="0.25">
      <c r="A20090">
        <v>71</v>
      </c>
      <c r="B20090" s="12">
        <v>42766</v>
      </c>
      <c r="C20090" t="s">
        <v>120</v>
      </c>
      <c r="D20090" s="13">
        <v>0.48472222222222222</v>
      </c>
      <c r="E20090" t="s">
        <v>146</v>
      </c>
      <c r="F20090" s="9">
        <f t="shared" si="1653"/>
        <v>0.48472222222222222</v>
      </c>
      <c r="G20090" s="9">
        <f t="shared" si="1656"/>
        <v>6.4583333333333326E-2</v>
      </c>
      <c r="H20090" s="6" t="str">
        <f t="shared" si="1657"/>
        <v>133</v>
      </c>
      <c r="I20090" s="7">
        <v>133</v>
      </c>
      <c r="J20090">
        <f t="shared" si="1655"/>
        <v>87</v>
      </c>
      <c r="L20090" s="11" t="s">
        <v>80</v>
      </c>
      <c r="M20090" t="str">
        <f t="shared" si="1654"/>
        <v>1_31_17_nebuchadnezzar_a_71</v>
      </c>
    </row>
    <row r="20091" spans="1:13" x14ac:dyDescent="0.25">
      <c r="A20091">
        <v>72</v>
      </c>
      <c r="B20091" s="12">
        <v>42766</v>
      </c>
      <c r="C20091" t="s">
        <v>120</v>
      </c>
      <c r="D20091" s="13">
        <v>0.51944444444444449</v>
      </c>
      <c r="E20091" t="s">
        <v>145</v>
      </c>
      <c r="F20091" s="9">
        <f t="shared" si="1653"/>
        <v>0.51944444444444449</v>
      </c>
      <c r="G20091" s="9">
        <f t="shared" si="1656"/>
        <v>3.4722222222222265E-2</v>
      </c>
      <c r="H20091" s="6" t="str">
        <f t="shared" si="1657"/>
        <v>050</v>
      </c>
      <c r="I20091" s="7">
        <v>50</v>
      </c>
      <c r="J20091">
        <f t="shared" si="1655"/>
        <v>88</v>
      </c>
      <c r="L20091" s="11" t="s">
        <v>80</v>
      </c>
      <c r="M20091" t="str">
        <f t="shared" si="1654"/>
        <v>1_31_17_nebuchadnezzar_a_72</v>
      </c>
    </row>
    <row r="20092" spans="1:13" x14ac:dyDescent="0.25">
      <c r="A20092">
        <v>73</v>
      </c>
      <c r="B20092" s="12">
        <v>42766</v>
      </c>
      <c r="C20092" t="s">
        <v>120</v>
      </c>
      <c r="D20092" s="13">
        <v>5.2777777777777778E-2</v>
      </c>
      <c r="E20092" t="s">
        <v>145</v>
      </c>
      <c r="F20092" s="9">
        <f t="shared" si="1653"/>
        <v>0.55277777777777781</v>
      </c>
      <c r="G20092" s="9">
        <f t="shared" si="1656"/>
        <v>3.3333333333333326E-2</v>
      </c>
      <c r="H20092" s="6" t="str">
        <f t="shared" si="1657"/>
        <v>048</v>
      </c>
      <c r="I20092" s="7">
        <v>48</v>
      </c>
      <c r="J20092">
        <f t="shared" si="1655"/>
        <v>89</v>
      </c>
      <c r="L20092" s="11" t="s">
        <v>80</v>
      </c>
      <c r="M20092" t="str">
        <f t="shared" si="1654"/>
        <v>1_31_17_nebuchadnezzar_a_73</v>
      </c>
    </row>
    <row r="20093" spans="1:13" x14ac:dyDescent="0.25">
      <c r="A20093">
        <v>74</v>
      </c>
      <c r="B20093" s="12">
        <v>42766</v>
      </c>
      <c r="C20093" t="s">
        <v>120</v>
      </c>
      <c r="D20093" s="13">
        <v>8.6805555555555566E-2</v>
      </c>
      <c r="E20093" t="s">
        <v>145</v>
      </c>
      <c r="F20093" s="9">
        <f t="shared" si="1653"/>
        <v>0.58680555555555558</v>
      </c>
      <c r="G20093" s="9">
        <f t="shared" si="1656"/>
        <v>3.4027777777777768E-2</v>
      </c>
      <c r="H20093" s="6" t="str">
        <f t="shared" si="1657"/>
        <v>049</v>
      </c>
      <c r="I20093" s="7">
        <v>49</v>
      </c>
      <c r="J20093">
        <f t="shared" si="1655"/>
        <v>90</v>
      </c>
      <c r="L20093" s="11" t="s">
        <v>80</v>
      </c>
      <c r="M20093" t="str">
        <f t="shared" si="1654"/>
        <v>1_31_17_nebuchadnezzar_a_74</v>
      </c>
    </row>
    <row r="20094" spans="1:13" x14ac:dyDescent="0.25">
      <c r="A20094">
        <v>75</v>
      </c>
      <c r="B20094" s="12">
        <v>42766</v>
      </c>
      <c r="C20094" t="s">
        <v>120</v>
      </c>
      <c r="D20094" s="13">
        <v>0.11944444444444445</v>
      </c>
      <c r="E20094" t="s">
        <v>145</v>
      </c>
      <c r="F20094" s="9">
        <f t="shared" si="1653"/>
        <v>0.61944444444444446</v>
      </c>
      <c r="G20094" s="9">
        <f t="shared" si="1656"/>
        <v>3.2638888888888884E-2</v>
      </c>
      <c r="H20094" s="6" t="str">
        <f t="shared" si="1657"/>
        <v>047</v>
      </c>
      <c r="I20094" s="7">
        <v>47</v>
      </c>
      <c r="J20094">
        <f t="shared" si="1655"/>
        <v>91</v>
      </c>
      <c r="L20094" s="11" t="s">
        <v>80</v>
      </c>
      <c r="M20094" t="str">
        <f t="shared" si="1654"/>
        <v>1_31_17_nebuchadnezzar_a_75</v>
      </c>
    </row>
    <row r="20095" spans="1:13" x14ac:dyDescent="0.25">
      <c r="A20095">
        <v>76</v>
      </c>
      <c r="B20095" s="12">
        <v>42766</v>
      </c>
      <c r="C20095" t="s">
        <v>120</v>
      </c>
      <c r="D20095" s="13">
        <v>0.15277777777777776</v>
      </c>
      <c r="E20095" t="s">
        <v>145</v>
      </c>
      <c r="F20095" s="9">
        <f t="shared" si="1653"/>
        <v>0.65277777777777779</v>
      </c>
      <c r="G20095" s="9">
        <f t="shared" si="1656"/>
        <v>3.3333333333333326E-2</v>
      </c>
      <c r="H20095" s="6" t="str">
        <f t="shared" si="1657"/>
        <v>048</v>
      </c>
      <c r="I20095" s="7">
        <v>48</v>
      </c>
      <c r="J20095">
        <f t="shared" si="1655"/>
        <v>92</v>
      </c>
      <c r="L20095" s="11" t="s">
        <v>80</v>
      </c>
      <c r="M20095" t="str">
        <f t="shared" si="1654"/>
        <v>1_31_17_nebuchadnezzar_a_76</v>
      </c>
    </row>
    <row r="20096" spans="1:13" x14ac:dyDescent="0.25">
      <c r="A20096">
        <v>77</v>
      </c>
      <c r="B20096" s="12">
        <v>42766</v>
      </c>
      <c r="C20096" t="s">
        <v>120</v>
      </c>
      <c r="D20096" s="13">
        <v>0.1875</v>
      </c>
      <c r="E20096" t="s">
        <v>145</v>
      </c>
      <c r="F20096" s="9">
        <f t="shared" si="1653"/>
        <v>0.6875</v>
      </c>
      <c r="G20096" s="9">
        <f t="shared" si="1656"/>
        <v>3.472222222222221E-2</v>
      </c>
      <c r="H20096" s="6" t="str">
        <f t="shared" si="1657"/>
        <v>050</v>
      </c>
      <c r="I20096" s="7">
        <v>50</v>
      </c>
      <c r="J20096">
        <f t="shared" si="1655"/>
        <v>93</v>
      </c>
      <c r="L20096" s="11" t="s">
        <v>80</v>
      </c>
      <c r="M20096" t="str">
        <f t="shared" si="1654"/>
        <v>1_31_17_nebuchadnezzar_a_77</v>
      </c>
    </row>
    <row r="20097" spans="1:13" x14ac:dyDescent="0.25">
      <c r="A20097">
        <v>78</v>
      </c>
      <c r="B20097" s="12">
        <v>42766</v>
      </c>
      <c r="C20097" t="s">
        <v>120</v>
      </c>
      <c r="D20097" s="13">
        <v>0.21875</v>
      </c>
      <c r="E20097" t="s">
        <v>145</v>
      </c>
      <c r="F20097" s="9">
        <f t="shared" si="1653"/>
        <v>0.71875</v>
      </c>
      <c r="G20097" s="9">
        <f t="shared" si="1656"/>
        <v>3.125E-2</v>
      </c>
      <c r="H20097" s="6" t="str">
        <f t="shared" si="1657"/>
        <v>045</v>
      </c>
      <c r="I20097" s="7">
        <v>45</v>
      </c>
      <c r="J20097">
        <f t="shared" si="1655"/>
        <v>94</v>
      </c>
      <c r="L20097" s="11" t="s">
        <v>80</v>
      </c>
      <c r="M20097" t="str">
        <f t="shared" si="1654"/>
        <v>1_31_17_nebuchadnezzar_a_78</v>
      </c>
    </row>
    <row r="20098" spans="1:13" x14ac:dyDescent="0.25">
      <c r="A20098">
        <v>79</v>
      </c>
      <c r="B20098" s="12">
        <v>42766</v>
      </c>
      <c r="C20098" t="s">
        <v>120</v>
      </c>
      <c r="D20098" s="13">
        <v>0.25208333333333333</v>
      </c>
      <c r="E20098" t="s">
        <v>145</v>
      </c>
      <c r="F20098" s="9">
        <f t="shared" ref="F20098:F20161" si="1658">(TEXT(D20098,"hh:mm")&amp;" "&amp;E20098)+0</f>
        <v>0.75208333333333333</v>
      </c>
      <c r="G20098" s="9">
        <f t="shared" si="1656"/>
        <v>3.3333333333333326E-2</v>
      </c>
      <c r="H20098" s="6" t="str">
        <f t="shared" si="1657"/>
        <v>048</v>
      </c>
      <c r="I20098" s="7">
        <v>48</v>
      </c>
      <c r="J20098">
        <f t="shared" si="1655"/>
        <v>95</v>
      </c>
      <c r="L20098" s="11" t="s">
        <v>80</v>
      </c>
      <c r="M20098" t="str">
        <f t="shared" si="1654"/>
        <v>1_31_17_nebuchadnezzar_a_79</v>
      </c>
    </row>
    <row r="20099" spans="1:13" x14ac:dyDescent="0.25">
      <c r="A20099">
        <v>80</v>
      </c>
      <c r="B20099" s="12">
        <v>42766</v>
      </c>
      <c r="C20099" t="s">
        <v>120</v>
      </c>
      <c r="D20099" s="13">
        <v>0.28541666666666665</v>
      </c>
      <c r="E20099" t="s">
        <v>145</v>
      </c>
      <c r="F20099" s="9">
        <f t="shared" si="1658"/>
        <v>0.78541666666666676</v>
      </c>
      <c r="G20099" s="9">
        <f t="shared" si="1656"/>
        <v>3.3333333333333437E-2</v>
      </c>
      <c r="H20099" s="6" t="str">
        <f t="shared" si="1657"/>
        <v>048</v>
      </c>
      <c r="I20099" s="7">
        <v>48</v>
      </c>
      <c r="J20099">
        <f t="shared" si="1655"/>
        <v>96</v>
      </c>
      <c r="L20099" s="11" t="s">
        <v>80</v>
      </c>
      <c r="M20099" t="str">
        <f t="shared" ref="M20099:M20162" si="1659">L20099&amp;"_"&amp;C20099&amp;"_"&amp;A20099</f>
        <v>1_31_17_nebuchadnezzar_a_80</v>
      </c>
    </row>
    <row r="20100" spans="1:13" x14ac:dyDescent="0.25">
      <c r="A20100">
        <v>81</v>
      </c>
      <c r="B20100" s="12">
        <v>42766</v>
      </c>
      <c r="C20100" t="s">
        <v>120</v>
      </c>
      <c r="D20100" s="13">
        <v>0.31875000000000003</v>
      </c>
      <c r="E20100" t="s">
        <v>145</v>
      </c>
      <c r="F20100" s="9">
        <f t="shared" si="1658"/>
        <v>0.81874999999999998</v>
      </c>
      <c r="G20100" s="9">
        <f t="shared" si="1656"/>
        <v>3.3333333333333215E-2</v>
      </c>
      <c r="H20100" s="6" t="str">
        <f t="shared" si="1657"/>
        <v>048</v>
      </c>
      <c r="I20100" s="7">
        <v>48</v>
      </c>
      <c r="J20100">
        <f t="shared" si="1655"/>
        <v>97</v>
      </c>
      <c r="L20100" s="11" t="s">
        <v>80</v>
      </c>
      <c r="M20100" t="str">
        <f t="shared" si="1659"/>
        <v>1_31_17_nebuchadnezzar_a_81</v>
      </c>
    </row>
    <row r="20101" spans="1:13" x14ac:dyDescent="0.25">
      <c r="A20101">
        <v>82</v>
      </c>
      <c r="B20101" s="12">
        <v>42766</v>
      </c>
      <c r="C20101" t="s">
        <v>120</v>
      </c>
      <c r="D20101" s="13">
        <v>0.35416666666666669</v>
      </c>
      <c r="E20101" t="s">
        <v>145</v>
      </c>
      <c r="F20101" s="9">
        <f t="shared" si="1658"/>
        <v>0.85416666666666663</v>
      </c>
      <c r="G20101" s="9">
        <f t="shared" si="1656"/>
        <v>3.5416666666666652E-2</v>
      </c>
      <c r="H20101" s="6" t="str">
        <f t="shared" si="1657"/>
        <v>051</v>
      </c>
      <c r="I20101" s="7">
        <v>51</v>
      </c>
      <c r="J20101">
        <f t="shared" si="1655"/>
        <v>98</v>
      </c>
      <c r="L20101" s="11" t="s">
        <v>80</v>
      </c>
      <c r="M20101" t="str">
        <f t="shared" si="1659"/>
        <v>1_31_17_nebuchadnezzar_a_82</v>
      </c>
    </row>
    <row r="20102" spans="1:13" x14ac:dyDescent="0.25">
      <c r="A20102">
        <v>83</v>
      </c>
      <c r="B20102" s="12">
        <v>42766</v>
      </c>
      <c r="C20102" t="s">
        <v>120</v>
      </c>
      <c r="D20102" s="13">
        <v>0.38541666666666669</v>
      </c>
      <c r="E20102" t="s">
        <v>145</v>
      </c>
      <c r="F20102" s="9">
        <f t="shared" si="1658"/>
        <v>0.88541666666666663</v>
      </c>
      <c r="G20102" s="9">
        <f t="shared" si="1656"/>
        <v>3.125E-2</v>
      </c>
      <c r="H20102" s="6" t="str">
        <f t="shared" si="1657"/>
        <v>045</v>
      </c>
      <c r="I20102" s="7">
        <v>45</v>
      </c>
      <c r="J20102">
        <f t="shared" si="1655"/>
        <v>99</v>
      </c>
      <c r="L20102" s="11" t="s">
        <v>80</v>
      </c>
      <c r="M20102" t="str">
        <f t="shared" si="1659"/>
        <v>1_31_17_nebuchadnezzar_a_83</v>
      </c>
    </row>
    <row r="20103" spans="1:13" x14ac:dyDescent="0.25">
      <c r="A20103">
        <v>84</v>
      </c>
      <c r="B20103" s="12">
        <v>42766</v>
      </c>
      <c r="C20103" t="s">
        <v>120</v>
      </c>
      <c r="D20103" s="13">
        <v>0.41875000000000001</v>
      </c>
      <c r="E20103" t="s">
        <v>145</v>
      </c>
      <c r="F20103" s="9">
        <f t="shared" si="1658"/>
        <v>0.91875000000000007</v>
      </c>
      <c r="G20103" s="9">
        <f t="shared" si="1656"/>
        <v>3.3333333333333437E-2</v>
      </c>
      <c r="H20103" s="6" t="str">
        <f t="shared" si="1657"/>
        <v>048</v>
      </c>
      <c r="I20103" s="7">
        <v>48</v>
      </c>
      <c r="J20103">
        <f t="shared" si="1655"/>
        <v>100</v>
      </c>
      <c r="L20103" s="11" t="s">
        <v>80</v>
      </c>
      <c r="M20103" t="str">
        <f t="shared" si="1659"/>
        <v>1_31_17_nebuchadnezzar_a_84</v>
      </c>
    </row>
    <row r="20104" spans="1:13" x14ac:dyDescent="0.25">
      <c r="A20104">
        <v>85</v>
      </c>
      <c r="B20104" s="12">
        <v>42766</v>
      </c>
      <c r="C20104" t="s">
        <v>120</v>
      </c>
      <c r="D20104" s="13">
        <v>0.4513888888888889</v>
      </c>
      <c r="E20104" t="s">
        <v>145</v>
      </c>
      <c r="F20104" s="9">
        <f t="shared" si="1658"/>
        <v>0.95138888888888884</v>
      </c>
      <c r="G20104" s="9">
        <f t="shared" si="1656"/>
        <v>3.2638888888888773E-2</v>
      </c>
      <c r="H20104" s="6" t="str">
        <f t="shared" si="1657"/>
        <v>047</v>
      </c>
      <c r="I20104" s="7">
        <v>47</v>
      </c>
      <c r="J20104">
        <f t="shared" si="1655"/>
        <v>101</v>
      </c>
      <c r="L20104" s="11" t="s">
        <v>80</v>
      </c>
      <c r="M20104" t="str">
        <f t="shared" si="1659"/>
        <v>1_31_17_nebuchadnezzar_a_85</v>
      </c>
    </row>
    <row r="20105" spans="1:13" x14ac:dyDescent="0.25">
      <c r="A20105">
        <v>86</v>
      </c>
      <c r="B20105" s="12">
        <v>42766</v>
      </c>
      <c r="C20105" t="s">
        <v>120</v>
      </c>
      <c r="D20105" s="13">
        <v>0.52083333333333337</v>
      </c>
      <c r="E20105" t="s">
        <v>146</v>
      </c>
      <c r="F20105" s="9">
        <f t="shared" si="1658"/>
        <v>2.0833333333333332E-2</v>
      </c>
      <c r="G20105" s="9">
        <v>6.9444444444444434E-2</v>
      </c>
      <c r="H20105" s="6" t="str">
        <f t="shared" si="1657"/>
        <v>140</v>
      </c>
      <c r="I20105" s="7">
        <v>140</v>
      </c>
      <c r="J20105">
        <f t="shared" si="1655"/>
        <v>103</v>
      </c>
      <c r="L20105" s="11" t="s">
        <v>80</v>
      </c>
      <c r="M20105" t="str">
        <f t="shared" si="1659"/>
        <v>1_31_17_nebuchadnezzar_a_86</v>
      </c>
    </row>
    <row r="20106" spans="1:13" x14ac:dyDescent="0.25">
      <c r="A20106">
        <v>87</v>
      </c>
      <c r="B20106" s="12">
        <v>42766</v>
      </c>
      <c r="C20106" t="s">
        <v>120</v>
      </c>
      <c r="D20106" s="13">
        <v>5.4166666666666669E-2</v>
      </c>
      <c r="E20106" t="s">
        <v>146</v>
      </c>
      <c r="F20106" s="9">
        <f t="shared" si="1658"/>
        <v>5.4166666666666669E-2</v>
      </c>
      <c r="G20106" s="9">
        <f t="shared" si="1656"/>
        <v>3.333333333333334E-2</v>
      </c>
      <c r="H20106" s="6" t="str">
        <f t="shared" si="1657"/>
        <v>048</v>
      </c>
      <c r="I20106" s="7">
        <v>48</v>
      </c>
      <c r="J20106">
        <f t="shared" si="1655"/>
        <v>104</v>
      </c>
      <c r="L20106" s="11" t="s">
        <v>80</v>
      </c>
      <c r="M20106" t="str">
        <f t="shared" si="1659"/>
        <v>1_31_17_nebuchadnezzar_a_87</v>
      </c>
    </row>
    <row r="20107" spans="1:13" x14ac:dyDescent="0.25">
      <c r="A20107">
        <v>88</v>
      </c>
      <c r="B20107" s="12">
        <v>42766</v>
      </c>
      <c r="C20107" t="s">
        <v>120</v>
      </c>
      <c r="D20107" s="13">
        <v>8.7500000000000008E-2</v>
      </c>
      <c r="E20107" t="s">
        <v>146</v>
      </c>
      <c r="F20107" s="9">
        <f t="shared" si="1658"/>
        <v>8.7500000000000008E-2</v>
      </c>
      <c r="G20107" s="9">
        <f t="shared" si="1656"/>
        <v>3.333333333333334E-2</v>
      </c>
      <c r="H20107" s="6" t="str">
        <f t="shared" si="1657"/>
        <v>048</v>
      </c>
      <c r="I20107" s="7">
        <v>48</v>
      </c>
      <c r="J20107">
        <f t="shared" si="1655"/>
        <v>105</v>
      </c>
      <c r="L20107" s="11" t="s">
        <v>80</v>
      </c>
      <c r="M20107" t="str">
        <f t="shared" si="1659"/>
        <v>1_31_17_nebuchadnezzar_a_88</v>
      </c>
    </row>
    <row r="20108" spans="1:13" x14ac:dyDescent="0.25">
      <c r="A20108">
        <v>89</v>
      </c>
      <c r="B20108" s="12">
        <v>42766</v>
      </c>
      <c r="C20108" t="s">
        <v>120</v>
      </c>
      <c r="D20108" s="13">
        <v>0.12083333333333333</v>
      </c>
      <c r="E20108" t="s">
        <v>146</v>
      </c>
      <c r="F20108" s="9">
        <f t="shared" si="1658"/>
        <v>0.12083333333333333</v>
      </c>
      <c r="G20108" s="9">
        <f t="shared" si="1656"/>
        <v>3.3333333333333326E-2</v>
      </c>
      <c r="H20108" s="6" t="str">
        <f t="shared" si="1657"/>
        <v>048</v>
      </c>
      <c r="I20108" s="7">
        <v>48</v>
      </c>
      <c r="J20108">
        <f t="shared" si="1655"/>
        <v>106</v>
      </c>
      <c r="L20108" s="11" t="s">
        <v>80</v>
      </c>
      <c r="M20108" t="str">
        <f t="shared" si="1659"/>
        <v>1_31_17_nebuchadnezzar_a_89</v>
      </c>
    </row>
    <row r="20109" spans="1:13" x14ac:dyDescent="0.25">
      <c r="A20109">
        <v>90</v>
      </c>
      <c r="B20109" s="12">
        <v>42766</v>
      </c>
      <c r="C20109" t="s">
        <v>120</v>
      </c>
      <c r="D20109" s="13">
        <v>0.15555555555555556</v>
      </c>
      <c r="E20109" t="s">
        <v>146</v>
      </c>
      <c r="F20109" s="9">
        <f t="shared" si="1658"/>
        <v>0.15555555555555556</v>
      </c>
      <c r="G20109" s="9">
        <f t="shared" si="1656"/>
        <v>3.4722222222222224E-2</v>
      </c>
      <c r="H20109" s="6" t="str">
        <f t="shared" si="1657"/>
        <v>050</v>
      </c>
      <c r="I20109" s="7">
        <v>50</v>
      </c>
      <c r="J20109">
        <f t="shared" si="1655"/>
        <v>107</v>
      </c>
      <c r="L20109" s="11" t="s">
        <v>80</v>
      </c>
      <c r="M20109" t="str">
        <f t="shared" si="1659"/>
        <v>1_31_17_nebuchadnezzar_a_90</v>
      </c>
    </row>
    <row r="20110" spans="1:13" x14ac:dyDescent="0.25">
      <c r="A20110">
        <v>91</v>
      </c>
      <c r="B20110" s="12">
        <v>42766</v>
      </c>
      <c r="C20110" t="s">
        <v>120</v>
      </c>
      <c r="D20110" s="13">
        <v>0.1875</v>
      </c>
      <c r="E20110" t="s">
        <v>146</v>
      </c>
      <c r="F20110" s="9">
        <f t="shared" si="1658"/>
        <v>0.1875</v>
      </c>
      <c r="G20110" s="9">
        <f t="shared" si="1656"/>
        <v>3.1944444444444442E-2</v>
      </c>
      <c r="H20110" s="6" t="str">
        <f t="shared" si="1657"/>
        <v>046</v>
      </c>
      <c r="I20110" s="7">
        <v>46</v>
      </c>
      <c r="J20110">
        <f t="shared" si="1655"/>
        <v>108</v>
      </c>
      <c r="L20110" s="11" t="s">
        <v>80</v>
      </c>
      <c r="M20110" t="str">
        <f t="shared" si="1659"/>
        <v>1_31_17_nebuchadnezzar_a_91</v>
      </c>
    </row>
    <row r="20111" spans="1:13" x14ac:dyDescent="0.25">
      <c r="A20111">
        <v>92</v>
      </c>
      <c r="B20111" s="12">
        <v>42766</v>
      </c>
      <c r="C20111" t="s">
        <v>120</v>
      </c>
      <c r="D20111" s="13">
        <v>0.22013888888888888</v>
      </c>
      <c r="E20111" t="s">
        <v>146</v>
      </c>
      <c r="F20111" s="9">
        <f t="shared" si="1658"/>
        <v>0.22013888888888888</v>
      </c>
      <c r="G20111" s="9">
        <f t="shared" si="1656"/>
        <v>3.2638888888888884E-2</v>
      </c>
      <c r="H20111" s="6" t="str">
        <f t="shared" si="1657"/>
        <v>047</v>
      </c>
      <c r="I20111" s="7">
        <v>47</v>
      </c>
      <c r="J20111">
        <f t="shared" si="1655"/>
        <v>109</v>
      </c>
      <c r="L20111" s="11" t="s">
        <v>80</v>
      </c>
      <c r="M20111" t="str">
        <f t="shared" si="1659"/>
        <v>1_31_17_nebuchadnezzar_a_92</v>
      </c>
    </row>
    <row r="20112" spans="1:13" x14ac:dyDescent="0.25">
      <c r="A20112">
        <v>93</v>
      </c>
      <c r="B20112" s="12">
        <v>42766</v>
      </c>
      <c r="C20112" t="s">
        <v>120</v>
      </c>
      <c r="D20112" s="13">
        <v>0.25347222222222221</v>
      </c>
      <c r="E20112" t="s">
        <v>146</v>
      </c>
      <c r="F20112" s="9">
        <f t="shared" si="1658"/>
        <v>0.25347222222222221</v>
      </c>
      <c r="G20112" s="9">
        <f t="shared" si="1656"/>
        <v>3.3333333333333326E-2</v>
      </c>
      <c r="H20112" s="6" t="str">
        <f t="shared" si="1657"/>
        <v>048</v>
      </c>
      <c r="I20112" s="7">
        <v>48</v>
      </c>
      <c r="J20112">
        <f t="shared" si="1655"/>
        <v>110</v>
      </c>
      <c r="L20112" s="11" t="s">
        <v>80</v>
      </c>
      <c r="M20112" t="str">
        <f t="shared" si="1659"/>
        <v>1_31_17_nebuchadnezzar_a_93</v>
      </c>
    </row>
    <row r="20113" spans="1:13" x14ac:dyDescent="0.25">
      <c r="A20113">
        <v>94</v>
      </c>
      <c r="B20113" s="12">
        <v>42766</v>
      </c>
      <c r="C20113" t="s">
        <v>120</v>
      </c>
      <c r="D20113" s="13">
        <v>0.28611111111111115</v>
      </c>
      <c r="E20113" t="s">
        <v>146</v>
      </c>
      <c r="F20113" s="9">
        <f t="shared" si="1658"/>
        <v>0.28611111111111115</v>
      </c>
      <c r="G20113" s="9">
        <f t="shared" si="1656"/>
        <v>3.2638888888888939E-2</v>
      </c>
      <c r="H20113" s="6" t="str">
        <f t="shared" si="1657"/>
        <v>047</v>
      </c>
      <c r="I20113" s="7">
        <v>47</v>
      </c>
      <c r="J20113">
        <f t="shared" si="1655"/>
        <v>111</v>
      </c>
      <c r="L20113" s="11" t="s">
        <v>80</v>
      </c>
      <c r="M20113" t="str">
        <f t="shared" si="1659"/>
        <v>1_31_17_nebuchadnezzar_a_94</v>
      </c>
    </row>
    <row r="20114" spans="1:13" x14ac:dyDescent="0.25">
      <c r="A20114">
        <v>95</v>
      </c>
      <c r="B20114" s="12">
        <v>42766</v>
      </c>
      <c r="C20114" t="s">
        <v>120</v>
      </c>
      <c r="D20114" s="13">
        <v>0.31944444444444448</v>
      </c>
      <c r="E20114" t="s">
        <v>146</v>
      </c>
      <c r="F20114" s="9">
        <f t="shared" si="1658"/>
        <v>0.31944444444444448</v>
      </c>
      <c r="G20114" s="9">
        <f t="shared" si="1656"/>
        <v>3.3333333333333326E-2</v>
      </c>
      <c r="H20114" s="6" t="str">
        <f t="shared" si="1657"/>
        <v>048</v>
      </c>
      <c r="I20114" s="7">
        <v>48</v>
      </c>
      <c r="J20114">
        <f t="shared" si="1655"/>
        <v>112</v>
      </c>
      <c r="L20114" s="11" t="s">
        <v>80</v>
      </c>
      <c r="M20114" t="str">
        <f t="shared" si="1659"/>
        <v>1_31_17_nebuchadnezzar_a_95</v>
      </c>
    </row>
    <row r="20115" spans="1:13" x14ac:dyDescent="0.25">
      <c r="A20115">
        <v>96</v>
      </c>
      <c r="B20115" s="12">
        <v>42766</v>
      </c>
      <c r="C20115" t="s">
        <v>120</v>
      </c>
      <c r="D20115" s="13">
        <v>0.35347222222222219</v>
      </c>
      <c r="E20115" t="s">
        <v>146</v>
      </c>
      <c r="F20115" s="9">
        <f t="shared" si="1658"/>
        <v>0.35347222222222219</v>
      </c>
      <c r="G20115" s="9">
        <f t="shared" si="1656"/>
        <v>3.4027777777777712E-2</v>
      </c>
      <c r="H20115" s="6" t="str">
        <f t="shared" si="1657"/>
        <v>049</v>
      </c>
      <c r="I20115" s="7">
        <v>49</v>
      </c>
      <c r="J20115">
        <f t="shared" si="1655"/>
        <v>113</v>
      </c>
      <c r="L20115" s="11" t="s">
        <v>80</v>
      </c>
      <c r="M20115" t="str">
        <f t="shared" si="1659"/>
        <v>1_31_17_nebuchadnezzar_a_96</v>
      </c>
    </row>
    <row r="20116" spans="1:13" x14ac:dyDescent="0.25">
      <c r="A20116">
        <v>97</v>
      </c>
      <c r="B20116" s="12">
        <v>42766</v>
      </c>
      <c r="C20116" t="s">
        <v>120</v>
      </c>
      <c r="D20116" s="13">
        <v>0.38680555555555557</v>
      </c>
      <c r="E20116" t="s">
        <v>146</v>
      </c>
      <c r="F20116" s="9">
        <f t="shared" si="1658"/>
        <v>0.38680555555555557</v>
      </c>
      <c r="G20116" s="9">
        <f t="shared" si="1656"/>
        <v>3.3333333333333381E-2</v>
      </c>
      <c r="H20116" s="6" t="str">
        <f t="shared" si="1657"/>
        <v>048</v>
      </c>
      <c r="I20116" s="7">
        <v>48</v>
      </c>
      <c r="J20116">
        <f t="shared" si="1655"/>
        <v>114</v>
      </c>
      <c r="L20116" s="11" t="s">
        <v>80</v>
      </c>
      <c r="M20116" t="str">
        <f t="shared" si="1659"/>
        <v>1_31_17_nebuchadnezzar_a_97</v>
      </c>
    </row>
    <row r="20117" spans="1:13" x14ac:dyDescent="0.25">
      <c r="A20117">
        <v>98</v>
      </c>
      <c r="B20117" s="12">
        <v>42766</v>
      </c>
      <c r="C20117" t="s">
        <v>120</v>
      </c>
      <c r="D20117" s="13">
        <v>0.41944444444444445</v>
      </c>
      <c r="E20117" t="s">
        <v>146</v>
      </c>
      <c r="F20117" s="9">
        <f t="shared" si="1658"/>
        <v>0.41944444444444445</v>
      </c>
      <c r="G20117" s="9">
        <f t="shared" si="1656"/>
        <v>3.2638888888888884E-2</v>
      </c>
      <c r="H20117" s="6" t="str">
        <f t="shared" si="1657"/>
        <v>047</v>
      </c>
      <c r="I20117" s="7">
        <v>47</v>
      </c>
      <c r="J20117">
        <f t="shared" si="1655"/>
        <v>115</v>
      </c>
      <c r="L20117" s="11" t="s">
        <v>80</v>
      </c>
      <c r="M20117" t="str">
        <f t="shared" si="1659"/>
        <v>1_31_17_nebuchadnezzar_a_98</v>
      </c>
    </row>
    <row r="20118" spans="1:13" x14ac:dyDescent="0.25">
      <c r="A20118">
        <v>99</v>
      </c>
      <c r="B20118" s="12">
        <v>42766</v>
      </c>
      <c r="C20118" t="s">
        <v>120</v>
      </c>
      <c r="D20118" s="13">
        <v>0.45208333333333334</v>
      </c>
      <c r="E20118" t="s">
        <v>146</v>
      </c>
      <c r="F20118" s="9">
        <f t="shared" si="1658"/>
        <v>0.45208333333333334</v>
      </c>
      <c r="G20118" s="9">
        <f t="shared" si="1656"/>
        <v>3.2638888888888884E-2</v>
      </c>
      <c r="H20118" s="6" t="str">
        <f t="shared" si="1657"/>
        <v>047</v>
      </c>
      <c r="I20118" s="7">
        <v>47</v>
      </c>
      <c r="J20118">
        <f t="shared" si="1655"/>
        <v>116</v>
      </c>
      <c r="L20118" s="11" t="s">
        <v>80</v>
      </c>
      <c r="M20118" t="str">
        <f t="shared" si="1659"/>
        <v>1_31_17_nebuchadnezzar_a_99</v>
      </c>
    </row>
    <row r="20119" spans="1:13" x14ac:dyDescent="0.25">
      <c r="A20119">
        <v>100</v>
      </c>
      <c r="B20119" s="12">
        <v>42766</v>
      </c>
      <c r="C20119" t="s">
        <v>120</v>
      </c>
      <c r="D20119" s="13">
        <v>0.48541666666666666</v>
      </c>
      <c r="E20119" t="s">
        <v>146</v>
      </c>
      <c r="F20119" s="9">
        <f t="shared" si="1658"/>
        <v>0.48541666666666666</v>
      </c>
      <c r="G20119" s="9">
        <f t="shared" si="1656"/>
        <v>3.3333333333333326E-2</v>
      </c>
      <c r="H20119" s="6" t="str">
        <f t="shared" si="1657"/>
        <v>048</v>
      </c>
      <c r="I20119" s="7">
        <v>48</v>
      </c>
      <c r="J20119">
        <f t="shared" si="1655"/>
        <v>117</v>
      </c>
      <c r="L20119" s="11" t="s">
        <v>80</v>
      </c>
      <c r="M20119" t="str">
        <f t="shared" si="1659"/>
        <v>1_31_17_nebuchadnezzar_a_100</v>
      </c>
    </row>
    <row r="20120" spans="1:13" x14ac:dyDescent="0.25">
      <c r="A20120">
        <v>101</v>
      </c>
      <c r="B20120" s="12">
        <v>42766</v>
      </c>
      <c r="C20120" t="s">
        <v>120</v>
      </c>
      <c r="D20120" s="13">
        <v>0.51874999999999993</v>
      </c>
      <c r="E20120" t="s">
        <v>145</v>
      </c>
      <c r="F20120" s="9">
        <f t="shared" si="1658"/>
        <v>0.51874999999999993</v>
      </c>
      <c r="G20120" s="9">
        <f t="shared" si="1656"/>
        <v>3.333333333333327E-2</v>
      </c>
      <c r="H20120" s="6" t="str">
        <f t="shared" si="1657"/>
        <v>048</v>
      </c>
      <c r="I20120" s="7">
        <v>48</v>
      </c>
      <c r="J20120">
        <f t="shared" si="1655"/>
        <v>118</v>
      </c>
      <c r="L20120" s="11" t="s">
        <v>80</v>
      </c>
      <c r="M20120" t="str">
        <f t="shared" si="1659"/>
        <v>1_31_17_nebuchadnezzar_a_101</v>
      </c>
    </row>
    <row r="20121" spans="1:13" x14ac:dyDescent="0.25">
      <c r="A20121">
        <v>102</v>
      </c>
      <c r="B20121" s="12">
        <v>42766</v>
      </c>
      <c r="C20121" t="s">
        <v>120</v>
      </c>
      <c r="D20121" s="13">
        <v>5.2083333333333336E-2</v>
      </c>
      <c r="E20121" t="s">
        <v>145</v>
      </c>
      <c r="F20121" s="9">
        <f t="shared" si="1658"/>
        <v>0.55208333333333337</v>
      </c>
      <c r="G20121" s="9">
        <f t="shared" si="1656"/>
        <v>3.3333333333333437E-2</v>
      </c>
      <c r="H20121" s="6" t="str">
        <f t="shared" si="1657"/>
        <v>048</v>
      </c>
      <c r="I20121" s="7">
        <v>48</v>
      </c>
      <c r="J20121">
        <f t="shared" si="1655"/>
        <v>119</v>
      </c>
      <c r="L20121" s="11" t="s">
        <v>80</v>
      </c>
      <c r="M20121" t="str">
        <f t="shared" si="1659"/>
        <v>1_31_17_nebuchadnezzar_a_102</v>
      </c>
    </row>
    <row r="20122" spans="1:13" x14ac:dyDescent="0.25">
      <c r="A20122">
        <v>103</v>
      </c>
      <c r="B20122" s="12">
        <v>42766</v>
      </c>
      <c r="C20122" t="s">
        <v>120</v>
      </c>
      <c r="D20122" s="13">
        <v>8.4722222222222213E-2</v>
      </c>
      <c r="E20122" t="s">
        <v>145</v>
      </c>
      <c r="F20122" s="9">
        <f t="shared" si="1658"/>
        <v>0.58472222222222225</v>
      </c>
      <c r="G20122" s="9">
        <f t="shared" si="1656"/>
        <v>3.2638888888888884E-2</v>
      </c>
      <c r="H20122" s="6" t="str">
        <f t="shared" si="1657"/>
        <v>047</v>
      </c>
      <c r="I20122" s="7">
        <v>47</v>
      </c>
      <c r="J20122">
        <f t="shared" si="1655"/>
        <v>120</v>
      </c>
      <c r="L20122" s="11" t="s">
        <v>80</v>
      </c>
      <c r="M20122" t="str">
        <f t="shared" si="1659"/>
        <v>1_31_17_nebuchadnezzar_a_103</v>
      </c>
    </row>
    <row r="20123" spans="1:13" x14ac:dyDescent="0.25">
      <c r="A20123">
        <v>104</v>
      </c>
      <c r="B20123" s="12">
        <v>42766</v>
      </c>
      <c r="C20123" t="s">
        <v>120</v>
      </c>
      <c r="D20123" s="13">
        <v>0.11805555555555557</v>
      </c>
      <c r="E20123" t="s">
        <v>145</v>
      </c>
      <c r="F20123" s="9">
        <f t="shared" si="1658"/>
        <v>0.61805555555555558</v>
      </c>
      <c r="G20123" s="9">
        <f t="shared" si="1656"/>
        <v>3.3333333333333326E-2</v>
      </c>
      <c r="H20123" s="6" t="str">
        <f t="shared" si="1657"/>
        <v>048</v>
      </c>
      <c r="I20123" s="7">
        <v>48</v>
      </c>
      <c r="J20123">
        <f t="shared" si="1655"/>
        <v>121</v>
      </c>
      <c r="L20123" s="11" t="s">
        <v>80</v>
      </c>
      <c r="M20123" t="str">
        <f t="shared" si="1659"/>
        <v>1_31_17_nebuchadnezzar_a_104</v>
      </c>
    </row>
    <row r="20124" spans="1:13" x14ac:dyDescent="0.25">
      <c r="A20124">
        <v>105</v>
      </c>
      <c r="B20124" s="12">
        <v>42766</v>
      </c>
      <c r="C20124" t="s">
        <v>120</v>
      </c>
      <c r="D20124" s="13">
        <v>0.15208333333333332</v>
      </c>
      <c r="E20124" t="s">
        <v>145</v>
      </c>
      <c r="F20124" s="9">
        <f t="shared" si="1658"/>
        <v>0.65208333333333335</v>
      </c>
      <c r="G20124" s="9">
        <f t="shared" si="1656"/>
        <v>3.4027777777777768E-2</v>
      </c>
      <c r="H20124" s="6" t="str">
        <f t="shared" si="1657"/>
        <v>049</v>
      </c>
      <c r="I20124" s="7">
        <v>49</v>
      </c>
      <c r="J20124">
        <f t="shared" si="1655"/>
        <v>122</v>
      </c>
      <c r="L20124" s="11" t="s">
        <v>80</v>
      </c>
      <c r="M20124" t="str">
        <f t="shared" si="1659"/>
        <v>1_31_17_nebuchadnezzar_a_105</v>
      </c>
    </row>
    <row r="20125" spans="1:13" x14ac:dyDescent="0.25">
      <c r="A20125">
        <v>106</v>
      </c>
      <c r="B20125" s="12">
        <v>42766</v>
      </c>
      <c r="C20125" t="s">
        <v>120</v>
      </c>
      <c r="D20125" s="13">
        <v>0.18541666666666667</v>
      </c>
      <c r="E20125" t="s">
        <v>145</v>
      </c>
      <c r="F20125" s="9">
        <f t="shared" si="1658"/>
        <v>0.68541666666666667</v>
      </c>
      <c r="G20125" s="9">
        <f t="shared" si="1656"/>
        <v>3.3333333333333326E-2</v>
      </c>
      <c r="H20125" s="6" t="str">
        <f t="shared" si="1657"/>
        <v>048</v>
      </c>
      <c r="I20125" s="7">
        <v>48</v>
      </c>
      <c r="J20125">
        <f t="shared" si="1655"/>
        <v>123</v>
      </c>
      <c r="L20125" s="11" t="s">
        <v>80</v>
      </c>
      <c r="M20125" t="str">
        <f t="shared" si="1659"/>
        <v>1_31_17_nebuchadnezzar_a_106</v>
      </c>
    </row>
    <row r="20126" spans="1:13" x14ac:dyDescent="0.25">
      <c r="A20126">
        <v>107</v>
      </c>
      <c r="B20126" s="12">
        <v>42766</v>
      </c>
      <c r="C20126" t="s">
        <v>120</v>
      </c>
      <c r="D20126" s="13">
        <v>0.21875</v>
      </c>
      <c r="E20126" t="s">
        <v>145</v>
      </c>
      <c r="F20126" s="9">
        <f t="shared" si="1658"/>
        <v>0.71875</v>
      </c>
      <c r="G20126" s="9">
        <f t="shared" si="1656"/>
        <v>3.3333333333333326E-2</v>
      </c>
      <c r="H20126" s="6" t="str">
        <f t="shared" si="1657"/>
        <v>048</v>
      </c>
      <c r="I20126" s="7">
        <v>48</v>
      </c>
      <c r="J20126">
        <f t="shared" si="1655"/>
        <v>124</v>
      </c>
      <c r="L20126" s="11" t="s">
        <v>80</v>
      </c>
      <c r="M20126" t="str">
        <f t="shared" si="1659"/>
        <v>1_31_17_nebuchadnezzar_a_107</v>
      </c>
    </row>
    <row r="20127" spans="1:13" x14ac:dyDescent="0.25">
      <c r="A20127">
        <v>108</v>
      </c>
      <c r="B20127" s="12">
        <v>42766</v>
      </c>
      <c r="C20127" t="s">
        <v>120</v>
      </c>
      <c r="D20127" s="13">
        <v>0.25277777777777777</v>
      </c>
      <c r="E20127" t="s">
        <v>145</v>
      </c>
      <c r="F20127" s="9">
        <f t="shared" si="1658"/>
        <v>0.75277777777777777</v>
      </c>
      <c r="G20127" s="9">
        <f t="shared" si="1656"/>
        <v>3.4027777777777768E-2</v>
      </c>
      <c r="H20127" s="6" t="str">
        <f t="shared" si="1657"/>
        <v>049</v>
      </c>
      <c r="I20127" s="7">
        <v>49</v>
      </c>
      <c r="J20127">
        <f t="shared" si="1655"/>
        <v>125</v>
      </c>
      <c r="L20127" s="11" t="s">
        <v>80</v>
      </c>
      <c r="M20127" t="str">
        <f t="shared" si="1659"/>
        <v>1_31_17_nebuchadnezzar_a_108</v>
      </c>
    </row>
    <row r="20128" spans="1:13" x14ac:dyDescent="0.25">
      <c r="A20128">
        <v>109</v>
      </c>
      <c r="B20128" s="12">
        <v>42766</v>
      </c>
      <c r="C20128" t="s">
        <v>120</v>
      </c>
      <c r="D20128" s="13">
        <v>0.28680555555555554</v>
      </c>
      <c r="E20128" t="s">
        <v>145</v>
      </c>
      <c r="F20128" s="9">
        <f t="shared" si="1658"/>
        <v>0.78680555555555554</v>
      </c>
      <c r="G20128" s="9">
        <f t="shared" si="1656"/>
        <v>3.4027777777777768E-2</v>
      </c>
      <c r="H20128" s="6" t="str">
        <f t="shared" si="1657"/>
        <v>049</v>
      </c>
      <c r="I20128" s="7">
        <v>49</v>
      </c>
      <c r="J20128">
        <f t="shared" si="1655"/>
        <v>126</v>
      </c>
      <c r="L20128" s="11" t="s">
        <v>80</v>
      </c>
      <c r="M20128" t="str">
        <f t="shared" si="1659"/>
        <v>1_31_17_nebuchadnezzar_a_109</v>
      </c>
    </row>
    <row r="20129" spans="1:13" x14ac:dyDescent="0.25">
      <c r="A20129">
        <v>110</v>
      </c>
      <c r="B20129" s="12">
        <v>42766</v>
      </c>
      <c r="C20129" t="s">
        <v>120</v>
      </c>
      <c r="D20129" s="13">
        <v>0.32083333333333336</v>
      </c>
      <c r="E20129" t="s">
        <v>145</v>
      </c>
      <c r="F20129" s="9">
        <f t="shared" si="1658"/>
        <v>0.8208333333333333</v>
      </c>
      <c r="G20129" s="9">
        <f t="shared" si="1656"/>
        <v>3.4027777777777768E-2</v>
      </c>
      <c r="H20129" s="6" t="str">
        <f t="shared" si="1657"/>
        <v>049</v>
      </c>
      <c r="I20129" s="7">
        <v>49</v>
      </c>
      <c r="J20129">
        <f t="shared" si="1655"/>
        <v>127</v>
      </c>
      <c r="L20129" s="11" t="s">
        <v>80</v>
      </c>
      <c r="M20129" t="str">
        <f t="shared" si="1659"/>
        <v>1_31_17_nebuchadnezzar_a_110</v>
      </c>
    </row>
    <row r="20130" spans="1:13" x14ac:dyDescent="0.25">
      <c r="A20130">
        <v>111</v>
      </c>
      <c r="B20130" s="12">
        <v>42766</v>
      </c>
      <c r="C20130" t="s">
        <v>120</v>
      </c>
      <c r="D20130" s="13">
        <v>0.38541666666666669</v>
      </c>
      <c r="E20130" t="s">
        <v>145</v>
      </c>
      <c r="F20130" s="9">
        <f t="shared" si="1658"/>
        <v>0.88541666666666663</v>
      </c>
      <c r="G20130" s="9">
        <f t="shared" si="1656"/>
        <v>6.4583333333333326E-2</v>
      </c>
      <c r="H20130" s="6" t="str">
        <f t="shared" si="1657"/>
        <v>133</v>
      </c>
      <c r="I20130" s="7">
        <v>133</v>
      </c>
      <c r="J20130">
        <f t="shared" si="1655"/>
        <v>129</v>
      </c>
      <c r="L20130" s="11" t="s">
        <v>80</v>
      </c>
      <c r="M20130" t="str">
        <f t="shared" si="1659"/>
        <v>1_31_17_nebuchadnezzar_a_111</v>
      </c>
    </row>
    <row r="20131" spans="1:13" x14ac:dyDescent="0.25">
      <c r="A20131">
        <v>112</v>
      </c>
      <c r="B20131" s="12">
        <v>42766</v>
      </c>
      <c r="C20131" t="s">
        <v>120</v>
      </c>
      <c r="D20131" s="13">
        <v>0.41944444444444445</v>
      </c>
      <c r="E20131" t="s">
        <v>145</v>
      </c>
      <c r="F20131" s="9">
        <f t="shared" si="1658"/>
        <v>0.9194444444444444</v>
      </c>
      <c r="G20131" s="9">
        <f t="shared" si="1656"/>
        <v>3.4027777777777768E-2</v>
      </c>
      <c r="H20131" s="6" t="str">
        <f t="shared" si="1657"/>
        <v>049</v>
      </c>
      <c r="I20131" s="7">
        <v>49</v>
      </c>
      <c r="J20131">
        <f t="shared" si="1655"/>
        <v>130</v>
      </c>
      <c r="L20131" s="11" t="s">
        <v>80</v>
      </c>
      <c r="M20131" t="str">
        <f t="shared" si="1659"/>
        <v>1_31_17_nebuchadnezzar_a_112</v>
      </c>
    </row>
    <row r="20132" spans="1:13" x14ac:dyDescent="0.25">
      <c r="A20132">
        <v>113</v>
      </c>
      <c r="B20132" s="12">
        <v>42766</v>
      </c>
      <c r="C20132" t="s">
        <v>120</v>
      </c>
      <c r="D20132" s="13">
        <v>0.45277777777777778</v>
      </c>
      <c r="E20132" t="s">
        <v>145</v>
      </c>
      <c r="F20132" s="9">
        <f t="shared" si="1658"/>
        <v>0.95277777777777783</v>
      </c>
      <c r="G20132" s="9">
        <f t="shared" si="1656"/>
        <v>3.3333333333333437E-2</v>
      </c>
      <c r="H20132" s="6" t="str">
        <f t="shared" si="1657"/>
        <v>048</v>
      </c>
      <c r="I20132" s="7">
        <v>48</v>
      </c>
      <c r="J20132">
        <f t="shared" si="1655"/>
        <v>131</v>
      </c>
      <c r="L20132" s="11" t="s">
        <v>80</v>
      </c>
      <c r="M20132" t="str">
        <f t="shared" si="1659"/>
        <v>1_31_17_nebuchadnezzar_a_113</v>
      </c>
    </row>
    <row r="20133" spans="1:13" x14ac:dyDescent="0.25">
      <c r="A20133">
        <v>114</v>
      </c>
      <c r="B20133" s="12">
        <v>42766</v>
      </c>
      <c r="C20133" t="s">
        <v>120</v>
      </c>
      <c r="D20133" s="13">
        <v>0.48958333333333331</v>
      </c>
      <c r="E20133" t="s">
        <v>145</v>
      </c>
      <c r="F20133" s="9">
        <f t="shared" si="1658"/>
        <v>0.98958333333333337</v>
      </c>
      <c r="G20133" s="9">
        <f t="shared" si="1656"/>
        <v>3.6805555555555536E-2</v>
      </c>
      <c r="H20133" s="6" t="str">
        <f t="shared" si="1657"/>
        <v>053</v>
      </c>
      <c r="I20133" s="7">
        <v>53</v>
      </c>
      <c r="J20133">
        <f t="shared" si="1655"/>
        <v>132</v>
      </c>
      <c r="L20133" s="11" t="s">
        <v>80</v>
      </c>
      <c r="M20133" t="str">
        <f t="shared" si="1659"/>
        <v>1_31_17_nebuchadnezzar_a_114</v>
      </c>
    </row>
    <row r="20134" spans="1:13" x14ac:dyDescent="0.25">
      <c r="A20134">
        <v>115</v>
      </c>
      <c r="B20134" s="12">
        <v>42766</v>
      </c>
      <c r="C20134" t="s">
        <v>120</v>
      </c>
      <c r="D20134" s="13">
        <v>0.52083333333333337</v>
      </c>
      <c r="E20134" t="s">
        <v>146</v>
      </c>
      <c r="F20134" s="9">
        <f t="shared" si="1658"/>
        <v>2.0833333333333332E-2</v>
      </c>
      <c r="G20134" s="9">
        <v>3.125E-2</v>
      </c>
      <c r="H20134" s="6" t="str">
        <f t="shared" si="1657"/>
        <v>045</v>
      </c>
      <c r="I20134" s="7">
        <v>45</v>
      </c>
      <c r="J20134">
        <f t="shared" si="1655"/>
        <v>133</v>
      </c>
      <c r="L20134" s="11" t="s">
        <v>80</v>
      </c>
      <c r="M20134" t="str">
        <f t="shared" si="1659"/>
        <v>1_31_17_nebuchadnezzar_a_115</v>
      </c>
    </row>
    <row r="20135" spans="1:13" x14ac:dyDescent="0.25">
      <c r="A20135">
        <v>116</v>
      </c>
      <c r="B20135" s="12">
        <v>42766</v>
      </c>
      <c r="C20135" t="s">
        <v>120</v>
      </c>
      <c r="D20135" s="13">
        <v>5.1388888888888894E-2</v>
      </c>
      <c r="E20135" t="s">
        <v>146</v>
      </c>
      <c r="F20135" s="9">
        <f t="shared" si="1658"/>
        <v>5.1388888888888894E-2</v>
      </c>
      <c r="G20135" s="9">
        <f t="shared" si="1656"/>
        <v>3.0555555555555561E-2</v>
      </c>
      <c r="H20135" s="6" t="str">
        <f t="shared" si="1657"/>
        <v>044</v>
      </c>
      <c r="I20135" s="7">
        <v>44</v>
      </c>
      <c r="J20135">
        <f t="shared" si="1655"/>
        <v>134</v>
      </c>
      <c r="L20135" s="11" t="s">
        <v>80</v>
      </c>
      <c r="M20135" t="str">
        <f t="shared" si="1659"/>
        <v>1_31_17_nebuchadnezzar_a_116</v>
      </c>
    </row>
    <row r="20136" spans="1:13" x14ac:dyDescent="0.25">
      <c r="A20136">
        <v>117</v>
      </c>
      <c r="B20136" s="12">
        <v>42766</v>
      </c>
      <c r="C20136" t="s">
        <v>120</v>
      </c>
      <c r="D20136" s="13">
        <v>8.5416666666666655E-2</v>
      </c>
      <c r="E20136" t="s">
        <v>146</v>
      </c>
      <c r="F20136" s="9">
        <f t="shared" si="1658"/>
        <v>8.5416666666666655E-2</v>
      </c>
      <c r="G20136" s="9">
        <f t="shared" si="1656"/>
        <v>3.4027777777777761E-2</v>
      </c>
      <c r="H20136" s="6" t="str">
        <f t="shared" si="1657"/>
        <v>049</v>
      </c>
      <c r="I20136" s="7">
        <v>49</v>
      </c>
      <c r="J20136">
        <f t="shared" si="1655"/>
        <v>135</v>
      </c>
      <c r="L20136" s="11" t="s">
        <v>80</v>
      </c>
      <c r="M20136" t="str">
        <f t="shared" si="1659"/>
        <v>1_31_17_nebuchadnezzar_a_117</v>
      </c>
    </row>
    <row r="20137" spans="1:13" x14ac:dyDescent="0.25">
      <c r="A20137">
        <v>118</v>
      </c>
      <c r="B20137" s="12">
        <v>42766</v>
      </c>
      <c r="C20137" t="s">
        <v>120</v>
      </c>
      <c r="D20137" s="13">
        <v>0.11944444444444445</v>
      </c>
      <c r="E20137" t="s">
        <v>146</v>
      </c>
      <c r="F20137" s="9">
        <f t="shared" si="1658"/>
        <v>0.11944444444444445</v>
      </c>
      <c r="G20137" s="9">
        <f t="shared" si="1656"/>
        <v>3.4027777777777796E-2</v>
      </c>
      <c r="H20137" s="6" t="str">
        <f t="shared" si="1657"/>
        <v>049</v>
      </c>
      <c r="I20137" s="7">
        <v>49</v>
      </c>
      <c r="J20137">
        <f t="shared" ref="J20137:J20200" si="1660">IF(I20137&lt;=53,J20136+1,IF(I20137&lt;=141,J20136+2,IF(I20137&lt;=229,J20136+3,IF(I20137&lt;=317,J20136+4,IF(I20137&lt;=405,J20136+5,IF(I20137&lt;=453,J20136+6,IF(I20137&lt;=541,J20136+7,IF(I20137&lt;=629,J20136+8,IF(I20137&lt;=717,J20136+9,IF(I20137&lt;=805,J20136+10,IF(I20137&lt;=847,J20136+11,IF(I20137&lt;=935,J20136+12,IF(I20137&lt;=1023,J20136+13,IF(I20137&lt;=1111,J20136+14,IF(I20137&lt;=1159,J20136+15,IF(I20137&lt;=1247,J20136+16,IF(I20137&lt;=1335,J20136+17,IF(I20137&lt;=1423,J20136+18,IF(I20137&lt;=1511,J20136+19,IF(I20137&lt;=1559,J20136+20,IF(I20137&lt;=1647,J20136+21,IF(I20137&lt;=1735,J20136+22,IF(I20137&lt;=1823,J20136+23,IF(I20137&lt;=1911,J20136+24,IF(I20137&lt;=1959,J20136+25,IF(I20137&lt;=2047,J20136+26,IF(I20137&lt;=2135,J20136+27,IF(I20137&lt;=2223,J20136+28,IF(I20137&lt;=2311,J20136+29,IF(I20137&lt;=2359,J20136+30,IF(I20137&lt;=2447,J20136+31,IF(I20137&lt;=2535,J20136+32,0))))))))))))))))))))))))))))))))</f>
        <v>136</v>
      </c>
      <c r="L20137" s="11" t="s">
        <v>80</v>
      </c>
      <c r="M20137" t="str">
        <f t="shared" si="1659"/>
        <v>1_31_17_nebuchadnezzar_a_118</v>
      </c>
    </row>
    <row r="20138" spans="1:13" x14ac:dyDescent="0.25">
      <c r="A20138">
        <v>119</v>
      </c>
      <c r="B20138" s="12">
        <v>42766</v>
      </c>
      <c r="C20138" t="s">
        <v>120</v>
      </c>
      <c r="D20138" s="13">
        <v>0.15416666666666667</v>
      </c>
      <c r="E20138" t="s">
        <v>146</v>
      </c>
      <c r="F20138" s="9">
        <f t="shared" si="1658"/>
        <v>0.15416666666666667</v>
      </c>
      <c r="G20138" s="9">
        <f t="shared" si="1656"/>
        <v>3.4722222222222224E-2</v>
      </c>
      <c r="H20138" s="6" t="str">
        <f t="shared" si="1657"/>
        <v>050</v>
      </c>
      <c r="I20138" s="7">
        <v>50</v>
      </c>
      <c r="J20138">
        <f t="shared" si="1660"/>
        <v>137</v>
      </c>
      <c r="L20138" s="11" t="s">
        <v>80</v>
      </c>
      <c r="M20138" t="str">
        <f t="shared" si="1659"/>
        <v>1_31_17_nebuchadnezzar_a_119</v>
      </c>
    </row>
    <row r="20139" spans="1:13" x14ac:dyDescent="0.25">
      <c r="A20139">
        <v>120</v>
      </c>
      <c r="B20139" s="12">
        <v>42766</v>
      </c>
      <c r="C20139" t="s">
        <v>120</v>
      </c>
      <c r="D20139" s="13">
        <v>0.1875</v>
      </c>
      <c r="E20139" t="s">
        <v>146</v>
      </c>
      <c r="F20139" s="9">
        <f t="shared" si="1658"/>
        <v>0.1875</v>
      </c>
      <c r="G20139" s="9">
        <f t="shared" si="1656"/>
        <v>3.3333333333333326E-2</v>
      </c>
      <c r="H20139" s="6" t="str">
        <f t="shared" si="1657"/>
        <v>048</v>
      </c>
      <c r="I20139" s="7">
        <v>48</v>
      </c>
      <c r="J20139">
        <f t="shared" si="1660"/>
        <v>138</v>
      </c>
      <c r="L20139" s="11" t="s">
        <v>80</v>
      </c>
      <c r="M20139" t="str">
        <f t="shared" si="1659"/>
        <v>1_31_17_nebuchadnezzar_a_120</v>
      </c>
    </row>
    <row r="20140" spans="1:13" x14ac:dyDescent="0.25">
      <c r="A20140">
        <v>121</v>
      </c>
      <c r="B20140" s="12">
        <v>42766</v>
      </c>
      <c r="C20140" t="s">
        <v>120</v>
      </c>
      <c r="D20140" s="13">
        <v>0.21875</v>
      </c>
      <c r="E20140" t="s">
        <v>146</v>
      </c>
      <c r="F20140" s="9">
        <f t="shared" si="1658"/>
        <v>0.21875</v>
      </c>
      <c r="G20140" s="9">
        <f t="shared" si="1656"/>
        <v>3.125E-2</v>
      </c>
      <c r="H20140" s="6" t="str">
        <f t="shared" si="1657"/>
        <v>045</v>
      </c>
      <c r="I20140" s="7">
        <v>45</v>
      </c>
      <c r="J20140">
        <f t="shared" si="1660"/>
        <v>139</v>
      </c>
      <c r="L20140" s="11" t="s">
        <v>80</v>
      </c>
      <c r="M20140" t="str">
        <f t="shared" si="1659"/>
        <v>1_31_17_nebuchadnezzar_a_121</v>
      </c>
    </row>
    <row r="20141" spans="1:13" x14ac:dyDescent="0.25">
      <c r="A20141">
        <v>122</v>
      </c>
      <c r="B20141" s="12">
        <v>42766</v>
      </c>
      <c r="C20141" t="s">
        <v>120</v>
      </c>
      <c r="D20141" s="13">
        <v>0.25277777777777777</v>
      </c>
      <c r="E20141" t="s">
        <v>146</v>
      </c>
      <c r="F20141" s="9">
        <f t="shared" si="1658"/>
        <v>0.25277777777777777</v>
      </c>
      <c r="G20141" s="9">
        <f t="shared" si="1656"/>
        <v>3.4027777777777768E-2</v>
      </c>
      <c r="H20141" s="6" t="str">
        <f t="shared" si="1657"/>
        <v>049</v>
      </c>
      <c r="I20141" s="7">
        <v>49</v>
      </c>
      <c r="J20141">
        <f t="shared" si="1660"/>
        <v>140</v>
      </c>
      <c r="L20141" s="11" t="s">
        <v>80</v>
      </c>
      <c r="M20141" t="str">
        <f t="shared" si="1659"/>
        <v>1_31_17_nebuchadnezzar_a_122</v>
      </c>
    </row>
    <row r="20142" spans="1:13" x14ac:dyDescent="0.25">
      <c r="A20142">
        <v>123</v>
      </c>
      <c r="B20142" s="12">
        <v>42766</v>
      </c>
      <c r="C20142" t="s">
        <v>120</v>
      </c>
      <c r="D20142" s="13">
        <v>0.3888888888888889</v>
      </c>
      <c r="E20142" t="s">
        <v>146</v>
      </c>
      <c r="F20142" s="9">
        <f t="shared" si="1658"/>
        <v>0.3888888888888889</v>
      </c>
      <c r="G20142" s="9">
        <f t="shared" si="1656"/>
        <v>0.13611111111111113</v>
      </c>
      <c r="H20142" s="6" t="str">
        <f t="shared" si="1657"/>
        <v>316</v>
      </c>
      <c r="I20142" s="7">
        <v>316</v>
      </c>
      <c r="J20142">
        <f t="shared" si="1660"/>
        <v>144</v>
      </c>
      <c r="L20142" s="11" t="s">
        <v>80</v>
      </c>
      <c r="M20142" t="str">
        <f t="shared" si="1659"/>
        <v>1_31_17_nebuchadnezzar_a_123</v>
      </c>
    </row>
    <row r="20143" spans="1:13" x14ac:dyDescent="0.25">
      <c r="A20143">
        <v>124</v>
      </c>
      <c r="B20143" s="12">
        <v>42766</v>
      </c>
      <c r="C20143" t="s">
        <v>120</v>
      </c>
      <c r="D20143" s="13">
        <v>0.42152777777777778</v>
      </c>
      <c r="E20143" t="s">
        <v>146</v>
      </c>
      <c r="F20143" s="9">
        <f t="shared" si="1658"/>
        <v>0.42152777777777778</v>
      </c>
      <c r="G20143" s="9">
        <f t="shared" si="1656"/>
        <v>3.2638888888888884E-2</v>
      </c>
      <c r="H20143" s="6" t="str">
        <f t="shared" si="1657"/>
        <v>047</v>
      </c>
      <c r="I20143" s="7">
        <v>47</v>
      </c>
      <c r="J20143">
        <f t="shared" si="1660"/>
        <v>145</v>
      </c>
      <c r="L20143" s="11" t="s">
        <v>80</v>
      </c>
      <c r="M20143" t="str">
        <f t="shared" si="1659"/>
        <v>1_31_17_nebuchadnezzar_a_124</v>
      </c>
    </row>
    <row r="20144" spans="1:13" x14ac:dyDescent="0.25">
      <c r="A20144">
        <v>125</v>
      </c>
      <c r="B20144" s="12">
        <v>42766</v>
      </c>
      <c r="C20144" t="s">
        <v>120</v>
      </c>
      <c r="D20144" s="13">
        <v>0.45277777777777778</v>
      </c>
      <c r="E20144" t="s">
        <v>146</v>
      </c>
      <c r="F20144" s="9">
        <f t="shared" si="1658"/>
        <v>0.45277777777777778</v>
      </c>
      <c r="G20144" s="9">
        <f t="shared" si="1656"/>
        <v>3.125E-2</v>
      </c>
      <c r="H20144" s="6" t="str">
        <f t="shared" si="1657"/>
        <v>045</v>
      </c>
      <c r="I20144" s="7">
        <v>45</v>
      </c>
      <c r="J20144">
        <f t="shared" si="1660"/>
        <v>146</v>
      </c>
      <c r="L20144" s="11" t="s">
        <v>80</v>
      </c>
      <c r="M20144" t="str">
        <f t="shared" si="1659"/>
        <v>1_31_17_nebuchadnezzar_a_125</v>
      </c>
    </row>
    <row r="20145" spans="1:13" x14ac:dyDescent="0.25">
      <c r="A20145">
        <v>126</v>
      </c>
      <c r="B20145" s="12">
        <v>42766</v>
      </c>
      <c r="C20145" t="s">
        <v>120</v>
      </c>
      <c r="D20145" s="13">
        <v>0.48888888888888887</v>
      </c>
      <c r="E20145" t="s">
        <v>146</v>
      </c>
      <c r="F20145" s="9">
        <f t="shared" si="1658"/>
        <v>0.48888888888888887</v>
      </c>
      <c r="G20145" s="9">
        <f t="shared" ref="G20145:G20148" si="1661">F20145-F20144</f>
        <v>3.6111111111111094E-2</v>
      </c>
      <c r="H20145" s="6" t="str">
        <f t="shared" si="1657"/>
        <v>052</v>
      </c>
      <c r="I20145" s="7">
        <v>52</v>
      </c>
      <c r="J20145">
        <f t="shared" si="1660"/>
        <v>147</v>
      </c>
      <c r="L20145" s="11" t="s">
        <v>80</v>
      </c>
      <c r="M20145" t="str">
        <f t="shared" si="1659"/>
        <v>1_31_17_nebuchadnezzar_a_126</v>
      </c>
    </row>
    <row r="20146" spans="1:13" x14ac:dyDescent="0.25">
      <c r="A20146">
        <v>127</v>
      </c>
      <c r="B20146" s="12">
        <v>42766</v>
      </c>
      <c r="C20146" t="s">
        <v>120</v>
      </c>
      <c r="D20146" s="13">
        <v>0.51944444444444449</v>
      </c>
      <c r="E20146" t="s">
        <v>145</v>
      </c>
      <c r="F20146" s="9">
        <f t="shared" si="1658"/>
        <v>0.51944444444444449</v>
      </c>
      <c r="G20146" s="9">
        <f t="shared" si="1661"/>
        <v>3.0555555555555614E-2</v>
      </c>
      <c r="H20146" s="6" t="str">
        <f t="shared" si="1657"/>
        <v>044</v>
      </c>
      <c r="I20146" s="7">
        <v>44</v>
      </c>
      <c r="J20146">
        <f t="shared" si="1660"/>
        <v>148</v>
      </c>
      <c r="L20146" s="11" t="s">
        <v>80</v>
      </c>
      <c r="M20146" t="str">
        <f t="shared" si="1659"/>
        <v>1_31_17_nebuchadnezzar_a_127</v>
      </c>
    </row>
    <row r="20147" spans="1:13" x14ac:dyDescent="0.25">
      <c r="A20147">
        <v>128</v>
      </c>
      <c r="B20147" s="12">
        <v>42766</v>
      </c>
      <c r="C20147" t="s">
        <v>120</v>
      </c>
      <c r="D20147" s="13">
        <v>8.6805555555555566E-2</v>
      </c>
      <c r="E20147" t="s">
        <v>145</v>
      </c>
      <c r="F20147" s="9">
        <f t="shared" si="1658"/>
        <v>0.58680555555555558</v>
      </c>
      <c r="G20147" s="9">
        <f t="shared" si="1661"/>
        <v>6.7361111111111094E-2</v>
      </c>
      <c r="H20147" s="6" t="str">
        <f t="shared" si="1657"/>
        <v>137</v>
      </c>
      <c r="I20147" s="7">
        <v>137</v>
      </c>
      <c r="J20147">
        <f t="shared" si="1660"/>
        <v>150</v>
      </c>
      <c r="L20147" s="11" t="s">
        <v>80</v>
      </c>
      <c r="M20147" t="str">
        <f t="shared" si="1659"/>
        <v>1_31_17_nebuchadnezzar_a_128</v>
      </c>
    </row>
    <row r="20148" spans="1:13" x14ac:dyDescent="0.25">
      <c r="A20148">
        <v>129</v>
      </c>
      <c r="B20148" s="12">
        <v>42766</v>
      </c>
      <c r="C20148" t="s">
        <v>120</v>
      </c>
      <c r="D20148" s="13">
        <v>0.12013888888888889</v>
      </c>
      <c r="E20148" t="s">
        <v>145</v>
      </c>
      <c r="F20148" s="9">
        <f t="shared" si="1658"/>
        <v>0.62013888888888891</v>
      </c>
      <c r="G20148" s="9">
        <f t="shared" si="1661"/>
        <v>3.3333333333333326E-2</v>
      </c>
      <c r="H20148" s="6" t="str">
        <f t="shared" ref="H20148:H20211" si="1662">TEXT(G20148,"hmm")</f>
        <v>048</v>
      </c>
      <c r="I20148" s="7">
        <v>48</v>
      </c>
      <c r="J20148">
        <f t="shared" si="1660"/>
        <v>151</v>
      </c>
      <c r="L20148" s="11" t="s">
        <v>80</v>
      </c>
      <c r="M20148" t="str">
        <f t="shared" si="1659"/>
        <v>1_31_17_nebuchadnezzar_a_129</v>
      </c>
    </row>
    <row r="20149" spans="1:13" x14ac:dyDescent="0.25">
      <c r="A20149">
        <v>1</v>
      </c>
      <c r="B20149" s="12">
        <v>42843</v>
      </c>
      <c r="C20149" t="s">
        <v>120</v>
      </c>
      <c r="D20149" s="13">
        <v>7.6388888888888895E-2</v>
      </c>
      <c r="E20149" t="s">
        <v>145</v>
      </c>
      <c r="F20149" s="9">
        <f t="shared" si="1658"/>
        <v>0.57638888888888895</v>
      </c>
      <c r="G20149">
        <v>0</v>
      </c>
      <c r="H20149" s="6" t="str">
        <f t="shared" si="1662"/>
        <v>000</v>
      </c>
      <c r="I20149" s="7">
        <v>0</v>
      </c>
      <c r="J20149">
        <v>1</v>
      </c>
      <c r="L20149" s="11" t="s">
        <v>83</v>
      </c>
      <c r="M20149" t="str">
        <f t="shared" si="1659"/>
        <v>4_18_17_nebuchadnezzar_a_1</v>
      </c>
    </row>
    <row r="20150" spans="1:13" x14ac:dyDescent="0.25">
      <c r="A20150">
        <v>2</v>
      </c>
      <c r="B20150" s="12">
        <v>42843</v>
      </c>
      <c r="C20150" t="s">
        <v>120</v>
      </c>
      <c r="D20150" s="13">
        <v>0.10972222222222222</v>
      </c>
      <c r="E20150" t="s">
        <v>145</v>
      </c>
      <c r="F20150" s="9">
        <f t="shared" si="1658"/>
        <v>0.60972222222222217</v>
      </c>
      <c r="G20150" s="9">
        <f>F20150-F20149</f>
        <v>3.3333333333333215E-2</v>
      </c>
      <c r="H20150" s="6" t="str">
        <f t="shared" si="1662"/>
        <v>048</v>
      </c>
      <c r="I20150" s="7">
        <v>48</v>
      </c>
      <c r="J20150">
        <f t="shared" si="1660"/>
        <v>2</v>
      </c>
      <c r="L20150" s="11" t="s">
        <v>83</v>
      </c>
      <c r="M20150" t="str">
        <f t="shared" si="1659"/>
        <v>4_18_17_nebuchadnezzar_a_2</v>
      </c>
    </row>
    <row r="20151" spans="1:13" x14ac:dyDescent="0.25">
      <c r="A20151">
        <v>3</v>
      </c>
      <c r="B20151" s="12">
        <v>42843</v>
      </c>
      <c r="C20151" t="s">
        <v>120</v>
      </c>
      <c r="D20151" s="13">
        <v>0.14305555555555557</v>
      </c>
      <c r="E20151" t="s">
        <v>145</v>
      </c>
      <c r="F20151" s="9">
        <f t="shared" si="1658"/>
        <v>0.6430555555555556</v>
      </c>
      <c r="G20151" s="9">
        <f t="shared" ref="G20151:G20214" si="1663">F20151-F20150</f>
        <v>3.3333333333333437E-2</v>
      </c>
      <c r="H20151" s="6" t="str">
        <f t="shared" si="1662"/>
        <v>048</v>
      </c>
      <c r="I20151" s="7">
        <v>48</v>
      </c>
      <c r="J20151">
        <f t="shared" si="1660"/>
        <v>3</v>
      </c>
      <c r="L20151" s="11" t="s">
        <v>83</v>
      </c>
      <c r="M20151" t="str">
        <f t="shared" si="1659"/>
        <v>4_18_17_nebuchadnezzar_a_3</v>
      </c>
    </row>
    <row r="20152" spans="1:13" x14ac:dyDescent="0.25">
      <c r="A20152">
        <v>4</v>
      </c>
      <c r="B20152" s="12">
        <v>42843</v>
      </c>
      <c r="C20152" t="s">
        <v>120</v>
      </c>
      <c r="D20152" s="13">
        <v>0.1763888888888889</v>
      </c>
      <c r="E20152" t="s">
        <v>145</v>
      </c>
      <c r="F20152" s="9">
        <f t="shared" si="1658"/>
        <v>0.67638888888888893</v>
      </c>
      <c r="G20152" s="9">
        <f t="shared" si="1663"/>
        <v>3.3333333333333326E-2</v>
      </c>
      <c r="H20152" s="6" t="str">
        <f t="shared" si="1662"/>
        <v>048</v>
      </c>
      <c r="I20152" s="7">
        <v>48</v>
      </c>
      <c r="J20152">
        <f t="shared" si="1660"/>
        <v>4</v>
      </c>
      <c r="L20152" s="11" t="s">
        <v>83</v>
      </c>
      <c r="M20152" t="str">
        <f t="shared" si="1659"/>
        <v>4_18_17_nebuchadnezzar_a_4</v>
      </c>
    </row>
    <row r="20153" spans="1:13" x14ac:dyDescent="0.25">
      <c r="A20153">
        <v>5</v>
      </c>
      <c r="B20153" s="12">
        <v>42843</v>
      </c>
      <c r="C20153" t="s">
        <v>120</v>
      </c>
      <c r="D20153" s="13">
        <v>0.20972222222222223</v>
      </c>
      <c r="E20153" t="s">
        <v>145</v>
      </c>
      <c r="F20153" s="9">
        <f t="shared" si="1658"/>
        <v>0.70972222222222225</v>
      </c>
      <c r="G20153" s="9">
        <f t="shared" si="1663"/>
        <v>3.3333333333333326E-2</v>
      </c>
      <c r="H20153" s="6" t="str">
        <f t="shared" si="1662"/>
        <v>048</v>
      </c>
      <c r="I20153" s="7">
        <v>48</v>
      </c>
      <c r="J20153">
        <f t="shared" si="1660"/>
        <v>5</v>
      </c>
      <c r="L20153" s="11" t="s">
        <v>83</v>
      </c>
      <c r="M20153" t="str">
        <f t="shared" si="1659"/>
        <v>4_18_17_nebuchadnezzar_a_5</v>
      </c>
    </row>
    <row r="20154" spans="1:13" x14ac:dyDescent="0.25">
      <c r="A20154">
        <v>6</v>
      </c>
      <c r="B20154" s="12">
        <v>42843</v>
      </c>
      <c r="C20154" t="s">
        <v>120</v>
      </c>
      <c r="D20154" s="13">
        <v>0.24305555555555555</v>
      </c>
      <c r="E20154" t="s">
        <v>145</v>
      </c>
      <c r="F20154" s="9">
        <f t="shared" si="1658"/>
        <v>0.74305555555555547</v>
      </c>
      <c r="G20154" s="9">
        <f t="shared" si="1663"/>
        <v>3.3333333333333215E-2</v>
      </c>
      <c r="H20154" s="6" t="str">
        <f t="shared" si="1662"/>
        <v>048</v>
      </c>
      <c r="I20154" s="7">
        <v>48</v>
      </c>
      <c r="J20154">
        <f t="shared" si="1660"/>
        <v>6</v>
      </c>
      <c r="L20154" s="11" t="s">
        <v>83</v>
      </c>
      <c r="M20154" t="str">
        <f t="shared" si="1659"/>
        <v>4_18_17_nebuchadnezzar_a_6</v>
      </c>
    </row>
    <row r="20155" spans="1:13" x14ac:dyDescent="0.25">
      <c r="A20155">
        <v>7</v>
      </c>
      <c r="B20155" s="12">
        <v>42843</v>
      </c>
      <c r="C20155" t="s">
        <v>120</v>
      </c>
      <c r="D20155" s="13">
        <v>0.27638888888888885</v>
      </c>
      <c r="E20155" t="s">
        <v>145</v>
      </c>
      <c r="F20155" s="9">
        <f t="shared" si="1658"/>
        <v>0.77638888888888891</v>
      </c>
      <c r="G20155" s="9">
        <f t="shared" si="1663"/>
        <v>3.3333333333333437E-2</v>
      </c>
      <c r="H20155" s="6" t="str">
        <f t="shared" si="1662"/>
        <v>048</v>
      </c>
      <c r="I20155" s="7">
        <v>48</v>
      </c>
      <c r="J20155">
        <f t="shared" si="1660"/>
        <v>7</v>
      </c>
      <c r="L20155" s="11" t="s">
        <v>83</v>
      </c>
      <c r="M20155" t="str">
        <f t="shared" si="1659"/>
        <v>4_18_17_nebuchadnezzar_a_7</v>
      </c>
    </row>
    <row r="20156" spans="1:13" x14ac:dyDescent="0.25">
      <c r="A20156">
        <v>8</v>
      </c>
      <c r="B20156" s="12">
        <v>42843</v>
      </c>
      <c r="C20156" t="s">
        <v>120</v>
      </c>
      <c r="D20156" s="13">
        <v>0.30972222222222223</v>
      </c>
      <c r="E20156" t="s">
        <v>145</v>
      </c>
      <c r="F20156" s="9">
        <f t="shared" si="1658"/>
        <v>0.80972222222222223</v>
      </c>
      <c r="G20156" s="9">
        <f t="shared" si="1663"/>
        <v>3.3333333333333326E-2</v>
      </c>
      <c r="H20156" s="6" t="str">
        <f t="shared" si="1662"/>
        <v>048</v>
      </c>
      <c r="I20156" s="7">
        <v>48</v>
      </c>
      <c r="J20156">
        <f t="shared" si="1660"/>
        <v>8</v>
      </c>
      <c r="L20156" s="11" t="s">
        <v>83</v>
      </c>
      <c r="M20156" t="str">
        <f t="shared" si="1659"/>
        <v>4_18_17_nebuchadnezzar_a_8</v>
      </c>
    </row>
    <row r="20157" spans="1:13" x14ac:dyDescent="0.25">
      <c r="A20157">
        <v>9</v>
      </c>
      <c r="B20157" s="12">
        <v>42843</v>
      </c>
      <c r="C20157" t="s">
        <v>120</v>
      </c>
      <c r="D20157" s="13">
        <v>0.3430555555555555</v>
      </c>
      <c r="E20157" t="s">
        <v>145</v>
      </c>
      <c r="F20157" s="9">
        <f t="shared" si="1658"/>
        <v>0.84305555555555556</v>
      </c>
      <c r="G20157" s="9">
        <f t="shared" si="1663"/>
        <v>3.3333333333333326E-2</v>
      </c>
      <c r="H20157" s="6" t="str">
        <f t="shared" si="1662"/>
        <v>048</v>
      </c>
      <c r="I20157" s="7">
        <v>48</v>
      </c>
      <c r="J20157">
        <f t="shared" si="1660"/>
        <v>9</v>
      </c>
      <c r="L20157" s="11" t="s">
        <v>83</v>
      </c>
      <c r="M20157" t="str">
        <f t="shared" si="1659"/>
        <v>4_18_17_nebuchadnezzar_a_9</v>
      </c>
    </row>
    <row r="20158" spans="1:13" x14ac:dyDescent="0.25">
      <c r="A20158">
        <v>10</v>
      </c>
      <c r="B20158" s="12">
        <v>42843</v>
      </c>
      <c r="C20158" t="s">
        <v>120</v>
      </c>
      <c r="D20158" s="13">
        <v>0.37638888888888888</v>
      </c>
      <c r="E20158" t="s">
        <v>145</v>
      </c>
      <c r="F20158" s="9">
        <f t="shared" si="1658"/>
        <v>0.87638888888888899</v>
      </c>
      <c r="G20158" s="9">
        <f t="shared" si="1663"/>
        <v>3.3333333333333437E-2</v>
      </c>
      <c r="H20158" s="6" t="str">
        <f t="shared" si="1662"/>
        <v>048</v>
      </c>
      <c r="I20158" s="7">
        <v>48</v>
      </c>
      <c r="J20158">
        <f t="shared" si="1660"/>
        <v>10</v>
      </c>
      <c r="L20158" s="11" t="s">
        <v>83</v>
      </c>
      <c r="M20158" t="str">
        <f t="shared" si="1659"/>
        <v>4_18_17_nebuchadnezzar_a_10</v>
      </c>
    </row>
    <row r="20159" spans="1:13" x14ac:dyDescent="0.25">
      <c r="A20159">
        <v>11</v>
      </c>
      <c r="B20159" s="12">
        <v>42843</v>
      </c>
      <c r="C20159" t="s">
        <v>120</v>
      </c>
      <c r="D20159" s="13">
        <v>0.40972222222222227</v>
      </c>
      <c r="E20159" t="s">
        <v>145</v>
      </c>
      <c r="F20159" s="9">
        <f t="shared" si="1658"/>
        <v>0.90972222222222221</v>
      </c>
      <c r="G20159" s="9">
        <f t="shared" si="1663"/>
        <v>3.3333333333333215E-2</v>
      </c>
      <c r="H20159" s="6" t="str">
        <f t="shared" si="1662"/>
        <v>048</v>
      </c>
      <c r="I20159" s="7">
        <v>48</v>
      </c>
      <c r="J20159">
        <f t="shared" si="1660"/>
        <v>11</v>
      </c>
      <c r="L20159" s="11" t="s">
        <v>83</v>
      </c>
      <c r="M20159" t="str">
        <f t="shared" si="1659"/>
        <v>4_18_17_nebuchadnezzar_a_11</v>
      </c>
    </row>
    <row r="20160" spans="1:13" x14ac:dyDescent="0.25">
      <c r="A20160">
        <v>12</v>
      </c>
      <c r="B20160" s="12">
        <v>42843</v>
      </c>
      <c r="C20160" t="s">
        <v>120</v>
      </c>
      <c r="D20160" s="13">
        <v>0.44305555555555554</v>
      </c>
      <c r="E20160" t="s">
        <v>145</v>
      </c>
      <c r="F20160" s="9">
        <f t="shared" si="1658"/>
        <v>0.94305555555555554</v>
      </c>
      <c r="G20160" s="9">
        <f t="shared" si="1663"/>
        <v>3.3333333333333326E-2</v>
      </c>
      <c r="H20160" s="6" t="str">
        <f t="shared" si="1662"/>
        <v>048</v>
      </c>
      <c r="I20160" s="7">
        <v>48</v>
      </c>
      <c r="J20160">
        <f t="shared" si="1660"/>
        <v>12</v>
      </c>
      <c r="L20160" s="11" t="s">
        <v>83</v>
      </c>
      <c r="M20160" t="str">
        <f t="shared" si="1659"/>
        <v>4_18_17_nebuchadnezzar_a_12</v>
      </c>
    </row>
    <row r="20161" spans="1:13" x14ac:dyDescent="0.25">
      <c r="A20161">
        <v>13</v>
      </c>
      <c r="B20161" s="12">
        <v>42843</v>
      </c>
      <c r="C20161" t="s">
        <v>120</v>
      </c>
      <c r="D20161" s="13">
        <v>0.47638888888888892</v>
      </c>
      <c r="E20161" t="s">
        <v>145</v>
      </c>
      <c r="F20161" s="9">
        <f t="shared" si="1658"/>
        <v>0.97638888888888886</v>
      </c>
      <c r="G20161" s="9">
        <f t="shared" si="1663"/>
        <v>3.3333333333333326E-2</v>
      </c>
      <c r="H20161" s="6" t="str">
        <f t="shared" si="1662"/>
        <v>048</v>
      </c>
      <c r="I20161" s="7">
        <v>48</v>
      </c>
      <c r="J20161">
        <f t="shared" si="1660"/>
        <v>13</v>
      </c>
      <c r="L20161" s="11" t="s">
        <v>83</v>
      </c>
      <c r="M20161" t="str">
        <f t="shared" si="1659"/>
        <v>4_18_17_nebuchadnezzar_a_13</v>
      </c>
    </row>
    <row r="20162" spans="1:13" x14ac:dyDescent="0.25">
      <c r="A20162">
        <v>14</v>
      </c>
      <c r="B20162" s="12">
        <v>42843</v>
      </c>
      <c r="C20162" t="s">
        <v>120</v>
      </c>
      <c r="D20162" s="13">
        <v>0.50972222222222219</v>
      </c>
      <c r="E20162" t="s">
        <v>146</v>
      </c>
      <c r="F20162" s="9">
        <f t="shared" ref="F20162:F20225" si="1664">(TEXT(D20162,"hh:mm")&amp;" "&amp;E20162)+0</f>
        <v>9.7222222222222224E-3</v>
      </c>
      <c r="G20162" s="9">
        <v>3.3333333333333333E-2</v>
      </c>
      <c r="H20162" s="6" t="str">
        <f t="shared" si="1662"/>
        <v>048</v>
      </c>
      <c r="I20162" s="7">
        <v>48</v>
      </c>
      <c r="J20162">
        <f t="shared" si="1660"/>
        <v>14</v>
      </c>
      <c r="L20162" s="11" t="s">
        <v>83</v>
      </c>
      <c r="M20162" t="str">
        <f t="shared" si="1659"/>
        <v>4_18_17_nebuchadnezzar_a_14</v>
      </c>
    </row>
    <row r="20163" spans="1:13" x14ac:dyDescent="0.25">
      <c r="A20163">
        <v>15</v>
      </c>
      <c r="B20163" s="12">
        <v>42843</v>
      </c>
      <c r="C20163" t="s">
        <v>120</v>
      </c>
      <c r="D20163" s="13">
        <v>4.3750000000000004E-2</v>
      </c>
      <c r="E20163" t="s">
        <v>146</v>
      </c>
      <c r="F20163" s="9">
        <f t="shared" si="1664"/>
        <v>4.3750000000000004E-2</v>
      </c>
      <c r="G20163" s="9">
        <f t="shared" si="1663"/>
        <v>3.4027777777777782E-2</v>
      </c>
      <c r="H20163" s="6" t="str">
        <f t="shared" si="1662"/>
        <v>049</v>
      </c>
      <c r="I20163" s="7">
        <v>49</v>
      </c>
      <c r="J20163">
        <f t="shared" si="1660"/>
        <v>15</v>
      </c>
      <c r="L20163" s="11" t="s">
        <v>83</v>
      </c>
      <c r="M20163" t="str">
        <f t="shared" ref="M20163:M20226" si="1665">L20163&amp;"_"&amp;C20163&amp;"_"&amp;A20163</f>
        <v>4_18_17_nebuchadnezzar_a_15</v>
      </c>
    </row>
    <row r="20164" spans="1:13" x14ac:dyDescent="0.25">
      <c r="A20164">
        <v>16</v>
      </c>
      <c r="B20164" s="12">
        <v>42843</v>
      </c>
      <c r="C20164" t="s">
        <v>120</v>
      </c>
      <c r="D20164" s="13">
        <v>7.6388888888888895E-2</v>
      </c>
      <c r="E20164" t="s">
        <v>146</v>
      </c>
      <c r="F20164" s="9">
        <f t="shared" si="1664"/>
        <v>7.6388888888888895E-2</v>
      </c>
      <c r="G20164" s="9">
        <f t="shared" si="1663"/>
        <v>3.2638888888888891E-2</v>
      </c>
      <c r="H20164" s="6" t="str">
        <f t="shared" si="1662"/>
        <v>047</v>
      </c>
      <c r="I20164" s="7">
        <v>47</v>
      </c>
      <c r="J20164">
        <f t="shared" si="1660"/>
        <v>16</v>
      </c>
      <c r="L20164" s="11" t="s">
        <v>83</v>
      </c>
      <c r="M20164" t="str">
        <f t="shared" si="1665"/>
        <v>4_18_17_nebuchadnezzar_a_16</v>
      </c>
    </row>
    <row r="20165" spans="1:13" x14ac:dyDescent="0.25">
      <c r="A20165">
        <v>17</v>
      </c>
      <c r="B20165" s="12">
        <v>42843</v>
      </c>
      <c r="C20165" t="s">
        <v>120</v>
      </c>
      <c r="D20165" s="13">
        <v>0.10972222222222222</v>
      </c>
      <c r="E20165" t="s">
        <v>146</v>
      </c>
      <c r="F20165" s="9">
        <f t="shared" si="1664"/>
        <v>0.10972222222222222</v>
      </c>
      <c r="G20165" s="9">
        <f t="shared" si="1663"/>
        <v>3.3333333333333326E-2</v>
      </c>
      <c r="H20165" s="6" t="str">
        <f t="shared" si="1662"/>
        <v>048</v>
      </c>
      <c r="I20165" s="7">
        <v>48</v>
      </c>
      <c r="J20165">
        <f t="shared" si="1660"/>
        <v>17</v>
      </c>
      <c r="L20165" s="11" t="s">
        <v>83</v>
      </c>
      <c r="M20165" t="str">
        <f t="shared" si="1665"/>
        <v>4_18_17_nebuchadnezzar_a_17</v>
      </c>
    </row>
    <row r="20166" spans="1:13" x14ac:dyDescent="0.25">
      <c r="A20166">
        <v>18</v>
      </c>
      <c r="B20166" s="12">
        <v>42843</v>
      </c>
      <c r="C20166" t="s">
        <v>120</v>
      </c>
      <c r="D20166" s="13">
        <v>0.14305555555555557</v>
      </c>
      <c r="E20166" t="s">
        <v>146</v>
      </c>
      <c r="F20166" s="9">
        <f t="shared" si="1664"/>
        <v>0.14305555555555557</v>
      </c>
      <c r="G20166" s="9">
        <f t="shared" si="1663"/>
        <v>3.3333333333333354E-2</v>
      </c>
      <c r="H20166" s="6" t="str">
        <f t="shared" si="1662"/>
        <v>048</v>
      </c>
      <c r="I20166" s="7">
        <v>48</v>
      </c>
      <c r="J20166">
        <f t="shared" si="1660"/>
        <v>18</v>
      </c>
      <c r="L20166" s="11" t="s">
        <v>83</v>
      </c>
      <c r="M20166" t="str">
        <f t="shared" si="1665"/>
        <v>4_18_17_nebuchadnezzar_a_18</v>
      </c>
    </row>
    <row r="20167" spans="1:13" x14ac:dyDescent="0.25">
      <c r="A20167">
        <v>19</v>
      </c>
      <c r="B20167" s="12">
        <v>42843</v>
      </c>
      <c r="C20167" t="s">
        <v>120</v>
      </c>
      <c r="D20167" s="13">
        <v>0.1763888888888889</v>
      </c>
      <c r="E20167" t="s">
        <v>146</v>
      </c>
      <c r="F20167" s="9">
        <f t="shared" si="1664"/>
        <v>0.1763888888888889</v>
      </c>
      <c r="G20167" s="9">
        <f t="shared" si="1663"/>
        <v>3.3333333333333326E-2</v>
      </c>
      <c r="H20167" s="6" t="str">
        <f t="shared" si="1662"/>
        <v>048</v>
      </c>
      <c r="I20167" s="7">
        <v>48</v>
      </c>
      <c r="J20167">
        <f t="shared" si="1660"/>
        <v>19</v>
      </c>
      <c r="L20167" s="11" t="s">
        <v>83</v>
      </c>
      <c r="M20167" t="str">
        <f t="shared" si="1665"/>
        <v>4_18_17_nebuchadnezzar_a_19</v>
      </c>
    </row>
    <row r="20168" spans="1:13" x14ac:dyDescent="0.25">
      <c r="A20168">
        <v>20</v>
      </c>
      <c r="B20168" s="12">
        <v>42843</v>
      </c>
      <c r="C20168" t="s">
        <v>120</v>
      </c>
      <c r="D20168" s="13">
        <v>0.21041666666666667</v>
      </c>
      <c r="E20168" t="s">
        <v>146</v>
      </c>
      <c r="F20168" s="9">
        <f t="shared" si="1664"/>
        <v>0.21041666666666667</v>
      </c>
      <c r="G20168" s="9">
        <f t="shared" si="1663"/>
        <v>3.4027777777777768E-2</v>
      </c>
      <c r="H20168" s="6" t="str">
        <f t="shared" si="1662"/>
        <v>049</v>
      </c>
      <c r="I20168" s="7">
        <v>49</v>
      </c>
      <c r="J20168">
        <f t="shared" si="1660"/>
        <v>20</v>
      </c>
      <c r="L20168" s="11" t="s">
        <v>83</v>
      </c>
      <c r="M20168" t="str">
        <f t="shared" si="1665"/>
        <v>4_18_17_nebuchadnezzar_a_20</v>
      </c>
    </row>
    <row r="20169" spans="1:13" x14ac:dyDescent="0.25">
      <c r="A20169">
        <v>21</v>
      </c>
      <c r="B20169" s="12">
        <v>42843</v>
      </c>
      <c r="C20169" t="s">
        <v>120</v>
      </c>
      <c r="D20169" s="13">
        <v>0.24305555555555555</v>
      </c>
      <c r="E20169" t="s">
        <v>146</v>
      </c>
      <c r="F20169" s="9">
        <f t="shared" si="1664"/>
        <v>0.24305555555555555</v>
      </c>
      <c r="G20169" s="9">
        <f t="shared" si="1663"/>
        <v>3.2638888888888884E-2</v>
      </c>
      <c r="H20169" s="6" t="str">
        <f t="shared" si="1662"/>
        <v>047</v>
      </c>
      <c r="I20169" s="7">
        <v>47</v>
      </c>
      <c r="J20169">
        <f t="shared" si="1660"/>
        <v>21</v>
      </c>
      <c r="L20169" s="11" t="s">
        <v>83</v>
      </c>
      <c r="M20169" t="str">
        <f t="shared" si="1665"/>
        <v>4_18_17_nebuchadnezzar_a_21</v>
      </c>
    </row>
    <row r="20170" spans="1:13" x14ac:dyDescent="0.25">
      <c r="A20170">
        <v>22</v>
      </c>
      <c r="B20170" s="12">
        <v>42843</v>
      </c>
      <c r="C20170" t="s">
        <v>120</v>
      </c>
      <c r="D20170" s="13">
        <v>0.27638888888888885</v>
      </c>
      <c r="E20170" t="s">
        <v>146</v>
      </c>
      <c r="F20170" s="9">
        <f t="shared" si="1664"/>
        <v>0.27638888888888885</v>
      </c>
      <c r="G20170" s="9">
        <f t="shared" si="1663"/>
        <v>3.3333333333333298E-2</v>
      </c>
      <c r="H20170" s="6" t="str">
        <f t="shared" si="1662"/>
        <v>048</v>
      </c>
      <c r="I20170" s="7">
        <v>48</v>
      </c>
      <c r="J20170">
        <f t="shared" si="1660"/>
        <v>22</v>
      </c>
      <c r="L20170" s="11" t="s">
        <v>83</v>
      </c>
      <c r="M20170" t="str">
        <f t="shared" si="1665"/>
        <v>4_18_17_nebuchadnezzar_a_22</v>
      </c>
    </row>
    <row r="20171" spans="1:13" x14ac:dyDescent="0.25">
      <c r="A20171">
        <v>23</v>
      </c>
      <c r="B20171" s="12">
        <v>42843</v>
      </c>
      <c r="C20171" t="s">
        <v>120</v>
      </c>
      <c r="D20171" s="13">
        <v>0.30972222222222223</v>
      </c>
      <c r="E20171" t="s">
        <v>146</v>
      </c>
      <c r="F20171" s="9">
        <f t="shared" si="1664"/>
        <v>0.30972222222222223</v>
      </c>
      <c r="G20171" s="9">
        <f t="shared" si="1663"/>
        <v>3.3333333333333381E-2</v>
      </c>
      <c r="H20171" s="6" t="str">
        <f t="shared" si="1662"/>
        <v>048</v>
      </c>
      <c r="I20171" s="7">
        <v>48</v>
      </c>
      <c r="J20171">
        <f t="shared" si="1660"/>
        <v>23</v>
      </c>
      <c r="L20171" s="11" t="s">
        <v>83</v>
      </c>
      <c r="M20171" t="str">
        <f t="shared" si="1665"/>
        <v>4_18_17_nebuchadnezzar_a_23</v>
      </c>
    </row>
    <row r="20172" spans="1:13" x14ac:dyDescent="0.25">
      <c r="A20172">
        <v>24</v>
      </c>
      <c r="B20172" s="12">
        <v>42843</v>
      </c>
      <c r="C20172" t="s">
        <v>120</v>
      </c>
      <c r="D20172" s="13">
        <v>0.3430555555555555</v>
      </c>
      <c r="E20172" t="s">
        <v>146</v>
      </c>
      <c r="F20172" s="9">
        <f t="shared" si="1664"/>
        <v>0.3430555555555555</v>
      </c>
      <c r="G20172" s="9">
        <f t="shared" si="1663"/>
        <v>3.333333333333327E-2</v>
      </c>
      <c r="H20172" s="6" t="str">
        <f t="shared" si="1662"/>
        <v>048</v>
      </c>
      <c r="I20172" s="7">
        <v>48</v>
      </c>
      <c r="J20172">
        <f t="shared" si="1660"/>
        <v>24</v>
      </c>
      <c r="L20172" s="11" t="s">
        <v>83</v>
      </c>
      <c r="M20172" t="str">
        <f t="shared" si="1665"/>
        <v>4_18_17_nebuchadnezzar_a_24</v>
      </c>
    </row>
    <row r="20173" spans="1:13" x14ac:dyDescent="0.25">
      <c r="A20173">
        <v>25</v>
      </c>
      <c r="B20173" s="12">
        <v>42843</v>
      </c>
      <c r="C20173" t="s">
        <v>120</v>
      </c>
      <c r="D20173" s="13">
        <v>0.37638888888888888</v>
      </c>
      <c r="E20173" t="s">
        <v>146</v>
      </c>
      <c r="F20173" s="9">
        <f t="shared" si="1664"/>
        <v>0.37638888888888888</v>
      </c>
      <c r="G20173" s="9">
        <f t="shared" si="1663"/>
        <v>3.3333333333333381E-2</v>
      </c>
      <c r="H20173" s="6" t="str">
        <f t="shared" si="1662"/>
        <v>048</v>
      </c>
      <c r="I20173" s="7">
        <v>48</v>
      </c>
      <c r="J20173">
        <f t="shared" si="1660"/>
        <v>25</v>
      </c>
      <c r="L20173" s="11" t="s">
        <v>83</v>
      </c>
      <c r="M20173" t="str">
        <f t="shared" si="1665"/>
        <v>4_18_17_nebuchadnezzar_a_25</v>
      </c>
    </row>
    <row r="20174" spans="1:13" x14ac:dyDescent="0.25">
      <c r="A20174">
        <v>26</v>
      </c>
      <c r="B20174" s="12">
        <v>42843</v>
      </c>
      <c r="C20174" t="s">
        <v>120</v>
      </c>
      <c r="D20174" s="13">
        <v>0.40972222222222227</v>
      </c>
      <c r="E20174" t="s">
        <v>146</v>
      </c>
      <c r="F20174" s="9">
        <f t="shared" si="1664"/>
        <v>0.40972222222222227</v>
      </c>
      <c r="G20174" s="9">
        <f t="shared" si="1663"/>
        <v>3.3333333333333381E-2</v>
      </c>
      <c r="H20174" s="6" t="str">
        <f t="shared" si="1662"/>
        <v>048</v>
      </c>
      <c r="I20174" s="7">
        <v>48</v>
      </c>
      <c r="J20174">
        <f t="shared" si="1660"/>
        <v>26</v>
      </c>
      <c r="L20174" s="11" t="s">
        <v>83</v>
      </c>
      <c r="M20174" t="str">
        <f t="shared" si="1665"/>
        <v>4_18_17_nebuchadnezzar_a_26</v>
      </c>
    </row>
    <row r="20175" spans="1:13" x14ac:dyDescent="0.25">
      <c r="A20175">
        <v>27</v>
      </c>
      <c r="B20175" s="12">
        <v>42843</v>
      </c>
      <c r="C20175" t="s">
        <v>120</v>
      </c>
      <c r="D20175" s="13">
        <v>0.44375000000000003</v>
      </c>
      <c r="E20175" t="s">
        <v>146</v>
      </c>
      <c r="F20175" s="9">
        <f t="shared" si="1664"/>
        <v>0.44375000000000003</v>
      </c>
      <c r="G20175" s="9">
        <f t="shared" si="1663"/>
        <v>3.4027777777777768E-2</v>
      </c>
      <c r="H20175" s="6" t="str">
        <f t="shared" si="1662"/>
        <v>049</v>
      </c>
      <c r="I20175" s="7">
        <v>49</v>
      </c>
      <c r="J20175">
        <f t="shared" si="1660"/>
        <v>27</v>
      </c>
      <c r="L20175" s="11" t="s">
        <v>83</v>
      </c>
      <c r="M20175" t="str">
        <f t="shared" si="1665"/>
        <v>4_18_17_nebuchadnezzar_a_27</v>
      </c>
    </row>
    <row r="20176" spans="1:13" x14ac:dyDescent="0.25">
      <c r="A20176">
        <v>28</v>
      </c>
      <c r="B20176" s="12">
        <v>42843</v>
      </c>
      <c r="C20176" t="s">
        <v>120</v>
      </c>
      <c r="D20176" s="13">
        <v>0.47638888888888892</v>
      </c>
      <c r="E20176" t="s">
        <v>146</v>
      </c>
      <c r="F20176" s="9">
        <f t="shared" si="1664"/>
        <v>0.47638888888888892</v>
      </c>
      <c r="G20176" s="9">
        <f t="shared" si="1663"/>
        <v>3.2638888888888884E-2</v>
      </c>
      <c r="H20176" s="6" t="str">
        <f t="shared" si="1662"/>
        <v>047</v>
      </c>
      <c r="I20176" s="7">
        <v>47</v>
      </c>
      <c r="J20176">
        <f t="shared" si="1660"/>
        <v>28</v>
      </c>
      <c r="L20176" s="11" t="s">
        <v>83</v>
      </c>
      <c r="M20176" t="str">
        <f t="shared" si="1665"/>
        <v>4_18_17_nebuchadnezzar_a_28</v>
      </c>
    </row>
    <row r="20177" spans="1:13" x14ac:dyDescent="0.25">
      <c r="A20177">
        <v>29</v>
      </c>
      <c r="B20177" s="12">
        <v>42843</v>
      </c>
      <c r="C20177" t="s">
        <v>120</v>
      </c>
      <c r="D20177" s="13">
        <v>0.50972222222222219</v>
      </c>
      <c r="E20177" t="s">
        <v>145</v>
      </c>
      <c r="F20177" s="9">
        <f t="shared" si="1664"/>
        <v>0.50972222222222219</v>
      </c>
      <c r="G20177" s="9">
        <f t="shared" si="1663"/>
        <v>3.333333333333327E-2</v>
      </c>
      <c r="H20177" s="6" t="str">
        <f t="shared" si="1662"/>
        <v>048</v>
      </c>
      <c r="I20177" s="7">
        <v>48</v>
      </c>
      <c r="J20177">
        <f t="shared" si="1660"/>
        <v>29</v>
      </c>
      <c r="L20177" s="11" t="s">
        <v>83</v>
      </c>
      <c r="M20177" t="str">
        <f t="shared" si="1665"/>
        <v>4_18_17_nebuchadnezzar_a_29</v>
      </c>
    </row>
    <row r="20178" spans="1:13" x14ac:dyDescent="0.25">
      <c r="A20178">
        <v>30</v>
      </c>
      <c r="B20178" s="12">
        <v>42843</v>
      </c>
      <c r="C20178" t="s">
        <v>120</v>
      </c>
      <c r="D20178" s="13">
        <v>4.3750000000000004E-2</v>
      </c>
      <c r="E20178" t="s">
        <v>145</v>
      </c>
      <c r="F20178" s="9">
        <f t="shared" si="1664"/>
        <v>0.54375000000000007</v>
      </c>
      <c r="G20178" s="9">
        <f t="shared" si="1663"/>
        <v>3.4027777777777879E-2</v>
      </c>
      <c r="H20178" s="6" t="str">
        <f t="shared" si="1662"/>
        <v>049</v>
      </c>
      <c r="I20178" s="7">
        <v>49</v>
      </c>
      <c r="J20178">
        <f t="shared" si="1660"/>
        <v>30</v>
      </c>
      <c r="L20178" s="11" t="s">
        <v>83</v>
      </c>
      <c r="M20178" t="str">
        <f t="shared" si="1665"/>
        <v>4_18_17_nebuchadnezzar_a_30</v>
      </c>
    </row>
    <row r="20179" spans="1:13" x14ac:dyDescent="0.25">
      <c r="A20179">
        <v>31</v>
      </c>
      <c r="B20179" s="12">
        <v>42843</v>
      </c>
      <c r="C20179" t="s">
        <v>120</v>
      </c>
      <c r="D20179" s="13">
        <v>7.6388888888888895E-2</v>
      </c>
      <c r="E20179" t="s">
        <v>145</v>
      </c>
      <c r="F20179" s="9">
        <f t="shared" si="1664"/>
        <v>0.57638888888888895</v>
      </c>
      <c r="G20179" s="9">
        <f t="shared" si="1663"/>
        <v>3.2638888888888884E-2</v>
      </c>
      <c r="H20179" s="6" t="str">
        <f t="shared" si="1662"/>
        <v>047</v>
      </c>
      <c r="I20179" s="7">
        <v>47</v>
      </c>
      <c r="J20179">
        <f t="shared" si="1660"/>
        <v>31</v>
      </c>
      <c r="L20179" s="11" t="s">
        <v>83</v>
      </c>
      <c r="M20179" t="str">
        <f t="shared" si="1665"/>
        <v>4_18_17_nebuchadnezzar_a_31</v>
      </c>
    </row>
    <row r="20180" spans="1:13" x14ac:dyDescent="0.25">
      <c r="A20180">
        <v>32</v>
      </c>
      <c r="B20180" s="12">
        <v>42843</v>
      </c>
      <c r="C20180" t="s">
        <v>120</v>
      </c>
      <c r="D20180" s="13">
        <v>0.11041666666666666</v>
      </c>
      <c r="E20180" t="s">
        <v>145</v>
      </c>
      <c r="F20180" s="9">
        <f t="shared" si="1664"/>
        <v>0.61041666666666672</v>
      </c>
      <c r="G20180" s="9">
        <f t="shared" si="1663"/>
        <v>3.4027777777777768E-2</v>
      </c>
      <c r="H20180" s="6" t="str">
        <f t="shared" si="1662"/>
        <v>049</v>
      </c>
      <c r="I20180" s="7">
        <v>49</v>
      </c>
      <c r="J20180">
        <f t="shared" si="1660"/>
        <v>32</v>
      </c>
      <c r="L20180" s="11" t="s">
        <v>83</v>
      </c>
      <c r="M20180" t="str">
        <f t="shared" si="1665"/>
        <v>4_18_17_nebuchadnezzar_a_32</v>
      </c>
    </row>
    <row r="20181" spans="1:13" x14ac:dyDescent="0.25">
      <c r="A20181">
        <v>33</v>
      </c>
      <c r="B20181" s="12">
        <v>42843</v>
      </c>
      <c r="C20181" t="s">
        <v>120</v>
      </c>
      <c r="D20181" s="13">
        <v>0.14305555555555557</v>
      </c>
      <c r="E20181" t="s">
        <v>145</v>
      </c>
      <c r="F20181" s="9">
        <f t="shared" si="1664"/>
        <v>0.6430555555555556</v>
      </c>
      <c r="G20181" s="9">
        <f t="shared" si="1663"/>
        <v>3.2638888888888884E-2</v>
      </c>
      <c r="H20181" s="6" t="str">
        <f t="shared" si="1662"/>
        <v>047</v>
      </c>
      <c r="I20181" s="7">
        <v>47</v>
      </c>
      <c r="J20181">
        <f t="shared" si="1660"/>
        <v>33</v>
      </c>
      <c r="L20181" s="11" t="s">
        <v>83</v>
      </c>
      <c r="M20181" t="str">
        <f t="shared" si="1665"/>
        <v>4_18_17_nebuchadnezzar_a_33</v>
      </c>
    </row>
    <row r="20182" spans="1:13" x14ac:dyDescent="0.25">
      <c r="A20182">
        <v>34</v>
      </c>
      <c r="B20182" s="12">
        <v>42843</v>
      </c>
      <c r="C20182" t="s">
        <v>120</v>
      </c>
      <c r="D20182" s="13">
        <v>0.17708333333333334</v>
      </c>
      <c r="E20182" t="s">
        <v>145</v>
      </c>
      <c r="F20182" s="9">
        <f t="shared" si="1664"/>
        <v>0.67708333333333337</v>
      </c>
      <c r="G20182" s="9">
        <f t="shared" si="1663"/>
        <v>3.4027777777777768E-2</v>
      </c>
      <c r="H20182" s="6" t="str">
        <f t="shared" si="1662"/>
        <v>049</v>
      </c>
      <c r="I20182" s="7">
        <v>49</v>
      </c>
      <c r="J20182">
        <f t="shared" si="1660"/>
        <v>34</v>
      </c>
      <c r="L20182" s="11" t="s">
        <v>83</v>
      </c>
      <c r="M20182" t="str">
        <f t="shared" si="1665"/>
        <v>4_18_17_nebuchadnezzar_a_34</v>
      </c>
    </row>
    <row r="20183" spans="1:13" x14ac:dyDescent="0.25">
      <c r="A20183">
        <v>35</v>
      </c>
      <c r="B20183" s="12">
        <v>42843</v>
      </c>
      <c r="C20183" t="s">
        <v>120</v>
      </c>
      <c r="D20183" s="13">
        <v>0.20972222222222223</v>
      </c>
      <c r="E20183" t="s">
        <v>145</v>
      </c>
      <c r="F20183" s="9">
        <f t="shared" si="1664"/>
        <v>0.70972222222222225</v>
      </c>
      <c r="G20183" s="9">
        <f t="shared" si="1663"/>
        <v>3.2638888888888884E-2</v>
      </c>
      <c r="H20183" s="6" t="str">
        <f t="shared" si="1662"/>
        <v>047</v>
      </c>
      <c r="I20183" s="7">
        <v>47</v>
      </c>
      <c r="J20183">
        <f t="shared" si="1660"/>
        <v>35</v>
      </c>
      <c r="L20183" s="11" t="s">
        <v>83</v>
      </c>
      <c r="M20183" t="str">
        <f t="shared" si="1665"/>
        <v>4_18_17_nebuchadnezzar_a_35</v>
      </c>
    </row>
    <row r="20184" spans="1:13" x14ac:dyDescent="0.25">
      <c r="A20184">
        <v>36</v>
      </c>
      <c r="B20184" s="12">
        <v>42843</v>
      </c>
      <c r="C20184" t="s">
        <v>120</v>
      </c>
      <c r="D20184" s="13">
        <v>0.24305555555555555</v>
      </c>
      <c r="E20184" t="s">
        <v>145</v>
      </c>
      <c r="F20184" s="9">
        <f t="shared" si="1664"/>
        <v>0.74305555555555547</v>
      </c>
      <c r="G20184" s="9">
        <f t="shared" si="1663"/>
        <v>3.3333333333333215E-2</v>
      </c>
      <c r="H20184" s="6" t="str">
        <f t="shared" si="1662"/>
        <v>048</v>
      </c>
      <c r="I20184" s="7">
        <v>48</v>
      </c>
      <c r="J20184">
        <f t="shared" si="1660"/>
        <v>36</v>
      </c>
      <c r="L20184" s="11" t="s">
        <v>83</v>
      </c>
      <c r="M20184" t="str">
        <f t="shared" si="1665"/>
        <v>4_18_17_nebuchadnezzar_a_36</v>
      </c>
    </row>
    <row r="20185" spans="1:13" x14ac:dyDescent="0.25">
      <c r="A20185">
        <v>37</v>
      </c>
      <c r="B20185" s="12">
        <v>42843</v>
      </c>
      <c r="C20185" t="s">
        <v>120</v>
      </c>
      <c r="D20185" s="13">
        <v>0.27708333333333335</v>
      </c>
      <c r="E20185" t="s">
        <v>145</v>
      </c>
      <c r="F20185" s="9">
        <f t="shared" si="1664"/>
        <v>0.77708333333333324</v>
      </c>
      <c r="G20185" s="9">
        <f t="shared" si="1663"/>
        <v>3.4027777777777768E-2</v>
      </c>
      <c r="H20185" s="6" t="str">
        <f t="shared" si="1662"/>
        <v>049</v>
      </c>
      <c r="I20185" s="7">
        <v>49</v>
      </c>
      <c r="J20185">
        <f t="shared" si="1660"/>
        <v>37</v>
      </c>
      <c r="L20185" s="11" t="s">
        <v>83</v>
      </c>
      <c r="M20185" t="str">
        <f t="shared" si="1665"/>
        <v>4_18_17_nebuchadnezzar_a_37</v>
      </c>
    </row>
    <row r="20186" spans="1:13" x14ac:dyDescent="0.25">
      <c r="A20186">
        <v>38</v>
      </c>
      <c r="B20186" s="12">
        <v>42843</v>
      </c>
      <c r="C20186" t="s">
        <v>120</v>
      </c>
      <c r="D20186" s="13">
        <v>0.30972222222222223</v>
      </c>
      <c r="E20186" t="s">
        <v>145</v>
      </c>
      <c r="F20186" s="9">
        <f t="shared" si="1664"/>
        <v>0.80972222222222223</v>
      </c>
      <c r="G20186" s="9">
        <f t="shared" si="1663"/>
        <v>3.2638888888888995E-2</v>
      </c>
      <c r="H20186" s="6" t="str">
        <f t="shared" si="1662"/>
        <v>047</v>
      </c>
      <c r="I20186" s="7">
        <v>47</v>
      </c>
      <c r="J20186">
        <f t="shared" si="1660"/>
        <v>38</v>
      </c>
      <c r="L20186" s="11" t="s">
        <v>83</v>
      </c>
      <c r="M20186" t="str">
        <f t="shared" si="1665"/>
        <v>4_18_17_nebuchadnezzar_a_38</v>
      </c>
    </row>
    <row r="20187" spans="1:13" x14ac:dyDescent="0.25">
      <c r="A20187">
        <v>39</v>
      </c>
      <c r="B20187" s="12">
        <v>42843</v>
      </c>
      <c r="C20187" t="s">
        <v>120</v>
      </c>
      <c r="D20187" s="13">
        <v>0.34375</v>
      </c>
      <c r="E20187" t="s">
        <v>145</v>
      </c>
      <c r="F20187" s="9">
        <f t="shared" si="1664"/>
        <v>0.84375</v>
      </c>
      <c r="G20187" s="9">
        <f t="shared" si="1663"/>
        <v>3.4027777777777768E-2</v>
      </c>
      <c r="H20187" s="6" t="str">
        <f t="shared" si="1662"/>
        <v>049</v>
      </c>
      <c r="I20187" s="7">
        <v>49</v>
      </c>
      <c r="J20187">
        <f t="shared" si="1660"/>
        <v>39</v>
      </c>
      <c r="L20187" s="11" t="s">
        <v>83</v>
      </c>
      <c r="M20187" t="str">
        <f t="shared" si="1665"/>
        <v>4_18_17_nebuchadnezzar_a_39</v>
      </c>
    </row>
    <row r="20188" spans="1:13" x14ac:dyDescent="0.25">
      <c r="A20188">
        <v>40</v>
      </c>
      <c r="B20188" s="12">
        <v>42843</v>
      </c>
      <c r="C20188" t="s">
        <v>120</v>
      </c>
      <c r="D20188" s="13">
        <v>0.37638888888888888</v>
      </c>
      <c r="E20188" t="s">
        <v>145</v>
      </c>
      <c r="F20188" s="9">
        <f t="shared" si="1664"/>
        <v>0.87638888888888899</v>
      </c>
      <c r="G20188" s="9">
        <f t="shared" si="1663"/>
        <v>3.2638888888888995E-2</v>
      </c>
      <c r="H20188" s="6" t="str">
        <f t="shared" si="1662"/>
        <v>047</v>
      </c>
      <c r="I20188" s="7">
        <v>47</v>
      </c>
      <c r="J20188">
        <f t="shared" si="1660"/>
        <v>40</v>
      </c>
      <c r="L20188" s="11" t="s">
        <v>83</v>
      </c>
      <c r="M20188" t="str">
        <f t="shared" si="1665"/>
        <v>4_18_17_nebuchadnezzar_a_40</v>
      </c>
    </row>
    <row r="20189" spans="1:13" x14ac:dyDescent="0.25">
      <c r="A20189">
        <v>41</v>
      </c>
      <c r="B20189" s="12">
        <v>42843</v>
      </c>
      <c r="C20189" t="s">
        <v>120</v>
      </c>
      <c r="D20189" s="13">
        <v>0.40972222222222227</v>
      </c>
      <c r="E20189" t="s">
        <v>145</v>
      </c>
      <c r="F20189" s="9">
        <f t="shared" si="1664"/>
        <v>0.90972222222222221</v>
      </c>
      <c r="G20189" s="9">
        <f t="shared" si="1663"/>
        <v>3.3333333333333215E-2</v>
      </c>
      <c r="H20189" s="6" t="str">
        <f t="shared" si="1662"/>
        <v>048</v>
      </c>
      <c r="I20189" s="7">
        <v>48</v>
      </c>
      <c r="J20189">
        <f t="shared" si="1660"/>
        <v>41</v>
      </c>
      <c r="L20189" s="11" t="s">
        <v>83</v>
      </c>
      <c r="M20189" t="str">
        <f t="shared" si="1665"/>
        <v>4_18_17_nebuchadnezzar_a_41</v>
      </c>
    </row>
    <row r="20190" spans="1:13" x14ac:dyDescent="0.25">
      <c r="A20190">
        <v>42</v>
      </c>
      <c r="B20190" s="12">
        <v>42843</v>
      </c>
      <c r="C20190" t="s">
        <v>120</v>
      </c>
      <c r="D20190" s="13">
        <v>0.44305555555555554</v>
      </c>
      <c r="E20190" t="s">
        <v>145</v>
      </c>
      <c r="F20190" s="9">
        <f t="shared" si="1664"/>
        <v>0.94305555555555554</v>
      </c>
      <c r="G20190" s="9">
        <f t="shared" si="1663"/>
        <v>3.3333333333333326E-2</v>
      </c>
      <c r="H20190" s="6" t="str">
        <f t="shared" si="1662"/>
        <v>048</v>
      </c>
      <c r="I20190" s="7">
        <v>48</v>
      </c>
      <c r="J20190">
        <f t="shared" si="1660"/>
        <v>42</v>
      </c>
      <c r="L20190" s="11" t="s">
        <v>83</v>
      </c>
      <c r="M20190" t="str">
        <f t="shared" si="1665"/>
        <v>4_18_17_nebuchadnezzar_a_42</v>
      </c>
    </row>
    <row r="20191" spans="1:13" x14ac:dyDescent="0.25">
      <c r="A20191">
        <v>43</v>
      </c>
      <c r="B20191" s="12">
        <v>42843</v>
      </c>
      <c r="C20191" t="s">
        <v>120</v>
      </c>
      <c r="D20191" s="13">
        <v>0.47638888888888892</v>
      </c>
      <c r="E20191" t="s">
        <v>145</v>
      </c>
      <c r="F20191" s="9">
        <f t="shared" si="1664"/>
        <v>0.97638888888888886</v>
      </c>
      <c r="G20191" s="9">
        <f t="shared" si="1663"/>
        <v>3.3333333333333326E-2</v>
      </c>
      <c r="H20191" s="6" t="str">
        <f t="shared" si="1662"/>
        <v>048</v>
      </c>
      <c r="I20191" s="7">
        <v>48</v>
      </c>
      <c r="J20191">
        <f t="shared" si="1660"/>
        <v>43</v>
      </c>
      <c r="L20191" s="11" t="s">
        <v>83</v>
      </c>
      <c r="M20191" t="str">
        <f t="shared" si="1665"/>
        <v>4_18_17_nebuchadnezzar_a_43</v>
      </c>
    </row>
    <row r="20192" spans="1:13" x14ac:dyDescent="0.25">
      <c r="A20192">
        <v>44</v>
      </c>
      <c r="B20192" s="12">
        <v>42843</v>
      </c>
      <c r="C20192" t="s">
        <v>120</v>
      </c>
      <c r="D20192" s="13">
        <v>0.51041666666666663</v>
      </c>
      <c r="E20192" t="s">
        <v>146</v>
      </c>
      <c r="F20192" s="9">
        <f t="shared" si="1664"/>
        <v>1.0416666666666666E-2</v>
      </c>
      <c r="G20192" s="9">
        <v>3.3333333333333333E-2</v>
      </c>
      <c r="H20192" s="6" t="str">
        <f t="shared" si="1662"/>
        <v>048</v>
      </c>
      <c r="I20192" s="7">
        <v>48</v>
      </c>
      <c r="J20192">
        <f t="shared" si="1660"/>
        <v>44</v>
      </c>
      <c r="L20192" s="11" t="s">
        <v>83</v>
      </c>
      <c r="M20192" t="str">
        <f t="shared" si="1665"/>
        <v>4_18_17_nebuchadnezzar_a_44</v>
      </c>
    </row>
    <row r="20193" spans="1:13" x14ac:dyDescent="0.25">
      <c r="A20193">
        <v>45</v>
      </c>
      <c r="B20193" s="12">
        <v>42843</v>
      </c>
      <c r="C20193" t="s">
        <v>120</v>
      </c>
      <c r="D20193" s="13">
        <v>4.3055555555555562E-2</v>
      </c>
      <c r="E20193" t="s">
        <v>146</v>
      </c>
      <c r="F20193" s="9">
        <f t="shared" si="1664"/>
        <v>4.3055555555555562E-2</v>
      </c>
      <c r="G20193" s="9">
        <f t="shared" si="1663"/>
        <v>3.2638888888888898E-2</v>
      </c>
      <c r="H20193" s="6" t="str">
        <f t="shared" si="1662"/>
        <v>047</v>
      </c>
      <c r="I20193" s="7">
        <v>47</v>
      </c>
      <c r="J20193">
        <f t="shared" si="1660"/>
        <v>45</v>
      </c>
      <c r="L20193" s="11" t="s">
        <v>83</v>
      </c>
      <c r="M20193" t="str">
        <f t="shared" si="1665"/>
        <v>4_18_17_nebuchadnezzar_a_45</v>
      </c>
    </row>
    <row r="20194" spans="1:13" x14ac:dyDescent="0.25">
      <c r="A20194">
        <v>46</v>
      </c>
      <c r="B20194" s="12">
        <v>42843</v>
      </c>
      <c r="C20194" t="s">
        <v>120</v>
      </c>
      <c r="D20194" s="13">
        <v>7.7083333333333337E-2</v>
      </c>
      <c r="E20194" t="s">
        <v>146</v>
      </c>
      <c r="F20194" s="9">
        <f t="shared" si="1664"/>
        <v>7.7083333333333337E-2</v>
      </c>
      <c r="G20194" s="9">
        <f t="shared" si="1663"/>
        <v>3.4027777777777775E-2</v>
      </c>
      <c r="H20194" s="6" t="str">
        <f t="shared" si="1662"/>
        <v>049</v>
      </c>
      <c r="I20194" s="7">
        <v>49</v>
      </c>
      <c r="J20194">
        <f t="shared" si="1660"/>
        <v>46</v>
      </c>
      <c r="L20194" s="11" t="s">
        <v>83</v>
      </c>
      <c r="M20194" t="str">
        <f t="shared" si="1665"/>
        <v>4_18_17_nebuchadnezzar_a_46</v>
      </c>
    </row>
    <row r="20195" spans="1:13" x14ac:dyDescent="0.25">
      <c r="A20195">
        <v>47</v>
      </c>
      <c r="B20195" s="12">
        <v>42843</v>
      </c>
      <c r="C20195" t="s">
        <v>120</v>
      </c>
      <c r="D20195" s="13">
        <v>0.10972222222222222</v>
      </c>
      <c r="E20195" t="s">
        <v>146</v>
      </c>
      <c r="F20195" s="9">
        <f t="shared" si="1664"/>
        <v>0.10972222222222222</v>
      </c>
      <c r="G20195" s="9">
        <f t="shared" si="1663"/>
        <v>3.2638888888888884E-2</v>
      </c>
      <c r="H20195" s="6" t="str">
        <f t="shared" si="1662"/>
        <v>047</v>
      </c>
      <c r="I20195" s="7">
        <v>47</v>
      </c>
      <c r="J20195">
        <f t="shared" si="1660"/>
        <v>47</v>
      </c>
      <c r="L20195" s="11" t="s">
        <v>83</v>
      </c>
      <c r="M20195" t="str">
        <f t="shared" si="1665"/>
        <v>4_18_17_nebuchadnezzar_a_47</v>
      </c>
    </row>
    <row r="20196" spans="1:13" x14ac:dyDescent="0.25">
      <c r="A20196">
        <v>48</v>
      </c>
      <c r="B20196" s="12">
        <v>42843</v>
      </c>
      <c r="C20196" t="s">
        <v>120</v>
      </c>
      <c r="D20196" s="13">
        <v>0.14375000000000002</v>
      </c>
      <c r="E20196" t="s">
        <v>146</v>
      </c>
      <c r="F20196" s="9">
        <f t="shared" si="1664"/>
        <v>0.14375000000000002</v>
      </c>
      <c r="G20196" s="9">
        <f t="shared" si="1663"/>
        <v>3.4027777777777796E-2</v>
      </c>
      <c r="H20196" s="6" t="str">
        <f t="shared" si="1662"/>
        <v>049</v>
      </c>
      <c r="I20196" s="7">
        <v>49</v>
      </c>
      <c r="J20196">
        <f t="shared" si="1660"/>
        <v>48</v>
      </c>
      <c r="L20196" s="11" t="s">
        <v>83</v>
      </c>
      <c r="M20196" t="str">
        <f t="shared" si="1665"/>
        <v>4_18_17_nebuchadnezzar_a_48</v>
      </c>
    </row>
    <row r="20197" spans="1:13" x14ac:dyDescent="0.25">
      <c r="A20197">
        <v>49</v>
      </c>
      <c r="B20197" s="12">
        <v>42843</v>
      </c>
      <c r="C20197" t="s">
        <v>120</v>
      </c>
      <c r="D20197" s="13">
        <v>0.17708333333333334</v>
      </c>
      <c r="E20197" t="s">
        <v>146</v>
      </c>
      <c r="F20197" s="9">
        <f t="shared" si="1664"/>
        <v>0.17708333333333334</v>
      </c>
      <c r="G20197" s="9">
        <f t="shared" si="1663"/>
        <v>3.3333333333333326E-2</v>
      </c>
      <c r="H20197" s="6" t="str">
        <f t="shared" si="1662"/>
        <v>048</v>
      </c>
      <c r="I20197" s="7">
        <v>48</v>
      </c>
      <c r="J20197">
        <f t="shared" si="1660"/>
        <v>49</v>
      </c>
      <c r="L20197" s="11" t="s">
        <v>83</v>
      </c>
      <c r="M20197" t="str">
        <f t="shared" si="1665"/>
        <v>4_18_17_nebuchadnezzar_a_49</v>
      </c>
    </row>
    <row r="20198" spans="1:13" x14ac:dyDescent="0.25">
      <c r="A20198">
        <v>50</v>
      </c>
      <c r="B20198" s="12">
        <v>42843</v>
      </c>
      <c r="C20198" t="s">
        <v>120</v>
      </c>
      <c r="D20198" s="13">
        <v>0.20972222222222223</v>
      </c>
      <c r="E20198" t="s">
        <v>146</v>
      </c>
      <c r="F20198" s="9">
        <f t="shared" si="1664"/>
        <v>0.20972222222222223</v>
      </c>
      <c r="G20198" s="9">
        <f t="shared" si="1663"/>
        <v>3.2638888888888884E-2</v>
      </c>
      <c r="H20198" s="6" t="str">
        <f t="shared" si="1662"/>
        <v>047</v>
      </c>
      <c r="I20198" s="7">
        <v>47</v>
      </c>
      <c r="J20198">
        <f t="shared" si="1660"/>
        <v>50</v>
      </c>
      <c r="L20198" s="11" t="s">
        <v>83</v>
      </c>
      <c r="M20198" t="str">
        <f t="shared" si="1665"/>
        <v>4_18_17_nebuchadnezzar_a_50</v>
      </c>
    </row>
    <row r="20199" spans="1:13" x14ac:dyDescent="0.25">
      <c r="A20199">
        <v>51</v>
      </c>
      <c r="B20199" s="12">
        <v>42843</v>
      </c>
      <c r="C20199" t="s">
        <v>120</v>
      </c>
      <c r="D20199" s="13">
        <v>0.24374999999999999</v>
      </c>
      <c r="E20199" t="s">
        <v>146</v>
      </c>
      <c r="F20199" s="9">
        <f t="shared" si="1664"/>
        <v>0.24374999999999999</v>
      </c>
      <c r="G20199" s="9">
        <f t="shared" si="1663"/>
        <v>3.4027777777777768E-2</v>
      </c>
      <c r="H20199" s="6" t="str">
        <f t="shared" si="1662"/>
        <v>049</v>
      </c>
      <c r="I20199" s="7">
        <v>49</v>
      </c>
      <c r="J20199">
        <f t="shared" si="1660"/>
        <v>51</v>
      </c>
      <c r="L20199" s="11" t="s">
        <v>83</v>
      </c>
      <c r="M20199" t="str">
        <f t="shared" si="1665"/>
        <v>4_18_17_nebuchadnezzar_a_51</v>
      </c>
    </row>
    <row r="20200" spans="1:13" x14ac:dyDescent="0.25">
      <c r="A20200">
        <v>52</v>
      </c>
      <c r="B20200" s="12">
        <v>42843</v>
      </c>
      <c r="C20200" t="s">
        <v>120</v>
      </c>
      <c r="D20200" s="13">
        <v>0.27638888888888885</v>
      </c>
      <c r="E20200" t="s">
        <v>146</v>
      </c>
      <c r="F20200" s="9">
        <f t="shared" si="1664"/>
        <v>0.27638888888888885</v>
      </c>
      <c r="G20200" s="9">
        <f t="shared" si="1663"/>
        <v>3.2638888888888856E-2</v>
      </c>
      <c r="H20200" s="6" t="str">
        <f t="shared" si="1662"/>
        <v>047</v>
      </c>
      <c r="I20200" s="7">
        <v>47</v>
      </c>
      <c r="J20200">
        <f t="shared" si="1660"/>
        <v>52</v>
      </c>
      <c r="L20200" s="11" t="s">
        <v>83</v>
      </c>
      <c r="M20200" t="str">
        <f t="shared" si="1665"/>
        <v>4_18_17_nebuchadnezzar_a_52</v>
      </c>
    </row>
    <row r="20201" spans="1:13" x14ac:dyDescent="0.25">
      <c r="A20201">
        <v>53</v>
      </c>
      <c r="B20201" s="12">
        <v>42843</v>
      </c>
      <c r="C20201" t="s">
        <v>120</v>
      </c>
      <c r="D20201" s="13">
        <v>0.31041666666666667</v>
      </c>
      <c r="E20201" t="s">
        <v>146</v>
      </c>
      <c r="F20201" s="9">
        <f t="shared" si="1664"/>
        <v>0.31041666666666667</v>
      </c>
      <c r="G20201" s="9">
        <f t="shared" si="1663"/>
        <v>3.4027777777777823E-2</v>
      </c>
      <c r="H20201" s="6" t="str">
        <f t="shared" si="1662"/>
        <v>049</v>
      </c>
      <c r="I20201" s="7">
        <v>49</v>
      </c>
      <c r="J20201">
        <f t="shared" ref="J20201:J20264" si="1666">IF(I20201&lt;=53,J20200+1,IF(I20201&lt;=141,J20200+2,IF(I20201&lt;=229,J20200+3,IF(I20201&lt;=317,J20200+4,IF(I20201&lt;=405,J20200+5,IF(I20201&lt;=453,J20200+6,IF(I20201&lt;=541,J20200+7,IF(I20201&lt;=629,J20200+8,IF(I20201&lt;=717,J20200+9,IF(I20201&lt;=805,J20200+10,IF(I20201&lt;=847,J20200+11,IF(I20201&lt;=935,J20200+12,IF(I20201&lt;=1023,J20200+13,IF(I20201&lt;=1111,J20200+14,IF(I20201&lt;=1159,J20200+15,IF(I20201&lt;=1247,J20200+16,IF(I20201&lt;=1335,J20200+17,IF(I20201&lt;=1423,J20200+18,IF(I20201&lt;=1511,J20200+19,IF(I20201&lt;=1559,J20200+20,IF(I20201&lt;=1647,J20200+21,IF(I20201&lt;=1735,J20200+22,IF(I20201&lt;=1823,J20200+23,IF(I20201&lt;=1911,J20200+24,IF(I20201&lt;=1959,J20200+25,IF(I20201&lt;=2047,J20200+26,IF(I20201&lt;=2135,J20200+27,IF(I20201&lt;=2223,J20200+28,IF(I20201&lt;=2311,J20200+29,IF(I20201&lt;=2359,J20200+30,IF(I20201&lt;=2447,J20200+31,IF(I20201&lt;=2535,J20200+32,0))))))))))))))))))))))))))))))))</f>
        <v>53</v>
      </c>
      <c r="L20201" s="11" t="s">
        <v>83</v>
      </c>
      <c r="M20201" t="str">
        <f t="shared" si="1665"/>
        <v>4_18_17_nebuchadnezzar_a_53</v>
      </c>
    </row>
    <row r="20202" spans="1:13" x14ac:dyDescent="0.25">
      <c r="A20202">
        <v>54</v>
      </c>
      <c r="B20202" s="12">
        <v>42843</v>
      </c>
      <c r="C20202" t="s">
        <v>120</v>
      </c>
      <c r="D20202" s="13">
        <v>0.3430555555555555</v>
      </c>
      <c r="E20202" t="s">
        <v>146</v>
      </c>
      <c r="F20202" s="9">
        <f t="shared" si="1664"/>
        <v>0.3430555555555555</v>
      </c>
      <c r="G20202" s="9">
        <f t="shared" si="1663"/>
        <v>3.2638888888888828E-2</v>
      </c>
      <c r="H20202" s="6" t="str">
        <f t="shared" si="1662"/>
        <v>047</v>
      </c>
      <c r="I20202" s="7">
        <v>47</v>
      </c>
      <c r="J20202">
        <f t="shared" si="1666"/>
        <v>54</v>
      </c>
      <c r="L20202" s="11" t="s">
        <v>83</v>
      </c>
      <c r="M20202" t="str">
        <f t="shared" si="1665"/>
        <v>4_18_17_nebuchadnezzar_a_54</v>
      </c>
    </row>
    <row r="20203" spans="1:13" x14ac:dyDescent="0.25">
      <c r="A20203">
        <v>55</v>
      </c>
      <c r="B20203" s="12">
        <v>42843</v>
      </c>
      <c r="C20203" t="s">
        <v>120</v>
      </c>
      <c r="D20203" s="13">
        <v>0.37638888888888888</v>
      </c>
      <c r="E20203" t="s">
        <v>146</v>
      </c>
      <c r="F20203" s="9">
        <f t="shared" si="1664"/>
        <v>0.37638888888888888</v>
      </c>
      <c r="G20203" s="9">
        <f t="shared" si="1663"/>
        <v>3.3333333333333381E-2</v>
      </c>
      <c r="H20203" s="6" t="str">
        <f t="shared" si="1662"/>
        <v>048</v>
      </c>
      <c r="I20203" s="7">
        <v>48</v>
      </c>
      <c r="J20203">
        <f t="shared" si="1666"/>
        <v>55</v>
      </c>
      <c r="L20203" s="11" t="s">
        <v>83</v>
      </c>
      <c r="M20203" t="str">
        <f t="shared" si="1665"/>
        <v>4_18_17_nebuchadnezzar_a_55</v>
      </c>
    </row>
    <row r="20204" spans="1:13" x14ac:dyDescent="0.25">
      <c r="A20204">
        <v>56</v>
      </c>
      <c r="B20204" s="12">
        <v>42843</v>
      </c>
      <c r="C20204" t="s">
        <v>120</v>
      </c>
      <c r="D20204" s="13">
        <v>0.41041666666666665</v>
      </c>
      <c r="E20204" t="s">
        <v>146</v>
      </c>
      <c r="F20204" s="9">
        <f t="shared" si="1664"/>
        <v>0.41041666666666665</v>
      </c>
      <c r="G20204" s="9">
        <f t="shared" si="1663"/>
        <v>3.4027777777777768E-2</v>
      </c>
      <c r="H20204" s="6" t="str">
        <f t="shared" si="1662"/>
        <v>049</v>
      </c>
      <c r="I20204" s="7">
        <v>49</v>
      </c>
      <c r="J20204">
        <f t="shared" si="1666"/>
        <v>56</v>
      </c>
      <c r="L20204" s="11" t="s">
        <v>83</v>
      </c>
      <c r="M20204" t="str">
        <f t="shared" si="1665"/>
        <v>4_18_17_nebuchadnezzar_a_56</v>
      </c>
    </row>
    <row r="20205" spans="1:13" x14ac:dyDescent="0.25">
      <c r="A20205">
        <v>57</v>
      </c>
      <c r="B20205" s="12">
        <v>42843</v>
      </c>
      <c r="C20205" t="s">
        <v>120</v>
      </c>
      <c r="D20205" s="13">
        <v>0.44305555555555554</v>
      </c>
      <c r="E20205" t="s">
        <v>146</v>
      </c>
      <c r="F20205" s="9">
        <f t="shared" si="1664"/>
        <v>0.44305555555555554</v>
      </c>
      <c r="G20205" s="9">
        <f t="shared" si="1663"/>
        <v>3.2638888888888884E-2</v>
      </c>
      <c r="H20205" s="6" t="str">
        <f t="shared" si="1662"/>
        <v>047</v>
      </c>
      <c r="I20205" s="7">
        <v>47</v>
      </c>
      <c r="J20205">
        <f t="shared" si="1666"/>
        <v>57</v>
      </c>
      <c r="L20205" s="11" t="s">
        <v>83</v>
      </c>
      <c r="M20205" t="str">
        <f t="shared" si="1665"/>
        <v>4_18_17_nebuchadnezzar_a_57</v>
      </c>
    </row>
    <row r="20206" spans="1:13" x14ac:dyDescent="0.25">
      <c r="A20206">
        <v>58</v>
      </c>
      <c r="B20206" s="12">
        <v>42843</v>
      </c>
      <c r="C20206" t="s">
        <v>120</v>
      </c>
      <c r="D20206" s="13">
        <v>0.4770833333333333</v>
      </c>
      <c r="E20206" t="s">
        <v>146</v>
      </c>
      <c r="F20206" s="9">
        <f t="shared" si="1664"/>
        <v>0.4770833333333333</v>
      </c>
      <c r="G20206" s="9">
        <f t="shared" si="1663"/>
        <v>3.4027777777777768E-2</v>
      </c>
      <c r="H20206" s="6" t="str">
        <f t="shared" si="1662"/>
        <v>049</v>
      </c>
      <c r="I20206" s="7">
        <v>49</v>
      </c>
      <c r="J20206">
        <f t="shared" si="1666"/>
        <v>58</v>
      </c>
      <c r="L20206" s="11" t="s">
        <v>83</v>
      </c>
      <c r="M20206" t="str">
        <f t="shared" si="1665"/>
        <v>4_18_17_nebuchadnezzar_a_58</v>
      </c>
    </row>
    <row r="20207" spans="1:13" x14ac:dyDescent="0.25">
      <c r="A20207">
        <v>59</v>
      </c>
      <c r="B20207" s="12">
        <v>42843</v>
      </c>
      <c r="C20207" t="s">
        <v>120</v>
      </c>
      <c r="D20207" s="13">
        <v>0.50972222222222219</v>
      </c>
      <c r="E20207" t="s">
        <v>145</v>
      </c>
      <c r="F20207" s="9">
        <f t="shared" si="1664"/>
        <v>0.50972222222222219</v>
      </c>
      <c r="G20207" s="9">
        <f t="shared" si="1663"/>
        <v>3.2638888888888884E-2</v>
      </c>
      <c r="H20207" s="6" t="str">
        <f t="shared" si="1662"/>
        <v>047</v>
      </c>
      <c r="I20207" s="7">
        <v>47</v>
      </c>
      <c r="J20207">
        <f t="shared" si="1666"/>
        <v>59</v>
      </c>
      <c r="L20207" s="11" t="s">
        <v>83</v>
      </c>
      <c r="M20207" t="str">
        <f t="shared" si="1665"/>
        <v>4_18_17_nebuchadnezzar_a_59</v>
      </c>
    </row>
    <row r="20208" spans="1:13" x14ac:dyDescent="0.25">
      <c r="A20208">
        <v>60</v>
      </c>
      <c r="B20208" s="12">
        <v>42843</v>
      </c>
      <c r="C20208" t="s">
        <v>120</v>
      </c>
      <c r="D20208" s="13">
        <v>4.3750000000000004E-2</v>
      </c>
      <c r="E20208" t="s">
        <v>145</v>
      </c>
      <c r="F20208" s="9">
        <f t="shared" si="1664"/>
        <v>0.54375000000000007</v>
      </c>
      <c r="G20208" s="9">
        <f t="shared" si="1663"/>
        <v>3.4027777777777879E-2</v>
      </c>
      <c r="H20208" s="6" t="str">
        <f t="shared" si="1662"/>
        <v>049</v>
      </c>
      <c r="I20208" s="7">
        <v>49</v>
      </c>
      <c r="J20208">
        <f t="shared" si="1666"/>
        <v>60</v>
      </c>
      <c r="L20208" s="11" t="s">
        <v>83</v>
      </c>
      <c r="M20208" t="str">
        <f t="shared" si="1665"/>
        <v>4_18_17_nebuchadnezzar_a_60</v>
      </c>
    </row>
    <row r="20209" spans="1:13" x14ac:dyDescent="0.25">
      <c r="A20209">
        <v>61</v>
      </c>
      <c r="B20209" s="12">
        <v>42843</v>
      </c>
      <c r="C20209" t="s">
        <v>120</v>
      </c>
      <c r="D20209" s="13">
        <v>7.6388888888888895E-2</v>
      </c>
      <c r="E20209" t="s">
        <v>145</v>
      </c>
      <c r="F20209" s="9">
        <f t="shared" si="1664"/>
        <v>0.57638888888888895</v>
      </c>
      <c r="G20209" s="9">
        <f t="shared" si="1663"/>
        <v>3.2638888888888884E-2</v>
      </c>
      <c r="H20209" s="6" t="str">
        <f t="shared" si="1662"/>
        <v>047</v>
      </c>
      <c r="I20209" s="7">
        <v>47</v>
      </c>
      <c r="J20209">
        <f t="shared" si="1666"/>
        <v>61</v>
      </c>
      <c r="L20209" s="11" t="s">
        <v>83</v>
      </c>
      <c r="M20209" t="str">
        <f t="shared" si="1665"/>
        <v>4_18_17_nebuchadnezzar_a_61</v>
      </c>
    </row>
    <row r="20210" spans="1:13" x14ac:dyDescent="0.25">
      <c r="A20210">
        <v>62</v>
      </c>
      <c r="B20210" s="12">
        <v>42843</v>
      </c>
      <c r="C20210" t="s">
        <v>120</v>
      </c>
      <c r="D20210" s="13">
        <v>0.11041666666666666</v>
      </c>
      <c r="E20210" t="s">
        <v>145</v>
      </c>
      <c r="F20210" s="9">
        <f t="shared" si="1664"/>
        <v>0.61041666666666672</v>
      </c>
      <c r="G20210" s="9">
        <f t="shared" si="1663"/>
        <v>3.4027777777777768E-2</v>
      </c>
      <c r="H20210" s="6" t="str">
        <f t="shared" si="1662"/>
        <v>049</v>
      </c>
      <c r="I20210" s="7">
        <v>49</v>
      </c>
      <c r="J20210">
        <f t="shared" si="1666"/>
        <v>62</v>
      </c>
      <c r="L20210" s="11" t="s">
        <v>83</v>
      </c>
      <c r="M20210" t="str">
        <f t="shared" si="1665"/>
        <v>4_18_17_nebuchadnezzar_a_62</v>
      </c>
    </row>
    <row r="20211" spans="1:13" x14ac:dyDescent="0.25">
      <c r="A20211">
        <v>63</v>
      </c>
      <c r="B20211" s="12">
        <v>42843</v>
      </c>
      <c r="C20211" t="s">
        <v>120</v>
      </c>
      <c r="D20211" s="13">
        <v>0.14375000000000002</v>
      </c>
      <c r="E20211" t="s">
        <v>145</v>
      </c>
      <c r="F20211" s="9">
        <f t="shared" si="1664"/>
        <v>0.64374999999999993</v>
      </c>
      <c r="G20211" s="9">
        <f t="shared" si="1663"/>
        <v>3.3333333333333215E-2</v>
      </c>
      <c r="H20211" s="6" t="str">
        <f t="shared" si="1662"/>
        <v>048</v>
      </c>
      <c r="I20211" s="7">
        <v>48</v>
      </c>
      <c r="J20211">
        <f t="shared" si="1666"/>
        <v>63</v>
      </c>
      <c r="L20211" s="11" t="s">
        <v>83</v>
      </c>
      <c r="M20211" t="str">
        <f t="shared" si="1665"/>
        <v>4_18_17_nebuchadnezzar_a_63</v>
      </c>
    </row>
    <row r="20212" spans="1:13" x14ac:dyDescent="0.25">
      <c r="A20212">
        <v>64</v>
      </c>
      <c r="B20212" s="12">
        <v>42843</v>
      </c>
      <c r="C20212" t="s">
        <v>120</v>
      </c>
      <c r="D20212" s="13">
        <v>0.1763888888888889</v>
      </c>
      <c r="E20212" t="s">
        <v>145</v>
      </c>
      <c r="F20212" s="9">
        <f t="shared" si="1664"/>
        <v>0.67638888888888893</v>
      </c>
      <c r="G20212" s="9">
        <f t="shared" si="1663"/>
        <v>3.2638888888888995E-2</v>
      </c>
      <c r="H20212" s="6" t="str">
        <f t="shared" ref="H20212:H20275" si="1667">TEXT(G20212,"hmm")</f>
        <v>047</v>
      </c>
      <c r="I20212" s="7">
        <v>47</v>
      </c>
      <c r="J20212">
        <f t="shared" si="1666"/>
        <v>64</v>
      </c>
      <c r="L20212" s="11" t="s">
        <v>83</v>
      </c>
      <c r="M20212" t="str">
        <f t="shared" si="1665"/>
        <v>4_18_17_nebuchadnezzar_a_64</v>
      </c>
    </row>
    <row r="20213" spans="1:13" x14ac:dyDescent="0.25">
      <c r="A20213">
        <v>65</v>
      </c>
      <c r="B20213" s="12">
        <v>42843</v>
      </c>
      <c r="C20213" t="s">
        <v>120</v>
      </c>
      <c r="D20213" s="13">
        <v>0.21041666666666667</v>
      </c>
      <c r="E20213" t="s">
        <v>145</v>
      </c>
      <c r="F20213" s="9">
        <f t="shared" si="1664"/>
        <v>0.7104166666666667</v>
      </c>
      <c r="G20213" s="9">
        <f t="shared" si="1663"/>
        <v>3.4027777777777768E-2</v>
      </c>
      <c r="H20213" s="6" t="str">
        <f t="shared" si="1667"/>
        <v>049</v>
      </c>
      <c r="I20213" s="7">
        <v>49</v>
      </c>
      <c r="J20213">
        <f t="shared" si="1666"/>
        <v>65</v>
      </c>
      <c r="L20213" s="11" t="s">
        <v>83</v>
      </c>
      <c r="M20213" t="str">
        <f t="shared" si="1665"/>
        <v>4_18_17_nebuchadnezzar_a_65</v>
      </c>
    </row>
    <row r="20214" spans="1:13" x14ac:dyDescent="0.25">
      <c r="A20214">
        <v>66</v>
      </c>
      <c r="B20214" s="12">
        <v>42843</v>
      </c>
      <c r="C20214" t="s">
        <v>120</v>
      </c>
      <c r="D20214" s="13">
        <v>0.24305555555555555</v>
      </c>
      <c r="E20214" t="s">
        <v>145</v>
      </c>
      <c r="F20214" s="9">
        <f t="shared" si="1664"/>
        <v>0.74305555555555547</v>
      </c>
      <c r="G20214" s="9">
        <f t="shared" si="1663"/>
        <v>3.2638888888888773E-2</v>
      </c>
      <c r="H20214" s="6" t="str">
        <f t="shared" si="1667"/>
        <v>047</v>
      </c>
      <c r="I20214" s="7">
        <v>47</v>
      </c>
      <c r="J20214">
        <f t="shared" si="1666"/>
        <v>66</v>
      </c>
      <c r="L20214" s="11" t="s">
        <v>83</v>
      </c>
      <c r="M20214" t="str">
        <f t="shared" si="1665"/>
        <v>4_18_17_nebuchadnezzar_a_66</v>
      </c>
    </row>
    <row r="20215" spans="1:13" x14ac:dyDescent="0.25">
      <c r="A20215">
        <v>67</v>
      </c>
      <c r="B20215" s="12">
        <v>42843</v>
      </c>
      <c r="C20215" t="s">
        <v>120</v>
      </c>
      <c r="D20215" s="13">
        <v>0.27708333333333335</v>
      </c>
      <c r="E20215" t="s">
        <v>145</v>
      </c>
      <c r="F20215" s="9">
        <f t="shared" si="1664"/>
        <v>0.77708333333333324</v>
      </c>
      <c r="G20215" s="9">
        <f t="shared" ref="G20215:G20278" si="1668">F20215-F20214</f>
        <v>3.4027777777777768E-2</v>
      </c>
      <c r="H20215" s="6" t="str">
        <f t="shared" si="1667"/>
        <v>049</v>
      </c>
      <c r="I20215" s="7">
        <v>49</v>
      </c>
      <c r="J20215">
        <f t="shared" si="1666"/>
        <v>67</v>
      </c>
      <c r="L20215" s="11" t="s">
        <v>83</v>
      </c>
      <c r="M20215" t="str">
        <f t="shared" si="1665"/>
        <v>4_18_17_nebuchadnezzar_a_67</v>
      </c>
    </row>
    <row r="20216" spans="1:13" x14ac:dyDescent="0.25">
      <c r="A20216">
        <v>68</v>
      </c>
      <c r="B20216" s="12">
        <v>42843</v>
      </c>
      <c r="C20216" t="s">
        <v>120</v>
      </c>
      <c r="D20216" s="13">
        <v>0.31041666666666667</v>
      </c>
      <c r="E20216" t="s">
        <v>145</v>
      </c>
      <c r="F20216" s="9">
        <f t="shared" si="1664"/>
        <v>0.81041666666666667</v>
      </c>
      <c r="G20216" s="9">
        <f t="shared" si="1668"/>
        <v>3.3333333333333437E-2</v>
      </c>
      <c r="H20216" s="6" t="str">
        <f t="shared" si="1667"/>
        <v>048</v>
      </c>
      <c r="I20216" s="7">
        <v>48</v>
      </c>
      <c r="J20216">
        <f t="shared" si="1666"/>
        <v>68</v>
      </c>
      <c r="L20216" s="11" t="s">
        <v>83</v>
      </c>
      <c r="M20216" t="str">
        <f t="shared" si="1665"/>
        <v>4_18_17_nebuchadnezzar_a_68</v>
      </c>
    </row>
    <row r="20217" spans="1:13" x14ac:dyDescent="0.25">
      <c r="A20217">
        <v>69</v>
      </c>
      <c r="B20217" s="12">
        <v>42843</v>
      </c>
      <c r="C20217" t="s">
        <v>120</v>
      </c>
      <c r="D20217" s="13">
        <v>0.34375</v>
      </c>
      <c r="E20217" t="s">
        <v>145</v>
      </c>
      <c r="F20217" s="9">
        <f t="shared" si="1664"/>
        <v>0.84375</v>
      </c>
      <c r="G20217" s="9">
        <f t="shared" si="1668"/>
        <v>3.3333333333333326E-2</v>
      </c>
      <c r="H20217" s="6" t="str">
        <f t="shared" si="1667"/>
        <v>048</v>
      </c>
      <c r="I20217" s="7">
        <v>48</v>
      </c>
      <c r="J20217">
        <f t="shared" si="1666"/>
        <v>69</v>
      </c>
      <c r="L20217" s="11" t="s">
        <v>83</v>
      </c>
      <c r="M20217" t="str">
        <f t="shared" si="1665"/>
        <v>4_18_17_nebuchadnezzar_a_69</v>
      </c>
    </row>
    <row r="20218" spans="1:13" x14ac:dyDescent="0.25">
      <c r="A20218">
        <v>70</v>
      </c>
      <c r="B20218" s="12">
        <v>42843</v>
      </c>
      <c r="C20218" t="s">
        <v>120</v>
      </c>
      <c r="D20218" s="13">
        <v>0.37708333333333338</v>
      </c>
      <c r="E20218" t="s">
        <v>145</v>
      </c>
      <c r="F20218" s="9">
        <f t="shared" si="1664"/>
        <v>0.87708333333333333</v>
      </c>
      <c r="G20218" s="9">
        <f t="shared" si="1668"/>
        <v>3.3333333333333326E-2</v>
      </c>
      <c r="H20218" s="6" t="str">
        <f t="shared" si="1667"/>
        <v>048</v>
      </c>
      <c r="I20218" s="7">
        <v>48</v>
      </c>
      <c r="J20218">
        <f t="shared" si="1666"/>
        <v>70</v>
      </c>
      <c r="L20218" s="11" t="s">
        <v>83</v>
      </c>
      <c r="M20218" t="str">
        <f t="shared" si="1665"/>
        <v>4_18_17_nebuchadnezzar_a_70</v>
      </c>
    </row>
    <row r="20219" spans="1:13" x14ac:dyDescent="0.25">
      <c r="A20219">
        <v>71</v>
      </c>
      <c r="B20219" s="12">
        <v>42843</v>
      </c>
      <c r="C20219" t="s">
        <v>120</v>
      </c>
      <c r="D20219" s="13">
        <v>0.40972222222222227</v>
      </c>
      <c r="E20219" t="s">
        <v>145</v>
      </c>
      <c r="F20219" s="9">
        <f t="shared" si="1664"/>
        <v>0.90972222222222221</v>
      </c>
      <c r="G20219" s="9">
        <f t="shared" si="1668"/>
        <v>3.2638888888888884E-2</v>
      </c>
      <c r="H20219" s="6" t="str">
        <f t="shared" si="1667"/>
        <v>047</v>
      </c>
      <c r="I20219" s="7">
        <v>47</v>
      </c>
      <c r="J20219">
        <f t="shared" si="1666"/>
        <v>71</v>
      </c>
      <c r="L20219" s="11" t="s">
        <v>83</v>
      </c>
      <c r="M20219" t="str">
        <f t="shared" si="1665"/>
        <v>4_18_17_nebuchadnezzar_a_71</v>
      </c>
    </row>
    <row r="20220" spans="1:13" x14ac:dyDescent="0.25">
      <c r="A20220">
        <v>72</v>
      </c>
      <c r="B20220" s="12">
        <v>42843</v>
      </c>
      <c r="C20220" t="s">
        <v>120</v>
      </c>
      <c r="D20220" s="13">
        <v>0.44375000000000003</v>
      </c>
      <c r="E20220" t="s">
        <v>145</v>
      </c>
      <c r="F20220" s="9">
        <f t="shared" si="1664"/>
        <v>0.94374999999999998</v>
      </c>
      <c r="G20220" s="9">
        <f t="shared" si="1668"/>
        <v>3.4027777777777768E-2</v>
      </c>
      <c r="H20220" s="6" t="str">
        <f t="shared" si="1667"/>
        <v>049</v>
      </c>
      <c r="I20220" s="7">
        <v>49</v>
      </c>
      <c r="J20220">
        <f t="shared" si="1666"/>
        <v>72</v>
      </c>
      <c r="L20220" s="11" t="s">
        <v>83</v>
      </c>
      <c r="M20220" t="str">
        <f t="shared" si="1665"/>
        <v>4_18_17_nebuchadnezzar_a_72</v>
      </c>
    </row>
    <row r="20221" spans="1:13" x14ac:dyDescent="0.25">
      <c r="A20221">
        <v>73</v>
      </c>
      <c r="B20221" s="12">
        <v>42843</v>
      </c>
      <c r="C20221" t="s">
        <v>120</v>
      </c>
      <c r="D20221" s="13">
        <v>0.4770833333333333</v>
      </c>
      <c r="E20221" t="s">
        <v>145</v>
      </c>
      <c r="F20221" s="9">
        <f t="shared" si="1664"/>
        <v>0.9770833333333333</v>
      </c>
      <c r="G20221" s="9">
        <f t="shared" si="1668"/>
        <v>3.3333333333333326E-2</v>
      </c>
      <c r="H20221" s="6" t="str">
        <f t="shared" si="1667"/>
        <v>048</v>
      </c>
      <c r="I20221" s="7">
        <v>48</v>
      </c>
      <c r="J20221">
        <f t="shared" si="1666"/>
        <v>73</v>
      </c>
      <c r="L20221" s="11" t="s">
        <v>83</v>
      </c>
      <c r="M20221" t="str">
        <f t="shared" si="1665"/>
        <v>4_18_17_nebuchadnezzar_a_73</v>
      </c>
    </row>
    <row r="20222" spans="1:13" x14ac:dyDescent="0.25">
      <c r="A20222">
        <v>74</v>
      </c>
      <c r="B20222" s="12">
        <v>42843</v>
      </c>
      <c r="C20222" t="s">
        <v>120</v>
      </c>
      <c r="D20222" s="13">
        <v>0.51041666666666663</v>
      </c>
      <c r="E20222" t="s">
        <v>146</v>
      </c>
      <c r="F20222" s="9">
        <f t="shared" si="1664"/>
        <v>1.0416666666666666E-2</v>
      </c>
      <c r="G20222" s="9">
        <v>3.3333333333333333E-2</v>
      </c>
      <c r="H20222" s="6" t="str">
        <f t="shared" si="1667"/>
        <v>048</v>
      </c>
      <c r="I20222" s="7">
        <v>48</v>
      </c>
      <c r="J20222">
        <f t="shared" si="1666"/>
        <v>74</v>
      </c>
      <c r="L20222" s="11" t="s">
        <v>83</v>
      </c>
      <c r="M20222" t="str">
        <f t="shared" si="1665"/>
        <v>4_18_17_nebuchadnezzar_a_74</v>
      </c>
    </row>
    <row r="20223" spans="1:13" x14ac:dyDescent="0.25">
      <c r="A20223">
        <v>75</v>
      </c>
      <c r="B20223" s="12">
        <v>42843</v>
      </c>
      <c r="C20223" t="s">
        <v>120</v>
      </c>
      <c r="D20223" s="13">
        <v>4.3750000000000004E-2</v>
      </c>
      <c r="E20223" t="s">
        <v>146</v>
      </c>
      <c r="F20223" s="9">
        <f t="shared" si="1664"/>
        <v>4.3750000000000004E-2</v>
      </c>
      <c r="G20223" s="9">
        <f t="shared" si="1668"/>
        <v>3.333333333333334E-2</v>
      </c>
      <c r="H20223" s="6" t="str">
        <f t="shared" si="1667"/>
        <v>048</v>
      </c>
      <c r="I20223" s="7">
        <v>48</v>
      </c>
      <c r="J20223">
        <f t="shared" si="1666"/>
        <v>75</v>
      </c>
      <c r="L20223" s="11" t="s">
        <v>83</v>
      </c>
      <c r="M20223" t="str">
        <f t="shared" si="1665"/>
        <v>4_18_17_nebuchadnezzar_a_75</v>
      </c>
    </row>
    <row r="20224" spans="1:13" x14ac:dyDescent="0.25">
      <c r="A20224">
        <v>76</v>
      </c>
      <c r="B20224" s="12">
        <v>42843</v>
      </c>
      <c r="C20224" t="s">
        <v>120</v>
      </c>
      <c r="D20224" s="13">
        <v>7.6388888888888895E-2</v>
      </c>
      <c r="E20224" t="s">
        <v>146</v>
      </c>
      <c r="F20224" s="9">
        <f t="shared" si="1664"/>
        <v>7.6388888888888895E-2</v>
      </c>
      <c r="G20224" s="9">
        <f t="shared" si="1668"/>
        <v>3.2638888888888891E-2</v>
      </c>
      <c r="H20224" s="6" t="str">
        <f t="shared" si="1667"/>
        <v>047</v>
      </c>
      <c r="I20224" s="7">
        <v>47</v>
      </c>
      <c r="J20224">
        <f t="shared" si="1666"/>
        <v>76</v>
      </c>
      <c r="L20224" s="11" t="s">
        <v>83</v>
      </c>
      <c r="M20224" t="str">
        <f t="shared" si="1665"/>
        <v>4_18_17_nebuchadnezzar_a_76</v>
      </c>
    </row>
    <row r="20225" spans="1:13" x14ac:dyDescent="0.25">
      <c r="A20225">
        <v>77</v>
      </c>
      <c r="B20225" s="12">
        <v>42843</v>
      </c>
      <c r="C20225" t="s">
        <v>120</v>
      </c>
      <c r="D20225" s="13">
        <v>0.11041666666666666</v>
      </c>
      <c r="E20225" t="s">
        <v>146</v>
      </c>
      <c r="F20225" s="9">
        <f t="shared" si="1664"/>
        <v>0.11041666666666666</v>
      </c>
      <c r="G20225" s="9">
        <f t="shared" si="1668"/>
        <v>3.4027777777777768E-2</v>
      </c>
      <c r="H20225" s="6" t="str">
        <f t="shared" si="1667"/>
        <v>049</v>
      </c>
      <c r="I20225" s="7">
        <v>49</v>
      </c>
      <c r="J20225">
        <f t="shared" si="1666"/>
        <v>77</v>
      </c>
      <c r="L20225" s="11" t="s">
        <v>83</v>
      </c>
      <c r="M20225" t="str">
        <f t="shared" si="1665"/>
        <v>4_18_17_nebuchadnezzar_a_77</v>
      </c>
    </row>
    <row r="20226" spans="1:13" x14ac:dyDescent="0.25">
      <c r="A20226">
        <v>78</v>
      </c>
      <c r="B20226" s="12">
        <v>42843</v>
      </c>
      <c r="C20226" t="s">
        <v>120</v>
      </c>
      <c r="D20226" s="13">
        <v>0.14375000000000002</v>
      </c>
      <c r="E20226" t="s">
        <v>146</v>
      </c>
      <c r="F20226" s="9">
        <f t="shared" ref="F20226:F20289" si="1669">(TEXT(D20226,"hh:mm")&amp;" "&amp;E20226)+0</f>
        <v>0.14375000000000002</v>
      </c>
      <c r="G20226" s="9">
        <f t="shared" si="1668"/>
        <v>3.3333333333333354E-2</v>
      </c>
      <c r="H20226" s="6" t="str">
        <f t="shared" si="1667"/>
        <v>048</v>
      </c>
      <c r="I20226" s="7">
        <v>48</v>
      </c>
      <c r="J20226">
        <f t="shared" si="1666"/>
        <v>78</v>
      </c>
      <c r="L20226" s="11" t="s">
        <v>83</v>
      </c>
      <c r="M20226" t="str">
        <f t="shared" si="1665"/>
        <v>4_18_17_nebuchadnezzar_a_78</v>
      </c>
    </row>
    <row r="20227" spans="1:13" x14ac:dyDescent="0.25">
      <c r="A20227">
        <v>79</v>
      </c>
      <c r="B20227" s="12">
        <v>42843</v>
      </c>
      <c r="C20227" t="s">
        <v>120</v>
      </c>
      <c r="D20227" s="13">
        <v>0.17708333333333334</v>
      </c>
      <c r="E20227" t="s">
        <v>146</v>
      </c>
      <c r="F20227" s="9">
        <f t="shared" si="1669"/>
        <v>0.17708333333333334</v>
      </c>
      <c r="G20227" s="9">
        <f t="shared" si="1668"/>
        <v>3.3333333333333326E-2</v>
      </c>
      <c r="H20227" s="6" t="str">
        <f t="shared" si="1667"/>
        <v>048</v>
      </c>
      <c r="I20227" s="7">
        <v>48</v>
      </c>
      <c r="J20227">
        <f t="shared" si="1666"/>
        <v>79</v>
      </c>
      <c r="L20227" s="11" t="s">
        <v>83</v>
      </c>
      <c r="M20227" t="str">
        <f t="shared" ref="M20227:M20290" si="1670">L20227&amp;"_"&amp;C20227&amp;"_"&amp;A20227</f>
        <v>4_18_17_nebuchadnezzar_a_79</v>
      </c>
    </row>
    <row r="20228" spans="1:13" x14ac:dyDescent="0.25">
      <c r="A20228">
        <v>80</v>
      </c>
      <c r="B20228" s="12">
        <v>42843</v>
      </c>
      <c r="C20228" t="s">
        <v>120</v>
      </c>
      <c r="D20228" s="13">
        <v>0.21041666666666667</v>
      </c>
      <c r="E20228" t="s">
        <v>146</v>
      </c>
      <c r="F20228" s="9">
        <f t="shared" si="1669"/>
        <v>0.21041666666666667</v>
      </c>
      <c r="G20228" s="9">
        <f t="shared" si="1668"/>
        <v>3.3333333333333326E-2</v>
      </c>
      <c r="H20228" s="6" t="str">
        <f t="shared" si="1667"/>
        <v>048</v>
      </c>
      <c r="I20228" s="7">
        <v>48</v>
      </c>
      <c r="J20228">
        <f t="shared" si="1666"/>
        <v>80</v>
      </c>
      <c r="L20228" s="11" t="s">
        <v>83</v>
      </c>
      <c r="M20228" t="str">
        <f t="shared" si="1670"/>
        <v>4_18_17_nebuchadnezzar_a_80</v>
      </c>
    </row>
    <row r="20229" spans="1:13" x14ac:dyDescent="0.25">
      <c r="A20229">
        <v>81</v>
      </c>
      <c r="B20229" s="12">
        <v>42843</v>
      </c>
      <c r="C20229" t="s">
        <v>120</v>
      </c>
      <c r="D20229" s="13">
        <v>0.24305555555555555</v>
      </c>
      <c r="E20229" t="s">
        <v>146</v>
      </c>
      <c r="F20229" s="9">
        <f t="shared" si="1669"/>
        <v>0.24305555555555555</v>
      </c>
      <c r="G20229" s="9">
        <f t="shared" si="1668"/>
        <v>3.2638888888888884E-2</v>
      </c>
      <c r="H20229" s="6" t="str">
        <f t="shared" si="1667"/>
        <v>047</v>
      </c>
      <c r="I20229" s="7">
        <v>47</v>
      </c>
      <c r="J20229">
        <f t="shared" si="1666"/>
        <v>81</v>
      </c>
      <c r="L20229" s="11" t="s">
        <v>83</v>
      </c>
      <c r="M20229" t="str">
        <f t="shared" si="1670"/>
        <v>4_18_17_nebuchadnezzar_a_81</v>
      </c>
    </row>
    <row r="20230" spans="1:13" x14ac:dyDescent="0.25">
      <c r="A20230">
        <v>82</v>
      </c>
      <c r="B20230" s="12">
        <v>42843</v>
      </c>
      <c r="C20230" t="s">
        <v>120</v>
      </c>
      <c r="D20230" s="13">
        <v>0.27708333333333335</v>
      </c>
      <c r="E20230" t="s">
        <v>146</v>
      </c>
      <c r="F20230" s="9">
        <f t="shared" si="1669"/>
        <v>0.27708333333333335</v>
      </c>
      <c r="G20230" s="9">
        <f t="shared" si="1668"/>
        <v>3.4027777777777796E-2</v>
      </c>
      <c r="H20230" s="6" t="str">
        <f t="shared" si="1667"/>
        <v>049</v>
      </c>
      <c r="I20230" s="7">
        <v>49</v>
      </c>
      <c r="J20230">
        <f t="shared" si="1666"/>
        <v>82</v>
      </c>
      <c r="L20230" s="11" t="s">
        <v>83</v>
      </c>
      <c r="M20230" t="str">
        <f t="shared" si="1670"/>
        <v>4_18_17_nebuchadnezzar_a_82</v>
      </c>
    </row>
    <row r="20231" spans="1:13" x14ac:dyDescent="0.25">
      <c r="A20231">
        <v>83</v>
      </c>
      <c r="B20231" s="12">
        <v>42843</v>
      </c>
      <c r="C20231" t="s">
        <v>120</v>
      </c>
      <c r="D20231" s="13">
        <v>0.31041666666666667</v>
      </c>
      <c r="E20231" t="s">
        <v>146</v>
      </c>
      <c r="F20231" s="9">
        <f t="shared" si="1669"/>
        <v>0.31041666666666667</v>
      </c>
      <c r="G20231" s="9">
        <f t="shared" si="1668"/>
        <v>3.3333333333333326E-2</v>
      </c>
      <c r="H20231" s="6" t="str">
        <f t="shared" si="1667"/>
        <v>048</v>
      </c>
      <c r="I20231" s="7">
        <v>48</v>
      </c>
      <c r="J20231">
        <f t="shared" si="1666"/>
        <v>83</v>
      </c>
      <c r="L20231" s="11" t="s">
        <v>83</v>
      </c>
      <c r="M20231" t="str">
        <f t="shared" si="1670"/>
        <v>4_18_17_nebuchadnezzar_a_83</v>
      </c>
    </row>
    <row r="20232" spans="1:13" x14ac:dyDescent="0.25">
      <c r="A20232">
        <v>84</v>
      </c>
      <c r="B20232" s="12">
        <v>42843</v>
      </c>
      <c r="C20232" t="s">
        <v>120</v>
      </c>
      <c r="D20232" s="13">
        <v>0.34375</v>
      </c>
      <c r="E20232" t="s">
        <v>146</v>
      </c>
      <c r="F20232" s="9">
        <f t="shared" si="1669"/>
        <v>0.34375</v>
      </c>
      <c r="G20232" s="9">
        <f t="shared" si="1668"/>
        <v>3.3333333333333326E-2</v>
      </c>
      <c r="H20232" s="6" t="str">
        <f t="shared" si="1667"/>
        <v>048</v>
      </c>
      <c r="I20232" s="7">
        <v>48</v>
      </c>
      <c r="J20232">
        <f t="shared" si="1666"/>
        <v>84</v>
      </c>
      <c r="L20232" s="11" t="s">
        <v>83</v>
      </c>
      <c r="M20232" t="str">
        <f t="shared" si="1670"/>
        <v>4_18_17_nebuchadnezzar_a_84</v>
      </c>
    </row>
    <row r="20233" spans="1:13" x14ac:dyDescent="0.25">
      <c r="A20233">
        <v>85</v>
      </c>
      <c r="B20233" s="12">
        <v>42843</v>
      </c>
      <c r="C20233" t="s">
        <v>120</v>
      </c>
      <c r="D20233" s="13">
        <v>0.37708333333333338</v>
      </c>
      <c r="E20233" t="s">
        <v>146</v>
      </c>
      <c r="F20233" s="9">
        <f t="shared" si="1669"/>
        <v>0.37708333333333338</v>
      </c>
      <c r="G20233" s="9">
        <f t="shared" si="1668"/>
        <v>3.3333333333333381E-2</v>
      </c>
      <c r="H20233" s="6" t="str">
        <f t="shared" si="1667"/>
        <v>048</v>
      </c>
      <c r="I20233" s="7">
        <v>48</v>
      </c>
      <c r="J20233">
        <f t="shared" si="1666"/>
        <v>85</v>
      </c>
      <c r="L20233" s="11" t="s">
        <v>83</v>
      </c>
      <c r="M20233" t="str">
        <f t="shared" si="1670"/>
        <v>4_18_17_nebuchadnezzar_a_85</v>
      </c>
    </row>
    <row r="20234" spans="1:13" x14ac:dyDescent="0.25">
      <c r="A20234">
        <v>86</v>
      </c>
      <c r="B20234" s="12">
        <v>42843</v>
      </c>
      <c r="C20234" t="s">
        <v>120</v>
      </c>
      <c r="D20234" s="13">
        <v>0.41041666666666665</v>
      </c>
      <c r="E20234" t="s">
        <v>146</v>
      </c>
      <c r="F20234" s="9">
        <f t="shared" si="1669"/>
        <v>0.41041666666666665</v>
      </c>
      <c r="G20234" s="9">
        <f t="shared" si="1668"/>
        <v>3.333333333333327E-2</v>
      </c>
      <c r="H20234" s="6" t="str">
        <f t="shared" si="1667"/>
        <v>048</v>
      </c>
      <c r="I20234" s="7">
        <v>48</v>
      </c>
      <c r="J20234">
        <f t="shared" si="1666"/>
        <v>86</v>
      </c>
      <c r="L20234" s="11" t="s">
        <v>83</v>
      </c>
      <c r="M20234" t="str">
        <f t="shared" si="1670"/>
        <v>4_18_17_nebuchadnezzar_a_86</v>
      </c>
    </row>
    <row r="20235" spans="1:13" x14ac:dyDescent="0.25">
      <c r="A20235">
        <v>87</v>
      </c>
      <c r="B20235" s="12">
        <v>42843</v>
      </c>
      <c r="C20235" t="s">
        <v>120</v>
      </c>
      <c r="D20235" s="13">
        <v>0.44375000000000003</v>
      </c>
      <c r="E20235" t="s">
        <v>146</v>
      </c>
      <c r="F20235" s="9">
        <f t="shared" si="1669"/>
        <v>0.44375000000000003</v>
      </c>
      <c r="G20235" s="9">
        <f t="shared" si="1668"/>
        <v>3.3333333333333381E-2</v>
      </c>
      <c r="H20235" s="6" t="str">
        <f t="shared" si="1667"/>
        <v>048</v>
      </c>
      <c r="I20235" s="7">
        <v>48</v>
      </c>
      <c r="J20235">
        <f t="shared" si="1666"/>
        <v>87</v>
      </c>
      <c r="L20235" s="11" t="s">
        <v>83</v>
      </c>
      <c r="M20235" t="str">
        <f t="shared" si="1670"/>
        <v>4_18_17_nebuchadnezzar_a_87</v>
      </c>
    </row>
    <row r="20236" spans="1:13" x14ac:dyDescent="0.25">
      <c r="A20236">
        <v>88</v>
      </c>
      <c r="B20236" s="12">
        <v>42843</v>
      </c>
      <c r="C20236" t="s">
        <v>120</v>
      </c>
      <c r="D20236" s="13">
        <v>0.4770833333333333</v>
      </c>
      <c r="E20236" t="s">
        <v>146</v>
      </c>
      <c r="F20236" s="9">
        <f t="shared" si="1669"/>
        <v>0.4770833333333333</v>
      </c>
      <c r="G20236" s="9">
        <f t="shared" si="1668"/>
        <v>3.333333333333327E-2</v>
      </c>
      <c r="H20236" s="6" t="str">
        <f t="shared" si="1667"/>
        <v>048</v>
      </c>
      <c r="I20236" s="7">
        <v>48</v>
      </c>
      <c r="J20236">
        <f t="shared" si="1666"/>
        <v>88</v>
      </c>
      <c r="L20236" s="11" t="s">
        <v>83</v>
      </c>
      <c r="M20236" t="str">
        <f t="shared" si="1670"/>
        <v>4_18_17_nebuchadnezzar_a_88</v>
      </c>
    </row>
    <row r="20237" spans="1:13" x14ac:dyDescent="0.25">
      <c r="A20237">
        <v>89</v>
      </c>
      <c r="B20237" s="12">
        <v>42843</v>
      </c>
      <c r="C20237" t="s">
        <v>120</v>
      </c>
      <c r="D20237" s="13">
        <v>0.51041666666666663</v>
      </c>
      <c r="E20237" t="s">
        <v>145</v>
      </c>
      <c r="F20237" s="9">
        <f t="shared" si="1669"/>
        <v>0.51041666666666663</v>
      </c>
      <c r="G20237" s="9">
        <f t="shared" si="1668"/>
        <v>3.3333333333333326E-2</v>
      </c>
      <c r="H20237" s="6" t="str">
        <f t="shared" si="1667"/>
        <v>048</v>
      </c>
      <c r="I20237" s="7">
        <v>48</v>
      </c>
      <c r="J20237">
        <f t="shared" si="1666"/>
        <v>89</v>
      </c>
      <c r="L20237" s="11" t="s">
        <v>83</v>
      </c>
      <c r="M20237" t="str">
        <f t="shared" si="1670"/>
        <v>4_18_17_nebuchadnezzar_a_89</v>
      </c>
    </row>
    <row r="20238" spans="1:13" x14ac:dyDescent="0.25">
      <c r="A20238">
        <v>90</v>
      </c>
      <c r="B20238" s="12">
        <v>42843</v>
      </c>
      <c r="C20238" t="s">
        <v>120</v>
      </c>
      <c r="D20238" s="13">
        <v>4.3750000000000004E-2</v>
      </c>
      <c r="E20238" t="s">
        <v>145</v>
      </c>
      <c r="F20238" s="9">
        <f t="shared" si="1669"/>
        <v>0.54375000000000007</v>
      </c>
      <c r="G20238" s="9">
        <f t="shared" si="1668"/>
        <v>3.3333333333333437E-2</v>
      </c>
      <c r="H20238" s="6" t="str">
        <f t="shared" si="1667"/>
        <v>048</v>
      </c>
      <c r="I20238" s="7">
        <v>48</v>
      </c>
      <c r="J20238">
        <f t="shared" si="1666"/>
        <v>90</v>
      </c>
      <c r="L20238" s="11" t="s">
        <v>83</v>
      </c>
      <c r="M20238" t="str">
        <f t="shared" si="1670"/>
        <v>4_18_17_nebuchadnezzar_a_90</v>
      </c>
    </row>
    <row r="20239" spans="1:13" x14ac:dyDescent="0.25">
      <c r="A20239">
        <v>91</v>
      </c>
      <c r="B20239" s="12">
        <v>42843</v>
      </c>
      <c r="C20239" t="s">
        <v>120</v>
      </c>
      <c r="D20239" s="13">
        <v>7.6388888888888895E-2</v>
      </c>
      <c r="E20239" t="s">
        <v>145</v>
      </c>
      <c r="F20239" s="9">
        <f t="shared" si="1669"/>
        <v>0.57638888888888895</v>
      </c>
      <c r="G20239" s="9">
        <f t="shared" si="1668"/>
        <v>3.2638888888888884E-2</v>
      </c>
      <c r="H20239" s="6" t="str">
        <f t="shared" si="1667"/>
        <v>047</v>
      </c>
      <c r="I20239" s="7">
        <v>47</v>
      </c>
      <c r="J20239">
        <f t="shared" si="1666"/>
        <v>91</v>
      </c>
      <c r="L20239" s="11" t="s">
        <v>83</v>
      </c>
      <c r="M20239" t="str">
        <f t="shared" si="1670"/>
        <v>4_18_17_nebuchadnezzar_a_91</v>
      </c>
    </row>
    <row r="20240" spans="1:13" x14ac:dyDescent="0.25">
      <c r="A20240">
        <v>92</v>
      </c>
      <c r="B20240" s="12">
        <v>42843</v>
      </c>
      <c r="C20240" t="s">
        <v>120</v>
      </c>
      <c r="D20240" s="13">
        <v>0.11041666666666666</v>
      </c>
      <c r="E20240" t="s">
        <v>145</v>
      </c>
      <c r="F20240" s="9">
        <f t="shared" si="1669"/>
        <v>0.61041666666666672</v>
      </c>
      <c r="G20240" s="9">
        <f t="shared" si="1668"/>
        <v>3.4027777777777768E-2</v>
      </c>
      <c r="H20240" s="6" t="str">
        <f t="shared" si="1667"/>
        <v>049</v>
      </c>
      <c r="I20240" s="7">
        <v>49</v>
      </c>
      <c r="J20240">
        <f t="shared" si="1666"/>
        <v>92</v>
      </c>
      <c r="L20240" s="11" t="s">
        <v>83</v>
      </c>
      <c r="M20240" t="str">
        <f t="shared" si="1670"/>
        <v>4_18_17_nebuchadnezzar_a_92</v>
      </c>
    </row>
    <row r="20241" spans="1:13" x14ac:dyDescent="0.25">
      <c r="A20241">
        <v>93</v>
      </c>
      <c r="B20241" s="12">
        <v>42843</v>
      </c>
      <c r="C20241" t="s">
        <v>120</v>
      </c>
      <c r="D20241" s="13">
        <v>0.14375000000000002</v>
      </c>
      <c r="E20241" t="s">
        <v>145</v>
      </c>
      <c r="F20241" s="9">
        <f t="shared" si="1669"/>
        <v>0.64374999999999993</v>
      </c>
      <c r="G20241" s="9">
        <f t="shared" si="1668"/>
        <v>3.3333333333333215E-2</v>
      </c>
      <c r="H20241" s="6" t="str">
        <f t="shared" si="1667"/>
        <v>048</v>
      </c>
      <c r="I20241" s="7">
        <v>48</v>
      </c>
      <c r="J20241">
        <f t="shared" si="1666"/>
        <v>93</v>
      </c>
      <c r="L20241" s="11" t="s">
        <v>83</v>
      </c>
      <c r="M20241" t="str">
        <f t="shared" si="1670"/>
        <v>4_18_17_nebuchadnezzar_a_93</v>
      </c>
    </row>
    <row r="20242" spans="1:13" x14ac:dyDescent="0.25">
      <c r="A20242">
        <v>94</v>
      </c>
      <c r="B20242" s="12">
        <v>42843</v>
      </c>
      <c r="C20242" t="s">
        <v>120</v>
      </c>
      <c r="D20242" s="13">
        <v>0.17708333333333334</v>
      </c>
      <c r="E20242" t="s">
        <v>145</v>
      </c>
      <c r="F20242" s="9">
        <f t="shared" si="1669"/>
        <v>0.67708333333333337</v>
      </c>
      <c r="G20242" s="9">
        <f t="shared" si="1668"/>
        <v>3.3333333333333437E-2</v>
      </c>
      <c r="H20242" s="6" t="str">
        <f t="shared" si="1667"/>
        <v>048</v>
      </c>
      <c r="I20242" s="7">
        <v>48</v>
      </c>
      <c r="J20242">
        <f t="shared" si="1666"/>
        <v>94</v>
      </c>
      <c r="L20242" s="11" t="s">
        <v>83</v>
      </c>
      <c r="M20242" t="str">
        <f t="shared" si="1670"/>
        <v>4_18_17_nebuchadnezzar_a_94</v>
      </c>
    </row>
    <row r="20243" spans="1:13" x14ac:dyDescent="0.25">
      <c r="A20243">
        <v>95</v>
      </c>
      <c r="B20243" s="12">
        <v>42843</v>
      </c>
      <c r="C20243" t="s">
        <v>120</v>
      </c>
      <c r="D20243" s="13">
        <v>0.21041666666666667</v>
      </c>
      <c r="E20243" t="s">
        <v>145</v>
      </c>
      <c r="F20243" s="9">
        <f t="shared" si="1669"/>
        <v>0.7104166666666667</v>
      </c>
      <c r="G20243" s="9">
        <f t="shared" si="1668"/>
        <v>3.3333333333333326E-2</v>
      </c>
      <c r="H20243" s="6" t="str">
        <f t="shared" si="1667"/>
        <v>048</v>
      </c>
      <c r="I20243" s="7">
        <v>48</v>
      </c>
      <c r="J20243">
        <f t="shared" si="1666"/>
        <v>95</v>
      </c>
      <c r="L20243" s="11" t="s">
        <v>83</v>
      </c>
      <c r="M20243" t="str">
        <f t="shared" si="1670"/>
        <v>4_18_17_nebuchadnezzar_a_95</v>
      </c>
    </row>
    <row r="20244" spans="1:13" x14ac:dyDescent="0.25">
      <c r="A20244">
        <v>96</v>
      </c>
      <c r="B20244" s="12">
        <v>42843</v>
      </c>
      <c r="C20244" t="s">
        <v>120</v>
      </c>
      <c r="D20244" s="13">
        <v>0.24374999999999999</v>
      </c>
      <c r="E20244" t="s">
        <v>145</v>
      </c>
      <c r="F20244" s="9">
        <f t="shared" si="1669"/>
        <v>0.74375000000000002</v>
      </c>
      <c r="G20244" s="9">
        <f t="shared" si="1668"/>
        <v>3.3333333333333326E-2</v>
      </c>
      <c r="H20244" s="6" t="str">
        <f t="shared" si="1667"/>
        <v>048</v>
      </c>
      <c r="I20244" s="7">
        <v>48</v>
      </c>
      <c r="J20244">
        <f t="shared" si="1666"/>
        <v>96</v>
      </c>
      <c r="L20244" s="11" t="s">
        <v>83</v>
      </c>
      <c r="M20244" t="str">
        <f t="shared" si="1670"/>
        <v>4_18_17_nebuchadnezzar_a_96</v>
      </c>
    </row>
    <row r="20245" spans="1:13" x14ac:dyDescent="0.25">
      <c r="A20245">
        <v>97</v>
      </c>
      <c r="B20245" s="12">
        <v>42843</v>
      </c>
      <c r="C20245" t="s">
        <v>120</v>
      </c>
      <c r="D20245" s="13">
        <v>0.27708333333333335</v>
      </c>
      <c r="E20245" t="s">
        <v>145</v>
      </c>
      <c r="F20245" s="9">
        <f t="shared" si="1669"/>
        <v>0.77708333333333324</v>
      </c>
      <c r="G20245" s="9">
        <f t="shared" si="1668"/>
        <v>3.3333333333333215E-2</v>
      </c>
      <c r="H20245" s="6" t="str">
        <f t="shared" si="1667"/>
        <v>048</v>
      </c>
      <c r="I20245" s="7">
        <v>48</v>
      </c>
      <c r="J20245">
        <f t="shared" si="1666"/>
        <v>97</v>
      </c>
      <c r="L20245" s="11" t="s">
        <v>83</v>
      </c>
      <c r="M20245" t="str">
        <f t="shared" si="1670"/>
        <v>4_18_17_nebuchadnezzar_a_97</v>
      </c>
    </row>
    <row r="20246" spans="1:13" x14ac:dyDescent="0.25">
      <c r="A20246">
        <v>98</v>
      </c>
      <c r="B20246" s="12">
        <v>42843</v>
      </c>
      <c r="C20246" t="s">
        <v>120</v>
      </c>
      <c r="D20246" s="13">
        <v>0.31041666666666667</v>
      </c>
      <c r="E20246" t="s">
        <v>145</v>
      </c>
      <c r="F20246" s="9">
        <f t="shared" si="1669"/>
        <v>0.81041666666666667</v>
      </c>
      <c r="G20246" s="9">
        <f t="shared" si="1668"/>
        <v>3.3333333333333437E-2</v>
      </c>
      <c r="H20246" s="6" t="str">
        <f t="shared" si="1667"/>
        <v>048</v>
      </c>
      <c r="I20246" s="7">
        <v>48</v>
      </c>
      <c r="J20246">
        <f t="shared" si="1666"/>
        <v>98</v>
      </c>
      <c r="L20246" s="11" t="s">
        <v>83</v>
      </c>
      <c r="M20246" t="str">
        <f t="shared" si="1670"/>
        <v>4_18_17_nebuchadnezzar_a_98</v>
      </c>
    </row>
    <row r="20247" spans="1:13" x14ac:dyDescent="0.25">
      <c r="A20247">
        <v>99</v>
      </c>
      <c r="B20247" s="12">
        <v>42843</v>
      </c>
      <c r="C20247" t="s">
        <v>120</v>
      </c>
      <c r="D20247" s="13">
        <v>0.34375</v>
      </c>
      <c r="E20247" t="s">
        <v>145</v>
      </c>
      <c r="F20247" s="9">
        <f t="shared" si="1669"/>
        <v>0.84375</v>
      </c>
      <c r="G20247" s="9">
        <f t="shared" si="1668"/>
        <v>3.3333333333333326E-2</v>
      </c>
      <c r="H20247" s="6" t="str">
        <f t="shared" si="1667"/>
        <v>048</v>
      </c>
      <c r="I20247" s="7">
        <v>48</v>
      </c>
      <c r="J20247">
        <f t="shared" si="1666"/>
        <v>99</v>
      </c>
      <c r="L20247" s="11" t="s">
        <v>83</v>
      </c>
      <c r="M20247" t="str">
        <f t="shared" si="1670"/>
        <v>4_18_17_nebuchadnezzar_a_99</v>
      </c>
    </row>
    <row r="20248" spans="1:13" x14ac:dyDescent="0.25">
      <c r="A20248">
        <v>100</v>
      </c>
      <c r="B20248" s="12">
        <v>42843</v>
      </c>
      <c r="C20248" t="s">
        <v>120</v>
      </c>
      <c r="D20248" s="13">
        <v>0.37708333333333338</v>
      </c>
      <c r="E20248" t="s">
        <v>145</v>
      </c>
      <c r="F20248" s="9">
        <f t="shared" si="1669"/>
        <v>0.87708333333333333</v>
      </c>
      <c r="G20248" s="9">
        <f t="shared" si="1668"/>
        <v>3.3333333333333326E-2</v>
      </c>
      <c r="H20248" s="6" t="str">
        <f t="shared" si="1667"/>
        <v>048</v>
      </c>
      <c r="I20248" s="7">
        <v>48</v>
      </c>
      <c r="J20248">
        <f t="shared" si="1666"/>
        <v>100</v>
      </c>
      <c r="L20248" s="11" t="s">
        <v>83</v>
      </c>
      <c r="M20248" t="str">
        <f t="shared" si="1670"/>
        <v>4_18_17_nebuchadnezzar_a_100</v>
      </c>
    </row>
    <row r="20249" spans="1:13" x14ac:dyDescent="0.25">
      <c r="A20249">
        <v>101</v>
      </c>
      <c r="B20249" s="12">
        <v>42843</v>
      </c>
      <c r="C20249" t="s">
        <v>120</v>
      </c>
      <c r="D20249" s="13">
        <v>0.41041666666666665</v>
      </c>
      <c r="E20249" t="s">
        <v>145</v>
      </c>
      <c r="F20249" s="9">
        <f t="shared" si="1669"/>
        <v>0.91041666666666676</v>
      </c>
      <c r="G20249" s="9">
        <f t="shared" si="1668"/>
        <v>3.3333333333333437E-2</v>
      </c>
      <c r="H20249" s="6" t="str">
        <f t="shared" si="1667"/>
        <v>048</v>
      </c>
      <c r="I20249" s="7">
        <v>48</v>
      </c>
      <c r="J20249">
        <f t="shared" si="1666"/>
        <v>101</v>
      </c>
      <c r="L20249" s="11" t="s">
        <v>83</v>
      </c>
      <c r="M20249" t="str">
        <f t="shared" si="1670"/>
        <v>4_18_17_nebuchadnezzar_a_101</v>
      </c>
    </row>
    <row r="20250" spans="1:13" x14ac:dyDescent="0.25">
      <c r="A20250">
        <v>102</v>
      </c>
      <c r="B20250" s="12">
        <v>42843</v>
      </c>
      <c r="C20250" t="s">
        <v>120</v>
      </c>
      <c r="D20250" s="13">
        <v>0.44375000000000003</v>
      </c>
      <c r="E20250" t="s">
        <v>145</v>
      </c>
      <c r="F20250" s="9">
        <f t="shared" si="1669"/>
        <v>0.94374999999999998</v>
      </c>
      <c r="G20250" s="9">
        <f t="shared" si="1668"/>
        <v>3.3333333333333215E-2</v>
      </c>
      <c r="H20250" s="6" t="str">
        <f t="shared" si="1667"/>
        <v>048</v>
      </c>
      <c r="I20250" s="7">
        <v>48</v>
      </c>
      <c r="J20250">
        <f t="shared" si="1666"/>
        <v>102</v>
      </c>
      <c r="L20250" s="11" t="s">
        <v>83</v>
      </c>
      <c r="M20250" t="str">
        <f t="shared" si="1670"/>
        <v>4_18_17_nebuchadnezzar_a_102</v>
      </c>
    </row>
    <row r="20251" spans="1:13" x14ac:dyDescent="0.25">
      <c r="A20251">
        <v>103</v>
      </c>
      <c r="B20251" s="12">
        <v>42843</v>
      </c>
      <c r="C20251" t="s">
        <v>120</v>
      </c>
      <c r="D20251" s="13">
        <v>0.4770833333333333</v>
      </c>
      <c r="E20251" t="s">
        <v>145</v>
      </c>
      <c r="F20251" s="9">
        <f t="shared" si="1669"/>
        <v>0.9770833333333333</v>
      </c>
      <c r="G20251" s="9">
        <f t="shared" si="1668"/>
        <v>3.3333333333333326E-2</v>
      </c>
      <c r="H20251" s="6" t="str">
        <f t="shared" si="1667"/>
        <v>048</v>
      </c>
      <c r="I20251" s="7">
        <v>48</v>
      </c>
      <c r="J20251">
        <f t="shared" si="1666"/>
        <v>103</v>
      </c>
      <c r="L20251" s="11" t="s">
        <v>83</v>
      </c>
      <c r="M20251" t="str">
        <f t="shared" si="1670"/>
        <v>4_18_17_nebuchadnezzar_a_103</v>
      </c>
    </row>
    <row r="20252" spans="1:13" x14ac:dyDescent="0.25">
      <c r="A20252">
        <v>104</v>
      </c>
      <c r="B20252" s="12">
        <v>42843</v>
      </c>
      <c r="C20252" t="s">
        <v>120</v>
      </c>
      <c r="D20252" s="13">
        <v>0.51041666666666663</v>
      </c>
      <c r="E20252" t="s">
        <v>146</v>
      </c>
      <c r="F20252" s="9">
        <f t="shared" si="1669"/>
        <v>1.0416666666666666E-2</v>
      </c>
      <c r="G20252" s="9">
        <v>3.3333333333333333E-2</v>
      </c>
      <c r="H20252" s="6" t="str">
        <f t="shared" si="1667"/>
        <v>048</v>
      </c>
      <c r="I20252" s="7">
        <v>48</v>
      </c>
      <c r="J20252">
        <f t="shared" si="1666"/>
        <v>104</v>
      </c>
      <c r="L20252" s="11" t="s">
        <v>83</v>
      </c>
      <c r="M20252" t="str">
        <f t="shared" si="1670"/>
        <v>4_18_17_nebuchadnezzar_a_104</v>
      </c>
    </row>
    <row r="20253" spans="1:13" x14ac:dyDescent="0.25">
      <c r="A20253">
        <v>105</v>
      </c>
      <c r="B20253" s="12">
        <v>42843</v>
      </c>
      <c r="C20253" t="s">
        <v>120</v>
      </c>
      <c r="D20253" s="13">
        <v>4.3750000000000004E-2</v>
      </c>
      <c r="E20253" t="s">
        <v>146</v>
      </c>
      <c r="F20253" s="9">
        <f t="shared" si="1669"/>
        <v>4.3750000000000004E-2</v>
      </c>
      <c r="G20253" s="9">
        <f t="shared" si="1668"/>
        <v>3.333333333333334E-2</v>
      </c>
      <c r="H20253" s="6" t="str">
        <f t="shared" si="1667"/>
        <v>048</v>
      </c>
      <c r="I20253" s="7">
        <v>48</v>
      </c>
      <c r="J20253">
        <f t="shared" si="1666"/>
        <v>105</v>
      </c>
      <c r="L20253" s="11" t="s">
        <v>83</v>
      </c>
      <c r="M20253" t="str">
        <f t="shared" si="1670"/>
        <v>4_18_17_nebuchadnezzar_a_105</v>
      </c>
    </row>
    <row r="20254" spans="1:13" x14ac:dyDescent="0.25">
      <c r="A20254">
        <v>106</v>
      </c>
      <c r="B20254" s="12">
        <v>42843</v>
      </c>
      <c r="C20254" t="s">
        <v>120</v>
      </c>
      <c r="D20254" s="13">
        <v>7.7083333333333337E-2</v>
      </c>
      <c r="E20254" t="s">
        <v>146</v>
      </c>
      <c r="F20254" s="9">
        <f t="shared" si="1669"/>
        <v>7.7083333333333337E-2</v>
      </c>
      <c r="G20254" s="9">
        <f t="shared" si="1668"/>
        <v>3.3333333333333333E-2</v>
      </c>
      <c r="H20254" s="6" t="str">
        <f t="shared" si="1667"/>
        <v>048</v>
      </c>
      <c r="I20254" s="7">
        <v>48</v>
      </c>
      <c r="J20254">
        <f t="shared" si="1666"/>
        <v>106</v>
      </c>
      <c r="L20254" s="11" t="s">
        <v>83</v>
      </c>
      <c r="M20254" t="str">
        <f t="shared" si="1670"/>
        <v>4_18_17_nebuchadnezzar_a_106</v>
      </c>
    </row>
    <row r="20255" spans="1:13" x14ac:dyDescent="0.25">
      <c r="A20255">
        <v>107</v>
      </c>
      <c r="B20255" s="12">
        <v>42843</v>
      </c>
      <c r="C20255" t="s">
        <v>120</v>
      </c>
      <c r="D20255" s="13">
        <v>0.11041666666666666</v>
      </c>
      <c r="E20255" t="s">
        <v>146</v>
      </c>
      <c r="F20255" s="9">
        <f t="shared" si="1669"/>
        <v>0.11041666666666666</v>
      </c>
      <c r="G20255" s="9">
        <f t="shared" si="1668"/>
        <v>3.3333333333333326E-2</v>
      </c>
      <c r="H20255" s="6" t="str">
        <f t="shared" si="1667"/>
        <v>048</v>
      </c>
      <c r="I20255" s="7">
        <v>48</v>
      </c>
      <c r="J20255">
        <f t="shared" si="1666"/>
        <v>107</v>
      </c>
      <c r="L20255" s="11" t="s">
        <v>83</v>
      </c>
      <c r="M20255" t="str">
        <f t="shared" si="1670"/>
        <v>4_18_17_nebuchadnezzar_a_107</v>
      </c>
    </row>
    <row r="20256" spans="1:13" x14ac:dyDescent="0.25">
      <c r="A20256">
        <v>108</v>
      </c>
      <c r="B20256" s="12">
        <v>42843</v>
      </c>
      <c r="C20256" t="s">
        <v>120</v>
      </c>
      <c r="D20256" s="13">
        <v>0.14375000000000002</v>
      </c>
      <c r="E20256" t="s">
        <v>146</v>
      </c>
      <c r="F20256" s="9">
        <f t="shared" si="1669"/>
        <v>0.14375000000000002</v>
      </c>
      <c r="G20256" s="9">
        <f t="shared" si="1668"/>
        <v>3.3333333333333354E-2</v>
      </c>
      <c r="H20256" s="6" t="str">
        <f t="shared" si="1667"/>
        <v>048</v>
      </c>
      <c r="I20256" s="7">
        <v>48</v>
      </c>
      <c r="J20256">
        <f t="shared" si="1666"/>
        <v>108</v>
      </c>
      <c r="L20256" s="11" t="s">
        <v>83</v>
      </c>
      <c r="M20256" t="str">
        <f t="shared" si="1670"/>
        <v>4_18_17_nebuchadnezzar_a_108</v>
      </c>
    </row>
    <row r="20257" spans="1:13" x14ac:dyDescent="0.25">
      <c r="A20257">
        <v>109</v>
      </c>
      <c r="B20257" s="12">
        <v>42843</v>
      </c>
      <c r="C20257" t="s">
        <v>120</v>
      </c>
      <c r="D20257" s="13">
        <v>0.17708333333333334</v>
      </c>
      <c r="E20257" t="s">
        <v>146</v>
      </c>
      <c r="F20257" s="9">
        <f t="shared" si="1669"/>
        <v>0.17708333333333334</v>
      </c>
      <c r="G20257" s="9">
        <f t="shared" si="1668"/>
        <v>3.3333333333333326E-2</v>
      </c>
      <c r="H20257" s="6" t="str">
        <f t="shared" si="1667"/>
        <v>048</v>
      </c>
      <c r="I20257" s="7">
        <v>48</v>
      </c>
      <c r="J20257">
        <f t="shared" si="1666"/>
        <v>109</v>
      </c>
      <c r="L20257" s="11" t="s">
        <v>83</v>
      </c>
      <c r="M20257" t="str">
        <f t="shared" si="1670"/>
        <v>4_18_17_nebuchadnezzar_a_109</v>
      </c>
    </row>
    <row r="20258" spans="1:13" x14ac:dyDescent="0.25">
      <c r="A20258">
        <v>110</v>
      </c>
      <c r="B20258" s="12">
        <v>42843</v>
      </c>
      <c r="C20258" t="s">
        <v>120</v>
      </c>
      <c r="D20258" s="13">
        <v>0.21041666666666667</v>
      </c>
      <c r="E20258" t="s">
        <v>146</v>
      </c>
      <c r="F20258" s="9">
        <f t="shared" si="1669"/>
        <v>0.21041666666666667</v>
      </c>
      <c r="G20258" s="9">
        <f t="shared" si="1668"/>
        <v>3.3333333333333326E-2</v>
      </c>
      <c r="H20258" s="6" t="str">
        <f t="shared" si="1667"/>
        <v>048</v>
      </c>
      <c r="I20258" s="7">
        <v>48</v>
      </c>
      <c r="J20258">
        <f t="shared" si="1666"/>
        <v>110</v>
      </c>
      <c r="L20258" s="11" t="s">
        <v>83</v>
      </c>
      <c r="M20258" t="str">
        <f t="shared" si="1670"/>
        <v>4_18_17_nebuchadnezzar_a_110</v>
      </c>
    </row>
    <row r="20259" spans="1:13" x14ac:dyDescent="0.25">
      <c r="A20259">
        <v>111</v>
      </c>
      <c r="B20259" s="12">
        <v>42843</v>
      </c>
      <c r="C20259" t="s">
        <v>120</v>
      </c>
      <c r="D20259" s="13">
        <v>0.24374999999999999</v>
      </c>
      <c r="E20259" t="s">
        <v>146</v>
      </c>
      <c r="F20259" s="9">
        <f t="shared" si="1669"/>
        <v>0.24374999999999999</v>
      </c>
      <c r="G20259" s="9">
        <f t="shared" si="1668"/>
        <v>3.3333333333333326E-2</v>
      </c>
      <c r="H20259" s="6" t="str">
        <f t="shared" si="1667"/>
        <v>048</v>
      </c>
      <c r="I20259" s="7">
        <v>48</v>
      </c>
      <c r="J20259">
        <f t="shared" si="1666"/>
        <v>111</v>
      </c>
      <c r="L20259" s="11" t="s">
        <v>83</v>
      </c>
      <c r="M20259" t="str">
        <f t="shared" si="1670"/>
        <v>4_18_17_nebuchadnezzar_a_111</v>
      </c>
    </row>
    <row r="20260" spans="1:13" x14ac:dyDescent="0.25">
      <c r="A20260">
        <v>112</v>
      </c>
      <c r="B20260" s="12">
        <v>42843</v>
      </c>
      <c r="C20260" t="s">
        <v>120</v>
      </c>
      <c r="D20260" s="13">
        <v>0.27708333333333335</v>
      </c>
      <c r="E20260" t="s">
        <v>146</v>
      </c>
      <c r="F20260" s="9">
        <f t="shared" si="1669"/>
        <v>0.27708333333333335</v>
      </c>
      <c r="G20260" s="9">
        <f t="shared" si="1668"/>
        <v>3.3333333333333354E-2</v>
      </c>
      <c r="H20260" s="6" t="str">
        <f t="shared" si="1667"/>
        <v>048</v>
      </c>
      <c r="I20260" s="7">
        <v>48</v>
      </c>
      <c r="J20260">
        <f t="shared" si="1666"/>
        <v>112</v>
      </c>
      <c r="L20260" s="11" t="s">
        <v>83</v>
      </c>
      <c r="M20260" t="str">
        <f t="shared" si="1670"/>
        <v>4_18_17_nebuchadnezzar_a_112</v>
      </c>
    </row>
    <row r="20261" spans="1:13" x14ac:dyDescent="0.25">
      <c r="A20261">
        <v>113</v>
      </c>
      <c r="B20261" s="12">
        <v>42843</v>
      </c>
      <c r="C20261" t="s">
        <v>120</v>
      </c>
      <c r="D20261" s="13">
        <v>0.31041666666666667</v>
      </c>
      <c r="E20261" t="s">
        <v>146</v>
      </c>
      <c r="F20261" s="9">
        <f t="shared" si="1669"/>
        <v>0.31041666666666667</v>
      </c>
      <c r="G20261" s="9">
        <f t="shared" si="1668"/>
        <v>3.3333333333333326E-2</v>
      </c>
      <c r="H20261" s="6" t="str">
        <f t="shared" si="1667"/>
        <v>048</v>
      </c>
      <c r="I20261" s="7">
        <v>48</v>
      </c>
      <c r="J20261">
        <f t="shared" si="1666"/>
        <v>113</v>
      </c>
      <c r="L20261" s="11" t="s">
        <v>83</v>
      </c>
      <c r="M20261" t="str">
        <f t="shared" si="1670"/>
        <v>4_18_17_nebuchadnezzar_a_113</v>
      </c>
    </row>
    <row r="20262" spans="1:13" x14ac:dyDescent="0.25">
      <c r="A20262">
        <v>114</v>
      </c>
      <c r="B20262" s="12">
        <v>42843</v>
      </c>
      <c r="C20262" t="s">
        <v>120</v>
      </c>
      <c r="D20262" s="13">
        <v>0.34375</v>
      </c>
      <c r="E20262" t="s">
        <v>146</v>
      </c>
      <c r="F20262" s="9">
        <f t="shared" si="1669"/>
        <v>0.34375</v>
      </c>
      <c r="G20262" s="9">
        <f t="shared" si="1668"/>
        <v>3.3333333333333326E-2</v>
      </c>
      <c r="H20262" s="6" t="str">
        <f t="shared" si="1667"/>
        <v>048</v>
      </c>
      <c r="I20262" s="7">
        <v>48</v>
      </c>
      <c r="J20262">
        <f t="shared" si="1666"/>
        <v>114</v>
      </c>
      <c r="L20262" s="11" t="s">
        <v>83</v>
      </c>
      <c r="M20262" t="str">
        <f t="shared" si="1670"/>
        <v>4_18_17_nebuchadnezzar_a_114</v>
      </c>
    </row>
    <row r="20263" spans="1:13" x14ac:dyDescent="0.25">
      <c r="A20263">
        <v>115</v>
      </c>
      <c r="B20263" s="12">
        <v>42843</v>
      </c>
      <c r="C20263" t="s">
        <v>120</v>
      </c>
      <c r="D20263" s="13">
        <v>0.37708333333333338</v>
      </c>
      <c r="E20263" t="s">
        <v>146</v>
      </c>
      <c r="F20263" s="9">
        <f t="shared" si="1669"/>
        <v>0.37708333333333338</v>
      </c>
      <c r="G20263" s="9">
        <f t="shared" si="1668"/>
        <v>3.3333333333333381E-2</v>
      </c>
      <c r="H20263" s="6" t="str">
        <f t="shared" si="1667"/>
        <v>048</v>
      </c>
      <c r="I20263" s="7">
        <v>48</v>
      </c>
      <c r="J20263">
        <f t="shared" si="1666"/>
        <v>115</v>
      </c>
      <c r="L20263" s="11" t="s">
        <v>83</v>
      </c>
      <c r="M20263" t="str">
        <f t="shared" si="1670"/>
        <v>4_18_17_nebuchadnezzar_a_115</v>
      </c>
    </row>
    <row r="20264" spans="1:13" x14ac:dyDescent="0.25">
      <c r="A20264">
        <v>116</v>
      </c>
      <c r="B20264" s="12">
        <v>42843</v>
      </c>
      <c r="C20264" t="s">
        <v>120</v>
      </c>
      <c r="D20264" s="13">
        <v>0.41041666666666665</v>
      </c>
      <c r="E20264" t="s">
        <v>146</v>
      </c>
      <c r="F20264" s="9">
        <f t="shared" si="1669"/>
        <v>0.41041666666666665</v>
      </c>
      <c r="G20264" s="9">
        <f t="shared" si="1668"/>
        <v>3.333333333333327E-2</v>
      </c>
      <c r="H20264" s="6" t="str">
        <f t="shared" si="1667"/>
        <v>048</v>
      </c>
      <c r="I20264" s="7">
        <v>48</v>
      </c>
      <c r="J20264">
        <f t="shared" si="1666"/>
        <v>116</v>
      </c>
      <c r="L20264" s="11" t="s">
        <v>83</v>
      </c>
      <c r="M20264" t="str">
        <f t="shared" si="1670"/>
        <v>4_18_17_nebuchadnezzar_a_116</v>
      </c>
    </row>
    <row r="20265" spans="1:13" x14ac:dyDescent="0.25">
      <c r="A20265">
        <v>117</v>
      </c>
      <c r="B20265" s="12">
        <v>42843</v>
      </c>
      <c r="C20265" t="s">
        <v>120</v>
      </c>
      <c r="D20265" s="13">
        <v>0.44375000000000003</v>
      </c>
      <c r="E20265" t="s">
        <v>146</v>
      </c>
      <c r="F20265" s="9">
        <f t="shared" si="1669"/>
        <v>0.44375000000000003</v>
      </c>
      <c r="G20265" s="9">
        <f t="shared" si="1668"/>
        <v>3.3333333333333381E-2</v>
      </c>
      <c r="H20265" s="6" t="str">
        <f t="shared" si="1667"/>
        <v>048</v>
      </c>
      <c r="I20265" s="7">
        <v>48</v>
      </c>
      <c r="J20265">
        <f t="shared" ref="J20265:J20328" si="1671">IF(I20265&lt;=53,J20264+1,IF(I20265&lt;=141,J20264+2,IF(I20265&lt;=229,J20264+3,IF(I20265&lt;=317,J20264+4,IF(I20265&lt;=405,J20264+5,IF(I20265&lt;=453,J20264+6,IF(I20265&lt;=541,J20264+7,IF(I20265&lt;=629,J20264+8,IF(I20265&lt;=717,J20264+9,IF(I20265&lt;=805,J20264+10,IF(I20265&lt;=847,J20264+11,IF(I20265&lt;=935,J20264+12,IF(I20265&lt;=1023,J20264+13,IF(I20265&lt;=1111,J20264+14,IF(I20265&lt;=1159,J20264+15,IF(I20265&lt;=1247,J20264+16,IF(I20265&lt;=1335,J20264+17,IF(I20265&lt;=1423,J20264+18,IF(I20265&lt;=1511,J20264+19,IF(I20265&lt;=1559,J20264+20,IF(I20265&lt;=1647,J20264+21,IF(I20265&lt;=1735,J20264+22,IF(I20265&lt;=1823,J20264+23,IF(I20265&lt;=1911,J20264+24,IF(I20265&lt;=1959,J20264+25,IF(I20265&lt;=2047,J20264+26,IF(I20265&lt;=2135,J20264+27,IF(I20265&lt;=2223,J20264+28,IF(I20265&lt;=2311,J20264+29,IF(I20265&lt;=2359,J20264+30,IF(I20265&lt;=2447,J20264+31,IF(I20265&lt;=2535,J20264+32,0))))))))))))))))))))))))))))))))</f>
        <v>117</v>
      </c>
      <c r="L20265" s="11" t="s">
        <v>83</v>
      </c>
      <c r="M20265" t="str">
        <f t="shared" si="1670"/>
        <v>4_18_17_nebuchadnezzar_a_117</v>
      </c>
    </row>
    <row r="20266" spans="1:13" x14ac:dyDescent="0.25">
      <c r="A20266">
        <v>118</v>
      </c>
      <c r="B20266" s="12">
        <v>42843</v>
      </c>
      <c r="C20266" t="s">
        <v>120</v>
      </c>
      <c r="D20266" s="13">
        <v>0.4770833333333333</v>
      </c>
      <c r="E20266" t="s">
        <v>146</v>
      </c>
      <c r="F20266" s="9">
        <f t="shared" si="1669"/>
        <v>0.4770833333333333</v>
      </c>
      <c r="G20266" s="9">
        <f t="shared" si="1668"/>
        <v>3.333333333333327E-2</v>
      </c>
      <c r="H20266" s="6" t="str">
        <f t="shared" si="1667"/>
        <v>048</v>
      </c>
      <c r="I20266" s="7">
        <v>48</v>
      </c>
      <c r="J20266">
        <f t="shared" si="1671"/>
        <v>118</v>
      </c>
      <c r="L20266" s="11" t="s">
        <v>83</v>
      </c>
      <c r="M20266" t="str">
        <f t="shared" si="1670"/>
        <v>4_18_17_nebuchadnezzar_a_118</v>
      </c>
    </row>
    <row r="20267" spans="1:13" x14ac:dyDescent="0.25">
      <c r="A20267">
        <v>119</v>
      </c>
      <c r="B20267" s="12">
        <v>42843</v>
      </c>
      <c r="C20267" t="s">
        <v>120</v>
      </c>
      <c r="D20267" s="13">
        <v>0.51041666666666663</v>
      </c>
      <c r="E20267" t="s">
        <v>145</v>
      </c>
      <c r="F20267" s="9">
        <f t="shared" si="1669"/>
        <v>0.51041666666666663</v>
      </c>
      <c r="G20267" s="9">
        <f t="shared" si="1668"/>
        <v>3.3333333333333326E-2</v>
      </c>
      <c r="H20267" s="6" t="str">
        <f t="shared" si="1667"/>
        <v>048</v>
      </c>
      <c r="I20267" s="7">
        <v>48</v>
      </c>
      <c r="J20267">
        <f t="shared" si="1671"/>
        <v>119</v>
      </c>
      <c r="L20267" s="11" t="s">
        <v>83</v>
      </c>
      <c r="M20267" t="str">
        <f t="shared" si="1670"/>
        <v>4_18_17_nebuchadnezzar_a_119</v>
      </c>
    </row>
    <row r="20268" spans="1:13" x14ac:dyDescent="0.25">
      <c r="A20268">
        <v>120</v>
      </c>
      <c r="B20268" s="12">
        <v>42843</v>
      </c>
      <c r="C20268" t="s">
        <v>120</v>
      </c>
      <c r="D20268" s="13">
        <v>4.3750000000000004E-2</v>
      </c>
      <c r="E20268" t="s">
        <v>145</v>
      </c>
      <c r="F20268" s="9">
        <f t="shared" si="1669"/>
        <v>0.54375000000000007</v>
      </c>
      <c r="G20268" s="9">
        <f t="shared" si="1668"/>
        <v>3.3333333333333437E-2</v>
      </c>
      <c r="H20268" s="6" t="str">
        <f t="shared" si="1667"/>
        <v>048</v>
      </c>
      <c r="I20268" s="7">
        <v>48</v>
      </c>
      <c r="J20268">
        <f t="shared" si="1671"/>
        <v>120</v>
      </c>
      <c r="L20268" s="11" t="s">
        <v>83</v>
      </c>
      <c r="M20268" t="str">
        <f t="shared" si="1670"/>
        <v>4_18_17_nebuchadnezzar_a_120</v>
      </c>
    </row>
    <row r="20269" spans="1:13" x14ac:dyDescent="0.25">
      <c r="A20269">
        <v>121</v>
      </c>
      <c r="B20269" s="12">
        <v>42843</v>
      </c>
      <c r="C20269" t="s">
        <v>120</v>
      </c>
      <c r="D20269" s="13">
        <v>7.7083333333333337E-2</v>
      </c>
      <c r="E20269" t="s">
        <v>145</v>
      </c>
      <c r="F20269" s="9">
        <f t="shared" si="1669"/>
        <v>0.57708333333333328</v>
      </c>
      <c r="G20269" s="9">
        <f t="shared" si="1668"/>
        <v>3.3333333333333215E-2</v>
      </c>
      <c r="H20269" s="6" t="str">
        <f t="shared" si="1667"/>
        <v>048</v>
      </c>
      <c r="I20269" s="7">
        <v>48</v>
      </c>
      <c r="J20269">
        <f t="shared" si="1671"/>
        <v>121</v>
      </c>
      <c r="L20269" s="11" t="s">
        <v>83</v>
      </c>
      <c r="M20269" t="str">
        <f t="shared" si="1670"/>
        <v>4_18_17_nebuchadnezzar_a_121</v>
      </c>
    </row>
    <row r="20270" spans="1:13" x14ac:dyDescent="0.25">
      <c r="A20270">
        <v>122</v>
      </c>
      <c r="B20270" s="12">
        <v>42843</v>
      </c>
      <c r="C20270" t="s">
        <v>120</v>
      </c>
      <c r="D20270" s="13">
        <v>0.11041666666666666</v>
      </c>
      <c r="E20270" t="s">
        <v>145</v>
      </c>
      <c r="F20270" s="9">
        <f t="shared" si="1669"/>
        <v>0.61041666666666672</v>
      </c>
      <c r="G20270" s="9">
        <f t="shared" si="1668"/>
        <v>3.3333333333333437E-2</v>
      </c>
      <c r="H20270" s="6" t="str">
        <f t="shared" si="1667"/>
        <v>048</v>
      </c>
      <c r="I20270" s="7">
        <v>48</v>
      </c>
      <c r="J20270">
        <f t="shared" si="1671"/>
        <v>122</v>
      </c>
      <c r="L20270" s="11" t="s">
        <v>83</v>
      </c>
      <c r="M20270" t="str">
        <f t="shared" si="1670"/>
        <v>4_18_17_nebuchadnezzar_a_122</v>
      </c>
    </row>
    <row r="20271" spans="1:13" x14ac:dyDescent="0.25">
      <c r="A20271">
        <v>123</v>
      </c>
      <c r="B20271" s="12">
        <v>42843</v>
      </c>
      <c r="C20271" t="s">
        <v>120</v>
      </c>
      <c r="D20271" s="13">
        <v>0.14375000000000002</v>
      </c>
      <c r="E20271" t="s">
        <v>145</v>
      </c>
      <c r="F20271" s="9">
        <f t="shared" si="1669"/>
        <v>0.64374999999999993</v>
      </c>
      <c r="G20271" s="9">
        <f t="shared" si="1668"/>
        <v>3.3333333333333215E-2</v>
      </c>
      <c r="H20271" s="6" t="str">
        <f t="shared" si="1667"/>
        <v>048</v>
      </c>
      <c r="I20271" s="7">
        <v>48</v>
      </c>
      <c r="J20271">
        <f t="shared" si="1671"/>
        <v>123</v>
      </c>
      <c r="L20271" s="11" t="s">
        <v>83</v>
      </c>
      <c r="M20271" t="str">
        <f t="shared" si="1670"/>
        <v>4_18_17_nebuchadnezzar_a_123</v>
      </c>
    </row>
    <row r="20272" spans="1:13" x14ac:dyDescent="0.25">
      <c r="A20272">
        <v>124</v>
      </c>
      <c r="B20272" s="12">
        <v>42843</v>
      </c>
      <c r="C20272" t="s">
        <v>120</v>
      </c>
      <c r="D20272" s="13">
        <v>0.17708333333333334</v>
      </c>
      <c r="E20272" t="s">
        <v>145</v>
      </c>
      <c r="F20272" s="9">
        <f t="shared" si="1669"/>
        <v>0.67708333333333337</v>
      </c>
      <c r="G20272" s="9">
        <f t="shared" si="1668"/>
        <v>3.3333333333333437E-2</v>
      </c>
      <c r="H20272" s="6" t="str">
        <f t="shared" si="1667"/>
        <v>048</v>
      </c>
      <c r="I20272" s="7">
        <v>48</v>
      </c>
      <c r="J20272">
        <f t="shared" si="1671"/>
        <v>124</v>
      </c>
      <c r="L20272" s="11" t="s">
        <v>83</v>
      </c>
      <c r="M20272" t="str">
        <f t="shared" si="1670"/>
        <v>4_18_17_nebuchadnezzar_a_124</v>
      </c>
    </row>
    <row r="20273" spans="1:13" x14ac:dyDescent="0.25">
      <c r="A20273">
        <v>125</v>
      </c>
      <c r="B20273" s="12">
        <v>42843</v>
      </c>
      <c r="C20273" t="s">
        <v>120</v>
      </c>
      <c r="D20273" s="13">
        <v>0.21041666666666667</v>
      </c>
      <c r="E20273" t="s">
        <v>145</v>
      </c>
      <c r="F20273" s="9">
        <f t="shared" si="1669"/>
        <v>0.7104166666666667</v>
      </c>
      <c r="G20273" s="9">
        <f t="shared" si="1668"/>
        <v>3.3333333333333326E-2</v>
      </c>
      <c r="H20273" s="6" t="str">
        <f t="shared" si="1667"/>
        <v>048</v>
      </c>
      <c r="I20273" s="7">
        <v>48</v>
      </c>
      <c r="J20273">
        <f t="shared" si="1671"/>
        <v>125</v>
      </c>
      <c r="L20273" s="11" t="s">
        <v>83</v>
      </c>
      <c r="M20273" t="str">
        <f t="shared" si="1670"/>
        <v>4_18_17_nebuchadnezzar_a_125</v>
      </c>
    </row>
    <row r="20274" spans="1:13" x14ac:dyDescent="0.25">
      <c r="A20274">
        <v>126</v>
      </c>
      <c r="B20274" s="12">
        <v>42843</v>
      </c>
      <c r="C20274" t="s">
        <v>120</v>
      </c>
      <c r="D20274" s="13">
        <v>0.24374999999999999</v>
      </c>
      <c r="E20274" t="s">
        <v>145</v>
      </c>
      <c r="F20274" s="9">
        <f t="shared" si="1669"/>
        <v>0.74375000000000002</v>
      </c>
      <c r="G20274" s="9">
        <f t="shared" si="1668"/>
        <v>3.3333333333333326E-2</v>
      </c>
      <c r="H20274" s="6" t="str">
        <f t="shared" si="1667"/>
        <v>048</v>
      </c>
      <c r="I20274" s="7">
        <v>48</v>
      </c>
      <c r="J20274">
        <f t="shared" si="1671"/>
        <v>126</v>
      </c>
      <c r="L20274" s="11" t="s">
        <v>83</v>
      </c>
      <c r="M20274" t="str">
        <f t="shared" si="1670"/>
        <v>4_18_17_nebuchadnezzar_a_126</v>
      </c>
    </row>
    <row r="20275" spans="1:13" x14ac:dyDescent="0.25">
      <c r="A20275">
        <v>127</v>
      </c>
      <c r="B20275" s="12">
        <v>42843</v>
      </c>
      <c r="C20275" t="s">
        <v>120</v>
      </c>
      <c r="D20275" s="13">
        <v>0.27708333333333335</v>
      </c>
      <c r="E20275" t="s">
        <v>145</v>
      </c>
      <c r="F20275" s="9">
        <f t="shared" si="1669"/>
        <v>0.77708333333333324</v>
      </c>
      <c r="G20275" s="9">
        <f t="shared" si="1668"/>
        <v>3.3333333333333215E-2</v>
      </c>
      <c r="H20275" s="6" t="str">
        <f t="shared" si="1667"/>
        <v>048</v>
      </c>
      <c r="I20275" s="7">
        <v>48</v>
      </c>
      <c r="J20275">
        <f t="shared" si="1671"/>
        <v>127</v>
      </c>
      <c r="L20275" s="11" t="s">
        <v>83</v>
      </c>
      <c r="M20275" t="str">
        <f t="shared" si="1670"/>
        <v>4_18_17_nebuchadnezzar_a_127</v>
      </c>
    </row>
    <row r="20276" spans="1:13" x14ac:dyDescent="0.25">
      <c r="A20276">
        <v>128</v>
      </c>
      <c r="B20276" s="12">
        <v>42843</v>
      </c>
      <c r="C20276" t="s">
        <v>120</v>
      </c>
      <c r="D20276" s="13">
        <v>0.31041666666666667</v>
      </c>
      <c r="E20276" t="s">
        <v>145</v>
      </c>
      <c r="F20276" s="9">
        <f t="shared" si="1669"/>
        <v>0.81041666666666667</v>
      </c>
      <c r="G20276" s="9">
        <f t="shared" si="1668"/>
        <v>3.3333333333333437E-2</v>
      </c>
      <c r="H20276" s="6" t="str">
        <f t="shared" ref="H20276:H20339" si="1672">TEXT(G20276,"hmm")</f>
        <v>048</v>
      </c>
      <c r="I20276" s="7">
        <v>48</v>
      </c>
      <c r="J20276">
        <f t="shared" si="1671"/>
        <v>128</v>
      </c>
      <c r="L20276" s="11" t="s">
        <v>83</v>
      </c>
      <c r="M20276" t="str">
        <f t="shared" si="1670"/>
        <v>4_18_17_nebuchadnezzar_a_128</v>
      </c>
    </row>
    <row r="20277" spans="1:13" x14ac:dyDescent="0.25">
      <c r="A20277">
        <v>129</v>
      </c>
      <c r="B20277" s="12">
        <v>42843</v>
      </c>
      <c r="C20277" t="s">
        <v>120</v>
      </c>
      <c r="D20277" s="13">
        <v>0.34375</v>
      </c>
      <c r="E20277" t="s">
        <v>145</v>
      </c>
      <c r="F20277" s="9">
        <f t="shared" si="1669"/>
        <v>0.84375</v>
      </c>
      <c r="G20277" s="9">
        <f t="shared" si="1668"/>
        <v>3.3333333333333326E-2</v>
      </c>
      <c r="H20277" s="6" t="str">
        <f t="shared" si="1672"/>
        <v>048</v>
      </c>
      <c r="I20277" s="7">
        <v>48</v>
      </c>
      <c r="J20277">
        <f t="shared" si="1671"/>
        <v>129</v>
      </c>
      <c r="L20277" s="11" t="s">
        <v>83</v>
      </c>
      <c r="M20277" t="str">
        <f t="shared" si="1670"/>
        <v>4_18_17_nebuchadnezzar_a_129</v>
      </c>
    </row>
    <row r="20278" spans="1:13" x14ac:dyDescent="0.25">
      <c r="A20278">
        <v>130</v>
      </c>
      <c r="B20278" s="12">
        <v>42843</v>
      </c>
      <c r="C20278" t="s">
        <v>120</v>
      </c>
      <c r="D20278" s="13">
        <v>0.37708333333333338</v>
      </c>
      <c r="E20278" t="s">
        <v>145</v>
      </c>
      <c r="F20278" s="9">
        <f t="shared" si="1669"/>
        <v>0.87708333333333333</v>
      </c>
      <c r="G20278" s="9">
        <f t="shared" si="1668"/>
        <v>3.3333333333333326E-2</v>
      </c>
      <c r="H20278" s="6" t="str">
        <f t="shared" si="1672"/>
        <v>048</v>
      </c>
      <c r="I20278" s="7">
        <v>48</v>
      </c>
      <c r="J20278">
        <f t="shared" si="1671"/>
        <v>130</v>
      </c>
      <c r="L20278" s="11" t="s">
        <v>83</v>
      </c>
      <c r="M20278" t="str">
        <f t="shared" si="1670"/>
        <v>4_18_17_nebuchadnezzar_a_130</v>
      </c>
    </row>
    <row r="20279" spans="1:13" x14ac:dyDescent="0.25">
      <c r="A20279">
        <v>131</v>
      </c>
      <c r="B20279" s="12">
        <v>42843</v>
      </c>
      <c r="C20279" t="s">
        <v>120</v>
      </c>
      <c r="D20279" s="13">
        <v>0.41041666666666665</v>
      </c>
      <c r="E20279" t="s">
        <v>145</v>
      </c>
      <c r="F20279" s="9">
        <f t="shared" si="1669"/>
        <v>0.91041666666666676</v>
      </c>
      <c r="G20279" s="9">
        <f t="shared" ref="G20279:G20298" si="1673">F20279-F20278</f>
        <v>3.3333333333333437E-2</v>
      </c>
      <c r="H20279" s="6" t="str">
        <f t="shared" si="1672"/>
        <v>048</v>
      </c>
      <c r="I20279" s="7">
        <v>48</v>
      </c>
      <c r="J20279">
        <f t="shared" si="1671"/>
        <v>131</v>
      </c>
      <c r="L20279" s="11" t="s">
        <v>83</v>
      </c>
      <c r="M20279" t="str">
        <f t="shared" si="1670"/>
        <v>4_18_17_nebuchadnezzar_a_131</v>
      </c>
    </row>
    <row r="20280" spans="1:13" x14ac:dyDescent="0.25">
      <c r="A20280">
        <v>132</v>
      </c>
      <c r="B20280" s="12">
        <v>42843</v>
      </c>
      <c r="C20280" t="s">
        <v>120</v>
      </c>
      <c r="D20280" s="13">
        <v>0.44375000000000003</v>
      </c>
      <c r="E20280" t="s">
        <v>145</v>
      </c>
      <c r="F20280" s="9">
        <f t="shared" si="1669"/>
        <v>0.94374999999999998</v>
      </c>
      <c r="G20280" s="9">
        <f t="shared" si="1673"/>
        <v>3.3333333333333215E-2</v>
      </c>
      <c r="H20280" s="6" t="str">
        <f t="shared" si="1672"/>
        <v>048</v>
      </c>
      <c r="I20280" s="7">
        <v>48</v>
      </c>
      <c r="J20280">
        <f t="shared" si="1671"/>
        <v>132</v>
      </c>
      <c r="L20280" s="11" t="s">
        <v>83</v>
      </c>
      <c r="M20280" t="str">
        <f t="shared" si="1670"/>
        <v>4_18_17_nebuchadnezzar_a_132</v>
      </c>
    </row>
    <row r="20281" spans="1:13" x14ac:dyDescent="0.25">
      <c r="A20281">
        <v>133</v>
      </c>
      <c r="B20281" s="12">
        <v>42843</v>
      </c>
      <c r="C20281" t="s">
        <v>120</v>
      </c>
      <c r="D20281" s="13">
        <v>0.4770833333333333</v>
      </c>
      <c r="E20281" t="s">
        <v>145</v>
      </c>
      <c r="F20281" s="9">
        <f t="shared" si="1669"/>
        <v>0.9770833333333333</v>
      </c>
      <c r="G20281" s="9">
        <f t="shared" si="1673"/>
        <v>3.3333333333333326E-2</v>
      </c>
      <c r="H20281" s="6" t="str">
        <f t="shared" si="1672"/>
        <v>048</v>
      </c>
      <c r="I20281" s="7">
        <v>48</v>
      </c>
      <c r="J20281">
        <f t="shared" si="1671"/>
        <v>133</v>
      </c>
      <c r="L20281" s="11" t="s">
        <v>83</v>
      </c>
      <c r="M20281" t="str">
        <f t="shared" si="1670"/>
        <v>4_18_17_nebuchadnezzar_a_133</v>
      </c>
    </row>
    <row r="20282" spans="1:13" x14ac:dyDescent="0.25">
      <c r="A20282">
        <v>134</v>
      </c>
      <c r="B20282" s="12">
        <v>42843</v>
      </c>
      <c r="C20282" t="s">
        <v>120</v>
      </c>
      <c r="D20282" s="13">
        <v>0.51041666666666663</v>
      </c>
      <c r="E20282" t="s">
        <v>146</v>
      </c>
      <c r="F20282" s="9">
        <f t="shared" si="1669"/>
        <v>1.0416666666666666E-2</v>
      </c>
      <c r="G20282" s="9">
        <v>3.3333333333333333E-2</v>
      </c>
      <c r="H20282" s="6" t="str">
        <f t="shared" si="1672"/>
        <v>048</v>
      </c>
      <c r="I20282" s="7">
        <v>48</v>
      </c>
      <c r="J20282">
        <f t="shared" si="1671"/>
        <v>134</v>
      </c>
      <c r="L20282" s="11" t="s">
        <v>83</v>
      </c>
      <c r="M20282" t="str">
        <f t="shared" si="1670"/>
        <v>4_18_17_nebuchadnezzar_a_134</v>
      </c>
    </row>
    <row r="20283" spans="1:13" x14ac:dyDescent="0.25">
      <c r="A20283">
        <v>135</v>
      </c>
      <c r="B20283" s="12">
        <v>42843</v>
      </c>
      <c r="C20283" t="s">
        <v>120</v>
      </c>
      <c r="D20283" s="13">
        <v>4.3750000000000004E-2</v>
      </c>
      <c r="E20283" t="s">
        <v>146</v>
      </c>
      <c r="F20283" s="9">
        <f t="shared" si="1669"/>
        <v>4.3750000000000004E-2</v>
      </c>
      <c r="G20283" s="9">
        <f t="shared" si="1673"/>
        <v>3.333333333333334E-2</v>
      </c>
      <c r="H20283" s="6" t="str">
        <f t="shared" si="1672"/>
        <v>048</v>
      </c>
      <c r="I20283" s="7">
        <v>48</v>
      </c>
      <c r="J20283">
        <f t="shared" si="1671"/>
        <v>135</v>
      </c>
      <c r="L20283" s="11" t="s">
        <v>83</v>
      </c>
      <c r="M20283" t="str">
        <f t="shared" si="1670"/>
        <v>4_18_17_nebuchadnezzar_a_135</v>
      </c>
    </row>
    <row r="20284" spans="1:13" x14ac:dyDescent="0.25">
      <c r="A20284">
        <v>136</v>
      </c>
      <c r="B20284" s="12">
        <v>42843</v>
      </c>
      <c r="C20284" t="s">
        <v>120</v>
      </c>
      <c r="D20284" s="13">
        <v>7.7083333333333337E-2</v>
      </c>
      <c r="E20284" t="s">
        <v>146</v>
      </c>
      <c r="F20284" s="9">
        <f t="shared" si="1669"/>
        <v>7.7083333333333337E-2</v>
      </c>
      <c r="G20284" s="9">
        <f t="shared" si="1673"/>
        <v>3.3333333333333333E-2</v>
      </c>
      <c r="H20284" s="6" t="str">
        <f t="shared" si="1672"/>
        <v>048</v>
      </c>
      <c r="I20284" s="7">
        <v>48</v>
      </c>
      <c r="J20284">
        <f t="shared" si="1671"/>
        <v>136</v>
      </c>
      <c r="L20284" s="11" t="s">
        <v>83</v>
      </c>
      <c r="M20284" t="str">
        <f t="shared" si="1670"/>
        <v>4_18_17_nebuchadnezzar_a_136</v>
      </c>
    </row>
    <row r="20285" spans="1:13" x14ac:dyDescent="0.25">
      <c r="A20285">
        <v>137</v>
      </c>
      <c r="B20285" s="12">
        <v>42843</v>
      </c>
      <c r="C20285" t="s">
        <v>120</v>
      </c>
      <c r="D20285" s="13">
        <v>0.11041666666666666</v>
      </c>
      <c r="E20285" t="s">
        <v>146</v>
      </c>
      <c r="F20285" s="9">
        <f t="shared" si="1669"/>
        <v>0.11041666666666666</v>
      </c>
      <c r="G20285" s="9">
        <f t="shared" si="1673"/>
        <v>3.3333333333333326E-2</v>
      </c>
      <c r="H20285" s="6" t="str">
        <f t="shared" si="1672"/>
        <v>048</v>
      </c>
      <c r="I20285" s="7">
        <v>48</v>
      </c>
      <c r="J20285">
        <f t="shared" si="1671"/>
        <v>137</v>
      </c>
      <c r="L20285" s="11" t="s">
        <v>83</v>
      </c>
      <c r="M20285" t="str">
        <f t="shared" si="1670"/>
        <v>4_18_17_nebuchadnezzar_a_137</v>
      </c>
    </row>
    <row r="20286" spans="1:13" x14ac:dyDescent="0.25">
      <c r="A20286">
        <v>138</v>
      </c>
      <c r="B20286" s="12">
        <v>42843</v>
      </c>
      <c r="C20286" t="s">
        <v>120</v>
      </c>
      <c r="D20286" s="13">
        <v>0.14375000000000002</v>
      </c>
      <c r="E20286" t="s">
        <v>146</v>
      </c>
      <c r="F20286" s="9">
        <f t="shared" si="1669"/>
        <v>0.14375000000000002</v>
      </c>
      <c r="G20286" s="9">
        <f t="shared" si="1673"/>
        <v>3.3333333333333354E-2</v>
      </c>
      <c r="H20286" s="6" t="str">
        <f t="shared" si="1672"/>
        <v>048</v>
      </c>
      <c r="I20286" s="7">
        <v>48</v>
      </c>
      <c r="J20286">
        <f t="shared" si="1671"/>
        <v>138</v>
      </c>
      <c r="L20286" s="11" t="s">
        <v>83</v>
      </c>
      <c r="M20286" t="str">
        <f t="shared" si="1670"/>
        <v>4_18_17_nebuchadnezzar_a_138</v>
      </c>
    </row>
    <row r="20287" spans="1:13" x14ac:dyDescent="0.25">
      <c r="A20287">
        <v>139</v>
      </c>
      <c r="B20287" s="12">
        <v>42843</v>
      </c>
      <c r="C20287" t="s">
        <v>120</v>
      </c>
      <c r="D20287" s="13">
        <v>0.17708333333333334</v>
      </c>
      <c r="E20287" t="s">
        <v>146</v>
      </c>
      <c r="F20287" s="9">
        <f t="shared" si="1669"/>
        <v>0.17708333333333334</v>
      </c>
      <c r="G20287" s="9">
        <f t="shared" si="1673"/>
        <v>3.3333333333333326E-2</v>
      </c>
      <c r="H20287" s="6" t="str">
        <f t="shared" si="1672"/>
        <v>048</v>
      </c>
      <c r="I20287" s="7">
        <v>48</v>
      </c>
      <c r="J20287">
        <f t="shared" si="1671"/>
        <v>139</v>
      </c>
      <c r="L20287" s="11" t="s">
        <v>83</v>
      </c>
      <c r="M20287" t="str">
        <f t="shared" si="1670"/>
        <v>4_18_17_nebuchadnezzar_a_139</v>
      </c>
    </row>
    <row r="20288" spans="1:13" x14ac:dyDescent="0.25">
      <c r="A20288">
        <v>140</v>
      </c>
      <c r="B20288" s="12">
        <v>42843</v>
      </c>
      <c r="C20288" t="s">
        <v>120</v>
      </c>
      <c r="D20288" s="13">
        <v>0.21041666666666667</v>
      </c>
      <c r="E20288" t="s">
        <v>146</v>
      </c>
      <c r="F20288" s="9">
        <f t="shared" si="1669"/>
        <v>0.21041666666666667</v>
      </c>
      <c r="G20288" s="9">
        <f t="shared" si="1673"/>
        <v>3.3333333333333326E-2</v>
      </c>
      <c r="H20288" s="6" t="str">
        <f t="shared" si="1672"/>
        <v>048</v>
      </c>
      <c r="I20288" s="7">
        <v>48</v>
      </c>
      <c r="J20288">
        <f t="shared" si="1671"/>
        <v>140</v>
      </c>
      <c r="L20288" s="11" t="s">
        <v>83</v>
      </c>
      <c r="M20288" t="str">
        <f t="shared" si="1670"/>
        <v>4_18_17_nebuchadnezzar_a_140</v>
      </c>
    </row>
    <row r="20289" spans="1:13" x14ac:dyDescent="0.25">
      <c r="A20289">
        <v>141</v>
      </c>
      <c r="B20289" s="12">
        <v>42843</v>
      </c>
      <c r="C20289" t="s">
        <v>120</v>
      </c>
      <c r="D20289" s="13">
        <v>0.24374999999999999</v>
      </c>
      <c r="E20289" t="s">
        <v>146</v>
      </c>
      <c r="F20289" s="9">
        <f t="shared" si="1669"/>
        <v>0.24374999999999999</v>
      </c>
      <c r="G20289" s="9">
        <f t="shared" si="1673"/>
        <v>3.3333333333333326E-2</v>
      </c>
      <c r="H20289" s="6" t="str">
        <f t="shared" si="1672"/>
        <v>048</v>
      </c>
      <c r="I20289" s="7">
        <v>48</v>
      </c>
      <c r="J20289">
        <f t="shared" si="1671"/>
        <v>141</v>
      </c>
      <c r="L20289" s="11" t="s">
        <v>83</v>
      </c>
      <c r="M20289" t="str">
        <f t="shared" si="1670"/>
        <v>4_18_17_nebuchadnezzar_a_141</v>
      </c>
    </row>
    <row r="20290" spans="1:13" x14ac:dyDescent="0.25">
      <c r="A20290">
        <v>142</v>
      </c>
      <c r="B20290" s="12">
        <v>42843</v>
      </c>
      <c r="C20290" t="s">
        <v>120</v>
      </c>
      <c r="D20290" s="13">
        <v>0.27708333333333335</v>
      </c>
      <c r="E20290" t="s">
        <v>146</v>
      </c>
      <c r="F20290" s="9">
        <f t="shared" ref="F20290:F20353" si="1674">(TEXT(D20290,"hh:mm")&amp;" "&amp;E20290)+0</f>
        <v>0.27708333333333335</v>
      </c>
      <c r="G20290" s="9">
        <f t="shared" si="1673"/>
        <v>3.3333333333333354E-2</v>
      </c>
      <c r="H20290" s="6" t="str">
        <f t="shared" si="1672"/>
        <v>048</v>
      </c>
      <c r="I20290" s="7">
        <v>48</v>
      </c>
      <c r="J20290">
        <f t="shared" si="1671"/>
        <v>142</v>
      </c>
      <c r="L20290" s="11" t="s">
        <v>83</v>
      </c>
      <c r="M20290" t="str">
        <f t="shared" si="1670"/>
        <v>4_18_17_nebuchadnezzar_a_142</v>
      </c>
    </row>
    <row r="20291" spans="1:13" x14ac:dyDescent="0.25">
      <c r="A20291">
        <v>143</v>
      </c>
      <c r="B20291" s="12">
        <v>42843</v>
      </c>
      <c r="C20291" t="s">
        <v>120</v>
      </c>
      <c r="D20291" s="13">
        <v>0.31041666666666667</v>
      </c>
      <c r="E20291" t="s">
        <v>146</v>
      </c>
      <c r="F20291" s="9">
        <f t="shared" si="1674"/>
        <v>0.31041666666666667</v>
      </c>
      <c r="G20291" s="9">
        <f t="shared" si="1673"/>
        <v>3.3333333333333326E-2</v>
      </c>
      <c r="H20291" s="6" t="str">
        <f t="shared" si="1672"/>
        <v>048</v>
      </c>
      <c r="I20291" s="7">
        <v>48</v>
      </c>
      <c r="J20291">
        <f t="shared" si="1671"/>
        <v>143</v>
      </c>
      <c r="L20291" s="11" t="s">
        <v>83</v>
      </c>
      <c r="M20291" t="str">
        <f t="shared" ref="M20291:M20354" si="1675">L20291&amp;"_"&amp;C20291&amp;"_"&amp;A20291</f>
        <v>4_18_17_nebuchadnezzar_a_143</v>
      </c>
    </row>
    <row r="20292" spans="1:13" x14ac:dyDescent="0.25">
      <c r="A20292">
        <v>144</v>
      </c>
      <c r="B20292" s="12">
        <v>42843</v>
      </c>
      <c r="C20292" t="s">
        <v>120</v>
      </c>
      <c r="D20292" s="13">
        <v>0.34375</v>
      </c>
      <c r="E20292" t="s">
        <v>146</v>
      </c>
      <c r="F20292" s="9">
        <f t="shared" si="1674"/>
        <v>0.34375</v>
      </c>
      <c r="G20292" s="9">
        <f t="shared" si="1673"/>
        <v>3.3333333333333326E-2</v>
      </c>
      <c r="H20292" s="6" t="str">
        <f t="shared" si="1672"/>
        <v>048</v>
      </c>
      <c r="I20292" s="7">
        <v>48</v>
      </c>
      <c r="J20292">
        <f t="shared" si="1671"/>
        <v>144</v>
      </c>
      <c r="L20292" s="11" t="s">
        <v>83</v>
      </c>
      <c r="M20292" t="str">
        <f t="shared" si="1675"/>
        <v>4_18_17_nebuchadnezzar_a_144</v>
      </c>
    </row>
    <row r="20293" spans="1:13" x14ac:dyDescent="0.25">
      <c r="A20293">
        <v>145</v>
      </c>
      <c r="B20293" s="12">
        <v>42843</v>
      </c>
      <c r="C20293" t="s">
        <v>120</v>
      </c>
      <c r="D20293" s="13">
        <v>0.37708333333333338</v>
      </c>
      <c r="E20293" t="s">
        <v>146</v>
      </c>
      <c r="F20293" s="9">
        <f t="shared" si="1674"/>
        <v>0.37708333333333338</v>
      </c>
      <c r="G20293" s="9">
        <f t="shared" si="1673"/>
        <v>3.3333333333333381E-2</v>
      </c>
      <c r="H20293" s="6" t="str">
        <f t="shared" si="1672"/>
        <v>048</v>
      </c>
      <c r="I20293" s="7">
        <v>48</v>
      </c>
      <c r="J20293">
        <f t="shared" si="1671"/>
        <v>145</v>
      </c>
      <c r="L20293" s="11" t="s">
        <v>83</v>
      </c>
      <c r="M20293" t="str">
        <f t="shared" si="1675"/>
        <v>4_18_17_nebuchadnezzar_a_145</v>
      </c>
    </row>
    <row r="20294" spans="1:13" x14ac:dyDescent="0.25">
      <c r="A20294">
        <v>146</v>
      </c>
      <c r="B20294" s="12">
        <v>42843</v>
      </c>
      <c r="C20294" t="s">
        <v>120</v>
      </c>
      <c r="D20294" s="13">
        <v>0.41041666666666665</v>
      </c>
      <c r="E20294" t="s">
        <v>146</v>
      </c>
      <c r="F20294" s="9">
        <f t="shared" si="1674"/>
        <v>0.41041666666666665</v>
      </c>
      <c r="G20294" s="9">
        <f t="shared" si="1673"/>
        <v>3.333333333333327E-2</v>
      </c>
      <c r="H20294" s="6" t="str">
        <f t="shared" si="1672"/>
        <v>048</v>
      </c>
      <c r="I20294" s="7">
        <v>48</v>
      </c>
      <c r="J20294">
        <f t="shared" si="1671"/>
        <v>146</v>
      </c>
      <c r="L20294" s="11" t="s">
        <v>83</v>
      </c>
      <c r="M20294" t="str">
        <f t="shared" si="1675"/>
        <v>4_18_17_nebuchadnezzar_a_146</v>
      </c>
    </row>
    <row r="20295" spans="1:13" x14ac:dyDescent="0.25">
      <c r="A20295">
        <v>147</v>
      </c>
      <c r="B20295" s="12">
        <v>42843</v>
      </c>
      <c r="C20295" t="s">
        <v>120</v>
      </c>
      <c r="D20295" s="13">
        <v>0.44375000000000003</v>
      </c>
      <c r="E20295" t="s">
        <v>146</v>
      </c>
      <c r="F20295" s="9">
        <f t="shared" si="1674"/>
        <v>0.44375000000000003</v>
      </c>
      <c r="G20295" s="9">
        <f t="shared" si="1673"/>
        <v>3.3333333333333381E-2</v>
      </c>
      <c r="H20295" s="6" t="str">
        <f t="shared" si="1672"/>
        <v>048</v>
      </c>
      <c r="I20295" s="7">
        <v>48</v>
      </c>
      <c r="J20295">
        <f t="shared" si="1671"/>
        <v>147</v>
      </c>
      <c r="L20295" s="11" t="s">
        <v>83</v>
      </c>
      <c r="M20295" t="str">
        <f t="shared" si="1675"/>
        <v>4_18_17_nebuchadnezzar_a_147</v>
      </c>
    </row>
    <row r="20296" spans="1:13" x14ac:dyDescent="0.25">
      <c r="A20296">
        <v>148</v>
      </c>
      <c r="B20296" s="12">
        <v>42843</v>
      </c>
      <c r="C20296" t="s">
        <v>120</v>
      </c>
      <c r="D20296" s="13">
        <v>0.4770833333333333</v>
      </c>
      <c r="E20296" t="s">
        <v>146</v>
      </c>
      <c r="F20296" s="9">
        <f t="shared" si="1674"/>
        <v>0.4770833333333333</v>
      </c>
      <c r="G20296" s="9">
        <f t="shared" si="1673"/>
        <v>3.333333333333327E-2</v>
      </c>
      <c r="H20296" s="6" t="str">
        <f t="shared" si="1672"/>
        <v>048</v>
      </c>
      <c r="I20296" s="7">
        <v>48</v>
      </c>
      <c r="J20296">
        <f t="shared" si="1671"/>
        <v>148</v>
      </c>
      <c r="L20296" s="11" t="s">
        <v>83</v>
      </c>
      <c r="M20296" t="str">
        <f t="shared" si="1675"/>
        <v>4_18_17_nebuchadnezzar_a_148</v>
      </c>
    </row>
    <row r="20297" spans="1:13" x14ac:dyDescent="0.25">
      <c r="A20297">
        <v>149</v>
      </c>
      <c r="B20297" s="12">
        <v>42843</v>
      </c>
      <c r="C20297" t="s">
        <v>120</v>
      </c>
      <c r="D20297" s="13">
        <v>0.51041666666666663</v>
      </c>
      <c r="E20297" t="s">
        <v>145</v>
      </c>
      <c r="F20297" s="9">
        <f t="shared" si="1674"/>
        <v>0.51041666666666663</v>
      </c>
      <c r="G20297" s="9">
        <f t="shared" si="1673"/>
        <v>3.3333333333333326E-2</v>
      </c>
      <c r="H20297" s="6" t="str">
        <f t="shared" si="1672"/>
        <v>048</v>
      </c>
      <c r="I20297" s="7">
        <v>48</v>
      </c>
      <c r="J20297">
        <f t="shared" si="1671"/>
        <v>149</v>
      </c>
      <c r="L20297" s="11" t="s">
        <v>83</v>
      </c>
      <c r="M20297" t="str">
        <f t="shared" si="1675"/>
        <v>4_18_17_nebuchadnezzar_a_149</v>
      </c>
    </row>
    <row r="20298" spans="1:13" x14ac:dyDescent="0.25">
      <c r="A20298">
        <v>150</v>
      </c>
      <c r="B20298" s="12">
        <v>42843</v>
      </c>
      <c r="C20298" t="s">
        <v>120</v>
      </c>
      <c r="D20298" s="13">
        <v>4.3750000000000004E-2</v>
      </c>
      <c r="E20298" t="s">
        <v>145</v>
      </c>
      <c r="F20298" s="9">
        <f t="shared" si="1674"/>
        <v>0.54375000000000007</v>
      </c>
      <c r="G20298" s="9">
        <f t="shared" si="1673"/>
        <v>3.3333333333333437E-2</v>
      </c>
      <c r="H20298" s="6" t="str">
        <f t="shared" si="1672"/>
        <v>048</v>
      </c>
      <c r="I20298" s="7">
        <v>48</v>
      </c>
      <c r="J20298">
        <f t="shared" si="1671"/>
        <v>150</v>
      </c>
      <c r="L20298" s="11" t="s">
        <v>83</v>
      </c>
      <c r="M20298" t="str">
        <f t="shared" si="1675"/>
        <v>4_18_17_nebuchadnezzar_a_150</v>
      </c>
    </row>
    <row r="20299" spans="1:13" x14ac:dyDescent="0.25">
      <c r="A20299">
        <v>1</v>
      </c>
      <c r="B20299" s="12">
        <v>42853</v>
      </c>
      <c r="C20299" t="s">
        <v>120</v>
      </c>
      <c r="D20299" s="13">
        <v>6.9444444444444434E-2</v>
      </c>
      <c r="E20299" t="s">
        <v>145</v>
      </c>
      <c r="F20299" s="9">
        <f t="shared" si="1674"/>
        <v>0.56944444444444442</v>
      </c>
      <c r="G20299">
        <v>0</v>
      </c>
      <c r="H20299" s="6" t="str">
        <f t="shared" si="1672"/>
        <v>000</v>
      </c>
      <c r="I20299" s="7">
        <v>0</v>
      </c>
      <c r="J20299">
        <v>1</v>
      </c>
      <c r="L20299" s="11" t="s">
        <v>93</v>
      </c>
      <c r="M20299" t="str">
        <f t="shared" si="1675"/>
        <v>4_28_17_nebuchadnezzar_a_1</v>
      </c>
    </row>
    <row r="20300" spans="1:13" x14ac:dyDescent="0.25">
      <c r="A20300">
        <v>2</v>
      </c>
      <c r="B20300" s="12">
        <v>42853</v>
      </c>
      <c r="C20300" t="s">
        <v>120</v>
      </c>
      <c r="D20300" s="13">
        <v>0.10277777777777779</v>
      </c>
      <c r="E20300" t="s">
        <v>145</v>
      </c>
      <c r="F20300" s="9">
        <f t="shared" si="1674"/>
        <v>0.60277777777777775</v>
      </c>
      <c r="G20300" s="9">
        <f>F20300-F20299</f>
        <v>3.3333333333333326E-2</v>
      </c>
      <c r="H20300" s="6" t="str">
        <f t="shared" si="1672"/>
        <v>048</v>
      </c>
      <c r="I20300" s="7">
        <v>48</v>
      </c>
      <c r="J20300">
        <f t="shared" si="1671"/>
        <v>2</v>
      </c>
      <c r="L20300" s="11" t="s">
        <v>93</v>
      </c>
      <c r="M20300" t="str">
        <f t="shared" si="1675"/>
        <v>4_28_17_nebuchadnezzar_a_2</v>
      </c>
    </row>
    <row r="20301" spans="1:13" x14ac:dyDescent="0.25">
      <c r="A20301">
        <v>3</v>
      </c>
      <c r="B20301" s="12">
        <v>42853</v>
      </c>
      <c r="C20301" t="s">
        <v>120</v>
      </c>
      <c r="D20301" s="13">
        <v>0.1361111111111111</v>
      </c>
      <c r="E20301" t="s">
        <v>145</v>
      </c>
      <c r="F20301" s="9">
        <f t="shared" si="1674"/>
        <v>0.63611111111111118</v>
      </c>
      <c r="G20301" s="9">
        <f t="shared" ref="G20301:G20364" si="1676">F20301-F20300</f>
        <v>3.3333333333333437E-2</v>
      </c>
      <c r="H20301" s="6" t="str">
        <f t="shared" si="1672"/>
        <v>048</v>
      </c>
      <c r="I20301" s="7">
        <v>48</v>
      </c>
      <c r="J20301">
        <f t="shared" si="1671"/>
        <v>3</v>
      </c>
      <c r="L20301" s="11" t="s">
        <v>93</v>
      </c>
      <c r="M20301" t="str">
        <f t="shared" si="1675"/>
        <v>4_28_17_nebuchadnezzar_a_3</v>
      </c>
    </row>
    <row r="20302" spans="1:13" x14ac:dyDescent="0.25">
      <c r="A20302">
        <v>4</v>
      </c>
      <c r="B20302" s="12">
        <v>42853</v>
      </c>
      <c r="C20302" t="s">
        <v>120</v>
      </c>
      <c r="D20302" s="13">
        <v>0.16944444444444443</v>
      </c>
      <c r="E20302" t="s">
        <v>145</v>
      </c>
      <c r="F20302" s="9">
        <f t="shared" si="1674"/>
        <v>0.6694444444444444</v>
      </c>
      <c r="G20302" s="9">
        <f t="shared" si="1676"/>
        <v>3.3333333333333215E-2</v>
      </c>
      <c r="H20302" s="6" t="str">
        <f t="shared" si="1672"/>
        <v>048</v>
      </c>
      <c r="I20302" s="7">
        <v>48</v>
      </c>
      <c r="J20302">
        <f t="shared" si="1671"/>
        <v>4</v>
      </c>
      <c r="L20302" s="11" t="s">
        <v>93</v>
      </c>
      <c r="M20302" t="str">
        <f t="shared" si="1675"/>
        <v>4_28_17_nebuchadnezzar_a_4</v>
      </c>
    </row>
    <row r="20303" spans="1:13" x14ac:dyDescent="0.25">
      <c r="A20303">
        <v>5</v>
      </c>
      <c r="B20303" s="12">
        <v>42853</v>
      </c>
      <c r="C20303" t="s">
        <v>120</v>
      </c>
      <c r="D20303" s="13">
        <v>0.20277777777777781</v>
      </c>
      <c r="E20303" t="s">
        <v>145</v>
      </c>
      <c r="F20303" s="9">
        <f t="shared" si="1674"/>
        <v>0.70277777777777783</v>
      </c>
      <c r="G20303" s="9">
        <f t="shared" si="1676"/>
        <v>3.3333333333333437E-2</v>
      </c>
      <c r="H20303" s="6" t="str">
        <f t="shared" si="1672"/>
        <v>048</v>
      </c>
      <c r="I20303" s="7">
        <v>48</v>
      </c>
      <c r="J20303">
        <f t="shared" si="1671"/>
        <v>5</v>
      </c>
      <c r="L20303" s="11" t="s">
        <v>93</v>
      </c>
      <c r="M20303" t="str">
        <f t="shared" si="1675"/>
        <v>4_28_17_nebuchadnezzar_a_5</v>
      </c>
    </row>
    <row r="20304" spans="1:13" x14ac:dyDescent="0.25">
      <c r="A20304">
        <v>6</v>
      </c>
      <c r="B20304" s="12">
        <v>42853</v>
      </c>
      <c r="C20304" t="s">
        <v>120</v>
      </c>
      <c r="D20304" s="13">
        <v>0.23611111111111113</v>
      </c>
      <c r="E20304" t="s">
        <v>145</v>
      </c>
      <c r="F20304" s="9">
        <f t="shared" si="1674"/>
        <v>0.73611111111111116</v>
      </c>
      <c r="G20304" s="9">
        <f t="shared" si="1676"/>
        <v>3.3333333333333326E-2</v>
      </c>
      <c r="H20304" s="6" t="str">
        <f t="shared" si="1672"/>
        <v>048</v>
      </c>
      <c r="I20304" s="7">
        <v>48</v>
      </c>
      <c r="J20304">
        <f t="shared" si="1671"/>
        <v>6</v>
      </c>
      <c r="L20304" s="11" t="s">
        <v>93</v>
      </c>
      <c r="M20304" t="str">
        <f t="shared" si="1675"/>
        <v>4_28_17_nebuchadnezzar_a_6</v>
      </c>
    </row>
    <row r="20305" spans="1:13" x14ac:dyDescent="0.25">
      <c r="A20305">
        <v>7</v>
      </c>
      <c r="B20305" s="12">
        <v>42853</v>
      </c>
      <c r="C20305" t="s">
        <v>120</v>
      </c>
      <c r="D20305" s="13">
        <v>0.26944444444444443</v>
      </c>
      <c r="E20305" t="s">
        <v>145</v>
      </c>
      <c r="F20305" s="9">
        <f t="shared" si="1674"/>
        <v>0.76944444444444438</v>
      </c>
      <c r="G20305" s="9">
        <f t="shared" si="1676"/>
        <v>3.3333333333333215E-2</v>
      </c>
      <c r="H20305" s="6" t="str">
        <f t="shared" si="1672"/>
        <v>048</v>
      </c>
      <c r="I20305" s="7">
        <v>48</v>
      </c>
      <c r="J20305">
        <f t="shared" si="1671"/>
        <v>7</v>
      </c>
      <c r="L20305" s="11" t="s">
        <v>93</v>
      </c>
      <c r="M20305" t="str">
        <f t="shared" si="1675"/>
        <v>4_28_17_nebuchadnezzar_a_7</v>
      </c>
    </row>
    <row r="20306" spans="1:13" x14ac:dyDescent="0.25">
      <c r="A20306">
        <v>8</v>
      </c>
      <c r="B20306" s="12">
        <v>42853</v>
      </c>
      <c r="C20306" t="s">
        <v>120</v>
      </c>
      <c r="D20306" s="13">
        <v>0.30277777777777776</v>
      </c>
      <c r="E20306" t="s">
        <v>145</v>
      </c>
      <c r="F20306" s="9">
        <f t="shared" si="1674"/>
        <v>0.8027777777777777</v>
      </c>
      <c r="G20306" s="9">
        <f t="shared" si="1676"/>
        <v>3.3333333333333326E-2</v>
      </c>
      <c r="H20306" s="6" t="str">
        <f t="shared" si="1672"/>
        <v>048</v>
      </c>
      <c r="I20306" s="7">
        <v>48</v>
      </c>
      <c r="J20306">
        <f t="shared" si="1671"/>
        <v>8</v>
      </c>
      <c r="L20306" s="11" t="s">
        <v>93</v>
      </c>
      <c r="M20306" t="str">
        <f t="shared" si="1675"/>
        <v>4_28_17_nebuchadnezzar_a_8</v>
      </c>
    </row>
    <row r="20307" spans="1:13" x14ac:dyDescent="0.25">
      <c r="A20307">
        <v>9</v>
      </c>
      <c r="B20307" s="12">
        <v>42853</v>
      </c>
      <c r="C20307" t="s">
        <v>120</v>
      </c>
      <c r="D20307" s="13">
        <v>0.33611111111111108</v>
      </c>
      <c r="E20307" t="s">
        <v>145</v>
      </c>
      <c r="F20307" s="9">
        <f t="shared" si="1674"/>
        <v>0.83611111111111114</v>
      </c>
      <c r="G20307" s="9">
        <f t="shared" si="1676"/>
        <v>3.3333333333333437E-2</v>
      </c>
      <c r="H20307" s="6" t="str">
        <f t="shared" si="1672"/>
        <v>048</v>
      </c>
      <c r="I20307" s="7">
        <v>48</v>
      </c>
      <c r="J20307">
        <f t="shared" si="1671"/>
        <v>9</v>
      </c>
      <c r="L20307" s="11" t="s">
        <v>93</v>
      </c>
      <c r="M20307" t="str">
        <f t="shared" si="1675"/>
        <v>4_28_17_nebuchadnezzar_a_9</v>
      </c>
    </row>
    <row r="20308" spans="1:13" x14ac:dyDescent="0.25">
      <c r="A20308">
        <v>10</v>
      </c>
      <c r="B20308" s="12">
        <v>42853</v>
      </c>
      <c r="C20308" t="s">
        <v>120</v>
      </c>
      <c r="D20308" s="13">
        <v>0.36944444444444446</v>
      </c>
      <c r="E20308" t="s">
        <v>145</v>
      </c>
      <c r="F20308" s="9">
        <f t="shared" si="1674"/>
        <v>0.86944444444444446</v>
      </c>
      <c r="G20308" s="9">
        <f t="shared" si="1676"/>
        <v>3.3333333333333326E-2</v>
      </c>
      <c r="H20308" s="6" t="str">
        <f t="shared" si="1672"/>
        <v>048</v>
      </c>
      <c r="I20308" s="7">
        <v>48</v>
      </c>
      <c r="J20308">
        <f t="shared" si="1671"/>
        <v>10</v>
      </c>
      <c r="L20308" s="11" t="s">
        <v>93</v>
      </c>
      <c r="M20308" t="str">
        <f t="shared" si="1675"/>
        <v>4_28_17_nebuchadnezzar_a_10</v>
      </c>
    </row>
    <row r="20309" spans="1:13" x14ac:dyDescent="0.25">
      <c r="A20309">
        <v>11</v>
      </c>
      <c r="B20309" s="12">
        <v>42853</v>
      </c>
      <c r="C20309" t="s">
        <v>120</v>
      </c>
      <c r="D20309" s="13">
        <v>0.40277777777777773</v>
      </c>
      <c r="E20309" t="s">
        <v>145</v>
      </c>
      <c r="F20309" s="9">
        <f t="shared" si="1674"/>
        <v>0.90277777777777779</v>
      </c>
      <c r="G20309" s="9">
        <f t="shared" si="1676"/>
        <v>3.3333333333333326E-2</v>
      </c>
      <c r="H20309" s="6" t="str">
        <f t="shared" si="1672"/>
        <v>048</v>
      </c>
      <c r="I20309" s="7">
        <v>48</v>
      </c>
      <c r="J20309">
        <f t="shared" si="1671"/>
        <v>11</v>
      </c>
      <c r="L20309" s="11" t="s">
        <v>93</v>
      </c>
      <c r="M20309" t="str">
        <f t="shared" si="1675"/>
        <v>4_28_17_nebuchadnezzar_a_11</v>
      </c>
    </row>
    <row r="20310" spans="1:13" x14ac:dyDescent="0.25">
      <c r="A20310">
        <v>12</v>
      </c>
      <c r="B20310" s="12">
        <v>42853</v>
      </c>
      <c r="C20310" t="s">
        <v>120</v>
      </c>
      <c r="D20310" s="13">
        <v>0.43611111111111112</v>
      </c>
      <c r="E20310" t="s">
        <v>145</v>
      </c>
      <c r="F20310" s="9">
        <f t="shared" si="1674"/>
        <v>0.93611111111111101</v>
      </c>
      <c r="G20310" s="9">
        <f t="shared" si="1676"/>
        <v>3.3333333333333215E-2</v>
      </c>
      <c r="H20310" s="6" t="str">
        <f t="shared" si="1672"/>
        <v>048</v>
      </c>
      <c r="I20310" s="7">
        <v>48</v>
      </c>
      <c r="J20310">
        <f t="shared" si="1671"/>
        <v>12</v>
      </c>
      <c r="L20310" s="11" t="s">
        <v>93</v>
      </c>
      <c r="M20310" t="str">
        <f t="shared" si="1675"/>
        <v>4_28_17_nebuchadnezzar_a_12</v>
      </c>
    </row>
    <row r="20311" spans="1:13" x14ac:dyDescent="0.25">
      <c r="A20311">
        <v>13</v>
      </c>
      <c r="B20311" s="12">
        <v>42853</v>
      </c>
      <c r="C20311" t="s">
        <v>120</v>
      </c>
      <c r="D20311" s="13">
        <v>0.4694444444444445</v>
      </c>
      <c r="E20311" t="s">
        <v>145</v>
      </c>
      <c r="F20311" s="9">
        <f t="shared" si="1674"/>
        <v>0.96944444444444444</v>
      </c>
      <c r="G20311" s="9">
        <f t="shared" si="1676"/>
        <v>3.3333333333333437E-2</v>
      </c>
      <c r="H20311" s="6" t="str">
        <f t="shared" si="1672"/>
        <v>048</v>
      </c>
      <c r="I20311" s="7">
        <v>48</v>
      </c>
      <c r="J20311">
        <f t="shared" si="1671"/>
        <v>13</v>
      </c>
      <c r="L20311" s="11" t="s">
        <v>93</v>
      </c>
      <c r="M20311" t="str">
        <f t="shared" si="1675"/>
        <v>4_28_17_nebuchadnezzar_a_13</v>
      </c>
    </row>
    <row r="20312" spans="1:13" x14ac:dyDescent="0.25">
      <c r="A20312">
        <v>14</v>
      </c>
      <c r="B20312" s="12">
        <v>42853</v>
      </c>
      <c r="C20312" t="s">
        <v>120</v>
      </c>
      <c r="D20312" s="13">
        <v>0.50277777777777777</v>
      </c>
      <c r="E20312" t="s">
        <v>146</v>
      </c>
      <c r="F20312" s="9">
        <f t="shared" si="1674"/>
        <v>2.7777777777777779E-3</v>
      </c>
      <c r="G20312" s="9">
        <v>3.3333333333333333E-2</v>
      </c>
      <c r="H20312" s="6" t="str">
        <f t="shared" si="1672"/>
        <v>048</v>
      </c>
      <c r="I20312" s="7">
        <v>48</v>
      </c>
      <c r="J20312">
        <f t="shared" si="1671"/>
        <v>14</v>
      </c>
      <c r="L20312" s="11" t="s">
        <v>93</v>
      </c>
      <c r="M20312" t="str">
        <f t="shared" si="1675"/>
        <v>4_28_17_nebuchadnezzar_a_14</v>
      </c>
    </row>
    <row r="20313" spans="1:13" x14ac:dyDescent="0.25">
      <c r="A20313">
        <v>15</v>
      </c>
      <c r="B20313" s="12">
        <v>42853</v>
      </c>
      <c r="C20313" t="s">
        <v>120</v>
      </c>
      <c r="D20313" s="13">
        <v>0.53611111111111109</v>
      </c>
      <c r="E20313" t="s">
        <v>146</v>
      </c>
      <c r="F20313" s="9">
        <f t="shared" si="1674"/>
        <v>3.6111111111111115E-2</v>
      </c>
      <c r="G20313" s="9">
        <f t="shared" si="1676"/>
        <v>3.333333333333334E-2</v>
      </c>
      <c r="H20313" s="6" t="str">
        <f t="shared" si="1672"/>
        <v>048</v>
      </c>
      <c r="I20313" s="7">
        <v>48</v>
      </c>
      <c r="J20313">
        <f t="shared" si="1671"/>
        <v>15</v>
      </c>
      <c r="L20313" s="11" t="s">
        <v>93</v>
      </c>
      <c r="M20313" t="str">
        <f t="shared" si="1675"/>
        <v>4_28_17_nebuchadnezzar_a_15</v>
      </c>
    </row>
    <row r="20314" spans="1:13" x14ac:dyDescent="0.25">
      <c r="A20314">
        <v>16</v>
      </c>
      <c r="B20314" s="12">
        <v>42853</v>
      </c>
      <c r="C20314" t="s">
        <v>120</v>
      </c>
      <c r="D20314" s="13">
        <v>6.9444444444444434E-2</v>
      </c>
      <c r="E20314" t="s">
        <v>146</v>
      </c>
      <c r="F20314" s="9">
        <f t="shared" si="1674"/>
        <v>6.9444444444444434E-2</v>
      </c>
      <c r="G20314" s="9">
        <f t="shared" si="1676"/>
        <v>3.3333333333333319E-2</v>
      </c>
      <c r="H20314" s="6" t="str">
        <f t="shared" si="1672"/>
        <v>048</v>
      </c>
      <c r="I20314" s="7">
        <v>48</v>
      </c>
      <c r="J20314">
        <f t="shared" si="1671"/>
        <v>16</v>
      </c>
      <c r="L20314" s="11" t="s">
        <v>93</v>
      </c>
      <c r="M20314" t="str">
        <f t="shared" si="1675"/>
        <v>4_28_17_nebuchadnezzar_a_16</v>
      </c>
    </row>
    <row r="20315" spans="1:13" x14ac:dyDescent="0.25">
      <c r="A20315">
        <v>17</v>
      </c>
      <c r="B20315" s="12">
        <v>42853</v>
      </c>
      <c r="C20315" t="s">
        <v>120</v>
      </c>
      <c r="D20315" s="13">
        <v>0.10277777777777779</v>
      </c>
      <c r="E20315" t="s">
        <v>146</v>
      </c>
      <c r="F20315" s="9">
        <f t="shared" si="1674"/>
        <v>0.10277777777777779</v>
      </c>
      <c r="G20315" s="9">
        <f t="shared" si="1676"/>
        <v>3.3333333333333354E-2</v>
      </c>
      <c r="H20315" s="6" t="str">
        <f t="shared" si="1672"/>
        <v>048</v>
      </c>
      <c r="I20315" s="7">
        <v>48</v>
      </c>
      <c r="J20315">
        <f t="shared" si="1671"/>
        <v>17</v>
      </c>
      <c r="L20315" s="11" t="s">
        <v>93</v>
      </c>
      <c r="M20315" t="str">
        <f t="shared" si="1675"/>
        <v>4_28_17_nebuchadnezzar_a_17</v>
      </c>
    </row>
    <row r="20316" spans="1:13" x14ac:dyDescent="0.25">
      <c r="A20316">
        <v>18</v>
      </c>
      <c r="B20316" s="12">
        <v>42853</v>
      </c>
      <c r="C20316" t="s">
        <v>120</v>
      </c>
      <c r="D20316" s="13">
        <v>0.1361111111111111</v>
      </c>
      <c r="E20316" t="s">
        <v>146</v>
      </c>
      <c r="F20316" s="9">
        <f t="shared" si="1674"/>
        <v>0.1361111111111111</v>
      </c>
      <c r="G20316" s="9">
        <f t="shared" si="1676"/>
        <v>3.3333333333333312E-2</v>
      </c>
      <c r="H20316" s="6" t="str">
        <f t="shared" si="1672"/>
        <v>048</v>
      </c>
      <c r="I20316" s="7">
        <v>48</v>
      </c>
      <c r="J20316">
        <f t="shared" si="1671"/>
        <v>18</v>
      </c>
      <c r="L20316" s="11" t="s">
        <v>93</v>
      </c>
      <c r="M20316" t="str">
        <f t="shared" si="1675"/>
        <v>4_28_17_nebuchadnezzar_a_18</v>
      </c>
    </row>
    <row r="20317" spans="1:13" x14ac:dyDescent="0.25">
      <c r="A20317">
        <v>19</v>
      </c>
      <c r="B20317" s="12">
        <v>42853</v>
      </c>
      <c r="C20317" t="s">
        <v>120</v>
      </c>
      <c r="D20317" s="13">
        <v>0.16944444444444443</v>
      </c>
      <c r="E20317" t="s">
        <v>146</v>
      </c>
      <c r="F20317" s="9">
        <f t="shared" si="1674"/>
        <v>0.16944444444444443</v>
      </c>
      <c r="G20317" s="9">
        <f t="shared" si="1676"/>
        <v>3.3333333333333326E-2</v>
      </c>
      <c r="H20317" s="6" t="str">
        <f t="shared" si="1672"/>
        <v>048</v>
      </c>
      <c r="I20317" s="7">
        <v>48</v>
      </c>
      <c r="J20317">
        <f t="shared" si="1671"/>
        <v>19</v>
      </c>
      <c r="L20317" s="11" t="s">
        <v>93</v>
      </c>
      <c r="M20317" t="str">
        <f t="shared" si="1675"/>
        <v>4_28_17_nebuchadnezzar_a_19</v>
      </c>
    </row>
    <row r="20318" spans="1:13" x14ac:dyDescent="0.25">
      <c r="A20318">
        <v>20</v>
      </c>
      <c r="B20318" s="12">
        <v>42853</v>
      </c>
      <c r="C20318" t="s">
        <v>120</v>
      </c>
      <c r="D20318" s="13">
        <v>0.20277777777777781</v>
      </c>
      <c r="E20318" t="s">
        <v>146</v>
      </c>
      <c r="F20318" s="9">
        <f t="shared" si="1674"/>
        <v>0.20277777777777781</v>
      </c>
      <c r="G20318" s="9">
        <f t="shared" si="1676"/>
        <v>3.3333333333333381E-2</v>
      </c>
      <c r="H20318" s="6" t="str">
        <f t="shared" si="1672"/>
        <v>048</v>
      </c>
      <c r="I20318" s="7">
        <v>48</v>
      </c>
      <c r="J20318">
        <f t="shared" si="1671"/>
        <v>20</v>
      </c>
      <c r="L20318" s="11" t="s">
        <v>93</v>
      </c>
      <c r="M20318" t="str">
        <f t="shared" si="1675"/>
        <v>4_28_17_nebuchadnezzar_a_20</v>
      </c>
    </row>
    <row r="20319" spans="1:13" x14ac:dyDescent="0.25">
      <c r="A20319">
        <v>21</v>
      </c>
      <c r="B20319" s="12">
        <v>42853</v>
      </c>
      <c r="C20319" t="s">
        <v>120</v>
      </c>
      <c r="D20319" s="13">
        <v>0.23611111111111113</v>
      </c>
      <c r="E20319" t="s">
        <v>146</v>
      </c>
      <c r="F20319" s="9">
        <f t="shared" si="1674"/>
        <v>0.23611111111111113</v>
      </c>
      <c r="G20319" s="9">
        <f t="shared" si="1676"/>
        <v>3.3333333333333326E-2</v>
      </c>
      <c r="H20319" s="6" t="str">
        <f t="shared" si="1672"/>
        <v>048</v>
      </c>
      <c r="I20319" s="7">
        <v>48</v>
      </c>
      <c r="J20319">
        <f t="shared" si="1671"/>
        <v>21</v>
      </c>
      <c r="L20319" s="11" t="s">
        <v>93</v>
      </c>
      <c r="M20319" t="str">
        <f t="shared" si="1675"/>
        <v>4_28_17_nebuchadnezzar_a_21</v>
      </c>
    </row>
    <row r="20320" spans="1:13" x14ac:dyDescent="0.25">
      <c r="A20320">
        <v>22</v>
      </c>
      <c r="B20320" s="12">
        <v>42853</v>
      </c>
      <c r="C20320" t="s">
        <v>120</v>
      </c>
      <c r="D20320" s="13">
        <v>0.26944444444444443</v>
      </c>
      <c r="E20320" t="s">
        <v>146</v>
      </c>
      <c r="F20320" s="9">
        <f t="shared" si="1674"/>
        <v>0.26944444444444443</v>
      </c>
      <c r="G20320" s="9">
        <f t="shared" si="1676"/>
        <v>3.3333333333333298E-2</v>
      </c>
      <c r="H20320" s="6" t="str">
        <f t="shared" si="1672"/>
        <v>048</v>
      </c>
      <c r="I20320" s="7">
        <v>48</v>
      </c>
      <c r="J20320">
        <f t="shared" si="1671"/>
        <v>22</v>
      </c>
      <c r="L20320" s="11" t="s">
        <v>93</v>
      </c>
      <c r="M20320" t="str">
        <f t="shared" si="1675"/>
        <v>4_28_17_nebuchadnezzar_a_22</v>
      </c>
    </row>
    <row r="20321" spans="1:13" x14ac:dyDescent="0.25">
      <c r="A20321">
        <v>23</v>
      </c>
      <c r="B20321" s="12">
        <v>42853</v>
      </c>
      <c r="C20321" t="s">
        <v>120</v>
      </c>
      <c r="D20321" s="13">
        <v>0.30277777777777776</v>
      </c>
      <c r="E20321" t="s">
        <v>146</v>
      </c>
      <c r="F20321" s="9">
        <f t="shared" si="1674"/>
        <v>0.30277777777777776</v>
      </c>
      <c r="G20321" s="9">
        <f t="shared" si="1676"/>
        <v>3.3333333333333326E-2</v>
      </c>
      <c r="H20321" s="6" t="str">
        <f t="shared" si="1672"/>
        <v>048</v>
      </c>
      <c r="I20321" s="7">
        <v>48</v>
      </c>
      <c r="J20321">
        <f t="shared" si="1671"/>
        <v>23</v>
      </c>
      <c r="L20321" s="11" t="s">
        <v>93</v>
      </c>
      <c r="M20321" t="str">
        <f t="shared" si="1675"/>
        <v>4_28_17_nebuchadnezzar_a_23</v>
      </c>
    </row>
    <row r="20322" spans="1:13" x14ac:dyDescent="0.25">
      <c r="A20322">
        <v>24</v>
      </c>
      <c r="B20322" s="12">
        <v>42853</v>
      </c>
      <c r="C20322" t="s">
        <v>120</v>
      </c>
      <c r="D20322" s="13">
        <v>0.33611111111111108</v>
      </c>
      <c r="E20322" t="s">
        <v>146</v>
      </c>
      <c r="F20322" s="9">
        <f t="shared" si="1674"/>
        <v>0.33611111111111108</v>
      </c>
      <c r="G20322" s="9">
        <f t="shared" si="1676"/>
        <v>3.3333333333333326E-2</v>
      </c>
      <c r="H20322" s="6" t="str">
        <f t="shared" si="1672"/>
        <v>048</v>
      </c>
      <c r="I20322" s="7">
        <v>48</v>
      </c>
      <c r="J20322">
        <f t="shared" si="1671"/>
        <v>24</v>
      </c>
      <c r="L20322" s="11" t="s">
        <v>93</v>
      </c>
      <c r="M20322" t="str">
        <f t="shared" si="1675"/>
        <v>4_28_17_nebuchadnezzar_a_24</v>
      </c>
    </row>
    <row r="20323" spans="1:13" x14ac:dyDescent="0.25">
      <c r="A20323">
        <v>25</v>
      </c>
      <c r="B20323" s="12">
        <v>42853</v>
      </c>
      <c r="C20323" t="s">
        <v>120</v>
      </c>
      <c r="D20323" s="13">
        <v>0.36944444444444446</v>
      </c>
      <c r="E20323" t="s">
        <v>146</v>
      </c>
      <c r="F20323" s="9">
        <f t="shared" si="1674"/>
        <v>0.36944444444444446</v>
      </c>
      <c r="G20323" s="9">
        <f t="shared" si="1676"/>
        <v>3.3333333333333381E-2</v>
      </c>
      <c r="H20323" s="6" t="str">
        <f t="shared" si="1672"/>
        <v>048</v>
      </c>
      <c r="I20323" s="7">
        <v>48</v>
      </c>
      <c r="J20323">
        <f t="shared" si="1671"/>
        <v>25</v>
      </c>
      <c r="L20323" s="11" t="s">
        <v>93</v>
      </c>
      <c r="M20323" t="str">
        <f t="shared" si="1675"/>
        <v>4_28_17_nebuchadnezzar_a_25</v>
      </c>
    </row>
    <row r="20324" spans="1:13" x14ac:dyDescent="0.25">
      <c r="A20324">
        <v>26</v>
      </c>
      <c r="B20324" s="12">
        <v>42853</v>
      </c>
      <c r="C20324" t="s">
        <v>120</v>
      </c>
      <c r="D20324" s="13">
        <v>0.40277777777777773</v>
      </c>
      <c r="E20324" t="s">
        <v>146</v>
      </c>
      <c r="F20324" s="9">
        <f t="shared" si="1674"/>
        <v>0.40277777777777773</v>
      </c>
      <c r="G20324" s="9">
        <f t="shared" si="1676"/>
        <v>3.333333333333327E-2</v>
      </c>
      <c r="H20324" s="6" t="str">
        <f t="shared" si="1672"/>
        <v>048</v>
      </c>
      <c r="I20324" s="7">
        <v>48</v>
      </c>
      <c r="J20324">
        <f t="shared" si="1671"/>
        <v>26</v>
      </c>
      <c r="L20324" s="11" t="s">
        <v>93</v>
      </c>
      <c r="M20324" t="str">
        <f t="shared" si="1675"/>
        <v>4_28_17_nebuchadnezzar_a_26</v>
      </c>
    </row>
    <row r="20325" spans="1:13" x14ac:dyDescent="0.25">
      <c r="A20325">
        <v>27</v>
      </c>
      <c r="B20325" s="12">
        <v>42853</v>
      </c>
      <c r="C20325" t="s">
        <v>120</v>
      </c>
      <c r="D20325" s="13">
        <v>0.43611111111111112</v>
      </c>
      <c r="E20325" t="s">
        <v>146</v>
      </c>
      <c r="F20325" s="9">
        <f t="shared" si="1674"/>
        <v>0.43611111111111112</v>
      </c>
      <c r="G20325" s="9">
        <f t="shared" si="1676"/>
        <v>3.3333333333333381E-2</v>
      </c>
      <c r="H20325" s="6" t="str">
        <f t="shared" si="1672"/>
        <v>048</v>
      </c>
      <c r="I20325" s="7">
        <v>48</v>
      </c>
      <c r="J20325">
        <f t="shared" si="1671"/>
        <v>27</v>
      </c>
      <c r="L20325" s="11" t="s">
        <v>93</v>
      </c>
      <c r="M20325" t="str">
        <f t="shared" si="1675"/>
        <v>4_28_17_nebuchadnezzar_a_27</v>
      </c>
    </row>
    <row r="20326" spans="1:13" x14ac:dyDescent="0.25">
      <c r="A20326">
        <v>28</v>
      </c>
      <c r="B20326" s="12">
        <v>42853</v>
      </c>
      <c r="C20326" t="s">
        <v>120</v>
      </c>
      <c r="D20326" s="13">
        <v>0.4694444444444445</v>
      </c>
      <c r="E20326" t="s">
        <v>146</v>
      </c>
      <c r="F20326" s="9">
        <f t="shared" si="1674"/>
        <v>0.4694444444444445</v>
      </c>
      <c r="G20326" s="9">
        <f t="shared" si="1676"/>
        <v>3.3333333333333381E-2</v>
      </c>
      <c r="H20326" s="6" t="str">
        <f t="shared" si="1672"/>
        <v>048</v>
      </c>
      <c r="I20326" s="7">
        <v>48</v>
      </c>
      <c r="J20326">
        <f t="shared" si="1671"/>
        <v>28</v>
      </c>
      <c r="L20326" s="11" t="s">
        <v>93</v>
      </c>
      <c r="M20326" t="str">
        <f t="shared" si="1675"/>
        <v>4_28_17_nebuchadnezzar_a_28</v>
      </c>
    </row>
    <row r="20327" spans="1:13" x14ac:dyDescent="0.25">
      <c r="A20327">
        <v>29</v>
      </c>
      <c r="B20327" s="12">
        <v>42853</v>
      </c>
      <c r="C20327" t="s">
        <v>120</v>
      </c>
      <c r="D20327" s="13">
        <v>0.50277777777777777</v>
      </c>
      <c r="E20327" t="s">
        <v>145</v>
      </c>
      <c r="F20327" s="9">
        <f t="shared" si="1674"/>
        <v>0.50277777777777777</v>
      </c>
      <c r="G20327" s="9">
        <f t="shared" si="1676"/>
        <v>3.333333333333327E-2</v>
      </c>
      <c r="H20327" s="6" t="str">
        <f t="shared" si="1672"/>
        <v>048</v>
      </c>
      <c r="I20327" s="7">
        <v>48</v>
      </c>
      <c r="J20327">
        <f t="shared" si="1671"/>
        <v>29</v>
      </c>
      <c r="L20327" s="11" t="s">
        <v>93</v>
      </c>
      <c r="M20327" t="str">
        <f t="shared" si="1675"/>
        <v>4_28_17_nebuchadnezzar_a_29</v>
      </c>
    </row>
    <row r="20328" spans="1:13" x14ac:dyDescent="0.25">
      <c r="A20328">
        <v>30</v>
      </c>
      <c r="B20328" s="12">
        <v>42853</v>
      </c>
      <c r="C20328" t="s">
        <v>120</v>
      </c>
      <c r="D20328" s="13">
        <v>0.53611111111111109</v>
      </c>
      <c r="E20328" t="s">
        <v>145</v>
      </c>
      <c r="F20328" s="9">
        <f t="shared" si="1674"/>
        <v>0.53611111111111109</v>
      </c>
      <c r="G20328" s="9">
        <f t="shared" si="1676"/>
        <v>3.3333333333333326E-2</v>
      </c>
      <c r="H20328" s="6" t="str">
        <f t="shared" si="1672"/>
        <v>048</v>
      </c>
      <c r="I20328" s="7">
        <v>48</v>
      </c>
      <c r="J20328">
        <f t="shared" si="1671"/>
        <v>30</v>
      </c>
      <c r="L20328" s="11" t="s">
        <v>93</v>
      </c>
      <c r="M20328" t="str">
        <f t="shared" si="1675"/>
        <v>4_28_17_nebuchadnezzar_a_30</v>
      </c>
    </row>
    <row r="20329" spans="1:13" x14ac:dyDescent="0.25">
      <c r="A20329">
        <v>31</v>
      </c>
      <c r="B20329" s="12">
        <v>42853</v>
      </c>
      <c r="C20329" t="s">
        <v>120</v>
      </c>
      <c r="D20329" s="13">
        <v>6.9444444444444434E-2</v>
      </c>
      <c r="E20329" t="s">
        <v>145</v>
      </c>
      <c r="F20329" s="9">
        <f t="shared" si="1674"/>
        <v>0.56944444444444442</v>
      </c>
      <c r="G20329" s="9">
        <f t="shared" si="1676"/>
        <v>3.3333333333333326E-2</v>
      </c>
      <c r="H20329" s="6" t="str">
        <f t="shared" si="1672"/>
        <v>048</v>
      </c>
      <c r="I20329" s="7">
        <v>48</v>
      </c>
      <c r="J20329">
        <f t="shared" ref="J20329:J20392" si="1677">IF(I20329&lt;=53,J20328+1,IF(I20329&lt;=141,J20328+2,IF(I20329&lt;=229,J20328+3,IF(I20329&lt;=317,J20328+4,IF(I20329&lt;=405,J20328+5,IF(I20329&lt;=453,J20328+6,IF(I20329&lt;=541,J20328+7,IF(I20329&lt;=629,J20328+8,IF(I20329&lt;=717,J20328+9,IF(I20329&lt;=805,J20328+10,IF(I20329&lt;=847,J20328+11,IF(I20329&lt;=935,J20328+12,IF(I20329&lt;=1023,J20328+13,IF(I20329&lt;=1111,J20328+14,IF(I20329&lt;=1159,J20328+15,IF(I20329&lt;=1247,J20328+16,IF(I20329&lt;=1335,J20328+17,IF(I20329&lt;=1423,J20328+18,IF(I20329&lt;=1511,J20328+19,IF(I20329&lt;=1559,J20328+20,IF(I20329&lt;=1647,J20328+21,IF(I20329&lt;=1735,J20328+22,IF(I20329&lt;=1823,J20328+23,IF(I20329&lt;=1911,J20328+24,IF(I20329&lt;=1959,J20328+25,IF(I20329&lt;=2047,J20328+26,IF(I20329&lt;=2135,J20328+27,IF(I20329&lt;=2223,J20328+28,IF(I20329&lt;=2311,J20328+29,IF(I20329&lt;=2359,J20328+30,IF(I20329&lt;=2447,J20328+31,IF(I20329&lt;=2535,J20328+32,0))))))))))))))))))))))))))))))))</f>
        <v>31</v>
      </c>
      <c r="L20329" s="11" t="s">
        <v>93</v>
      </c>
      <c r="M20329" t="str">
        <f t="shared" si="1675"/>
        <v>4_28_17_nebuchadnezzar_a_31</v>
      </c>
    </row>
    <row r="20330" spans="1:13" x14ac:dyDescent="0.25">
      <c r="A20330">
        <v>32</v>
      </c>
      <c r="B20330" s="12">
        <v>42853</v>
      </c>
      <c r="C20330" t="s">
        <v>120</v>
      </c>
      <c r="D20330" s="13">
        <v>0.10277777777777779</v>
      </c>
      <c r="E20330" t="s">
        <v>145</v>
      </c>
      <c r="F20330" s="9">
        <f t="shared" si="1674"/>
        <v>0.60277777777777775</v>
      </c>
      <c r="G20330" s="9">
        <f t="shared" si="1676"/>
        <v>3.3333333333333326E-2</v>
      </c>
      <c r="H20330" s="6" t="str">
        <f t="shared" si="1672"/>
        <v>048</v>
      </c>
      <c r="I20330" s="7">
        <v>48</v>
      </c>
      <c r="J20330">
        <f t="shared" si="1677"/>
        <v>32</v>
      </c>
      <c r="L20330" s="11" t="s">
        <v>93</v>
      </c>
      <c r="M20330" t="str">
        <f t="shared" si="1675"/>
        <v>4_28_17_nebuchadnezzar_a_32</v>
      </c>
    </row>
    <row r="20331" spans="1:13" x14ac:dyDescent="0.25">
      <c r="A20331">
        <v>33</v>
      </c>
      <c r="B20331" s="12">
        <v>42853</v>
      </c>
      <c r="C20331" t="s">
        <v>120</v>
      </c>
      <c r="D20331" s="13">
        <v>0.1361111111111111</v>
      </c>
      <c r="E20331" t="s">
        <v>145</v>
      </c>
      <c r="F20331" s="9">
        <f t="shared" si="1674"/>
        <v>0.63611111111111118</v>
      </c>
      <c r="G20331" s="9">
        <f t="shared" si="1676"/>
        <v>3.3333333333333437E-2</v>
      </c>
      <c r="H20331" s="6" t="str">
        <f t="shared" si="1672"/>
        <v>048</v>
      </c>
      <c r="I20331" s="7">
        <v>48</v>
      </c>
      <c r="J20331">
        <f t="shared" si="1677"/>
        <v>33</v>
      </c>
      <c r="L20331" s="11" t="s">
        <v>93</v>
      </c>
      <c r="M20331" t="str">
        <f t="shared" si="1675"/>
        <v>4_28_17_nebuchadnezzar_a_33</v>
      </c>
    </row>
    <row r="20332" spans="1:13" x14ac:dyDescent="0.25">
      <c r="A20332">
        <v>34</v>
      </c>
      <c r="B20332" s="12">
        <v>42853</v>
      </c>
      <c r="C20332" t="s">
        <v>120</v>
      </c>
      <c r="D20332" s="13">
        <v>0.16944444444444443</v>
      </c>
      <c r="E20332" t="s">
        <v>145</v>
      </c>
      <c r="F20332" s="9">
        <f t="shared" si="1674"/>
        <v>0.6694444444444444</v>
      </c>
      <c r="G20332" s="9">
        <f t="shared" si="1676"/>
        <v>3.3333333333333215E-2</v>
      </c>
      <c r="H20332" s="6" t="str">
        <f t="shared" si="1672"/>
        <v>048</v>
      </c>
      <c r="I20332" s="7">
        <v>48</v>
      </c>
      <c r="J20332">
        <f t="shared" si="1677"/>
        <v>34</v>
      </c>
      <c r="L20332" s="11" t="s">
        <v>93</v>
      </c>
      <c r="M20332" t="str">
        <f t="shared" si="1675"/>
        <v>4_28_17_nebuchadnezzar_a_34</v>
      </c>
    </row>
    <row r="20333" spans="1:13" x14ac:dyDescent="0.25">
      <c r="A20333">
        <v>35</v>
      </c>
      <c r="B20333" s="12">
        <v>42853</v>
      </c>
      <c r="C20333" t="s">
        <v>120</v>
      </c>
      <c r="D20333" s="13">
        <v>0.20277777777777781</v>
      </c>
      <c r="E20333" t="s">
        <v>145</v>
      </c>
      <c r="F20333" s="9">
        <f t="shared" si="1674"/>
        <v>0.70277777777777783</v>
      </c>
      <c r="G20333" s="9">
        <f t="shared" si="1676"/>
        <v>3.3333333333333437E-2</v>
      </c>
      <c r="H20333" s="6" t="str">
        <f t="shared" si="1672"/>
        <v>048</v>
      </c>
      <c r="I20333" s="7">
        <v>48</v>
      </c>
      <c r="J20333">
        <f t="shared" si="1677"/>
        <v>35</v>
      </c>
      <c r="L20333" s="11" t="s">
        <v>93</v>
      </c>
      <c r="M20333" t="str">
        <f t="shared" si="1675"/>
        <v>4_28_17_nebuchadnezzar_a_35</v>
      </c>
    </row>
    <row r="20334" spans="1:13" x14ac:dyDescent="0.25">
      <c r="A20334">
        <v>36</v>
      </c>
      <c r="B20334" s="12">
        <v>42853</v>
      </c>
      <c r="C20334" t="s">
        <v>120</v>
      </c>
      <c r="D20334" s="13">
        <v>0.23611111111111113</v>
      </c>
      <c r="E20334" t="s">
        <v>145</v>
      </c>
      <c r="F20334" s="9">
        <f t="shared" si="1674"/>
        <v>0.73611111111111116</v>
      </c>
      <c r="G20334" s="9">
        <f t="shared" si="1676"/>
        <v>3.3333333333333326E-2</v>
      </c>
      <c r="H20334" s="6" t="str">
        <f t="shared" si="1672"/>
        <v>048</v>
      </c>
      <c r="I20334" s="7">
        <v>48</v>
      </c>
      <c r="J20334">
        <f t="shared" si="1677"/>
        <v>36</v>
      </c>
      <c r="L20334" s="11" t="s">
        <v>93</v>
      </c>
      <c r="M20334" t="str">
        <f t="shared" si="1675"/>
        <v>4_28_17_nebuchadnezzar_a_36</v>
      </c>
    </row>
    <row r="20335" spans="1:13" x14ac:dyDescent="0.25">
      <c r="A20335">
        <v>37</v>
      </c>
      <c r="B20335" s="12">
        <v>42853</v>
      </c>
      <c r="C20335" t="s">
        <v>120</v>
      </c>
      <c r="D20335" s="13">
        <v>0.26944444444444443</v>
      </c>
      <c r="E20335" t="s">
        <v>145</v>
      </c>
      <c r="F20335" s="9">
        <f t="shared" si="1674"/>
        <v>0.76944444444444438</v>
      </c>
      <c r="G20335" s="9">
        <f t="shared" si="1676"/>
        <v>3.3333333333333215E-2</v>
      </c>
      <c r="H20335" s="6" t="str">
        <f t="shared" si="1672"/>
        <v>048</v>
      </c>
      <c r="I20335" s="7">
        <v>48</v>
      </c>
      <c r="J20335">
        <f t="shared" si="1677"/>
        <v>37</v>
      </c>
      <c r="L20335" s="11" t="s">
        <v>93</v>
      </c>
      <c r="M20335" t="str">
        <f t="shared" si="1675"/>
        <v>4_28_17_nebuchadnezzar_a_37</v>
      </c>
    </row>
    <row r="20336" spans="1:13" x14ac:dyDescent="0.25">
      <c r="A20336">
        <v>38</v>
      </c>
      <c r="B20336" s="12">
        <v>42853</v>
      </c>
      <c r="C20336" t="s">
        <v>120</v>
      </c>
      <c r="D20336" s="13">
        <v>0.30277777777777776</v>
      </c>
      <c r="E20336" t="s">
        <v>145</v>
      </c>
      <c r="F20336" s="9">
        <f t="shared" si="1674"/>
        <v>0.8027777777777777</v>
      </c>
      <c r="G20336" s="9">
        <f t="shared" si="1676"/>
        <v>3.3333333333333326E-2</v>
      </c>
      <c r="H20336" s="6" t="str">
        <f t="shared" si="1672"/>
        <v>048</v>
      </c>
      <c r="I20336" s="7">
        <v>48</v>
      </c>
      <c r="J20336">
        <f t="shared" si="1677"/>
        <v>38</v>
      </c>
      <c r="L20336" s="11" t="s">
        <v>93</v>
      </c>
      <c r="M20336" t="str">
        <f t="shared" si="1675"/>
        <v>4_28_17_nebuchadnezzar_a_38</v>
      </c>
    </row>
    <row r="20337" spans="1:13" x14ac:dyDescent="0.25">
      <c r="A20337">
        <v>39</v>
      </c>
      <c r="B20337" s="12">
        <v>42853</v>
      </c>
      <c r="C20337" t="s">
        <v>120</v>
      </c>
      <c r="D20337" s="13">
        <v>0.33611111111111108</v>
      </c>
      <c r="E20337" t="s">
        <v>145</v>
      </c>
      <c r="F20337" s="9">
        <f t="shared" si="1674"/>
        <v>0.83611111111111114</v>
      </c>
      <c r="G20337" s="9">
        <f t="shared" si="1676"/>
        <v>3.3333333333333437E-2</v>
      </c>
      <c r="H20337" s="6" t="str">
        <f t="shared" si="1672"/>
        <v>048</v>
      </c>
      <c r="I20337" s="7">
        <v>48</v>
      </c>
      <c r="J20337">
        <f t="shared" si="1677"/>
        <v>39</v>
      </c>
      <c r="L20337" s="11" t="s">
        <v>93</v>
      </c>
      <c r="M20337" t="str">
        <f t="shared" si="1675"/>
        <v>4_28_17_nebuchadnezzar_a_39</v>
      </c>
    </row>
    <row r="20338" spans="1:13" x14ac:dyDescent="0.25">
      <c r="A20338">
        <v>40</v>
      </c>
      <c r="B20338" s="12">
        <v>42853</v>
      </c>
      <c r="C20338" t="s">
        <v>120</v>
      </c>
      <c r="D20338" s="13">
        <v>0.36944444444444446</v>
      </c>
      <c r="E20338" t="s">
        <v>145</v>
      </c>
      <c r="F20338" s="9">
        <f t="shared" si="1674"/>
        <v>0.86944444444444446</v>
      </c>
      <c r="G20338" s="9">
        <f t="shared" si="1676"/>
        <v>3.3333333333333326E-2</v>
      </c>
      <c r="H20338" s="6" t="str">
        <f t="shared" si="1672"/>
        <v>048</v>
      </c>
      <c r="I20338" s="7">
        <v>48</v>
      </c>
      <c r="J20338">
        <f t="shared" si="1677"/>
        <v>40</v>
      </c>
      <c r="L20338" s="11" t="s">
        <v>93</v>
      </c>
      <c r="M20338" t="str">
        <f t="shared" si="1675"/>
        <v>4_28_17_nebuchadnezzar_a_40</v>
      </c>
    </row>
    <row r="20339" spans="1:13" x14ac:dyDescent="0.25">
      <c r="A20339">
        <v>41</v>
      </c>
      <c r="B20339" s="12">
        <v>42853</v>
      </c>
      <c r="C20339" t="s">
        <v>120</v>
      </c>
      <c r="D20339" s="13">
        <v>0.40277777777777773</v>
      </c>
      <c r="E20339" t="s">
        <v>145</v>
      </c>
      <c r="F20339" s="9">
        <f t="shared" si="1674"/>
        <v>0.90277777777777779</v>
      </c>
      <c r="G20339" s="9">
        <f t="shared" si="1676"/>
        <v>3.3333333333333326E-2</v>
      </c>
      <c r="H20339" s="6" t="str">
        <f t="shared" si="1672"/>
        <v>048</v>
      </c>
      <c r="I20339" s="7">
        <v>48</v>
      </c>
      <c r="J20339">
        <f t="shared" si="1677"/>
        <v>41</v>
      </c>
      <c r="L20339" s="11" t="s">
        <v>93</v>
      </c>
      <c r="M20339" t="str">
        <f t="shared" si="1675"/>
        <v>4_28_17_nebuchadnezzar_a_41</v>
      </c>
    </row>
    <row r="20340" spans="1:13" x14ac:dyDescent="0.25">
      <c r="A20340">
        <v>42</v>
      </c>
      <c r="B20340" s="12">
        <v>42853</v>
      </c>
      <c r="C20340" t="s">
        <v>120</v>
      </c>
      <c r="D20340" s="13">
        <v>0.43611111111111112</v>
      </c>
      <c r="E20340" t="s">
        <v>145</v>
      </c>
      <c r="F20340" s="9">
        <f t="shared" si="1674"/>
        <v>0.93611111111111101</v>
      </c>
      <c r="G20340" s="9">
        <f t="shared" si="1676"/>
        <v>3.3333333333333215E-2</v>
      </c>
      <c r="H20340" s="6" t="str">
        <f t="shared" ref="H20340:H20403" si="1678">TEXT(G20340,"hmm")</f>
        <v>048</v>
      </c>
      <c r="I20340" s="7">
        <v>48</v>
      </c>
      <c r="J20340">
        <f t="shared" si="1677"/>
        <v>42</v>
      </c>
      <c r="L20340" s="11" t="s">
        <v>93</v>
      </c>
      <c r="M20340" t="str">
        <f t="shared" si="1675"/>
        <v>4_28_17_nebuchadnezzar_a_42</v>
      </c>
    </row>
    <row r="20341" spans="1:13" x14ac:dyDescent="0.25">
      <c r="A20341">
        <v>43</v>
      </c>
      <c r="B20341" s="12">
        <v>42853</v>
      </c>
      <c r="C20341" t="s">
        <v>120</v>
      </c>
      <c r="D20341" s="13">
        <v>0.4694444444444445</v>
      </c>
      <c r="E20341" t="s">
        <v>145</v>
      </c>
      <c r="F20341" s="9">
        <f t="shared" si="1674"/>
        <v>0.96944444444444444</v>
      </c>
      <c r="G20341" s="9">
        <f t="shared" si="1676"/>
        <v>3.3333333333333437E-2</v>
      </c>
      <c r="H20341" s="6" t="str">
        <f t="shared" si="1678"/>
        <v>048</v>
      </c>
      <c r="I20341" s="7">
        <v>48</v>
      </c>
      <c r="J20341">
        <f t="shared" si="1677"/>
        <v>43</v>
      </c>
      <c r="L20341" s="11" t="s">
        <v>93</v>
      </c>
      <c r="M20341" t="str">
        <f t="shared" si="1675"/>
        <v>4_28_17_nebuchadnezzar_a_43</v>
      </c>
    </row>
    <row r="20342" spans="1:13" x14ac:dyDescent="0.25">
      <c r="A20342">
        <v>44</v>
      </c>
      <c r="B20342" s="12">
        <v>42853</v>
      </c>
      <c r="C20342" t="s">
        <v>120</v>
      </c>
      <c r="D20342" s="13">
        <v>0.50277777777777777</v>
      </c>
      <c r="E20342" t="s">
        <v>146</v>
      </c>
      <c r="F20342" s="9">
        <f t="shared" si="1674"/>
        <v>2.7777777777777779E-3</v>
      </c>
      <c r="G20342" s="9">
        <v>3.3333333333333333E-2</v>
      </c>
      <c r="H20342" s="6" t="str">
        <f t="shared" si="1678"/>
        <v>048</v>
      </c>
      <c r="I20342" s="7">
        <v>48</v>
      </c>
      <c r="J20342">
        <f t="shared" si="1677"/>
        <v>44</v>
      </c>
      <c r="L20342" s="11" t="s">
        <v>93</v>
      </c>
      <c r="M20342" t="str">
        <f t="shared" si="1675"/>
        <v>4_28_17_nebuchadnezzar_a_44</v>
      </c>
    </row>
    <row r="20343" spans="1:13" x14ac:dyDescent="0.25">
      <c r="A20343">
        <v>45</v>
      </c>
      <c r="B20343" s="12">
        <v>42853</v>
      </c>
      <c r="C20343" t="s">
        <v>120</v>
      </c>
      <c r="D20343" s="13">
        <v>0.53611111111111109</v>
      </c>
      <c r="E20343" t="s">
        <v>146</v>
      </c>
      <c r="F20343" s="9">
        <f t="shared" si="1674"/>
        <v>3.6111111111111115E-2</v>
      </c>
      <c r="G20343" s="9">
        <f t="shared" si="1676"/>
        <v>3.333333333333334E-2</v>
      </c>
      <c r="H20343" s="6" t="str">
        <f t="shared" si="1678"/>
        <v>048</v>
      </c>
      <c r="I20343" s="7">
        <v>48</v>
      </c>
      <c r="J20343">
        <f t="shared" si="1677"/>
        <v>45</v>
      </c>
      <c r="L20343" s="11" t="s">
        <v>93</v>
      </c>
      <c r="M20343" t="str">
        <f t="shared" si="1675"/>
        <v>4_28_17_nebuchadnezzar_a_45</v>
      </c>
    </row>
    <row r="20344" spans="1:13" x14ac:dyDescent="0.25">
      <c r="A20344">
        <v>46</v>
      </c>
      <c r="B20344" s="12">
        <v>42853</v>
      </c>
      <c r="C20344" t="s">
        <v>120</v>
      </c>
      <c r="D20344" s="13">
        <v>6.9444444444444434E-2</v>
      </c>
      <c r="E20344" t="s">
        <v>146</v>
      </c>
      <c r="F20344" s="9">
        <f t="shared" si="1674"/>
        <v>6.9444444444444434E-2</v>
      </c>
      <c r="G20344" s="9">
        <f t="shared" si="1676"/>
        <v>3.3333333333333319E-2</v>
      </c>
      <c r="H20344" s="6" t="str">
        <f t="shared" si="1678"/>
        <v>048</v>
      </c>
      <c r="I20344" s="7">
        <v>48</v>
      </c>
      <c r="J20344">
        <f t="shared" si="1677"/>
        <v>46</v>
      </c>
      <c r="L20344" s="11" t="s">
        <v>93</v>
      </c>
      <c r="M20344" t="str">
        <f t="shared" si="1675"/>
        <v>4_28_17_nebuchadnezzar_a_46</v>
      </c>
    </row>
    <row r="20345" spans="1:13" x14ac:dyDescent="0.25">
      <c r="A20345">
        <v>47</v>
      </c>
      <c r="B20345" s="12">
        <v>42853</v>
      </c>
      <c r="C20345" t="s">
        <v>120</v>
      </c>
      <c r="D20345" s="13">
        <v>0.10277777777777779</v>
      </c>
      <c r="E20345" t="s">
        <v>146</v>
      </c>
      <c r="F20345" s="9">
        <f t="shared" si="1674"/>
        <v>0.10277777777777779</v>
      </c>
      <c r="G20345" s="9">
        <f t="shared" si="1676"/>
        <v>3.3333333333333354E-2</v>
      </c>
      <c r="H20345" s="6" t="str">
        <f t="shared" si="1678"/>
        <v>048</v>
      </c>
      <c r="I20345" s="7">
        <v>48</v>
      </c>
      <c r="J20345">
        <f t="shared" si="1677"/>
        <v>47</v>
      </c>
      <c r="L20345" s="11" t="s">
        <v>93</v>
      </c>
      <c r="M20345" t="str">
        <f t="shared" si="1675"/>
        <v>4_28_17_nebuchadnezzar_a_47</v>
      </c>
    </row>
    <row r="20346" spans="1:13" x14ac:dyDescent="0.25">
      <c r="A20346">
        <v>48</v>
      </c>
      <c r="B20346" s="12">
        <v>42853</v>
      </c>
      <c r="C20346" t="s">
        <v>120</v>
      </c>
      <c r="D20346" s="13">
        <v>0.1361111111111111</v>
      </c>
      <c r="E20346" t="s">
        <v>146</v>
      </c>
      <c r="F20346" s="9">
        <f t="shared" si="1674"/>
        <v>0.1361111111111111</v>
      </c>
      <c r="G20346" s="9">
        <f t="shared" si="1676"/>
        <v>3.3333333333333312E-2</v>
      </c>
      <c r="H20346" s="6" t="str">
        <f t="shared" si="1678"/>
        <v>048</v>
      </c>
      <c r="I20346" s="7">
        <v>48</v>
      </c>
      <c r="J20346">
        <f t="shared" si="1677"/>
        <v>48</v>
      </c>
      <c r="L20346" s="11" t="s">
        <v>93</v>
      </c>
      <c r="M20346" t="str">
        <f t="shared" si="1675"/>
        <v>4_28_17_nebuchadnezzar_a_48</v>
      </c>
    </row>
    <row r="20347" spans="1:13" x14ac:dyDescent="0.25">
      <c r="A20347">
        <v>49</v>
      </c>
      <c r="B20347" s="12">
        <v>42853</v>
      </c>
      <c r="C20347" t="s">
        <v>120</v>
      </c>
      <c r="D20347" s="13">
        <v>0.16944444444444443</v>
      </c>
      <c r="E20347" t="s">
        <v>146</v>
      </c>
      <c r="F20347" s="9">
        <f t="shared" si="1674"/>
        <v>0.16944444444444443</v>
      </c>
      <c r="G20347" s="9">
        <f t="shared" si="1676"/>
        <v>3.3333333333333326E-2</v>
      </c>
      <c r="H20347" s="6" t="str">
        <f t="shared" si="1678"/>
        <v>048</v>
      </c>
      <c r="I20347" s="7">
        <v>48</v>
      </c>
      <c r="J20347">
        <f t="shared" si="1677"/>
        <v>49</v>
      </c>
      <c r="L20347" s="11" t="s">
        <v>93</v>
      </c>
      <c r="M20347" t="str">
        <f t="shared" si="1675"/>
        <v>4_28_17_nebuchadnezzar_a_49</v>
      </c>
    </row>
    <row r="20348" spans="1:13" x14ac:dyDescent="0.25">
      <c r="A20348">
        <v>50</v>
      </c>
      <c r="B20348" s="12">
        <v>42853</v>
      </c>
      <c r="C20348" t="s">
        <v>120</v>
      </c>
      <c r="D20348" s="13">
        <v>0.20277777777777781</v>
      </c>
      <c r="E20348" t="s">
        <v>146</v>
      </c>
      <c r="F20348" s="9">
        <f t="shared" si="1674"/>
        <v>0.20277777777777781</v>
      </c>
      <c r="G20348" s="9">
        <f t="shared" si="1676"/>
        <v>3.3333333333333381E-2</v>
      </c>
      <c r="H20348" s="6" t="str">
        <f t="shared" si="1678"/>
        <v>048</v>
      </c>
      <c r="I20348" s="7">
        <v>48</v>
      </c>
      <c r="J20348">
        <f t="shared" si="1677"/>
        <v>50</v>
      </c>
      <c r="L20348" s="11" t="s">
        <v>93</v>
      </c>
      <c r="M20348" t="str">
        <f t="shared" si="1675"/>
        <v>4_28_17_nebuchadnezzar_a_50</v>
      </c>
    </row>
    <row r="20349" spans="1:13" x14ac:dyDescent="0.25">
      <c r="A20349">
        <v>51</v>
      </c>
      <c r="B20349" s="12">
        <v>42853</v>
      </c>
      <c r="C20349" t="s">
        <v>120</v>
      </c>
      <c r="D20349" s="13">
        <v>0.23611111111111113</v>
      </c>
      <c r="E20349" t="s">
        <v>146</v>
      </c>
      <c r="F20349" s="9">
        <f t="shared" si="1674"/>
        <v>0.23611111111111113</v>
      </c>
      <c r="G20349" s="9">
        <f t="shared" si="1676"/>
        <v>3.3333333333333326E-2</v>
      </c>
      <c r="H20349" s="6" t="str">
        <f t="shared" si="1678"/>
        <v>048</v>
      </c>
      <c r="I20349" s="7">
        <v>48</v>
      </c>
      <c r="J20349">
        <f t="shared" si="1677"/>
        <v>51</v>
      </c>
      <c r="L20349" s="11" t="s">
        <v>93</v>
      </c>
      <c r="M20349" t="str">
        <f t="shared" si="1675"/>
        <v>4_28_17_nebuchadnezzar_a_51</v>
      </c>
    </row>
    <row r="20350" spans="1:13" x14ac:dyDescent="0.25">
      <c r="A20350">
        <v>52</v>
      </c>
      <c r="B20350" s="12">
        <v>42853</v>
      </c>
      <c r="C20350" t="s">
        <v>120</v>
      </c>
      <c r="D20350" s="13">
        <v>0.26944444444444443</v>
      </c>
      <c r="E20350" t="s">
        <v>146</v>
      </c>
      <c r="F20350" s="9">
        <f t="shared" si="1674"/>
        <v>0.26944444444444443</v>
      </c>
      <c r="G20350" s="9">
        <f t="shared" si="1676"/>
        <v>3.3333333333333298E-2</v>
      </c>
      <c r="H20350" s="6" t="str">
        <f t="shared" si="1678"/>
        <v>048</v>
      </c>
      <c r="I20350" s="7">
        <v>48</v>
      </c>
      <c r="J20350">
        <f t="shared" si="1677"/>
        <v>52</v>
      </c>
      <c r="L20350" s="11" t="s">
        <v>93</v>
      </c>
      <c r="M20350" t="str">
        <f t="shared" si="1675"/>
        <v>4_28_17_nebuchadnezzar_a_52</v>
      </c>
    </row>
    <row r="20351" spans="1:13" x14ac:dyDescent="0.25">
      <c r="A20351">
        <v>53</v>
      </c>
      <c r="B20351" s="12">
        <v>42853</v>
      </c>
      <c r="C20351" t="s">
        <v>120</v>
      </c>
      <c r="D20351" s="13">
        <v>0.30277777777777776</v>
      </c>
      <c r="E20351" t="s">
        <v>146</v>
      </c>
      <c r="F20351" s="9">
        <f t="shared" si="1674"/>
        <v>0.30277777777777776</v>
      </c>
      <c r="G20351" s="9">
        <f t="shared" si="1676"/>
        <v>3.3333333333333326E-2</v>
      </c>
      <c r="H20351" s="6" t="str">
        <f t="shared" si="1678"/>
        <v>048</v>
      </c>
      <c r="I20351" s="7">
        <v>48</v>
      </c>
      <c r="J20351">
        <f t="shared" si="1677"/>
        <v>53</v>
      </c>
      <c r="L20351" s="11" t="s">
        <v>93</v>
      </c>
      <c r="M20351" t="str">
        <f t="shared" si="1675"/>
        <v>4_28_17_nebuchadnezzar_a_53</v>
      </c>
    </row>
    <row r="20352" spans="1:13" x14ac:dyDescent="0.25">
      <c r="A20352">
        <v>54</v>
      </c>
      <c r="B20352" s="12">
        <v>42853</v>
      </c>
      <c r="C20352" t="s">
        <v>120</v>
      </c>
      <c r="D20352" s="13">
        <v>0.33611111111111108</v>
      </c>
      <c r="E20352" t="s">
        <v>146</v>
      </c>
      <c r="F20352" s="9">
        <f t="shared" si="1674"/>
        <v>0.33611111111111108</v>
      </c>
      <c r="G20352" s="9">
        <f t="shared" si="1676"/>
        <v>3.3333333333333326E-2</v>
      </c>
      <c r="H20352" s="6" t="str">
        <f t="shared" si="1678"/>
        <v>048</v>
      </c>
      <c r="I20352" s="7">
        <v>48</v>
      </c>
      <c r="J20352">
        <f t="shared" si="1677"/>
        <v>54</v>
      </c>
      <c r="L20352" s="11" t="s">
        <v>93</v>
      </c>
      <c r="M20352" t="str">
        <f t="shared" si="1675"/>
        <v>4_28_17_nebuchadnezzar_a_54</v>
      </c>
    </row>
    <row r="20353" spans="1:13" x14ac:dyDescent="0.25">
      <c r="A20353">
        <v>55</v>
      </c>
      <c r="B20353" s="12">
        <v>42853</v>
      </c>
      <c r="C20353" t="s">
        <v>120</v>
      </c>
      <c r="D20353" s="13">
        <v>0.36944444444444446</v>
      </c>
      <c r="E20353" t="s">
        <v>146</v>
      </c>
      <c r="F20353" s="9">
        <f t="shared" si="1674"/>
        <v>0.36944444444444446</v>
      </c>
      <c r="G20353" s="9">
        <f t="shared" si="1676"/>
        <v>3.3333333333333381E-2</v>
      </c>
      <c r="H20353" s="6" t="str">
        <f t="shared" si="1678"/>
        <v>048</v>
      </c>
      <c r="I20353" s="7">
        <v>48</v>
      </c>
      <c r="J20353">
        <f t="shared" si="1677"/>
        <v>55</v>
      </c>
      <c r="L20353" s="11" t="s">
        <v>93</v>
      </c>
      <c r="M20353" t="str">
        <f t="shared" si="1675"/>
        <v>4_28_17_nebuchadnezzar_a_55</v>
      </c>
    </row>
    <row r="20354" spans="1:13" x14ac:dyDescent="0.25">
      <c r="A20354">
        <v>56</v>
      </c>
      <c r="B20354" s="12">
        <v>42853</v>
      </c>
      <c r="C20354" t="s">
        <v>120</v>
      </c>
      <c r="D20354" s="13">
        <v>0.40277777777777773</v>
      </c>
      <c r="E20354" t="s">
        <v>146</v>
      </c>
      <c r="F20354" s="9">
        <f t="shared" ref="F20354:F20417" si="1679">(TEXT(D20354,"hh:mm")&amp;" "&amp;E20354)+0</f>
        <v>0.40277777777777773</v>
      </c>
      <c r="G20354" s="9">
        <f t="shared" si="1676"/>
        <v>3.333333333333327E-2</v>
      </c>
      <c r="H20354" s="6" t="str">
        <f t="shared" si="1678"/>
        <v>048</v>
      </c>
      <c r="I20354" s="7">
        <v>48</v>
      </c>
      <c r="J20354">
        <f t="shared" si="1677"/>
        <v>56</v>
      </c>
      <c r="L20354" s="11" t="s">
        <v>93</v>
      </c>
      <c r="M20354" t="str">
        <f t="shared" si="1675"/>
        <v>4_28_17_nebuchadnezzar_a_56</v>
      </c>
    </row>
    <row r="20355" spans="1:13" x14ac:dyDescent="0.25">
      <c r="A20355">
        <v>57</v>
      </c>
      <c r="B20355" s="12">
        <v>42853</v>
      </c>
      <c r="C20355" t="s">
        <v>120</v>
      </c>
      <c r="D20355" s="13">
        <v>0.43611111111111112</v>
      </c>
      <c r="E20355" t="s">
        <v>146</v>
      </c>
      <c r="F20355" s="9">
        <f t="shared" si="1679"/>
        <v>0.43611111111111112</v>
      </c>
      <c r="G20355" s="9">
        <f t="shared" si="1676"/>
        <v>3.3333333333333381E-2</v>
      </c>
      <c r="H20355" s="6" t="str">
        <f t="shared" si="1678"/>
        <v>048</v>
      </c>
      <c r="I20355" s="7">
        <v>48</v>
      </c>
      <c r="J20355">
        <f t="shared" si="1677"/>
        <v>57</v>
      </c>
      <c r="L20355" s="11" t="s">
        <v>93</v>
      </c>
      <c r="M20355" t="str">
        <f t="shared" ref="M20355:M20418" si="1680">L20355&amp;"_"&amp;C20355&amp;"_"&amp;A20355</f>
        <v>4_28_17_nebuchadnezzar_a_57</v>
      </c>
    </row>
    <row r="20356" spans="1:13" x14ac:dyDescent="0.25">
      <c r="A20356">
        <v>58</v>
      </c>
      <c r="B20356" s="12">
        <v>42853</v>
      </c>
      <c r="C20356" t="s">
        <v>120</v>
      </c>
      <c r="D20356" s="13">
        <v>0.4694444444444445</v>
      </c>
      <c r="E20356" t="s">
        <v>146</v>
      </c>
      <c r="F20356" s="9">
        <f t="shared" si="1679"/>
        <v>0.4694444444444445</v>
      </c>
      <c r="G20356" s="9">
        <f t="shared" si="1676"/>
        <v>3.3333333333333381E-2</v>
      </c>
      <c r="H20356" s="6" t="str">
        <f t="shared" si="1678"/>
        <v>048</v>
      </c>
      <c r="I20356" s="7">
        <v>48</v>
      </c>
      <c r="J20356">
        <f t="shared" si="1677"/>
        <v>58</v>
      </c>
      <c r="L20356" s="11" t="s">
        <v>93</v>
      </c>
      <c r="M20356" t="str">
        <f t="shared" si="1680"/>
        <v>4_28_17_nebuchadnezzar_a_58</v>
      </c>
    </row>
    <row r="20357" spans="1:13" x14ac:dyDescent="0.25">
      <c r="A20357">
        <v>59</v>
      </c>
      <c r="B20357" s="12">
        <v>42853</v>
      </c>
      <c r="C20357" t="s">
        <v>120</v>
      </c>
      <c r="D20357" s="13">
        <v>0.50277777777777777</v>
      </c>
      <c r="E20357" t="s">
        <v>145</v>
      </c>
      <c r="F20357" s="9">
        <f t="shared" si="1679"/>
        <v>0.50277777777777777</v>
      </c>
      <c r="G20357" s="9">
        <f t="shared" si="1676"/>
        <v>3.333333333333327E-2</v>
      </c>
      <c r="H20357" s="6" t="str">
        <f t="shared" si="1678"/>
        <v>048</v>
      </c>
      <c r="I20357" s="7">
        <v>48</v>
      </c>
      <c r="J20357">
        <f t="shared" si="1677"/>
        <v>59</v>
      </c>
      <c r="L20357" s="11" t="s">
        <v>93</v>
      </c>
      <c r="M20357" t="str">
        <f t="shared" si="1680"/>
        <v>4_28_17_nebuchadnezzar_a_59</v>
      </c>
    </row>
    <row r="20358" spans="1:13" x14ac:dyDescent="0.25">
      <c r="A20358">
        <v>60</v>
      </c>
      <c r="B20358" s="12">
        <v>42853</v>
      </c>
      <c r="C20358" t="s">
        <v>120</v>
      </c>
      <c r="D20358" s="13">
        <v>0.53611111111111109</v>
      </c>
      <c r="E20358" t="s">
        <v>145</v>
      </c>
      <c r="F20358" s="9">
        <f t="shared" si="1679"/>
        <v>0.53611111111111109</v>
      </c>
      <c r="G20358" s="9">
        <f t="shared" si="1676"/>
        <v>3.3333333333333326E-2</v>
      </c>
      <c r="H20358" s="6" t="str">
        <f t="shared" si="1678"/>
        <v>048</v>
      </c>
      <c r="I20358" s="7">
        <v>48</v>
      </c>
      <c r="J20358">
        <f t="shared" si="1677"/>
        <v>60</v>
      </c>
      <c r="L20358" s="11" t="s">
        <v>93</v>
      </c>
      <c r="M20358" t="str">
        <f t="shared" si="1680"/>
        <v>4_28_17_nebuchadnezzar_a_60</v>
      </c>
    </row>
    <row r="20359" spans="1:13" x14ac:dyDescent="0.25">
      <c r="A20359">
        <v>61</v>
      </c>
      <c r="B20359" s="12">
        <v>42853</v>
      </c>
      <c r="C20359" t="s">
        <v>120</v>
      </c>
      <c r="D20359" s="13">
        <v>6.9444444444444434E-2</v>
      </c>
      <c r="E20359" t="s">
        <v>145</v>
      </c>
      <c r="F20359" s="9">
        <f t="shared" si="1679"/>
        <v>0.56944444444444442</v>
      </c>
      <c r="G20359" s="9">
        <f t="shared" si="1676"/>
        <v>3.3333333333333326E-2</v>
      </c>
      <c r="H20359" s="6" t="str">
        <f t="shared" si="1678"/>
        <v>048</v>
      </c>
      <c r="I20359" s="7">
        <v>48</v>
      </c>
      <c r="J20359">
        <f t="shared" si="1677"/>
        <v>61</v>
      </c>
      <c r="L20359" s="11" t="s">
        <v>93</v>
      </c>
      <c r="M20359" t="str">
        <f t="shared" si="1680"/>
        <v>4_28_17_nebuchadnezzar_a_61</v>
      </c>
    </row>
    <row r="20360" spans="1:13" x14ac:dyDescent="0.25">
      <c r="A20360">
        <v>62</v>
      </c>
      <c r="B20360" s="12">
        <v>42853</v>
      </c>
      <c r="C20360" t="s">
        <v>120</v>
      </c>
      <c r="D20360" s="13">
        <v>0.10277777777777779</v>
      </c>
      <c r="E20360" t="s">
        <v>145</v>
      </c>
      <c r="F20360" s="9">
        <f t="shared" si="1679"/>
        <v>0.60277777777777775</v>
      </c>
      <c r="G20360" s="9">
        <f t="shared" si="1676"/>
        <v>3.3333333333333326E-2</v>
      </c>
      <c r="H20360" s="6" t="str">
        <f t="shared" si="1678"/>
        <v>048</v>
      </c>
      <c r="I20360" s="7">
        <v>48</v>
      </c>
      <c r="J20360">
        <f t="shared" si="1677"/>
        <v>62</v>
      </c>
      <c r="L20360" s="11" t="s">
        <v>93</v>
      </c>
      <c r="M20360" t="str">
        <f t="shared" si="1680"/>
        <v>4_28_17_nebuchadnezzar_a_62</v>
      </c>
    </row>
    <row r="20361" spans="1:13" x14ac:dyDescent="0.25">
      <c r="A20361">
        <v>63</v>
      </c>
      <c r="B20361" s="12">
        <v>42853</v>
      </c>
      <c r="C20361" t="s">
        <v>120</v>
      </c>
      <c r="D20361" s="13">
        <v>0.1361111111111111</v>
      </c>
      <c r="E20361" t="s">
        <v>145</v>
      </c>
      <c r="F20361" s="9">
        <f t="shared" si="1679"/>
        <v>0.63611111111111118</v>
      </c>
      <c r="G20361" s="9">
        <f t="shared" si="1676"/>
        <v>3.3333333333333437E-2</v>
      </c>
      <c r="H20361" s="6" t="str">
        <f t="shared" si="1678"/>
        <v>048</v>
      </c>
      <c r="I20361" s="7">
        <v>48</v>
      </c>
      <c r="J20361">
        <f t="shared" si="1677"/>
        <v>63</v>
      </c>
      <c r="L20361" s="11" t="s">
        <v>93</v>
      </c>
      <c r="M20361" t="str">
        <f t="shared" si="1680"/>
        <v>4_28_17_nebuchadnezzar_a_63</v>
      </c>
    </row>
    <row r="20362" spans="1:13" x14ac:dyDescent="0.25">
      <c r="A20362">
        <v>64</v>
      </c>
      <c r="B20362" s="12">
        <v>42853</v>
      </c>
      <c r="C20362" t="s">
        <v>120</v>
      </c>
      <c r="D20362" s="13">
        <v>0.16944444444444443</v>
      </c>
      <c r="E20362" t="s">
        <v>145</v>
      </c>
      <c r="F20362" s="9">
        <f t="shared" si="1679"/>
        <v>0.6694444444444444</v>
      </c>
      <c r="G20362" s="9">
        <f t="shared" si="1676"/>
        <v>3.3333333333333215E-2</v>
      </c>
      <c r="H20362" s="6" t="str">
        <f t="shared" si="1678"/>
        <v>048</v>
      </c>
      <c r="I20362" s="7">
        <v>48</v>
      </c>
      <c r="J20362">
        <f t="shared" si="1677"/>
        <v>64</v>
      </c>
      <c r="L20362" s="11" t="s">
        <v>93</v>
      </c>
      <c r="M20362" t="str">
        <f t="shared" si="1680"/>
        <v>4_28_17_nebuchadnezzar_a_64</v>
      </c>
    </row>
    <row r="20363" spans="1:13" x14ac:dyDescent="0.25">
      <c r="A20363">
        <v>65</v>
      </c>
      <c r="B20363" s="12">
        <v>42853</v>
      </c>
      <c r="C20363" t="s">
        <v>120</v>
      </c>
      <c r="D20363" s="13">
        <v>0.20277777777777781</v>
      </c>
      <c r="E20363" t="s">
        <v>145</v>
      </c>
      <c r="F20363" s="9">
        <f t="shared" si="1679"/>
        <v>0.70277777777777783</v>
      </c>
      <c r="G20363" s="9">
        <f t="shared" si="1676"/>
        <v>3.3333333333333437E-2</v>
      </c>
      <c r="H20363" s="6" t="str">
        <f t="shared" si="1678"/>
        <v>048</v>
      </c>
      <c r="I20363" s="7">
        <v>48</v>
      </c>
      <c r="J20363">
        <f t="shared" si="1677"/>
        <v>65</v>
      </c>
      <c r="L20363" s="11" t="s">
        <v>93</v>
      </c>
      <c r="M20363" t="str">
        <f t="shared" si="1680"/>
        <v>4_28_17_nebuchadnezzar_a_65</v>
      </c>
    </row>
    <row r="20364" spans="1:13" x14ac:dyDescent="0.25">
      <c r="A20364">
        <v>66</v>
      </c>
      <c r="B20364" s="12">
        <v>42853</v>
      </c>
      <c r="C20364" t="s">
        <v>120</v>
      </c>
      <c r="D20364" s="13">
        <v>0.23611111111111113</v>
      </c>
      <c r="E20364" t="s">
        <v>145</v>
      </c>
      <c r="F20364" s="9">
        <f t="shared" si="1679"/>
        <v>0.73611111111111116</v>
      </c>
      <c r="G20364" s="9">
        <f t="shared" si="1676"/>
        <v>3.3333333333333326E-2</v>
      </c>
      <c r="H20364" s="6" t="str">
        <f t="shared" si="1678"/>
        <v>048</v>
      </c>
      <c r="I20364" s="7">
        <v>48</v>
      </c>
      <c r="J20364">
        <f t="shared" si="1677"/>
        <v>66</v>
      </c>
      <c r="L20364" s="11" t="s">
        <v>93</v>
      </c>
      <c r="M20364" t="str">
        <f t="shared" si="1680"/>
        <v>4_28_17_nebuchadnezzar_a_66</v>
      </c>
    </row>
    <row r="20365" spans="1:13" x14ac:dyDescent="0.25">
      <c r="A20365">
        <v>67</v>
      </c>
      <c r="B20365" s="12">
        <v>42853</v>
      </c>
      <c r="C20365" t="s">
        <v>120</v>
      </c>
      <c r="D20365" s="13">
        <v>0.26944444444444443</v>
      </c>
      <c r="E20365" t="s">
        <v>145</v>
      </c>
      <c r="F20365" s="9">
        <f t="shared" si="1679"/>
        <v>0.76944444444444438</v>
      </c>
      <c r="G20365" s="9">
        <f t="shared" ref="G20365:G20428" si="1681">F20365-F20364</f>
        <v>3.3333333333333215E-2</v>
      </c>
      <c r="H20365" s="6" t="str">
        <f t="shared" si="1678"/>
        <v>048</v>
      </c>
      <c r="I20365" s="7">
        <v>48</v>
      </c>
      <c r="J20365">
        <f t="shared" si="1677"/>
        <v>67</v>
      </c>
      <c r="L20365" s="11" t="s">
        <v>93</v>
      </c>
      <c r="M20365" t="str">
        <f t="shared" si="1680"/>
        <v>4_28_17_nebuchadnezzar_a_67</v>
      </c>
    </row>
    <row r="20366" spans="1:13" x14ac:dyDescent="0.25">
      <c r="A20366">
        <v>68</v>
      </c>
      <c r="B20366" s="12">
        <v>42853</v>
      </c>
      <c r="C20366" t="s">
        <v>120</v>
      </c>
      <c r="D20366" s="13">
        <v>0.30277777777777776</v>
      </c>
      <c r="E20366" t="s">
        <v>145</v>
      </c>
      <c r="F20366" s="9">
        <f t="shared" si="1679"/>
        <v>0.8027777777777777</v>
      </c>
      <c r="G20366" s="9">
        <f t="shared" si="1681"/>
        <v>3.3333333333333326E-2</v>
      </c>
      <c r="H20366" s="6" t="str">
        <f t="shared" si="1678"/>
        <v>048</v>
      </c>
      <c r="I20366" s="7">
        <v>48</v>
      </c>
      <c r="J20366">
        <f t="shared" si="1677"/>
        <v>68</v>
      </c>
      <c r="L20366" s="11" t="s">
        <v>93</v>
      </c>
      <c r="M20366" t="str">
        <f t="shared" si="1680"/>
        <v>4_28_17_nebuchadnezzar_a_68</v>
      </c>
    </row>
    <row r="20367" spans="1:13" x14ac:dyDescent="0.25">
      <c r="A20367">
        <v>69</v>
      </c>
      <c r="B20367" s="12">
        <v>42853</v>
      </c>
      <c r="C20367" t="s">
        <v>120</v>
      </c>
      <c r="D20367" s="13">
        <v>0.33611111111111108</v>
      </c>
      <c r="E20367" t="s">
        <v>145</v>
      </c>
      <c r="F20367" s="9">
        <f t="shared" si="1679"/>
        <v>0.83611111111111114</v>
      </c>
      <c r="G20367" s="9">
        <f t="shared" si="1681"/>
        <v>3.3333333333333437E-2</v>
      </c>
      <c r="H20367" s="6" t="str">
        <f t="shared" si="1678"/>
        <v>048</v>
      </c>
      <c r="I20367" s="7">
        <v>48</v>
      </c>
      <c r="J20367">
        <f t="shared" si="1677"/>
        <v>69</v>
      </c>
      <c r="L20367" s="11" t="s">
        <v>93</v>
      </c>
      <c r="M20367" t="str">
        <f t="shared" si="1680"/>
        <v>4_28_17_nebuchadnezzar_a_69</v>
      </c>
    </row>
    <row r="20368" spans="1:13" x14ac:dyDescent="0.25">
      <c r="A20368">
        <v>70</v>
      </c>
      <c r="B20368" s="12">
        <v>42853</v>
      </c>
      <c r="C20368" t="s">
        <v>120</v>
      </c>
      <c r="D20368" s="13">
        <v>0.36944444444444446</v>
      </c>
      <c r="E20368" t="s">
        <v>145</v>
      </c>
      <c r="F20368" s="9">
        <f t="shared" si="1679"/>
        <v>0.86944444444444446</v>
      </c>
      <c r="G20368" s="9">
        <f t="shared" si="1681"/>
        <v>3.3333333333333326E-2</v>
      </c>
      <c r="H20368" s="6" t="str">
        <f t="shared" si="1678"/>
        <v>048</v>
      </c>
      <c r="I20368" s="7">
        <v>48</v>
      </c>
      <c r="J20368">
        <f t="shared" si="1677"/>
        <v>70</v>
      </c>
      <c r="L20368" s="11" t="s">
        <v>93</v>
      </c>
      <c r="M20368" t="str">
        <f t="shared" si="1680"/>
        <v>4_28_17_nebuchadnezzar_a_70</v>
      </c>
    </row>
    <row r="20369" spans="1:13" x14ac:dyDescent="0.25">
      <c r="A20369">
        <v>71</v>
      </c>
      <c r="B20369" s="12">
        <v>42853</v>
      </c>
      <c r="C20369" t="s">
        <v>120</v>
      </c>
      <c r="D20369" s="13">
        <v>0.40277777777777773</v>
      </c>
      <c r="E20369" t="s">
        <v>145</v>
      </c>
      <c r="F20369" s="9">
        <f t="shared" si="1679"/>
        <v>0.90277777777777779</v>
      </c>
      <c r="G20369" s="9">
        <f t="shared" si="1681"/>
        <v>3.3333333333333326E-2</v>
      </c>
      <c r="H20369" s="6" t="str">
        <f t="shared" si="1678"/>
        <v>048</v>
      </c>
      <c r="I20369" s="7">
        <v>48</v>
      </c>
      <c r="J20369">
        <f t="shared" si="1677"/>
        <v>71</v>
      </c>
      <c r="L20369" s="11" t="s">
        <v>93</v>
      </c>
      <c r="M20369" t="str">
        <f t="shared" si="1680"/>
        <v>4_28_17_nebuchadnezzar_a_71</v>
      </c>
    </row>
    <row r="20370" spans="1:13" x14ac:dyDescent="0.25">
      <c r="A20370">
        <v>72</v>
      </c>
      <c r="B20370" s="12">
        <v>42853</v>
      </c>
      <c r="C20370" t="s">
        <v>120</v>
      </c>
      <c r="D20370" s="13">
        <v>0.43611111111111112</v>
      </c>
      <c r="E20370" t="s">
        <v>145</v>
      </c>
      <c r="F20370" s="9">
        <f t="shared" si="1679"/>
        <v>0.93611111111111101</v>
      </c>
      <c r="G20370" s="9">
        <f t="shared" si="1681"/>
        <v>3.3333333333333215E-2</v>
      </c>
      <c r="H20370" s="6" t="str">
        <f t="shared" si="1678"/>
        <v>048</v>
      </c>
      <c r="I20370" s="7">
        <v>48</v>
      </c>
      <c r="J20370">
        <f t="shared" si="1677"/>
        <v>72</v>
      </c>
      <c r="L20370" s="11" t="s">
        <v>93</v>
      </c>
      <c r="M20370" t="str">
        <f t="shared" si="1680"/>
        <v>4_28_17_nebuchadnezzar_a_72</v>
      </c>
    </row>
    <row r="20371" spans="1:13" x14ac:dyDescent="0.25">
      <c r="A20371">
        <v>73</v>
      </c>
      <c r="B20371" s="12">
        <v>42853</v>
      </c>
      <c r="C20371" t="s">
        <v>120</v>
      </c>
      <c r="D20371" s="13">
        <v>0.4694444444444445</v>
      </c>
      <c r="E20371" t="s">
        <v>145</v>
      </c>
      <c r="F20371" s="9">
        <f t="shared" si="1679"/>
        <v>0.96944444444444444</v>
      </c>
      <c r="G20371" s="9">
        <f t="shared" si="1681"/>
        <v>3.3333333333333437E-2</v>
      </c>
      <c r="H20371" s="6" t="str">
        <f t="shared" si="1678"/>
        <v>048</v>
      </c>
      <c r="I20371" s="7">
        <v>48</v>
      </c>
      <c r="J20371">
        <f t="shared" si="1677"/>
        <v>73</v>
      </c>
      <c r="L20371" s="11" t="s">
        <v>93</v>
      </c>
      <c r="M20371" t="str">
        <f t="shared" si="1680"/>
        <v>4_28_17_nebuchadnezzar_a_73</v>
      </c>
    </row>
    <row r="20372" spans="1:13" x14ac:dyDescent="0.25">
      <c r="A20372">
        <v>74</v>
      </c>
      <c r="B20372" s="12">
        <v>42853</v>
      </c>
      <c r="C20372" t="s">
        <v>120</v>
      </c>
      <c r="D20372" s="13">
        <v>0.50277777777777777</v>
      </c>
      <c r="E20372" t="s">
        <v>146</v>
      </c>
      <c r="F20372" s="9">
        <f t="shared" si="1679"/>
        <v>2.7777777777777779E-3</v>
      </c>
      <c r="G20372" s="9">
        <v>3.3333333333333333E-2</v>
      </c>
      <c r="H20372" s="6" t="str">
        <f t="shared" si="1678"/>
        <v>048</v>
      </c>
      <c r="I20372" s="7">
        <v>48</v>
      </c>
      <c r="J20372">
        <f t="shared" si="1677"/>
        <v>74</v>
      </c>
      <c r="L20372" s="11" t="s">
        <v>93</v>
      </c>
      <c r="M20372" t="str">
        <f t="shared" si="1680"/>
        <v>4_28_17_nebuchadnezzar_a_74</v>
      </c>
    </row>
    <row r="20373" spans="1:13" x14ac:dyDescent="0.25">
      <c r="A20373">
        <v>75</v>
      </c>
      <c r="B20373" s="12">
        <v>42853</v>
      </c>
      <c r="C20373" t="s">
        <v>120</v>
      </c>
      <c r="D20373" s="13">
        <v>0.53611111111111109</v>
      </c>
      <c r="E20373" t="s">
        <v>146</v>
      </c>
      <c r="F20373" s="9">
        <f t="shared" si="1679"/>
        <v>3.6111111111111115E-2</v>
      </c>
      <c r="G20373" s="9">
        <f t="shared" si="1681"/>
        <v>3.333333333333334E-2</v>
      </c>
      <c r="H20373" s="6" t="str">
        <f t="shared" si="1678"/>
        <v>048</v>
      </c>
      <c r="I20373" s="7">
        <v>48</v>
      </c>
      <c r="J20373">
        <f t="shared" si="1677"/>
        <v>75</v>
      </c>
      <c r="L20373" s="11" t="s">
        <v>93</v>
      </c>
      <c r="M20373" t="str">
        <f t="shared" si="1680"/>
        <v>4_28_17_nebuchadnezzar_a_75</v>
      </c>
    </row>
    <row r="20374" spans="1:13" x14ac:dyDescent="0.25">
      <c r="A20374">
        <v>76</v>
      </c>
      <c r="B20374" s="12">
        <v>42853</v>
      </c>
      <c r="C20374" t="s">
        <v>120</v>
      </c>
      <c r="D20374" s="13">
        <v>6.9444444444444434E-2</v>
      </c>
      <c r="E20374" t="s">
        <v>146</v>
      </c>
      <c r="F20374" s="9">
        <f t="shared" si="1679"/>
        <v>6.9444444444444434E-2</v>
      </c>
      <c r="G20374" s="9">
        <f t="shared" si="1681"/>
        <v>3.3333333333333319E-2</v>
      </c>
      <c r="H20374" s="6" t="str">
        <f t="shared" si="1678"/>
        <v>048</v>
      </c>
      <c r="I20374" s="7">
        <v>48</v>
      </c>
      <c r="J20374">
        <f t="shared" si="1677"/>
        <v>76</v>
      </c>
      <c r="L20374" s="11" t="s">
        <v>93</v>
      </c>
      <c r="M20374" t="str">
        <f t="shared" si="1680"/>
        <v>4_28_17_nebuchadnezzar_a_76</v>
      </c>
    </row>
    <row r="20375" spans="1:13" x14ac:dyDescent="0.25">
      <c r="A20375">
        <v>77</v>
      </c>
      <c r="B20375" s="12">
        <v>42853</v>
      </c>
      <c r="C20375" t="s">
        <v>120</v>
      </c>
      <c r="D20375" s="13">
        <v>0.10277777777777779</v>
      </c>
      <c r="E20375" t="s">
        <v>146</v>
      </c>
      <c r="F20375" s="9">
        <f t="shared" si="1679"/>
        <v>0.10277777777777779</v>
      </c>
      <c r="G20375" s="9">
        <f t="shared" si="1681"/>
        <v>3.3333333333333354E-2</v>
      </c>
      <c r="H20375" s="6" t="str">
        <f t="shared" si="1678"/>
        <v>048</v>
      </c>
      <c r="I20375" s="7">
        <v>48</v>
      </c>
      <c r="J20375">
        <f t="shared" si="1677"/>
        <v>77</v>
      </c>
      <c r="L20375" s="11" t="s">
        <v>93</v>
      </c>
      <c r="M20375" t="str">
        <f t="shared" si="1680"/>
        <v>4_28_17_nebuchadnezzar_a_77</v>
      </c>
    </row>
    <row r="20376" spans="1:13" x14ac:dyDescent="0.25">
      <c r="A20376">
        <v>78</v>
      </c>
      <c r="B20376" s="12">
        <v>42853</v>
      </c>
      <c r="C20376" t="s">
        <v>120</v>
      </c>
      <c r="D20376" s="13">
        <v>0.1361111111111111</v>
      </c>
      <c r="E20376" t="s">
        <v>146</v>
      </c>
      <c r="F20376" s="9">
        <f t="shared" si="1679"/>
        <v>0.1361111111111111</v>
      </c>
      <c r="G20376" s="9">
        <f t="shared" si="1681"/>
        <v>3.3333333333333312E-2</v>
      </c>
      <c r="H20376" s="6" t="str">
        <f t="shared" si="1678"/>
        <v>048</v>
      </c>
      <c r="I20376" s="7">
        <v>48</v>
      </c>
      <c r="J20376">
        <f t="shared" si="1677"/>
        <v>78</v>
      </c>
      <c r="L20376" s="11" t="s">
        <v>93</v>
      </c>
      <c r="M20376" t="str">
        <f t="shared" si="1680"/>
        <v>4_28_17_nebuchadnezzar_a_78</v>
      </c>
    </row>
    <row r="20377" spans="1:13" x14ac:dyDescent="0.25">
      <c r="A20377">
        <v>79</v>
      </c>
      <c r="B20377" s="12">
        <v>42853</v>
      </c>
      <c r="C20377" t="s">
        <v>120</v>
      </c>
      <c r="D20377" s="13">
        <v>0.16944444444444443</v>
      </c>
      <c r="E20377" t="s">
        <v>146</v>
      </c>
      <c r="F20377" s="9">
        <f t="shared" si="1679"/>
        <v>0.16944444444444443</v>
      </c>
      <c r="G20377" s="9">
        <f t="shared" si="1681"/>
        <v>3.3333333333333326E-2</v>
      </c>
      <c r="H20377" s="6" t="str">
        <f t="shared" si="1678"/>
        <v>048</v>
      </c>
      <c r="I20377" s="7">
        <v>48</v>
      </c>
      <c r="J20377">
        <f t="shared" si="1677"/>
        <v>79</v>
      </c>
      <c r="L20377" s="11" t="s">
        <v>93</v>
      </c>
      <c r="M20377" t="str">
        <f t="shared" si="1680"/>
        <v>4_28_17_nebuchadnezzar_a_79</v>
      </c>
    </row>
    <row r="20378" spans="1:13" x14ac:dyDescent="0.25">
      <c r="A20378">
        <v>80</v>
      </c>
      <c r="B20378" s="12">
        <v>42853</v>
      </c>
      <c r="C20378" t="s">
        <v>120</v>
      </c>
      <c r="D20378" s="13">
        <v>0.20277777777777781</v>
      </c>
      <c r="E20378" t="s">
        <v>146</v>
      </c>
      <c r="F20378" s="9">
        <f t="shared" si="1679"/>
        <v>0.20277777777777781</v>
      </c>
      <c r="G20378" s="9">
        <f t="shared" si="1681"/>
        <v>3.3333333333333381E-2</v>
      </c>
      <c r="H20378" s="6" t="str">
        <f t="shared" si="1678"/>
        <v>048</v>
      </c>
      <c r="I20378" s="7">
        <v>48</v>
      </c>
      <c r="J20378">
        <f t="shared" si="1677"/>
        <v>80</v>
      </c>
      <c r="L20378" s="11" t="s">
        <v>93</v>
      </c>
      <c r="M20378" t="str">
        <f t="shared" si="1680"/>
        <v>4_28_17_nebuchadnezzar_a_80</v>
      </c>
    </row>
    <row r="20379" spans="1:13" x14ac:dyDescent="0.25">
      <c r="A20379">
        <v>81</v>
      </c>
      <c r="B20379" s="12">
        <v>42853</v>
      </c>
      <c r="C20379" t="s">
        <v>120</v>
      </c>
      <c r="D20379" s="13">
        <v>0.23611111111111113</v>
      </c>
      <c r="E20379" t="s">
        <v>146</v>
      </c>
      <c r="F20379" s="9">
        <f t="shared" si="1679"/>
        <v>0.23611111111111113</v>
      </c>
      <c r="G20379" s="9">
        <f t="shared" si="1681"/>
        <v>3.3333333333333326E-2</v>
      </c>
      <c r="H20379" s="6" t="str">
        <f t="shared" si="1678"/>
        <v>048</v>
      </c>
      <c r="I20379" s="7">
        <v>48</v>
      </c>
      <c r="J20379">
        <f t="shared" si="1677"/>
        <v>81</v>
      </c>
      <c r="L20379" s="11" t="s">
        <v>93</v>
      </c>
      <c r="M20379" t="str">
        <f t="shared" si="1680"/>
        <v>4_28_17_nebuchadnezzar_a_81</v>
      </c>
    </row>
    <row r="20380" spans="1:13" x14ac:dyDescent="0.25">
      <c r="A20380">
        <v>82</v>
      </c>
      <c r="B20380" s="12">
        <v>42853</v>
      </c>
      <c r="C20380" t="s">
        <v>120</v>
      </c>
      <c r="D20380" s="13">
        <v>0.26944444444444443</v>
      </c>
      <c r="E20380" t="s">
        <v>146</v>
      </c>
      <c r="F20380" s="9">
        <f t="shared" si="1679"/>
        <v>0.26944444444444443</v>
      </c>
      <c r="G20380" s="9">
        <f t="shared" si="1681"/>
        <v>3.3333333333333298E-2</v>
      </c>
      <c r="H20380" s="6" t="str">
        <f t="shared" si="1678"/>
        <v>048</v>
      </c>
      <c r="I20380" s="7">
        <v>48</v>
      </c>
      <c r="J20380">
        <f t="shared" si="1677"/>
        <v>82</v>
      </c>
      <c r="L20380" s="11" t="s">
        <v>93</v>
      </c>
      <c r="M20380" t="str">
        <f t="shared" si="1680"/>
        <v>4_28_17_nebuchadnezzar_a_82</v>
      </c>
    </row>
    <row r="20381" spans="1:13" x14ac:dyDescent="0.25">
      <c r="A20381">
        <v>83</v>
      </c>
      <c r="B20381" s="12">
        <v>42853</v>
      </c>
      <c r="C20381" t="s">
        <v>120</v>
      </c>
      <c r="D20381" s="13">
        <v>0.30277777777777776</v>
      </c>
      <c r="E20381" t="s">
        <v>146</v>
      </c>
      <c r="F20381" s="9">
        <f t="shared" si="1679"/>
        <v>0.30277777777777776</v>
      </c>
      <c r="G20381" s="9">
        <f t="shared" si="1681"/>
        <v>3.3333333333333326E-2</v>
      </c>
      <c r="H20381" s="6" t="str">
        <f t="shared" si="1678"/>
        <v>048</v>
      </c>
      <c r="I20381" s="7">
        <v>48</v>
      </c>
      <c r="J20381">
        <f t="shared" si="1677"/>
        <v>83</v>
      </c>
      <c r="L20381" s="11" t="s">
        <v>93</v>
      </c>
      <c r="M20381" t="str">
        <f t="shared" si="1680"/>
        <v>4_28_17_nebuchadnezzar_a_83</v>
      </c>
    </row>
    <row r="20382" spans="1:13" x14ac:dyDescent="0.25">
      <c r="A20382">
        <v>84</v>
      </c>
      <c r="B20382" s="12">
        <v>42853</v>
      </c>
      <c r="C20382" t="s">
        <v>120</v>
      </c>
      <c r="D20382" s="13">
        <v>0.33611111111111108</v>
      </c>
      <c r="E20382" t="s">
        <v>146</v>
      </c>
      <c r="F20382" s="9">
        <f t="shared" si="1679"/>
        <v>0.33611111111111108</v>
      </c>
      <c r="G20382" s="9">
        <f t="shared" si="1681"/>
        <v>3.3333333333333326E-2</v>
      </c>
      <c r="H20382" s="6" t="str">
        <f t="shared" si="1678"/>
        <v>048</v>
      </c>
      <c r="I20382" s="7">
        <v>48</v>
      </c>
      <c r="J20382">
        <f t="shared" si="1677"/>
        <v>84</v>
      </c>
      <c r="L20382" s="11" t="s">
        <v>93</v>
      </c>
      <c r="M20382" t="str">
        <f t="shared" si="1680"/>
        <v>4_28_17_nebuchadnezzar_a_84</v>
      </c>
    </row>
    <row r="20383" spans="1:13" x14ac:dyDescent="0.25">
      <c r="A20383">
        <v>85</v>
      </c>
      <c r="B20383" s="12">
        <v>42853</v>
      </c>
      <c r="C20383" t="s">
        <v>120</v>
      </c>
      <c r="D20383" s="13">
        <v>0.36944444444444446</v>
      </c>
      <c r="E20383" t="s">
        <v>146</v>
      </c>
      <c r="F20383" s="9">
        <f t="shared" si="1679"/>
        <v>0.36944444444444446</v>
      </c>
      <c r="G20383" s="9">
        <f t="shared" si="1681"/>
        <v>3.3333333333333381E-2</v>
      </c>
      <c r="H20383" s="6" t="str">
        <f t="shared" si="1678"/>
        <v>048</v>
      </c>
      <c r="I20383" s="7">
        <v>48</v>
      </c>
      <c r="J20383">
        <f t="shared" si="1677"/>
        <v>85</v>
      </c>
      <c r="L20383" s="11" t="s">
        <v>93</v>
      </c>
      <c r="M20383" t="str">
        <f t="shared" si="1680"/>
        <v>4_28_17_nebuchadnezzar_a_85</v>
      </c>
    </row>
    <row r="20384" spans="1:13" x14ac:dyDescent="0.25">
      <c r="A20384">
        <v>86</v>
      </c>
      <c r="B20384" s="12">
        <v>42853</v>
      </c>
      <c r="C20384" t="s">
        <v>120</v>
      </c>
      <c r="D20384" s="13">
        <v>0.40277777777777773</v>
      </c>
      <c r="E20384" t="s">
        <v>146</v>
      </c>
      <c r="F20384" s="9">
        <f t="shared" si="1679"/>
        <v>0.40277777777777773</v>
      </c>
      <c r="G20384" s="9">
        <f t="shared" si="1681"/>
        <v>3.333333333333327E-2</v>
      </c>
      <c r="H20384" s="6" t="str">
        <f t="shared" si="1678"/>
        <v>048</v>
      </c>
      <c r="I20384" s="7">
        <v>48</v>
      </c>
      <c r="J20384">
        <f t="shared" si="1677"/>
        <v>86</v>
      </c>
      <c r="L20384" s="11" t="s">
        <v>93</v>
      </c>
      <c r="M20384" t="str">
        <f t="shared" si="1680"/>
        <v>4_28_17_nebuchadnezzar_a_86</v>
      </c>
    </row>
    <row r="20385" spans="1:13" x14ac:dyDescent="0.25">
      <c r="A20385">
        <v>87</v>
      </c>
      <c r="B20385" s="12">
        <v>42853</v>
      </c>
      <c r="C20385" t="s">
        <v>120</v>
      </c>
      <c r="D20385" s="13">
        <v>0.43611111111111112</v>
      </c>
      <c r="E20385" t="s">
        <v>146</v>
      </c>
      <c r="F20385" s="9">
        <f t="shared" si="1679"/>
        <v>0.43611111111111112</v>
      </c>
      <c r="G20385" s="9">
        <f t="shared" si="1681"/>
        <v>3.3333333333333381E-2</v>
      </c>
      <c r="H20385" s="6" t="str">
        <f t="shared" si="1678"/>
        <v>048</v>
      </c>
      <c r="I20385" s="7">
        <v>48</v>
      </c>
      <c r="J20385">
        <f t="shared" si="1677"/>
        <v>87</v>
      </c>
      <c r="L20385" s="11" t="s">
        <v>93</v>
      </c>
      <c r="M20385" t="str">
        <f t="shared" si="1680"/>
        <v>4_28_17_nebuchadnezzar_a_87</v>
      </c>
    </row>
    <row r="20386" spans="1:13" x14ac:dyDescent="0.25">
      <c r="A20386">
        <v>88</v>
      </c>
      <c r="B20386" s="12">
        <v>42853</v>
      </c>
      <c r="C20386" t="s">
        <v>120</v>
      </c>
      <c r="D20386" s="13">
        <v>0.4694444444444445</v>
      </c>
      <c r="E20386" t="s">
        <v>146</v>
      </c>
      <c r="F20386" s="9">
        <f t="shared" si="1679"/>
        <v>0.4694444444444445</v>
      </c>
      <c r="G20386" s="9">
        <f t="shared" si="1681"/>
        <v>3.3333333333333381E-2</v>
      </c>
      <c r="H20386" s="6" t="str">
        <f t="shared" si="1678"/>
        <v>048</v>
      </c>
      <c r="I20386" s="7">
        <v>48</v>
      </c>
      <c r="J20386">
        <f t="shared" si="1677"/>
        <v>88</v>
      </c>
      <c r="L20386" s="11" t="s">
        <v>93</v>
      </c>
      <c r="M20386" t="str">
        <f t="shared" si="1680"/>
        <v>4_28_17_nebuchadnezzar_a_88</v>
      </c>
    </row>
    <row r="20387" spans="1:13" x14ac:dyDescent="0.25">
      <c r="A20387">
        <v>89</v>
      </c>
      <c r="B20387" s="12">
        <v>42853</v>
      </c>
      <c r="C20387" t="s">
        <v>120</v>
      </c>
      <c r="D20387" s="13">
        <v>0.50277777777777777</v>
      </c>
      <c r="E20387" t="s">
        <v>145</v>
      </c>
      <c r="F20387" s="9">
        <f t="shared" si="1679"/>
        <v>0.50277777777777777</v>
      </c>
      <c r="G20387" s="9">
        <f t="shared" si="1681"/>
        <v>3.333333333333327E-2</v>
      </c>
      <c r="H20387" s="6" t="str">
        <f t="shared" si="1678"/>
        <v>048</v>
      </c>
      <c r="I20387" s="7">
        <v>48</v>
      </c>
      <c r="J20387">
        <f t="shared" si="1677"/>
        <v>89</v>
      </c>
      <c r="L20387" s="11" t="s">
        <v>93</v>
      </c>
      <c r="M20387" t="str">
        <f t="shared" si="1680"/>
        <v>4_28_17_nebuchadnezzar_a_89</v>
      </c>
    </row>
    <row r="20388" spans="1:13" x14ac:dyDescent="0.25">
      <c r="A20388">
        <v>90</v>
      </c>
      <c r="B20388" s="12">
        <v>42853</v>
      </c>
      <c r="C20388" t="s">
        <v>120</v>
      </c>
      <c r="D20388" s="13">
        <v>0.53611111111111109</v>
      </c>
      <c r="E20388" t="s">
        <v>145</v>
      </c>
      <c r="F20388" s="9">
        <f t="shared" si="1679"/>
        <v>0.53611111111111109</v>
      </c>
      <c r="G20388" s="9">
        <f t="shared" si="1681"/>
        <v>3.3333333333333326E-2</v>
      </c>
      <c r="H20388" s="6" t="str">
        <f t="shared" si="1678"/>
        <v>048</v>
      </c>
      <c r="I20388" s="7">
        <v>48</v>
      </c>
      <c r="J20388">
        <f t="shared" si="1677"/>
        <v>90</v>
      </c>
      <c r="L20388" s="11" t="s">
        <v>93</v>
      </c>
      <c r="M20388" t="str">
        <f t="shared" si="1680"/>
        <v>4_28_17_nebuchadnezzar_a_90</v>
      </c>
    </row>
    <row r="20389" spans="1:13" x14ac:dyDescent="0.25">
      <c r="A20389">
        <v>91</v>
      </c>
      <c r="B20389" s="12">
        <v>42853</v>
      </c>
      <c r="C20389" t="s">
        <v>120</v>
      </c>
      <c r="D20389" s="13">
        <v>6.9444444444444434E-2</v>
      </c>
      <c r="E20389" t="s">
        <v>145</v>
      </c>
      <c r="F20389" s="9">
        <f t="shared" si="1679"/>
        <v>0.56944444444444442</v>
      </c>
      <c r="G20389" s="9">
        <f t="shared" si="1681"/>
        <v>3.3333333333333326E-2</v>
      </c>
      <c r="H20389" s="6" t="str">
        <f t="shared" si="1678"/>
        <v>048</v>
      </c>
      <c r="I20389" s="7">
        <v>48</v>
      </c>
      <c r="J20389">
        <f t="shared" si="1677"/>
        <v>91</v>
      </c>
      <c r="L20389" s="11" t="s">
        <v>93</v>
      </c>
      <c r="M20389" t="str">
        <f t="shared" si="1680"/>
        <v>4_28_17_nebuchadnezzar_a_91</v>
      </c>
    </row>
    <row r="20390" spans="1:13" x14ac:dyDescent="0.25">
      <c r="A20390">
        <v>92</v>
      </c>
      <c r="B20390" s="12">
        <v>42853</v>
      </c>
      <c r="C20390" t="s">
        <v>120</v>
      </c>
      <c r="D20390" s="13">
        <v>0.10277777777777779</v>
      </c>
      <c r="E20390" t="s">
        <v>145</v>
      </c>
      <c r="F20390" s="9">
        <f t="shared" si="1679"/>
        <v>0.60277777777777775</v>
      </c>
      <c r="G20390" s="9">
        <f t="shared" si="1681"/>
        <v>3.3333333333333326E-2</v>
      </c>
      <c r="H20390" s="6" t="str">
        <f t="shared" si="1678"/>
        <v>048</v>
      </c>
      <c r="I20390" s="7">
        <v>48</v>
      </c>
      <c r="J20390">
        <f t="shared" si="1677"/>
        <v>92</v>
      </c>
      <c r="L20390" s="11" t="s">
        <v>93</v>
      </c>
      <c r="M20390" t="str">
        <f t="shared" si="1680"/>
        <v>4_28_17_nebuchadnezzar_a_92</v>
      </c>
    </row>
    <row r="20391" spans="1:13" x14ac:dyDescent="0.25">
      <c r="A20391">
        <v>93</v>
      </c>
      <c r="B20391" s="12">
        <v>42853</v>
      </c>
      <c r="C20391" t="s">
        <v>120</v>
      </c>
      <c r="D20391" s="13">
        <v>0.1361111111111111</v>
      </c>
      <c r="E20391" t="s">
        <v>145</v>
      </c>
      <c r="F20391" s="9">
        <f t="shared" si="1679"/>
        <v>0.63611111111111118</v>
      </c>
      <c r="G20391" s="9">
        <f t="shared" si="1681"/>
        <v>3.3333333333333437E-2</v>
      </c>
      <c r="H20391" s="6" t="str">
        <f t="shared" si="1678"/>
        <v>048</v>
      </c>
      <c r="I20391" s="7">
        <v>48</v>
      </c>
      <c r="J20391">
        <f t="shared" si="1677"/>
        <v>93</v>
      </c>
      <c r="L20391" s="11" t="s">
        <v>93</v>
      </c>
      <c r="M20391" t="str">
        <f t="shared" si="1680"/>
        <v>4_28_17_nebuchadnezzar_a_93</v>
      </c>
    </row>
    <row r="20392" spans="1:13" x14ac:dyDescent="0.25">
      <c r="A20392">
        <v>94</v>
      </c>
      <c r="B20392" s="12">
        <v>42853</v>
      </c>
      <c r="C20392" t="s">
        <v>120</v>
      </c>
      <c r="D20392" s="13">
        <v>0.16944444444444443</v>
      </c>
      <c r="E20392" t="s">
        <v>145</v>
      </c>
      <c r="F20392" s="9">
        <f t="shared" si="1679"/>
        <v>0.6694444444444444</v>
      </c>
      <c r="G20392" s="9">
        <f t="shared" si="1681"/>
        <v>3.3333333333333215E-2</v>
      </c>
      <c r="H20392" s="6" t="str">
        <f t="shared" si="1678"/>
        <v>048</v>
      </c>
      <c r="I20392" s="7">
        <v>48</v>
      </c>
      <c r="J20392">
        <f t="shared" si="1677"/>
        <v>94</v>
      </c>
      <c r="L20392" s="11" t="s">
        <v>93</v>
      </c>
      <c r="M20392" t="str">
        <f t="shared" si="1680"/>
        <v>4_28_17_nebuchadnezzar_a_94</v>
      </c>
    </row>
    <row r="20393" spans="1:13" x14ac:dyDescent="0.25">
      <c r="A20393">
        <v>95</v>
      </c>
      <c r="B20393" s="12">
        <v>42853</v>
      </c>
      <c r="C20393" t="s">
        <v>120</v>
      </c>
      <c r="D20393" s="13">
        <v>0.20277777777777781</v>
      </c>
      <c r="E20393" t="s">
        <v>145</v>
      </c>
      <c r="F20393" s="9">
        <f t="shared" si="1679"/>
        <v>0.70277777777777783</v>
      </c>
      <c r="G20393" s="9">
        <f t="shared" si="1681"/>
        <v>3.3333333333333437E-2</v>
      </c>
      <c r="H20393" s="6" t="str">
        <f t="shared" si="1678"/>
        <v>048</v>
      </c>
      <c r="I20393" s="7">
        <v>48</v>
      </c>
      <c r="J20393">
        <f t="shared" ref="J20393:J20448" si="1682">IF(I20393&lt;=53,J20392+1,IF(I20393&lt;=141,J20392+2,IF(I20393&lt;=229,J20392+3,IF(I20393&lt;=317,J20392+4,IF(I20393&lt;=405,J20392+5,IF(I20393&lt;=453,J20392+6,IF(I20393&lt;=541,J20392+7,IF(I20393&lt;=629,J20392+8,IF(I20393&lt;=717,J20392+9,IF(I20393&lt;=805,J20392+10,IF(I20393&lt;=847,J20392+11,IF(I20393&lt;=935,J20392+12,IF(I20393&lt;=1023,J20392+13,IF(I20393&lt;=1111,J20392+14,IF(I20393&lt;=1159,J20392+15,IF(I20393&lt;=1247,J20392+16,IF(I20393&lt;=1335,J20392+17,IF(I20393&lt;=1423,J20392+18,IF(I20393&lt;=1511,J20392+19,IF(I20393&lt;=1559,J20392+20,IF(I20393&lt;=1647,J20392+21,IF(I20393&lt;=1735,J20392+22,IF(I20393&lt;=1823,J20392+23,IF(I20393&lt;=1911,J20392+24,IF(I20393&lt;=1959,J20392+25,IF(I20393&lt;=2047,J20392+26,IF(I20393&lt;=2135,J20392+27,IF(I20393&lt;=2223,J20392+28,IF(I20393&lt;=2311,J20392+29,IF(I20393&lt;=2359,J20392+30,IF(I20393&lt;=2447,J20392+31,IF(I20393&lt;=2535,J20392+32,0))))))))))))))))))))))))))))))))</f>
        <v>95</v>
      </c>
      <c r="L20393" s="11" t="s">
        <v>93</v>
      </c>
      <c r="M20393" t="str">
        <f t="shared" si="1680"/>
        <v>4_28_17_nebuchadnezzar_a_95</v>
      </c>
    </row>
    <row r="20394" spans="1:13" x14ac:dyDescent="0.25">
      <c r="A20394">
        <v>96</v>
      </c>
      <c r="B20394" s="12">
        <v>42853</v>
      </c>
      <c r="C20394" t="s">
        <v>120</v>
      </c>
      <c r="D20394" s="13">
        <v>0.23611111111111113</v>
      </c>
      <c r="E20394" t="s">
        <v>145</v>
      </c>
      <c r="F20394" s="9">
        <f t="shared" si="1679"/>
        <v>0.73611111111111116</v>
      </c>
      <c r="G20394" s="9">
        <f t="shared" si="1681"/>
        <v>3.3333333333333326E-2</v>
      </c>
      <c r="H20394" s="6" t="str">
        <f t="shared" si="1678"/>
        <v>048</v>
      </c>
      <c r="I20394" s="7">
        <v>48</v>
      </c>
      <c r="J20394">
        <f t="shared" si="1682"/>
        <v>96</v>
      </c>
      <c r="L20394" s="11" t="s">
        <v>93</v>
      </c>
      <c r="M20394" t="str">
        <f t="shared" si="1680"/>
        <v>4_28_17_nebuchadnezzar_a_96</v>
      </c>
    </row>
    <row r="20395" spans="1:13" x14ac:dyDescent="0.25">
      <c r="A20395">
        <v>97</v>
      </c>
      <c r="B20395" s="12">
        <v>42853</v>
      </c>
      <c r="C20395" t="s">
        <v>120</v>
      </c>
      <c r="D20395" s="13">
        <v>0.26944444444444443</v>
      </c>
      <c r="E20395" t="s">
        <v>145</v>
      </c>
      <c r="F20395" s="9">
        <f t="shared" si="1679"/>
        <v>0.76944444444444438</v>
      </c>
      <c r="G20395" s="9">
        <f t="shared" si="1681"/>
        <v>3.3333333333333215E-2</v>
      </c>
      <c r="H20395" s="6" t="str">
        <f t="shared" si="1678"/>
        <v>048</v>
      </c>
      <c r="I20395" s="7">
        <v>48</v>
      </c>
      <c r="J20395">
        <f t="shared" si="1682"/>
        <v>97</v>
      </c>
      <c r="L20395" s="11" t="s">
        <v>93</v>
      </c>
      <c r="M20395" t="str">
        <f t="shared" si="1680"/>
        <v>4_28_17_nebuchadnezzar_a_97</v>
      </c>
    </row>
    <row r="20396" spans="1:13" x14ac:dyDescent="0.25">
      <c r="A20396">
        <v>98</v>
      </c>
      <c r="B20396" s="12">
        <v>42853</v>
      </c>
      <c r="C20396" t="s">
        <v>120</v>
      </c>
      <c r="D20396" s="13">
        <v>0.30277777777777776</v>
      </c>
      <c r="E20396" t="s">
        <v>145</v>
      </c>
      <c r="F20396" s="9">
        <f t="shared" si="1679"/>
        <v>0.8027777777777777</v>
      </c>
      <c r="G20396" s="9">
        <f t="shared" si="1681"/>
        <v>3.3333333333333326E-2</v>
      </c>
      <c r="H20396" s="6" t="str">
        <f t="shared" si="1678"/>
        <v>048</v>
      </c>
      <c r="I20396" s="7">
        <v>48</v>
      </c>
      <c r="J20396">
        <f t="shared" si="1682"/>
        <v>98</v>
      </c>
      <c r="L20396" s="11" t="s">
        <v>93</v>
      </c>
      <c r="M20396" t="str">
        <f t="shared" si="1680"/>
        <v>4_28_17_nebuchadnezzar_a_98</v>
      </c>
    </row>
    <row r="20397" spans="1:13" x14ac:dyDescent="0.25">
      <c r="A20397">
        <v>99</v>
      </c>
      <c r="B20397" s="12">
        <v>42853</v>
      </c>
      <c r="C20397" t="s">
        <v>120</v>
      </c>
      <c r="D20397" s="13">
        <v>0.33611111111111108</v>
      </c>
      <c r="E20397" t="s">
        <v>145</v>
      </c>
      <c r="F20397" s="9">
        <f t="shared" si="1679"/>
        <v>0.83611111111111114</v>
      </c>
      <c r="G20397" s="9">
        <f t="shared" si="1681"/>
        <v>3.3333333333333437E-2</v>
      </c>
      <c r="H20397" s="6" t="str">
        <f t="shared" si="1678"/>
        <v>048</v>
      </c>
      <c r="I20397" s="7">
        <v>48</v>
      </c>
      <c r="J20397">
        <f t="shared" si="1682"/>
        <v>99</v>
      </c>
      <c r="L20397" s="11" t="s">
        <v>93</v>
      </c>
      <c r="M20397" t="str">
        <f t="shared" si="1680"/>
        <v>4_28_17_nebuchadnezzar_a_99</v>
      </c>
    </row>
    <row r="20398" spans="1:13" x14ac:dyDescent="0.25">
      <c r="A20398">
        <v>100</v>
      </c>
      <c r="B20398" s="12">
        <v>42853</v>
      </c>
      <c r="C20398" t="s">
        <v>120</v>
      </c>
      <c r="D20398" s="13">
        <v>0.36944444444444446</v>
      </c>
      <c r="E20398" t="s">
        <v>145</v>
      </c>
      <c r="F20398" s="9">
        <f t="shared" si="1679"/>
        <v>0.86944444444444446</v>
      </c>
      <c r="G20398" s="9">
        <f t="shared" si="1681"/>
        <v>3.3333333333333326E-2</v>
      </c>
      <c r="H20398" s="6" t="str">
        <f t="shared" si="1678"/>
        <v>048</v>
      </c>
      <c r="I20398" s="7">
        <v>48</v>
      </c>
      <c r="J20398">
        <f t="shared" si="1682"/>
        <v>100</v>
      </c>
      <c r="L20398" s="11" t="s">
        <v>93</v>
      </c>
      <c r="M20398" t="str">
        <f t="shared" si="1680"/>
        <v>4_28_17_nebuchadnezzar_a_100</v>
      </c>
    </row>
    <row r="20399" spans="1:13" x14ac:dyDescent="0.25">
      <c r="A20399">
        <v>101</v>
      </c>
      <c r="B20399" s="12">
        <v>42853</v>
      </c>
      <c r="C20399" t="s">
        <v>120</v>
      </c>
      <c r="D20399" s="13">
        <v>0.40277777777777773</v>
      </c>
      <c r="E20399" t="s">
        <v>145</v>
      </c>
      <c r="F20399" s="9">
        <f t="shared" si="1679"/>
        <v>0.90277777777777779</v>
      </c>
      <c r="G20399" s="9">
        <f t="shared" si="1681"/>
        <v>3.3333333333333326E-2</v>
      </c>
      <c r="H20399" s="6" t="str">
        <f t="shared" si="1678"/>
        <v>048</v>
      </c>
      <c r="I20399" s="7">
        <v>48</v>
      </c>
      <c r="J20399">
        <f t="shared" si="1682"/>
        <v>101</v>
      </c>
      <c r="L20399" s="11" t="s">
        <v>93</v>
      </c>
      <c r="M20399" t="str">
        <f t="shared" si="1680"/>
        <v>4_28_17_nebuchadnezzar_a_101</v>
      </c>
    </row>
    <row r="20400" spans="1:13" x14ac:dyDescent="0.25">
      <c r="A20400">
        <v>102</v>
      </c>
      <c r="B20400" s="12">
        <v>42853</v>
      </c>
      <c r="C20400" t="s">
        <v>120</v>
      </c>
      <c r="D20400" s="13">
        <v>0.43611111111111112</v>
      </c>
      <c r="E20400" t="s">
        <v>145</v>
      </c>
      <c r="F20400" s="9">
        <f t="shared" si="1679"/>
        <v>0.93611111111111101</v>
      </c>
      <c r="G20400" s="9">
        <f t="shared" si="1681"/>
        <v>3.3333333333333215E-2</v>
      </c>
      <c r="H20400" s="6" t="str">
        <f t="shared" si="1678"/>
        <v>048</v>
      </c>
      <c r="I20400" s="7">
        <v>48</v>
      </c>
      <c r="J20400">
        <f t="shared" si="1682"/>
        <v>102</v>
      </c>
      <c r="L20400" s="11" t="s">
        <v>93</v>
      </c>
      <c r="M20400" t="str">
        <f t="shared" si="1680"/>
        <v>4_28_17_nebuchadnezzar_a_102</v>
      </c>
    </row>
    <row r="20401" spans="1:13" x14ac:dyDescent="0.25">
      <c r="A20401">
        <v>103</v>
      </c>
      <c r="B20401" s="12">
        <v>42853</v>
      </c>
      <c r="C20401" t="s">
        <v>120</v>
      </c>
      <c r="D20401" s="13">
        <v>0.4694444444444445</v>
      </c>
      <c r="E20401" t="s">
        <v>145</v>
      </c>
      <c r="F20401" s="9">
        <f t="shared" si="1679"/>
        <v>0.96944444444444444</v>
      </c>
      <c r="G20401" s="9">
        <f t="shared" si="1681"/>
        <v>3.3333333333333437E-2</v>
      </c>
      <c r="H20401" s="6" t="str">
        <f t="shared" si="1678"/>
        <v>048</v>
      </c>
      <c r="I20401" s="7">
        <v>48</v>
      </c>
      <c r="J20401">
        <f t="shared" si="1682"/>
        <v>103</v>
      </c>
      <c r="L20401" s="11" t="s">
        <v>93</v>
      </c>
      <c r="M20401" t="str">
        <f t="shared" si="1680"/>
        <v>4_28_17_nebuchadnezzar_a_103</v>
      </c>
    </row>
    <row r="20402" spans="1:13" x14ac:dyDescent="0.25">
      <c r="A20402">
        <v>104</v>
      </c>
      <c r="B20402" s="12">
        <v>42853</v>
      </c>
      <c r="C20402" t="s">
        <v>120</v>
      </c>
      <c r="D20402" s="13">
        <v>0.50277777777777777</v>
      </c>
      <c r="E20402" t="s">
        <v>146</v>
      </c>
      <c r="F20402" s="9">
        <f t="shared" si="1679"/>
        <v>2.7777777777777779E-3</v>
      </c>
      <c r="G20402" s="9">
        <v>3.3333333333333333E-2</v>
      </c>
      <c r="H20402" s="6" t="str">
        <f t="shared" si="1678"/>
        <v>048</v>
      </c>
      <c r="I20402" s="7">
        <v>48</v>
      </c>
      <c r="J20402">
        <f t="shared" si="1682"/>
        <v>104</v>
      </c>
      <c r="L20402" s="11" t="s">
        <v>93</v>
      </c>
      <c r="M20402" t="str">
        <f t="shared" si="1680"/>
        <v>4_28_17_nebuchadnezzar_a_104</v>
      </c>
    </row>
    <row r="20403" spans="1:13" x14ac:dyDescent="0.25">
      <c r="A20403">
        <v>105</v>
      </c>
      <c r="B20403" s="12">
        <v>42853</v>
      </c>
      <c r="C20403" t="s">
        <v>120</v>
      </c>
      <c r="D20403" s="13">
        <v>0.53611111111111109</v>
      </c>
      <c r="E20403" t="s">
        <v>146</v>
      </c>
      <c r="F20403" s="9">
        <f t="shared" si="1679"/>
        <v>3.6111111111111115E-2</v>
      </c>
      <c r="G20403" s="9">
        <f t="shared" si="1681"/>
        <v>3.333333333333334E-2</v>
      </c>
      <c r="H20403" s="6" t="str">
        <f t="shared" si="1678"/>
        <v>048</v>
      </c>
      <c r="I20403" s="7">
        <v>48</v>
      </c>
      <c r="J20403">
        <f t="shared" si="1682"/>
        <v>105</v>
      </c>
      <c r="L20403" s="11" t="s">
        <v>93</v>
      </c>
      <c r="M20403" t="str">
        <f t="shared" si="1680"/>
        <v>4_28_17_nebuchadnezzar_a_105</v>
      </c>
    </row>
    <row r="20404" spans="1:13" x14ac:dyDescent="0.25">
      <c r="A20404">
        <v>106</v>
      </c>
      <c r="B20404" s="12">
        <v>42853</v>
      </c>
      <c r="C20404" t="s">
        <v>120</v>
      </c>
      <c r="D20404" s="13">
        <v>6.9444444444444434E-2</v>
      </c>
      <c r="E20404" t="s">
        <v>146</v>
      </c>
      <c r="F20404" s="9">
        <f t="shared" si="1679"/>
        <v>6.9444444444444434E-2</v>
      </c>
      <c r="G20404" s="9">
        <f t="shared" si="1681"/>
        <v>3.3333333333333319E-2</v>
      </c>
      <c r="H20404" s="6" t="str">
        <f t="shared" ref="H20404:H20467" si="1683">TEXT(G20404,"hmm")</f>
        <v>048</v>
      </c>
      <c r="I20404" s="7">
        <v>48</v>
      </c>
      <c r="J20404">
        <f t="shared" si="1682"/>
        <v>106</v>
      </c>
      <c r="L20404" s="11" t="s">
        <v>93</v>
      </c>
      <c r="M20404" t="str">
        <f t="shared" si="1680"/>
        <v>4_28_17_nebuchadnezzar_a_106</v>
      </c>
    </row>
    <row r="20405" spans="1:13" x14ac:dyDescent="0.25">
      <c r="A20405">
        <v>107</v>
      </c>
      <c r="B20405" s="12">
        <v>42853</v>
      </c>
      <c r="C20405" t="s">
        <v>120</v>
      </c>
      <c r="D20405" s="13">
        <v>0.10277777777777779</v>
      </c>
      <c r="E20405" t="s">
        <v>146</v>
      </c>
      <c r="F20405" s="9">
        <f t="shared" si="1679"/>
        <v>0.10277777777777779</v>
      </c>
      <c r="G20405" s="9">
        <f t="shared" si="1681"/>
        <v>3.3333333333333354E-2</v>
      </c>
      <c r="H20405" s="6" t="str">
        <f t="shared" si="1683"/>
        <v>048</v>
      </c>
      <c r="I20405" s="7">
        <v>48</v>
      </c>
      <c r="J20405">
        <f t="shared" si="1682"/>
        <v>107</v>
      </c>
      <c r="L20405" s="11" t="s">
        <v>93</v>
      </c>
      <c r="M20405" t="str">
        <f t="shared" si="1680"/>
        <v>4_28_17_nebuchadnezzar_a_107</v>
      </c>
    </row>
    <row r="20406" spans="1:13" x14ac:dyDescent="0.25">
      <c r="A20406">
        <v>108</v>
      </c>
      <c r="B20406" s="12">
        <v>42853</v>
      </c>
      <c r="C20406" t="s">
        <v>120</v>
      </c>
      <c r="D20406" s="13">
        <v>0.1361111111111111</v>
      </c>
      <c r="E20406" t="s">
        <v>146</v>
      </c>
      <c r="F20406" s="9">
        <f t="shared" si="1679"/>
        <v>0.1361111111111111</v>
      </c>
      <c r="G20406" s="9">
        <f t="shared" si="1681"/>
        <v>3.3333333333333312E-2</v>
      </c>
      <c r="H20406" s="6" t="str">
        <f t="shared" si="1683"/>
        <v>048</v>
      </c>
      <c r="I20406" s="7">
        <v>48</v>
      </c>
      <c r="J20406">
        <f t="shared" si="1682"/>
        <v>108</v>
      </c>
      <c r="L20406" s="11" t="s">
        <v>93</v>
      </c>
      <c r="M20406" t="str">
        <f t="shared" si="1680"/>
        <v>4_28_17_nebuchadnezzar_a_108</v>
      </c>
    </row>
    <row r="20407" spans="1:13" x14ac:dyDescent="0.25">
      <c r="A20407">
        <v>109</v>
      </c>
      <c r="B20407" s="12">
        <v>42853</v>
      </c>
      <c r="C20407" t="s">
        <v>120</v>
      </c>
      <c r="D20407" s="13">
        <v>0.16944444444444443</v>
      </c>
      <c r="E20407" t="s">
        <v>146</v>
      </c>
      <c r="F20407" s="9">
        <f t="shared" si="1679"/>
        <v>0.16944444444444443</v>
      </c>
      <c r="G20407" s="9">
        <f t="shared" si="1681"/>
        <v>3.3333333333333326E-2</v>
      </c>
      <c r="H20407" s="6" t="str">
        <f t="shared" si="1683"/>
        <v>048</v>
      </c>
      <c r="I20407" s="7">
        <v>48</v>
      </c>
      <c r="J20407">
        <f t="shared" si="1682"/>
        <v>109</v>
      </c>
      <c r="L20407" s="11" t="s">
        <v>93</v>
      </c>
      <c r="M20407" t="str">
        <f t="shared" si="1680"/>
        <v>4_28_17_nebuchadnezzar_a_109</v>
      </c>
    </row>
    <row r="20408" spans="1:13" x14ac:dyDescent="0.25">
      <c r="A20408">
        <v>110</v>
      </c>
      <c r="B20408" s="12">
        <v>42853</v>
      </c>
      <c r="C20408" t="s">
        <v>120</v>
      </c>
      <c r="D20408" s="13">
        <v>0.20277777777777781</v>
      </c>
      <c r="E20408" t="s">
        <v>146</v>
      </c>
      <c r="F20408" s="9">
        <f t="shared" si="1679"/>
        <v>0.20277777777777781</v>
      </c>
      <c r="G20408" s="9">
        <f t="shared" si="1681"/>
        <v>3.3333333333333381E-2</v>
      </c>
      <c r="H20408" s="6" t="str">
        <f t="shared" si="1683"/>
        <v>048</v>
      </c>
      <c r="I20408" s="7">
        <v>48</v>
      </c>
      <c r="J20408">
        <f t="shared" si="1682"/>
        <v>110</v>
      </c>
      <c r="L20408" s="11" t="s">
        <v>93</v>
      </c>
      <c r="M20408" t="str">
        <f t="shared" si="1680"/>
        <v>4_28_17_nebuchadnezzar_a_110</v>
      </c>
    </row>
    <row r="20409" spans="1:13" x14ac:dyDescent="0.25">
      <c r="A20409">
        <v>111</v>
      </c>
      <c r="B20409" s="12">
        <v>42853</v>
      </c>
      <c r="C20409" t="s">
        <v>120</v>
      </c>
      <c r="D20409" s="13">
        <v>0.23611111111111113</v>
      </c>
      <c r="E20409" t="s">
        <v>146</v>
      </c>
      <c r="F20409" s="9">
        <f t="shared" si="1679"/>
        <v>0.23611111111111113</v>
      </c>
      <c r="G20409" s="9">
        <f t="shared" si="1681"/>
        <v>3.3333333333333326E-2</v>
      </c>
      <c r="H20409" s="6" t="str">
        <f t="shared" si="1683"/>
        <v>048</v>
      </c>
      <c r="I20409" s="7">
        <v>48</v>
      </c>
      <c r="J20409">
        <f t="shared" si="1682"/>
        <v>111</v>
      </c>
      <c r="L20409" s="11" t="s">
        <v>93</v>
      </c>
      <c r="M20409" t="str">
        <f t="shared" si="1680"/>
        <v>4_28_17_nebuchadnezzar_a_111</v>
      </c>
    </row>
    <row r="20410" spans="1:13" x14ac:dyDescent="0.25">
      <c r="A20410">
        <v>112</v>
      </c>
      <c r="B20410" s="12">
        <v>42853</v>
      </c>
      <c r="C20410" t="s">
        <v>120</v>
      </c>
      <c r="D20410" s="13">
        <v>0.26944444444444443</v>
      </c>
      <c r="E20410" t="s">
        <v>146</v>
      </c>
      <c r="F20410" s="9">
        <f t="shared" si="1679"/>
        <v>0.26944444444444443</v>
      </c>
      <c r="G20410" s="9">
        <f t="shared" si="1681"/>
        <v>3.3333333333333298E-2</v>
      </c>
      <c r="H20410" s="6" t="str">
        <f t="shared" si="1683"/>
        <v>048</v>
      </c>
      <c r="I20410" s="7">
        <v>48</v>
      </c>
      <c r="J20410">
        <f t="shared" si="1682"/>
        <v>112</v>
      </c>
      <c r="L20410" s="11" t="s">
        <v>93</v>
      </c>
      <c r="M20410" t="str">
        <f t="shared" si="1680"/>
        <v>4_28_17_nebuchadnezzar_a_112</v>
      </c>
    </row>
    <row r="20411" spans="1:13" x14ac:dyDescent="0.25">
      <c r="A20411">
        <v>113</v>
      </c>
      <c r="B20411" s="12">
        <v>42853</v>
      </c>
      <c r="C20411" t="s">
        <v>120</v>
      </c>
      <c r="D20411" s="13">
        <v>0.30277777777777776</v>
      </c>
      <c r="E20411" t="s">
        <v>146</v>
      </c>
      <c r="F20411" s="9">
        <f t="shared" si="1679"/>
        <v>0.30277777777777776</v>
      </c>
      <c r="G20411" s="9">
        <f t="shared" si="1681"/>
        <v>3.3333333333333326E-2</v>
      </c>
      <c r="H20411" s="6" t="str">
        <f t="shared" si="1683"/>
        <v>048</v>
      </c>
      <c r="I20411" s="7">
        <v>48</v>
      </c>
      <c r="J20411">
        <f t="shared" si="1682"/>
        <v>113</v>
      </c>
      <c r="L20411" s="11" t="s">
        <v>93</v>
      </c>
      <c r="M20411" t="str">
        <f t="shared" si="1680"/>
        <v>4_28_17_nebuchadnezzar_a_113</v>
      </c>
    </row>
    <row r="20412" spans="1:13" x14ac:dyDescent="0.25">
      <c r="A20412">
        <v>114</v>
      </c>
      <c r="B20412" s="12">
        <v>42853</v>
      </c>
      <c r="C20412" t="s">
        <v>120</v>
      </c>
      <c r="D20412" s="13">
        <v>0.33611111111111108</v>
      </c>
      <c r="E20412" t="s">
        <v>146</v>
      </c>
      <c r="F20412" s="9">
        <f t="shared" si="1679"/>
        <v>0.33611111111111108</v>
      </c>
      <c r="G20412" s="9">
        <f t="shared" si="1681"/>
        <v>3.3333333333333326E-2</v>
      </c>
      <c r="H20412" s="6" t="str">
        <f t="shared" si="1683"/>
        <v>048</v>
      </c>
      <c r="I20412" s="7">
        <v>48</v>
      </c>
      <c r="J20412">
        <f t="shared" si="1682"/>
        <v>114</v>
      </c>
      <c r="L20412" s="11" t="s">
        <v>93</v>
      </c>
      <c r="M20412" t="str">
        <f t="shared" si="1680"/>
        <v>4_28_17_nebuchadnezzar_a_114</v>
      </c>
    </row>
    <row r="20413" spans="1:13" x14ac:dyDescent="0.25">
      <c r="A20413">
        <v>115</v>
      </c>
      <c r="B20413" s="12">
        <v>42853</v>
      </c>
      <c r="C20413" t="s">
        <v>120</v>
      </c>
      <c r="D20413" s="13">
        <v>0.36944444444444446</v>
      </c>
      <c r="E20413" t="s">
        <v>146</v>
      </c>
      <c r="F20413" s="9">
        <f t="shared" si="1679"/>
        <v>0.36944444444444446</v>
      </c>
      <c r="G20413" s="9">
        <f t="shared" si="1681"/>
        <v>3.3333333333333381E-2</v>
      </c>
      <c r="H20413" s="6" t="str">
        <f t="shared" si="1683"/>
        <v>048</v>
      </c>
      <c r="I20413" s="7">
        <v>48</v>
      </c>
      <c r="J20413">
        <f t="shared" si="1682"/>
        <v>115</v>
      </c>
      <c r="L20413" s="11" t="s">
        <v>93</v>
      </c>
      <c r="M20413" t="str">
        <f t="shared" si="1680"/>
        <v>4_28_17_nebuchadnezzar_a_115</v>
      </c>
    </row>
    <row r="20414" spans="1:13" x14ac:dyDescent="0.25">
      <c r="A20414">
        <v>116</v>
      </c>
      <c r="B20414" s="12">
        <v>42853</v>
      </c>
      <c r="C20414" t="s">
        <v>120</v>
      </c>
      <c r="D20414" s="13">
        <v>0.40277777777777773</v>
      </c>
      <c r="E20414" t="s">
        <v>146</v>
      </c>
      <c r="F20414" s="9">
        <f t="shared" si="1679"/>
        <v>0.40277777777777773</v>
      </c>
      <c r="G20414" s="9">
        <f t="shared" si="1681"/>
        <v>3.333333333333327E-2</v>
      </c>
      <c r="H20414" s="6" t="str">
        <f t="shared" si="1683"/>
        <v>048</v>
      </c>
      <c r="I20414" s="7">
        <v>48</v>
      </c>
      <c r="J20414">
        <f t="shared" si="1682"/>
        <v>116</v>
      </c>
      <c r="L20414" s="11" t="s">
        <v>93</v>
      </c>
      <c r="M20414" t="str">
        <f t="shared" si="1680"/>
        <v>4_28_17_nebuchadnezzar_a_116</v>
      </c>
    </row>
    <row r="20415" spans="1:13" x14ac:dyDescent="0.25">
      <c r="A20415">
        <v>117</v>
      </c>
      <c r="B20415" s="12">
        <v>42853</v>
      </c>
      <c r="C20415" t="s">
        <v>120</v>
      </c>
      <c r="D20415" s="13">
        <v>0.43611111111111112</v>
      </c>
      <c r="E20415" t="s">
        <v>146</v>
      </c>
      <c r="F20415" s="9">
        <f t="shared" si="1679"/>
        <v>0.43611111111111112</v>
      </c>
      <c r="G20415" s="9">
        <f t="shared" si="1681"/>
        <v>3.3333333333333381E-2</v>
      </c>
      <c r="H20415" s="6" t="str">
        <f t="shared" si="1683"/>
        <v>048</v>
      </c>
      <c r="I20415" s="7">
        <v>48</v>
      </c>
      <c r="J20415">
        <f t="shared" si="1682"/>
        <v>117</v>
      </c>
      <c r="L20415" s="11" t="s">
        <v>93</v>
      </c>
      <c r="M20415" t="str">
        <f t="shared" si="1680"/>
        <v>4_28_17_nebuchadnezzar_a_117</v>
      </c>
    </row>
    <row r="20416" spans="1:13" x14ac:dyDescent="0.25">
      <c r="A20416">
        <v>118</v>
      </c>
      <c r="B20416" s="12">
        <v>42853</v>
      </c>
      <c r="C20416" t="s">
        <v>120</v>
      </c>
      <c r="D20416" s="13">
        <v>0.4694444444444445</v>
      </c>
      <c r="E20416" t="s">
        <v>146</v>
      </c>
      <c r="F20416" s="9">
        <f t="shared" si="1679"/>
        <v>0.4694444444444445</v>
      </c>
      <c r="G20416" s="9">
        <f t="shared" si="1681"/>
        <v>3.3333333333333381E-2</v>
      </c>
      <c r="H20416" s="6" t="str">
        <f t="shared" si="1683"/>
        <v>048</v>
      </c>
      <c r="I20416" s="7">
        <v>48</v>
      </c>
      <c r="J20416">
        <f t="shared" si="1682"/>
        <v>118</v>
      </c>
      <c r="L20416" s="11" t="s">
        <v>93</v>
      </c>
      <c r="M20416" t="str">
        <f t="shared" si="1680"/>
        <v>4_28_17_nebuchadnezzar_a_118</v>
      </c>
    </row>
    <row r="20417" spans="1:13" x14ac:dyDescent="0.25">
      <c r="A20417">
        <v>119</v>
      </c>
      <c r="B20417" s="12">
        <v>42853</v>
      </c>
      <c r="C20417" t="s">
        <v>120</v>
      </c>
      <c r="D20417" s="13">
        <v>0.50277777777777777</v>
      </c>
      <c r="E20417" t="s">
        <v>145</v>
      </c>
      <c r="F20417" s="9">
        <f t="shared" si="1679"/>
        <v>0.50277777777777777</v>
      </c>
      <c r="G20417" s="9">
        <f t="shared" si="1681"/>
        <v>3.333333333333327E-2</v>
      </c>
      <c r="H20417" s="6" t="str">
        <f t="shared" si="1683"/>
        <v>048</v>
      </c>
      <c r="I20417" s="7">
        <v>48</v>
      </c>
      <c r="J20417">
        <f t="shared" si="1682"/>
        <v>119</v>
      </c>
      <c r="L20417" s="11" t="s">
        <v>93</v>
      </c>
      <c r="M20417" t="str">
        <f t="shared" si="1680"/>
        <v>4_28_17_nebuchadnezzar_a_119</v>
      </c>
    </row>
    <row r="20418" spans="1:13" x14ac:dyDescent="0.25">
      <c r="A20418">
        <v>120</v>
      </c>
      <c r="B20418" s="12">
        <v>42853</v>
      </c>
      <c r="C20418" t="s">
        <v>120</v>
      </c>
      <c r="D20418" s="13">
        <v>0.53611111111111109</v>
      </c>
      <c r="E20418" t="s">
        <v>145</v>
      </c>
      <c r="F20418" s="9">
        <f t="shared" ref="F20418:F20481" si="1684">(TEXT(D20418,"hh:mm")&amp;" "&amp;E20418)+0</f>
        <v>0.53611111111111109</v>
      </c>
      <c r="G20418" s="9">
        <f t="shared" si="1681"/>
        <v>3.3333333333333326E-2</v>
      </c>
      <c r="H20418" s="6" t="str">
        <f t="shared" si="1683"/>
        <v>048</v>
      </c>
      <c r="I20418" s="7">
        <v>48</v>
      </c>
      <c r="J20418">
        <f t="shared" si="1682"/>
        <v>120</v>
      </c>
      <c r="L20418" s="11" t="s">
        <v>93</v>
      </c>
      <c r="M20418" t="str">
        <f t="shared" si="1680"/>
        <v>4_28_17_nebuchadnezzar_a_120</v>
      </c>
    </row>
    <row r="20419" spans="1:13" x14ac:dyDescent="0.25">
      <c r="A20419">
        <v>121</v>
      </c>
      <c r="B20419" s="12">
        <v>42853</v>
      </c>
      <c r="C20419" t="s">
        <v>120</v>
      </c>
      <c r="D20419" s="13">
        <v>6.9444444444444434E-2</v>
      </c>
      <c r="E20419" t="s">
        <v>145</v>
      </c>
      <c r="F20419" s="9">
        <f t="shared" si="1684"/>
        <v>0.56944444444444442</v>
      </c>
      <c r="G20419" s="9">
        <f t="shared" si="1681"/>
        <v>3.3333333333333326E-2</v>
      </c>
      <c r="H20419" s="6" t="str">
        <f t="shared" si="1683"/>
        <v>048</v>
      </c>
      <c r="I20419" s="7">
        <v>48</v>
      </c>
      <c r="J20419">
        <f t="shared" si="1682"/>
        <v>121</v>
      </c>
      <c r="L20419" s="11" t="s">
        <v>93</v>
      </c>
      <c r="M20419" t="str">
        <f t="shared" ref="M20419:M20482" si="1685">L20419&amp;"_"&amp;C20419&amp;"_"&amp;A20419</f>
        <v>4_28_17_nebuchadnezzar_a_121</v>
      </c>
    </row>
    <row r="20420" spans="1:13" x14ac:dyDescent="0.25">
      <c r="A20420">
        <v>122</v>
      </c>
      <c r="B20420" s="12">
        <v>42853</v>
      </c>
      <c r="C20420" t="s">
        <v>120</v>
      </c>
      <c r="D20420" s="13">
        <v>0.10347222222222223</v>
      </c>
      <c r="E20420" t="s">
        <v>145</v>
      </c>
      <c r="F20420" s="9">
        <f t="shared" si="1684"/>
        <v>0.60347222222222219</v>
      </c>
      <c r="G20420" s="9">
        <f t="shared" si="1681"/>
        <v>3.4027777777777768E-2</v>
      </c>
      <c r="H20420" s="6" t="str">
        <f t="shared" si="1683"/>
        <v>049</v>
      </c>
      <c r="I20420" s="7">
        <v>49</v>
      </c>
      <c r="J20420">
        <f t="shared" si="1682"/>
        <v>122</v>
      </c>
      <c r="L20420" s="11" t="s">
        <v>93</v>
      </c>
      <c r="M20420" t="str">
        <f t="shared" si="1685"/>
        <v>4_28_17_nebuchadnezzar_a_122</v>
      </c>
    </row>
    <row r="20421" spans="1:13" x14ac:dyDescent="0.25">
      <c r="A20421">
        <v>123</v>
      </c>
      <c r="B20421" s="12">
        <v>42853</v>
      </c>
      <c r="C20421" t="s">
        <v>120</v>
      </c>
      <c r="D20421" s="13">
        <v>0.1361111111111111</v>
      </c>
      <c r="E20421" t="s">
        <v>145</v>
      </c>
      <c r="F20421" s="9">
        <f t="shared" si="1684"/>
        <v>0.63611111111111118</v>
      </c>
      <c r="G20421" s="9">
        <f t="shared" si="1681"/>
        <v>3.2638888888888995E-2</v>
      </c>
      <c r="H20421" s="6" t="str">
        <f t="shared" si="1683"/>
        <v>047</v>
      </c>
      <c r="I20421" s="7">
        <v>47</v>
      </c>
      <c r="J20421">
        <f t="shared" si="1682"/>
        <v>123</v>
      </c>
      <c r="L20421" s="11" t="s">
        <v>93</v>
      </c>
      <c r="M20421" t="str">
        <f t="shared" si="1685"/>
        <v>4_28_17_nebuchadnezzar_a_123</v>
      </c>
    </row>
    <row r="20422" spans="1:13" x14ac:dyDescent="0.25">
      <c r="A20422">
        <v>124</v>
      </c>
      <c r="B20422" s="12">
        <v>42853</v>
      </c>
      <c r="C20422" t="s">
        <v>120</v>
      </c>
      <c r="D20422" s="13">
        <v>0.16944444444444443</v>
      </c>
      <c r="E20422" t="s">
        <v>145</v>
      </c>
      <c r="F20422" s="9">
        <f t="shared" si="1684"/>
        <v>0.6694444444444444</v>
      </c>
      <c r="G20422" s="9">
        <f t="shared" si="1681"/>
        <v>3.3333333333333215E-2</v>
      </c>
      <c r="H20422" s="6" t="str">
        <f t="shared" si="1683"/>
        <v>048</v>
      </c>
      <c r="I20422" s="7">
        <v>48</v>
      </c>
      <c r="J20422">
        <f t="shared" si="1682"/>
        <v>124</v>
      </c>
      <c r="L20422" s="11" t="s">
        <v>93</v>
      </c>
      <c r="M20422" t="str">
        <f t="shared" si="1685"/>
        <v>4_28_17_nebuchadnezzar_a_124</v>
      </c>
    </row>
    <row r="20423" spans="1:13" x14ac:dyDescent="0.25">
      <c r="A20423">
        <v>125</v>
      </c>
      <c r="B20423" s="12">
        <v>42853</v>
      </c>
      <c r="C20423" t="s">
        <v>120</v>
      </c>
      <c r="D20423" s="13">
        <v>0.20277777777777781</v>
      </c>
      <c r="E20423" t="s">
        <v>145</v>
      </c>
      <c r="F20423" s="9">
        <f t="shared" si="1684"/>
        <v>0.70277777777777783</v>
      </c>
      <c r="G20423" s="9">
        <f t="shared" si="1681"/>
        <v>3.3333333333333437E-2</v>
      </c>
      <c r="H20423" s="6" t="str">
        <f t="shared" si="1683"/>
        <v>048</v>
      </c>
      <c r="I20423" s="7">
        <v>48</v>
      </c>
      <c r="J20423">
        <f t="shared" si="1682"/>
        <v>125</v>
      </c>
      <c r="L20423" s="11" t="s">
        <v>93</v>
      </c>
      <c r="M20423" t="str">
        <f t="shared" si="1685"/>
        <v>4_28_17_nebuchadnezzar_a_125</v>
      </c>
    </row>
    <row r="20424" spans="1:13" x14ac:dyDescent="0.25">
      <c r="A20424">
        <v>126</v>
      </c>
      <c r="B20424" s="12">
        <v>42853</v>
      </c>
      <c r="C20424" t="s">
        <v>120</v>
      </c>
      <c r="D20424" s="13">
        <v>0.23611111111111113</v>
      </c>
      <c r="E20424" t="s">
        <v>145</v>
      </c>
      <c r="F20424" s="9">
        <f t="shared" si="1684"/>
        <v>0.73611111111111116</v>
      </c>
      <c r="G20424" s="9">
        <f t="shared" si="1681"/>
        <v>3.3333333333333326E-2</v>
      </c>
      <c r="H20424" s="6" t="str">
        <f t="shared" si="1683"/>
        <v>048</v>
      </c>
      <c r="I20424" s="7">
        <v>48</v>
      </c>
      <c r="J20424">
        <f t="shared" si="1682"/>
        <v>126</v>
      </c>
      <c r="L20424" s="11" t="s">
        <v>93</v>
      </c>
      <c r="M20424" t="str">
        <f t="shared" si="1685"/>
        <v>4_28_17_nebuchadnezzar_a_126</v>
      </c>
    </row>
    <row r="20425" spans="1:13" x14ac:dyDescent="0.25">
      <c r="A20425">
        <v>127</v>
      </c>
      <c r="B20425" s="12">
        <v>42853</v>
      </c>
      <c r="C20425" t="s">
        <v>120</v>
      </c>
      <c r="D20425" s="13">
        <v>0.26944444444444443</v>
      </c>
      <c r="E20425" t="s">
        <v>145</v>
      </c>
      <c r="F20425" s="9">
        <f t="shared" si="1684"/>
        <v>0.76944444444444438</v>
      </c>
      <c r="G20425" s="9">
        <f t="shared" si="1681"/>
        <v>3.3333333333333215E-2</v>
      </c>
      <c r="H20425" s="6" t="str">
        <f t="shared" si="1683"/>
        <v>048</v>
      </c>
      <c r="I20425" s="7">
        <v>48</v>
      </c>
      <c r="J20425">
        <f t="shared" si="1682"/>
        <v>127</v>
      </c>
      <c r="L20425" s="11" t="s">
        <v>93</v>
      </c>
      <c r="M20425" t="str">
        <f t="shared" si="1685"/>
        <v>4_28_17_nebuchadnezzar_a_127</v>
      </c>
    </row>
    <row r="20426" spans="1:13" x14ac:dyDescent="0.25">
      <c r="A20426">
        <v>128</v>
      </c>
      <c r="B20426" s="12">
        <v>42853</v>
      </c>
      <c r="C20426" t="s">
        <v>120</v>
      </c>
      <c r="D20426" s="13">
        <v>0.30277777777777776</v>
      </c>
      <c r="E20426" t="s">
        <v>145</v>
      </c>
      <c r="F20426" s="9">
        <f t="shared" si="1684"/>
        <v>0.8027777777777777</v>
      </c>
      <c r="G20426" s="9">
        <f t="shared" si="1681"/>
        <v>3.3333333333333326E-2</v>
      </c>
      <c r="H20426" s="6" t="str">
        <f t="shared" si="1683"/>
        <v>048</v>
      </c>
      <c r="I20426" s="7">
        <v>48</v>
      </c>
      <c r="J20426">
        <f t="shared" si="1682"/>
        <v>128</v>
      </c>
      <c r="L20426" s="11" t="s">
        <v>93</v>
      </c>
      <c r="M20426" t="str">
        <f t="shared" si="1685"/>
        <v>4_28_17_nebuchadnezzar_a_128</v>
      </c>
    </row>
    <row r="20427" spans="1:13" x14ac:dyDescent="0.25">
      <c r="A20427">
        <v>129</v>
      </c>
      <c r="B20427" s="12">
        <v>42853</v>
      </c>
      <c r="C20427" t="s">
        <v>120</v>
      </c>
      <c r="D20427" s="13">
        <v>0.33611111111111108</v>
      </c>
      <c r="E20427" t="s">
        <v>145</v>
      </c>
      <c r="F20427" s="9">
        <f t="shared" si="1684"/>
        <v>0.83611111111111114</v>
      </c>
      <c r="G20427" s="9">
        <f t="shared" si="1681"/>
        <v>3.3333333333333437E-2</v>
      </c>
      <c r="H20427" s="6" t="str">
        <f t="shared" si="1683"/>
        <v>048</v>
      </c>
      <c r="I20427" s="7">
        <v>48</v>
      </c>
      <c r="J20427">
        <f t="shared" si="1682"/>
        <v>129</v>
      </c>
      <c r="L20427" s="11" t="s">
        <v>93</v>
      </c>
      <c r="M20427" t="str">
        <f t="shared" si="1685"/>
        <v>4_28_17_nebuchadnezzar_a_129</v>
      </c>
    </row>
    <row r="20428" spans="1:13" x14ac:dyDescent="0.25">
      <c r="A20428">
        <v>130</v>
      </c>
      <c r="B20428" s="12">
        <v>42853</v>
      </c>
      <c r="C20428" t="s">
        <v>120</v>
      </c>
      <c r="D20428" s="13">
        <v>0.36944444444444446</v>
      </c>
      <c r="E20428" t="s">
        <v>145</v>
      </c>
      <c r="F20428" s="9">
        <f t="shared" si="1684"/>
        <v>0.86944444444444446</v>
      </c>
      <c r="G20428" s="9">
        <f t="shared" si="1681"/>
        <v>3.3333333333333326E-2</v>
      </c>
      <c r="H20428" s="6" t="str">
        <f t="shared" si="1683"/>
        <v>048</v>
      </c>
      <c r="I20428" s="7">
        <v>48</v>
      </c>
      <c r="J20428">
        <f t="shared" si="1682"/>
        <v>130</v>
      </c>
      <c r="L20428" s="11" t="s">
        <v>93</v>
      </c>
      <c r="M20428" t="str">
        <f t="shared" si="1685"/>
        <v>4_28_17_nebuchadnezzar_a_130</v>
      </c>
    </row>
    <row r="20429" spans="1:13" x14ac:dyDescent="0.25">
      <c r="A20429">
        <v>131</v>
      </c>
      <c r="B20429" s="12">
        <v>42853</v>
      </c>
      <c r="C20429" t="s">
        <v>120</v>
      </c>
      <c r="D20429" s="13">
        <v>0.40277777777777773</v>
      </c>
      <c r="E20429" t="s">
        <v>145</v>
      </c>
      <c r="F20429" s="9">
        <f t="shared" si="1684"/>
        <v>0.90277777777777779</v>
      </c>
      <c r="G20429" s="9">
        <f t="shared" ref="G20429:G20448" si="1686">F20429-F20428</f>
        <v>3.3333333333333326E-2</v>
      </c>
      <c r="H20429" s="6" t="str">
        <f t="shared" si="1683"/>
        <v>048</v>
      </c>
      <c r="I20429" s="7">
        <v>48</v>
      </c>
      <c r="J20429">
        <f t="shared" si="1682"/>
        <v>131</v>
      </c>
      <c r="L20429" s="11" t="s">
        <v>93</v>
      </c>
      <c r="M20429" t="str">
        <f t="shared" si="1685"/>
        <v>4_28_17_nebuchadnezzar_a_131</v>
      </c>
    </row>
    <row r="20430" spans="1:13" x14ac:dyDescent="0.25">
      <c r="A20430">
        <v>132</v>
      </c>
      <c r="B20430" s="12">
        <v>42853</v>
      </c>
      <c r="C20430" t="s">
        <v>120</v>
      </c>
      <c r="D20430" s="13">
        <v>0.43611111111111112</v>
      </c>
      <c r="E20430" t="s">
        <v>145</v>
      </c>
      <c r="F20430" s="9">
        <f t="shared" si="1684"/>
        <v>0.93611111111111101</v>
      </c>
      <c r="G20430" s="9">
        <f t="shared" si="1686"/>
        <v>3.3333333333333215E-2</v>
      </c>
      <c r="H20430" s="6" t="str">
        <f t="shared" si="1683"/>
        <v>048</v>
      </c>
      <c r="I20430" s="7">
        <v>48</v>
      </c>
      <c r="J20430">
        <f t="shared" si="1682"/>
        <v>132</v>
      </c>
      <c r="L20430" s="11" t="s">
        <v>93</v>
      </c>
      <c r="M20430" t="str">
        <f t="shared" si="1685"/>
        <v>4_28_17_nebuchadnezzar_a_132</v>
      </c>
    </row>
    <row r="20431" spans="1:13" x14ac:dyDescent="0.25">
      <c r="A20431">
        <v>133</v>
      </c>
      <c r="B20431" s="12">
        <v>42853</v>
      </c>
      <c r="C20431" t="s">
        <v>120</v>
      </c>
      <c r="D20431" s="13">
        <v>0.4694444444444445</v>
      </c>
      <c r="E20431" t="s">
        <v>145</v>
      </c>
      <c r="F20431" s="9">
        <f t="shared" si="1684"/>
        <v>0.96944444444444444</v>
      </c>
      <c r="G20431" s="9">
        <f t="shared" si="1686"/>
        <v>3.3333333333333437E-2</v>
      </c>
      <c r="H20431" s="6" t="str">
        <f t="shared" si="1683"/>
        <v>048</v>
      </c>
      <c r="I20431" s="7">
        <v>48</v>
      </c>
      <c r="J20431">
        <f t="shared" si="1682"/>
        <v>133</v>
      </c>
      <c r="L20431" s="11" t="s">
        <v>93</v>
      </c>
      <c r="M20431" t="str">
        <f t="shared" si="1685"/>
        <v>4_28_17_nebuchadnezzar_a_133</v>
      </c>
    </row>
    <row r="20432" spans="1:13" x14ac:dyDescent="0.25">
      <c r="A20432">
        <v>134</v>
      </c>
      <c r="B20432" s="12">
        <v>42853</v>
      </c>
      <c r="C20432" t="s">
        <v>120</v>
      </c>
      <c r="D20432" s="13">
        <v>0.50277777777777777</v>
      </c>
      <c r="E20432" t="s">
        <v>146</v>
      </c>
      <c r="F20432" s="9">
        <f t="shared" si="1684"/>
        <v>2.7777777777777779E-3</v>
      </c>
      <c r="G20432" s="9">
        <v>3.3333333333333333E-2</v>
      </c>
      <c r="H20432" s="6" t="str">
        <f t="shared" si="1683"/>
        <v>048</v>
      </c>
      <c r="I20432" s="7">
        <v>48</v>
      </c>
      <c r="J20432">
        <f t="shared" si="1682"/>
        <v>134</v>
      </c>
      <c r="L20432" s="11" t="s">
        <v>93</v>
      </c>
      <c r="M20432" t="str">
        <f t="shared" si="1685"/>
        <v>4_28_17_nebuchadnezzar_a_134</v>
      </c>
    </row>
    <row r="20433" spans="1:13" x14ac:dyDescent="0.25">
      <c r="A20433">
        <v>135</v>
      </c>
      <c r="B20433" s="12">
        <v>42853</v>
      </c>
      <c r="C20433" t="s">
        <v>120</v>
      </c>
      <c r="D20433" s="13">
        <v>0.53611111111111109</v>
      </c>
      <c r="E20433" t="s">
        <v>146</v>
      </c>
      <c r="F20433" s="9">
        <f t="shared" si="1684"/>
        <v>3.6111111111111115E-2</v>
      </c>
      <c r="G20433" s="9">
        <f t="shared" si="1686"/>
        <v>3.333333333333334E-2</v>
      </c>
      <c r="H20433" s="6" t="str">
        <f t="shared" si="1683"/>
        <v>048</v>
      </c>
      <c r="I20433" s="7">
        <v>48</v>
      </c>
      <c r="J20433">
        <f t="shared" si="1682"/>
        <v>135</v>
      </c>
      <c r="L20433" s="11" t="s">
        <v>93</v>
      </c>
      <c r="M20433" t="str">
        <f t="shared" si="1685"/>
        <v>4_28_17_nebuchadnezzar_a_135</v>
      </c>
    </row>
    <row r="20434" spans="1:13" x14ac:dyDescent="0.25">
      <c r="A20434">
        <v>136</v>
      </c>
      <c r="B20434" s="12">
        <v>42853</v>
      </c>
      <c r="C20434" t="s">
        <v>120</v>
      </c>
      <c r="D20434" s="13">
        <v>7.013888888888889E-2</v>
      </c>
      <c r="E20434" t="s">
        <v>146</v>
      </c>
      <c r="F20434" s="9">
        <f t="shared" si="1684"/>
        <v>7.013888888888889E-2</v>
      </c>
      <c r="G20434" s="9">
        <f t="shared" si="1686"/>
        <v>3.4027777777777775E-2</v>
      </c>
      <c r="H20434" s="6" t="str">
        <f t="shared" si="1683"/>
        <v>049</v>
      </c>
      <c r="I20434" s="7">
        <v>49</v>
      </c>
      <c r="J20434">
        <f t="shared" si="1682"/>
        <v>136</v>
      </c>
      <c r="L20434" s="11" t="s">
        <v>93</v>
      </c>
      <c r="M20434" t="str">
        <f t="shared" si="1685"/>
        <v>4_28_17_nebuchadnezzar_a_136</v>
      </c>
    </row>
    <row r="20435" spans="1:13" x14ac:dyDescent="0.25">
      <c r="A20435">
        <v>137</v>
      </c>
      <c r="B20435" s="12">
        <v>42853</v>
      </c>
      <c r="C20435" t="s">
        <v>120</v>
      </c>
      <c r="D20435" s="13">
        <v>0.10277777777777779</v>
      </c>
      <c r="E20435" t="s">
        <v>146</v>
      </c>
      <c r="F20435" s="9">
        <f t="shared" si="1684"/>
        <v>0.10277777777777779</v>
      </c>
      <c r="G20435" s="9">
        <f t="shared" si="1686"/>
        <v>3.2638888888888898E-2</v>
      </c>
      <c r="H20435" s="6" t="str">
        <f t="shared" si="1683"/>
        <v>047</v>
      </c>
      <c r="I20435" s="7">
        <v>47</v>
      </c>
      <c r="J20435">
        <f t="shared" si="1682"/>
        <v>137</v>
      </c>
      <c r="L20435" s="11" t="s">
        <v>93</v>
      </c>
      <c r="M20435" t="str">
        <f t="shared" si="1685"/>
        <v>4_28_17_nebuchadnezzar_a_137</v>
      </c>
    </row>
    <row r="20436" spans="1:13" x14ac:dyDescent="0.25">
      <c r="A20436">
        <v>138</v>
      </c>
      <c r="B20436" s="12">
        <v>42853</v>
      </c>
      <c r="C20436" t="s">
        <v>120</v>
      </c>
      <c r="D20436" s="13">
        <v>0.1361111111111111</v>
      </c>
      <c r="E20436" t="s">
        <v>146</v>
      </c>
      <c r="F20436" s="9">
        <f t="shared" si="1684"/>
        <v>0.1361111111111111</v>
      </c>
      <c r="G20436" s="9">
        <f t="shared" si="1686"/>
        <v>3.3333333333333312E-2</v>
      </c>
      <c r="H20436" s="6" t="str">
        <f t="shared" si="1683"/>
        <v>048</v>
      </c>
      <c r="I20436" s="7">
        <v>48</v>
      </c>
      <c r="J20436">
        <f t="shared" si="1682"/>
        <v>138</v>
      </c>
      <c r="L20436" s="11" t="s">
        <v>93</v>
      </c>
      <c r="M20436" t="str">
        <f t="shared" si="1685"/>
        <v>4_28_17_nebuchadnezzar_a_138</v>
      </c>
    </row>
    <row r="20437" spans="1:13" x14ac:dyDescent="0.25">
      <c r="A20437">
        <v>139</v>
      </c>
      <c r="B20437" s="12">
        <v>42853</v>
      </c>
      <c r="C20437" t="s">
        <v>120</v>
      </c>
      <c r="D20437" s="13">
        <v>0.16944444444444443</v>
      </c>
      <c r="E20437" t="s">
        <v>146</v>
      </c>
      <c r="F20437" s="9">
        <f t="shared" si="1684"/>
        <v>0.16944444444444443</v>
      </c>
      <c r="G20437" s="9">
        <f t="shared" si="1686"/>
        <v>3.3333333333333326E-2</v>
      </c>
      <c r="H20437" s="6" t="str">
        <f t="shared" si="1683"/>
        <v>048</v>
      </c>
      <c r="I20437" s="7">
        <v>48</v>
      </c>
      <c r="J20437">
        <f t="shared" si="1682"/>
        <v>139</v>
      </c>
      <c r="L20437" s="11" t="s">
        <v>93</v>
      </c>
      <c r="M20437" t="str">
        <f t="shared" si="1685"/>
        <v>4_28_17_nebuchadnezzar_a_139</v>
      </c>
    </row>
    <row r="20438" spans="1:13" x14ac:dyDescent="0.25">
      <c r="A20438">
        <v>140</v>
      </c>
      <c r="B20438" s="12">
        <v>42853</v>
      </c>
      <c r="C20438" t="s">
        <v>120</v>
      </c>
      <c r="D20438" s="13">
        <v>0.20277777777777781</v>
      </c>
      <c r="E20438" t="s">
        <v>146</v>
      </c>
      <c r="F20438" s="9">
        <f t="shared" si="1684"/>
        <v>0.20277777777777781</v>
      </c>
      <c r="G20438" s="9">
        <f t="shared" si="1686"/>
        <v>3.3333333333333381E-2</v>
      </c>
      <c r="H20438" s="6" t="str">
        <f t="shared" si="1683"/>
        <v>048</v>
      </c>
      <c r="I20438" s="7">
        <v>48</v>
      </c>
      <c r="J20438">
        <f t="shared" si="1682"/>
        <v>140</v>
      </c>
      <c r="L20438" s="11" t="s">
        <v>93</v>
      </c>
      <c r="M20438" t="str">
        <f t="shared" si="1685"/>
        <v>4_28_17_nebuchadnezzar_a_140</v>
      </c>
    </row>
    <row r="20439" spans="1:13" x14ac:dyDescent="0.25">
      <c r="A20439">
        <v>141</v>
      </c>
      <c r="B20439" s="12">
        <v>42853</v>
      </c>
      <c r="C20439" t="s">
        <v>120</v>
      </c>
      <c r="D20439" s="13">
        <v>0.23611111111111113</v>
      </c>
      <c r="E20439" t="s">
        <v>146</v>
      </c>
      <c r="F20439" s="9">
        <f t="shared" si="1684"/>
        <v>0.23611111111111113</v>
      </c>
      <c r="G20439" s="9">
        <f t="shared" si="1686"/>
        <v>3.3333333333333326E-2</v>
      </c>
      <c r="H20439" s="6" t="str">
        <f t="shared" si="1683"/>
        <v>048</v>
      </c>
      <c r="I20439" s="7">
        <v>48</v>
      </c>
      <c r="J20439">
        <f t="shared" si="1682"/>
        <v>141</v>
      </c>
      <c r="L20439" s="11" t="s">
        <v>93</v>
      </c>
      <c r="M20439" t="str">
        <f t="shared" si="1685"/>
        <v>4_28_17_nebuchadnezzar_a_141</v>
      </c>
    </row>
    <row r="20440" spans="1:13" x14ac:dyDescent="0.25">
      <c r="A20440">
        <v>142</v>
      </c>
      <c r="B20440" s="12">
        <v>42853</v>
      </c>
      <c r="C20440" t="s">
        <v>120</v>
      </c>
      <c r="D20440" s="13">
        <v>0.26944444444444443</v>
      </c>
      <c r="E20440" t="s">
        <v>146</v>
      </c>
      <c r="F20440" s="9">
        <f t="shared" si="1684"/>
        <v>0.26944444444444443</v>
      </c>
      <c r="G20440" s="9">
        <f t="shared" si="1686"/>
        <v>3.3333333333333298E-2</v>
      </c>
      <c r="H20440" s="6" t="str">
        <f t="shared" si="1683"/>
        <v>048</v>
      </c>
      <c r="I20440" s="7">
        <v>48</v>
      </c>
      <c r="J20440">
        <f t="shared" si="1682"/>
        <v>142</v>
      </c>
      <c r="L20440" s="11" t="s">
        <v>93</v>
      </c>
      <c r="M20440" t="str">
        <f t="shared" si="1685"/>
        <v>4_28_17_nebuchadnezzar_a_142</v>
      </c>
    </row>
    <row r="20441" spans="1:13" x14ac:dyDescent="0.25">
      <c r="A20441">
        <v>143</v>
      </c>
      <c r="B20441" s="12">
        <v>42853</v>
      </c>
      <c r="C20441" t="s">
        <v>120</v>
      </c>
      <c r="D20441" s="13">
        <v>0.30277777777777776</v>
      </c>
      <c r="E20441" t="s">
        <v>146</v>
      </c>
      <c r="F20441" s="9">
        <f t="shared" si="1684"/>
        <v>0.30277777777777776</v>
      </c>
      <c r="G20441" s="9">
        <f t="shared" si="1686"/>
        <v>3.3333333333333326E-2</v>
      </c>
      <c r="H20441" s="6" t="str">
        <f t="shared" si="1683"/>
        <v>048</v>
      </c>
      <c r="I20441" s="7">
        <v>48</v>
      </c>
      <c r="J20441">
        <f t="shared" si="1682"/>
        <v>143</v>
      </c>
      <c r="L20441" s="11" t="s">
        <v>93</v>
      </c>
      <c r="M20441" t="str">
        <f t="shared" si="1685"/>
        <v>4_28_17_nebuchadnezzar_a_143</v>
      </c>
    </row>
    <row r="20442" spans="1:13" x14ac:dyDescent="0.25">
      <c r="A20442">
        <v>144</v>
      </c>
      <c r="B20442" s="12">
        <v>42853</v>
      </c>
      <c r="C20442" t="s">
        <v>120</v>
      </c>
      <c r="D20442" s="13">
        <v>0.33611111111111108</v>
      </c>
      <c r="E20442" t="s">
        <v>146</v>
      </c>
      <c r="F20442" s="9">
        <f t="shared" si="1684"/>
        <v>0.33611111111111108</v>
      </c>
      <c r="G20442" s="9">
        <f t="shared" si="1686"/>
        <v>3.3333333333333326E-2</v>
      </c>
      <c r="H20442" s="6" t="str">
        <f t="shared" si="1683"/>
        <v>048</v>
      </c>
      <c r="I20442" s="7">
        <v>48</v>
      </c>
      <c r="J20442">
        <f t="shared" si="1682"/>
        <v>144</v>
      </c>
      <c r="L20442" s="11" t="s">
        <v>93</v>
      </c>
      <c r="M20442" t="str">
        <f t="shared" si="1685"/>
        <v>4_28_17_nebuchadnezzar_a_144</v>
      </c>
    </row>
    <row r="20443" spans="1:13" x14ac:dyDescent="0.25">
      <c r="A20443">
        <v>145</v>
      </c>
      <c r="B20443" s="12">
        <v>42853</v>
      </c>
      <c r="C20443" t="s">
        <v>120</v>
      </c>
      <c r="D20443" s="13">
        <v>0.36944444444444446</v>
      </c>
      <c r="E20443" t="s">
        <v>146</v>
      </c>
      <c r="F20443" s="9">
        <f t="shared" si="1684"/>
        <v>0.36944444444444446</v>
      </c>
      <c r="G20443" s="9">
        <f t="shared" si="1686"/>
        <v>3.3333333333333381E-2</v>
      </c>
      <c r="H20443" s="6" t="str">
        <f t="shared" si="1683"/>
        <v>048</v>
      </c>
      <c r="I20443" s="7">
        <v>48</v>
      </c>
      <c r="J20443">
        <f t="shared" si="1682"/>
        <v>145</v>
      </c>
      <c r="L20443" s="11" t="s">
        <v>93</v>
      </c>
      <c r="M20443" t="str">
        <f t="shared" si="1685"/>
        <v>4_28_17_nebuchadnezzar_a_145</v>
      </c>
    </row>
    <row r="20444" spans="1:13" x14ac:dyDescent="0.25">
      <c r="A20444">
        <v>146</v>
      </c>
      <c r="B20444" s="12">
        <v>42853</v>
      </c>
      <c r="C20444" t="s">
        <v>120</v>
      </c>
      <c r="D20444" s="13">
        <v>0.40277777777777773</v>
      </c>
      <c r="E20444" t="s">
        <v>146</v>
      </c>
      <c r="F20444" s="9">
        <f t="shared" si="1684"/>
        <v>0.40277777777777773</v>
      </c>
      <c r="G20444" s="9">
        <f t="shared" si="1686"/>
        <v>3.333333333333327E-2</v>
      </c>
      <c r="H20444" s="6" t="str">
        <f t="shared" si="1683"/>
        <v>048</v>
      </c>
      <c r="I20444" s="7">
        <v>48</v>
      </c>
      <c r="J20444">
        <f t="shared" si="1682"/>
        <v>146</v>
      </c>
      <c r="L20444" s="11" t="s">
        <v>93</v>
      </c>
      <c r="M20444" t="str">
        <f t="shared" si="1685"/>
        <v>4_28_17_nebuchadnezzar_a_146</v>
      </c>
    </row>
    <row r="20445" spans="1:13" x14ac:dyDescent="0.25">
      <c r="A20445">
        <v>147</v>
      </c>
      <c r="B20445" s="12">
        <v>42853</v>
      </c>
      <c r="C20445" t="s">
        <v>120</v>
      </c>
      <c r="D20445" s="13">
        <v>0.43611111111111112</v>
      </c>
      <c r="E20445" t="s">
        <v>146</v>
      </c>
      <c r="F20445" s="9">
        <f t="shared" si="1684"/>
        <v>0.43611111111111112</v>
      </c>
      <c r="G20445" s="9">
        <f t="shared" si="1686"/>
        <v>3.3333333333333381E-2</v>
      </c>
      <c r="H20445" s="6" t="str">
        <f t="shared" si="1683"/>
        <v>048</v>
      </c>
      <c r="I20445" s="7">
        <v>48</v>
      </c>
      <c r="J20445">
        <f t="shared" si="1682"/>
        <v>147</v>
      </c>
      <c r="L20445" s="11" t="s">
        <v>93</v>
      </c>
      <c r="M20445" t="str">
        <f t="shared" si="1685"/>
        <v>4_28_17_nebuchadnezzar_a_147</v>
      </c>
    </row>
    <row r="20446" spans="1:13" x14ac:dyDescent="0.25">
      <c r="A20446">
        <v>148</v>
      </c>
      <c r="B20446" s="12">
        <v>42853</v>
      </c>
      <c r="C20446" t="s">
        <v>120</v>
      </c>
      <c r="D20446" s="13">
        <v>0.4694444444444445</v>
      </c>
      <c r="E20446" t="s">
        <v>146</v>
      </c>
      <c r="F20446" s="9">
        <f t="shared" si="1684"/>
        <v>0.4694444444444445</v>
      </c>
      <c r="G20446" s="9">
        <f t="shared" si="1686"/>
        <v>3.3333333333333381E-2</v>
      </c>
      <c r="H20446" s="6" t="str">
        <f t="shared" si="1683"/>
        <v>048</v>
      </c>
      <c r="I20446" s="7">
        <v>48</v>
      </c>
      <c r="J20446">
        <f t="shared" si="1682"/>
        <v>148</v>
      </c>
      <c r="L20446" s="11" t="s">
        <v>93</v>
      </c>
      <c r="M20446" t="str">
        <f t="shared" si="1685"/>
        <v>4_28_17_nebuchadnezzar_a_148</v>
      </c>
    </row>
    <row r="20447" spans="1:13" x14ac:dyDescent="0.25">
      <c r="A20447">
        <v>149</v>
      </c>
      <c r="B20447" s="12">
        <v>42853</v>
      </c>
      <c r="C20447" t="s">
        <v>120</v>
      </c>
      <c r="D20447" s="13">
        <v>0.50277777777777777</v>
      </c>
      <c r="E20447" t="s">
        <v>145</v>
      </c>
      <c r="F20447" s="9">
        <f t="shared" si="1684"/>
        <v>0.50277777777777777</v>
      </c>
      <c r="G20447" s="9">
        <f t="shared" si="1686"/>
        <v>3.333333333333327E-2</v>
      </c>
      <c r="H20447" s="6" t="str">
        <f t="shared" si="1683"/>
        <v>048</v>
      </c>
      <c r="I20447" s="7">
        <v>48</v>
      </c>
      <c r="J20447">
        <f t="shared" si="1682"/>
        <v>149</v>
      </c>
      <c r="L20447" s="11" t="s">
        <v>93</v>
      </c>
      <c r="M20447" t="str">
        <f t="shared" si="1685"/>
        <v>4_28_17_nebuchadnezzar_a_149</v>
      </c>
    </row>
    <row r="20448" spans="1:13" x14ac:dyDescent="0.25">
      <c r="A20448">
        <v>150</v>
      </c>
      <c r="B20448" s="12">
        <v>42853</v>
      </c>
      <c r="C20448" t="s">
        <v>120</v>
      </c>
      <c r="D20448" s="13">
        <v>0.53611111111111109</v>
      </c>
      <c r="E20448" t="s">
        <v>145</v>
      </c>
      <c r="F20448" s="9">
        <f t="shared" si="1684"/>
        <v>0.53611111111111109</v>
      </c>
      <c r="G20448" s="9">
        <f t="shared" si="1686"/>
        <v>3.3333333333333326E-2</v>
      </c>
      <c r="H20448" s="6" t="str">
        <f t="shared" si="1683"/>
        <v>048</v>
      </c>
      <c r="I20448" s="7">
        <v>48</v>
      </c>
      <c r="J20448">
        <f t="shared" si="1682"/>
        <v>150</v>
      </c>
      <c r="L20448" s="11" t="s">
        <v>93</v>
      </c>
      <c r="M20448" t="str">
        <f t="shared" si="1685"/>
        <v>4_28_17_nebuchadnezzar_a_150</v>
      </c>
    </row>
    <row r="20449" spans="1:13" x14ac:dyDescent="0.25">
      <c r="A20449">
        <v>1</v>
      </c>
      <c r="B20449" s="12">
        <v>42860</v>
      </c>
      <c r="C20449" t="s">
        <v>120</v>
      </c>
      <c r="D20449" s="13">
        <v>8.1944444444444445E-2</v>
      </c>
      <c r="E20449" t="s">
        <v>145</v>
      </c>
      <c r="F20449" s="9">
        <f t="shared" si="1684"/>
        <v>0.58194444444444449</v>
      </c>
      <c r="G20449">
        <v>0</v>
      </c>
      <c r="H20449" s="6" t="str">
        <f t="shared" si="1683"/>
        <v>000</v>
      </c>
      <c r="I20449" s="7">
        <v>0</v>
      </c>
      <c r="J20449">
        <v>1</v>
      </c>
      <c r="L20449" s="11" t="s">
        <v>82</v>
      </c>
      <c r="M20449" t="str">
        <f t="shared" si="1685"/>
        <v>5_5_17_nebuchadnezzar_a_1</v>
      </c>
    </row>
    <row r="20450" spans="1:13" x14ac:dyDescent="0.25">
      <c r="A20450">
        <v>2</v>
      </c>
      <c r="B20450" s="12">
        <v>42860</v>
      </c>
      <c r="C20450" t="s">
        <v>120</v>
      </c>
      <c r="D20450" s="13">
        <v>0.1125</v>
      </c>
      <c r="E20450" t="s">
        <v>145</v>
      </c>
      <c r="F20450" s="9">
        <f t="shared" si="1684"/>
        <v>0.61249999999999993</v>
      </c>
      <c r="G20450" s="9">
        <f>F20450-F20449</f>
        <v>3.0555555555555447E-2</v>
      </c>
      <c r="H20450" s="6" t="str">
        <f t="shared" si="1683"/>
        <v>044</v>
      </c>
      <c r="I20450" s="7">
        <v>44</v>
      </c>
      <c r="J20450">
        <f t="shared" ref="J20450:J20513" si="1687">IF(I20450&lt;=49,J20449+1,IF(I20450&lt;=133,J20449+2,IF(I20450&lt;=217,J20449+3,IF(I20450&lt;=261,J20449+4,IF(I20450&lt;=345,J20449+5,IF(I20450&lt;=429,J20449+6,IF(I20450&lt;=513,J20449+7,IF(I20450&lt;=557,J20449+8,IF(I20450&lt;=643,J20449+9,IF(I20450&lt;=726,J20449+10,IF(I20450&lt;=810,J20449+11,IF(I20450&lt;=853,J20449+12,IF(I20450&lt;=937,J20449+13,IF(I20450&lt;=1021,J20449+14,IF(I20450&lt;=1105,J20449+15,IF(I20450&lt;=1149,J20449+16,IF(I20450&lt;=1233,J20449+17,IF(I20450&lt;=1315,J20449+18,IF(I20450&lt;=1361,J20449+19,IF(I20450&lt;=1445,J20449+20,IF(I20450&lt;=1529,J20449+21,IF(I20450&lt;=1613,J20449+22,IF(I20450&lt;=1657,J20449+23,IF(I20450&lt;=1738,J20449+24,IF(I20450&lt;=1825,J20449+25,IF(I20450&lt;=1909,J20449+26,IF(I20450&lt;=1953,J20449+27,IF(I20450&lt;=2037,J20449+28,IF(I20450&lt;=2121,J20449+29,IF(I20450&lt;=2205,J20449+30,IF(I20450&lt;=2249,J20449+31,IF(I20450&lt;=2331,J20449+32,IF(I20450&lt;=2417,J20449+33,0)))))))))))))))))))))))))))))))))</f>
        <v>2</v>
      </c>
      <c r="L20450" s="11" t="s">
        <v>82</v>
      </c>
      <c r="M20450" t="str">
        <f t="shared" si="1685"/>
        <v>5_5_17_nebuchadnezzar_a_2</v>
      </c>
    </row>
    <row r="20451" spans="1:13" x14ac:dyDescent="0.25">
      <c r="A20451">
        <v>3</v>
      </c>
      <c r="B20451" s="12">
        <v>42860</v>
      </c>
      <c r="C20451" t="s">
        <v>120</v>
      </c>
      <c r="D20451" s="13">
        <v>0.14305555555555557</v>
      </c>
      <c r="E20451" t="s">
        <v>145</v>
      </c>
      <c r="F20451" s="9">
        <f t="shared" si="1684"/>
        <v>0.6430555555555556</v>
      </c>
      <c r="G20451" s="9">
        <f t="shared" ref="G20451:G20514" si="1688">F20451-F20450</f>
        <v>3.0555555555555669E-2</v>
      </c>
      <c r="H20451" s="6" t="str">
        <f t="shared" si="1683"/>
        <v>044</v>
      </c>
      <c r="I20451" s="7">
        <v>44</v>
      </c>
      <c r="J20451">
        <f t="shared" si="1687"/>
        <v>3</v>
      </c>
      <c r="L20451" s="11" t="s">
        <v>82</v>
      </c>
      <c r="M20451" t="str">
        <f t="shared" si="1685"/>
        <v>5_5_17_nebuchadnezzar_a_3</v>
      </c>
    </row>
    <row r="20452" spans="1:13" x14ac:dyDescent="0.25">
      <c r="A20452">
        <v>4</v>
      </c>
      <c r="B20452" s="12">
        <v>42860</v>
      </c>
      <c r="C20452" t="s">
        <v>120</v>
      </c>
      <c r="D20452" s="13">
        <v>0.17361111111111113</v>
      </c>
      <c r="E20452" t="s">
        <v>145</v>
      </c>
      <c r="F20452" s="9">
        <f t="shared" si="1684"/>
        <v>0.67361111111111116</v>
      </c>
      <c r="G20452" s="9">
        <f t="shared" si="1688"/>
        <v>3.0555555555555558E-2</v>
      </c>
      <c r="H20452" s="6" t="str">
        <f t="shared" si="1683"/>
        <v>044</v>
      </c>
      <c r="I20452" s="7">
        <v>44</v>
      </c>
      <c r="J20452">
        <f t="shared" si="1687"/>
        <v>4</v>
      </c>
      <c r="L20452" s="11" t="s">
        <v>82</v>
      </c>
      <c r="M20452" t="str">
        <f t="shared" si="1685"/>
        <v>5_5_17_nebuchadnezzar_a_4</v>
      </c>
    </row>
    <row r="20453" spans="1:13" x14ac:dyDescent="0.25">
      <c r="A20453">
        <v>5</v>
      </c>
      <c r="B20453" s="12">
        <v>42860</v>
      </c>
      <c r="C20453" t="s">
        <v>120</v>
      </c>
      <c r="D20453" s="13">
        <v>0.20416666666666669</v>
      </c>
      <c r="E20453" t="s">
        <v>145</v>
      </c>
      <c r="F20453" s="9">
        <f t="shared" si="1684"/>
        <v>0.70416666666666661</v>
      </c>
      <c r="G20453" s="9">
        <f t="shared" si="1688"/>
        <v>3.0555555555555447E-2</v>
      </c>
      <c r="H20453" s="6" t="str">
        <f t="shared" si="1683"/>
        <v>044</v>
      </c>
      <c r="I20453" s="7">
        <v>44</v>
      </c>
      <c r="J20453">
        <f t="shared" si="1687"/>
        <v>5</v>
      </c>
      <c r="L20453" s="11" t="s">
        <v>82</v>
      </c>
      <c r="M20453" t="str">
        <f t="shared" si="1685"/>
        <v>5_5_17_nebuchadnezzar_a_5</v>
      </c>
    </row>
    <row r="20454" spans="1:13" x14ac:dyDescent="0.25">
      <c r="A20454">
        <v>6</v>
      </c>
      <c r="B20454" s="12">
        <v>42860</v>
      </c>
      <c r="C20454" t="s">
        <v>120</v>
      </c>
      <c r="D20454" s="13">
        <v>0.23472222222222219</v>
      </c>
      <c r="E20454" t="s">
        <v>145</v>
      </c>
      <c r="F20454" s="9">
        <f t="shared" si="1684"/>
        <v>0.73472222222222217</v>
      </c>
      <c r="G20454" s="9">
        <f t="shared" si="1688"/>
        <v>3.0555555555555558E-2</v>
      </c>
      <c r="H20454" s="6" t="str">
        <f t="shared" si="1683"/>
        <v>044</v>
      </c>
      <c r="I20454" s="7">
        <v>44</v>
      </c>
      <c r="J20454">
        <f t="shared" si="1687"/>
        <v>6</v>
      </c>
      <c r="L20454" s="11" t="s">
        <v>82</v>
      </c>
      <c r="M20454" t="str">
        <f t="shared" si="1685"/>
        <v>5_5_17_nebuchadnezzar_a_6</v>
      </c>
    </row>
    <row r="20455" spans="1:13" x14ac:dyDescent="0.25">
      <c r="A20455">
        <v>7</v>
      </c>
      <c r="B20455" s="12">
        <v>42860</v>
      </c>
      <c r="C20455" t="s">
        <v>120</v>
      </c>
      <c r="D20455" s="13">
        <v>0.26527777777777778</v>
      </c>
      <c r="E20455" t="s">
        <v>145</v>
      </c>
      <c r="F20455" s="9">
        <f t="shared" si="1684"/>
        <v>0.76527777777777783</v>
      </c>
      <c r="G20455" s="9">
        <f t="shared" si="1688"/>
        <v>3.0555555555555669E-2</v>
      </c>
      <c r="H20455" s="6" t="str">
        <f t="shared" si="1683"/>
        <v>044</v>
      </c>
      <c r="I20455" s="7">
        <v>44</v>
      </c>
      <c r="J20455">
        <f t="shared" si="1687"/>
        <v>7</v>
      </c>
      <c r="L20455" s="11" t="s">
        <v>82</v>
      </c>
      <c r="M20455" t="str">
        <f t="shared" si="1685"/>
        <v>5_5_17_nebuchadnezzar_a_7</v>
      </c>
    </row>
    <row r="20456" spans="1:13" x14ac:dyDescent="0.25">
      <c r="A20456">
        <v>8</v>
      </c>
      <c r="B20456" s="12">
        <v>42860</v>
      </c>
      <c r="C20456" t="s">
        <v>120</v>
      </c>
      <c r="D20456" s="13">
        <v>0.29583333333333334</v>
      </c>
      <c r="E20456" t="s">
        <v>145</v>
      </c>
      <c r="F20456" s="9">
        <f t="shared" si="1684"/>
        <v>0.79583333333333339</v>
      </c>
      <c r="G20456" s="9">
        <f t="shared" si="1688"/>
        <v>3.0555555555555558E-2</v>
      </c>
      <c r="H20456" s="6" t="str">
        <f t="shared" si="1683"/>
        <v>044</v>
      </c>
      <c r="I20456" s="7">
        <v>44</v>
      </c>
      <c r="J20456">
        <f t="shared" si="1687"/>
        <v>8</v>
      </c>
      <c r="L20456" s="11" t="s">
        <v>82</v>
      </c>
      <c r="M20456" t="str">
        <f t="shared" si="1685"/>
        <v>5_5_17_nebuchadnezzar_a_8</v>
      </c>
    </row>
    <row r="20457" spans="1:13" x14ac:dyDescent="0.25">
      <c r="A20457">
        <v>9</v>
      </c>
      <c r="B20457" s="12">
        <v>42860</v>
      </c>
      <c r="C20457" t="s">
        <v>120</v>
      </c>
      <c r="D20457" s="13">
        <v>0.3263888888888889</v>
      </c>
      <c r="E20457" t="s">
        <v>145</v>
      </c>
      <c r="F20457" s="9">
        <f t="shared" si="1684"/>
        <v>0.82638888888888884</v>
      </c>
      <c r="G20457" s="9">
        <f t="shared" si="1688"/>
        <v>3.0555555555555447E-2</v>
      </c>
      <c r="H20457" s="6" t="str">
        <f t="shared" si="1683"/>
        <v>044</v>
      </c>
      <c r="I20457" s="7">
        <v>44</v>
      </c>
      <c r="J20457">
        <f t="shared" si="1687"/>
        <v>9</v>
      </c>
      <c r="L20457" s="11" t="s">
        <v>82</v>
      </c>
      <c r="M20457" t="str">
        <f t="shared" si="1685"/>
        <v>5_5_17_nebuchadnezzar_a_9</v>
      </c>
    </row>
    <row r="20458" spans="1:13" x14ac:dyDescent="0.25">
      <c r="A20458">
        <v>10</v>
      </c>
      <c r="B20458" s="12">
        <v>42860</v>
      </c>
      <c r="C20458" t="s">
        <v>120</v>
      </c>
      <c r="D20458" s="13">
        <v>0.35694444444444445</v>
      </c>
      <c r="E20458" t="s">
        <v>145</v>
      </c>
      <c r="F20458" s="9">
        <f t="shared" si="1684"/>
        <v>0.8569444444444444</v>
      </c>
      <c r="G20458" s="9">
        <f t="shared" si="1688"/>
        <v>3.0555555555555558E-2</v>
      </c>
      <c r="H20458" s="6" t="str">
        <f t="shared" si="1683"/>
        <v>044</v>
      </c>
      <c r="I20458" s="7">
        <v>44</v>
      </c>
      <c r="J20458">
        <f t="shared" si="1687"/>
        <v>10</v>
      </c>
      <c r="L20458" s="11" t="s">
        <v>82</v>
      </c>
      <c r="M20458" t="str">
        <f t="shared" si="1685"/>
        <v>5_5_17_nebuchadnezzar_a_10</v>
      </c>
    </row>
    <row r="20459" spans="1:13" x14ac:dyDescent="0.25">
      <c r="A20459">
        <v>11</v>
      </c>
      <c r="B20459" s="12">
        <v>42860</v>
      </c>
      <c r="C20459" t="s">
        <v>120</v>
      </c>
      <c r="D20459" s="13">
        <v>0.38750000000000001</v>
      </c>
      <c r="E20459" t="s">
        <v>145</v>
      </c>
      <c r="F20459" s="9">
        <f t="shared" si="1684"/>
        <v>0.88750000000000007</v>
      </c>
      <c r="G20459" s="9">
        <f t="shared" si="1688"/>
        <v>3.0555555555555669E-2</v>
      </c>
      <c r="H20459" s="6" t="str">
        <f t="shared" si="1683"/>
        <v>044</v>
      </c>
      <c r="I20459" s="7">
        <v>44</v>
      </c>
      <c r="J20459">
        <f t="shared" si="1687"/>
        <v>11</v>
      </c>
      <c r="L20459" s="11" t="s">
        <v>82</v>
      </c>
      <c r="M20459" t="str">
        <f t="shared" si="1685"/>
        <v>5_5_17_nebuchadnezzar_a_11</v>
      </c>
    </row>
    <row r="20460" spans="1:13" x14ac:dyDescent="0.25">
      <c r="A20460">
        <v>12</v>
      </c>
      <c r="B20460" s="12">
        <v>42860</v>
      </c>
      <c r="C20460" t="s">
        <v>120</v>
      </c>
      <c r="D20460" s="13">
        <v>0.41805555555555557</v>
      </c>
      <c r="E20460" t="s">
        <v>145</v>
      </c>
      <c r="F20460" s="9">
        <f t="shared" si="1684"/>
        <v>0.91805555555555562</v>
      </c>
      <c r="G20460" s="9">
        <f t="shared" si="1688"/>
        <v>3.0555555555555558E-2</v>
      </c>
      <c r="H20460" s="6" t="str">
        <f t="shared" si="1683"/>
        <v>044</v>
      </c>
      <c r="I20460" s="7">
        <v>44</v>
      </c>
      <c r="J20460">
        <f t="shared" si="1687"/>
        <v>12</v>
      </c>
      <c r="L20460" s="11" t="s">
        <v>82</v>
      </c>
      <c r="M20460" t="str">
        <f t="shared" si="1685"/>
        <v>5_5_17_nebuchadnezzar_a_12</v>
      </c>
    </row>
    <row r="20461" spans="1:13" x14ac:dyDescent="0.25">
      <c r="A20461">
        <v>13</v>
      </c>
      <c r="B20461" s="12">
        <v>42860</v>
      </c>
      <c r="C20461" t="s">
        <v>120</v>
      </c>
      <c r="D20461" s="13">
        <v>0.44861111111111113</v>
      </c>
      <c r="E20461" t="s">
        <v>145</v>
      </c>
      <c r="F20461" s="9">
        <f t="shared" si="1684"/>
        <v>0.94861111111111107</v>
      </c>
      <c r="G20461" s="9">
        <f t="shared" si="1688"/>
        <v>3.0555555555555447E-2</v>
      </c>
      <c r="H20461" s="6" t="str">
        <f t="shared" si="1683"/>
        <v>044</v>
      </c>
      <c r="I20461" s="7">
        <v>44</v>
      </c>
      <c r="J20461">
        <f t="shared" si="1687"/>
        <v>13</v>
      </c>
      <c r="L20461" s="11" t="s">
        <v>82</v>
      </c>
      <c r="M20461" t="str">
        <f t="shared" si="1685"/>
        <v>5_5_17_nebuchadnezzar_a_13</v>
      </c>
    </row>
    <row r="20462" spans="1:13" x14ac:dyDescent="0.25">
      <c r="A20462">
        <v>14</v>
      </c>
      <c r="B20462" s="12">
        <v>42860</v>
      </c>
      <c r="C20462" t="s">
        <v>120</v>
      </c>
      <c r="D20462" s="13">
        <v>0.47916666666666669</v>
      </c>
      <c r="E20462" t="s">
        <v>145</v>
      </c>
      <c r="F20462" s="9">
        <f t="shared" si="1684"/>
        <v>0.97916666666666663</v>
      </c>
      <c r="G20462" s="9">
        <f t="shared" si="1688"/>
        <v>3.0555555555555558E-2</v>
      </c>
      <c r="H20462" s="6" t="str">
        <f t="shared" si="1683"/>
        <v>044</v>
      </c>
      <c r="I20462" s="7">
        <v>44</v>
      </c>
      <c r="J20462">
        <f t="shared" si="1687"/>
        <v>14</v>
      </c>
      <c r="L20462" s="11" t="s">
        <v>82</v>
      </c>
      <c r="M20462" t="str">
        <f t="shared" si="1685"/>
        <v>5_5_17_nebuchadnezzar_a_14</v>
      </c>
    </row>
    <row r="20463" spans="1:13" x14ac:dyDescent="0.25">
      <c r="A20463">
        <v>15</v>
      </c>
      <c r="B20463" s="12">
        <v>42860</v>
      </c>
      <c r="C20463" t="s">
        <v>120</v>
      </c>
      <c r="D20463" s="13">
        <v>0.50972222222222219</v>
      </c>
      <c r="E20463" t="s">
        <v>146</v>
      </c>
      <c r="F20463" s="9">
        <f t="shared" si="1684"/>
        <v>9.7222222222222224E-3</v>
      </c>
      <c r="G20463" s="9">
        <v>3.0555555555555555E-2</v>
      </c>
      <c r="H20463" s="6" t="str">
        <f t="shared" si="1683"/>
        <v>044</v>
      </c>
      <c r="I20463" s="7">
        <v>44</v>
      </c>
      <c r="J20463">
        <f t="shared" si="1687"/>
        <v>15</v>
      </c>
      <c r="L20463" s="11" t="s">
        <v>82</v>
      </c>
      <c r="M20463" t="str">
        <f t="shared" si="1685"/>
        <v>5_5_17_nebuchadnezzar_a_15</v>
      </c>
    </row>
    <row r="20464" spans="1:13" x14ac:dyDescent="0.25">
      <c r="A20464">
        <v>16</v>
      </c>
      <c r="B20464" s="12">
        <v>42860</v>
      </c>
      <c r="C20464" t="s">
        <v>120</v>
      </c>
      <c r="D20464" s="13">
        <v>0.54027777777777775</v>
      </c>
      <c r="E20464" t="s">
        <v>146</v>
      </c>
      <c r="F20464" s="9">
        <f t="shared" si="1684"/>
        <v>4.027777777777778E-2</v>
      </c>
      <c r="G20464" s="9">
        <f t="shared" si="1688"/>
        <v>3.0555555555555558E-2</v>
      </c>
      <c r="H20464" s="6" t="str">
        <f t="shared" si="1683"/>
        <v>044</v>
      </c>
      <c r="I20464" s="7">
        <v>44</v>
      </c>
      <c r="J20464">
        <f t="shared" si="1687"/>
        <v>16</v>
      </c>
      <c r="L20464" s="11" t="s">
        <v>82</v>
      </c>
      <c r="M20464" t="str">
        <f t="shared" si="1685"/>
        <v>5_5_17_nebuchadnezzar_a_16</v>
      </c>
    </row>
    <row r="20465" spans="1:13" x14ac:dyDescent="0.25">
      <c r="A20465">
        <v>17</v>
      </c>
      <c r="B20465" s="12">
        <v>42860</v>
      </c>
      <c r="C20465" t="s">
        <v>120</v>
      </c>
      <c r="D20465" s="13">
        <v>7.0833333333333331E-2</v>
      </c>
      <c r="E20465" t="s">
        <v>146</v>
      </c>
      <c r="F20465" s="9">
        <f t="shared" si="1684"/>
        <v>7.0833333333333331E-2</v>
      </c>
      <c r="G20465" s="9">
        <f t="shared" si="1688"/>
        <v>3.0555555555555551E-2</v>
      </c>
      <c r="H20465" s="6" t="str">
        <f t="shared" si="1683"/>
        <v>044</v>
      </c>
      <c r="I20465" s="7">
        <v>44</v>
      </c>
      <c r="J20465">
        <f t="shared" si="1687"/>
        <v>17</v>
      </c>
      <c r="L20465" s="11" t="s">
        <v>82</v>
      </c>
      <c r="M20465" t="str">
        <f t="shared" si="1685"/>
        <v>5_5_17_nebuchadnezzar_a_17</v>
      </c>
    </row>
    <row r="20466" spans="1:13" x14ac:dyDescent="0.25">
      <c r="A20466">
        <v>18</v>
      </c>
      <c r="B20466" s="12">
        <v>42860</v>
      </c>
      <c r="C20466" t="s">
        <v>120</v>
      </c>
      <c r="D20466" s="13">
        <v>0.1013888888888889</v>
      </c>
      <c r="E20466" t="s">
        <v>146</v>
      </c>
      <c r="F20466" s="9">
        <f t="shared" si="1684"/>
        <v>0.1013888888888889</v>
      </c>
      <c r="G20466" s="9">
        <f t="shared" si="1688"/>
        <v>3.0555555555555572E-2</v>
      </c>
      <c r="H20466" s="6" t="str">
        <f t="shared" si="1683"/>
        <v>044</v>
      </c>
      <c r="I20466" s="7">
        <v>44</v>
      </c>
      <c r="J20466">
        <f t="shared" si="1687"/>
        <v>18</v>
      </c>
      <c r="L20466" s="11" t="s">
        <v>82</v>
      </c>
      <c r="M20466" t="str">
        <f t="shared" si="1685"/>
        <v>5_5_17_nebuchadnezzar_a_18</v>
      </c>
    </row>
    <row r="20467" spans="1:13" x14ac:dyDescent="0.25">
      <c r="A20467">
        <v>19</v>
      </c>
      <c r="B20467" s="12">
        <v>42860</v>
      </c>
      <c r="C20467" t="s">
        <v>120</v>
      </c>
      <c r="D20467" s="13">
        <v>0.13194444444444445</v>
      </c>
      <c r="E20467" t="s">
        <v>146</v>
      </c>
      <c r="F20467" s="9">
        <f t="shared" si="1684"/>
        <v>0.13194444444444445</v>
      </c>
      <c r="G20467" s="9">
        <f t="shared" si="1688"/>
        <v>3.0555555555555544E-2</v>
      </c>
      <c r="H20467" s="6" t="str">
        <f t="shared" si="1683"/>
        <v>044</v>
      </c>
      <c r="I20467" s="7">
        <v>44</v>
      </c>
      <c r="J20467">
        <f t="shared" si="1687"/>
        <v>19</v>
      </c>
      <c r="L20467" s="11" t="s">
        <v>82</v>
      </c>
      <c r="M20467" t="str">
        <f t="shared" si="1685"/>
        <v>5_5_17_nebuchadnezzar_a_19</v>
      </c>
    </row>
    <row r="20468" spans="1:13" x14ac:dyDescent="0.25">
      <c r="A20468">
        <v>20</v>
      </c>
      <c r="B20468" s="12">
        <v>42860</v>
      </c>
      <c r="C20468" t="s">
        <v>120</v>
      </c>
      <c r="D20468" s="13">
        <v>0.16250000000000001</v>
      </c>
      <c r="E20468" t="s">
        <v>146</v>
      </c>
      <c r="F20468" s="9">
        <f t="shared" si="1684"/>
        <v>0.16250000000000001</v>
      </c>
      <c r="G20468" s="9">
        <f t="shared" si="1688"/>
        <v>3.0555555555555558E-2</v>
      </c>
      <c r="H20468" s="6" t="str">
        <f t="shared" ref="H20468:H20531" si="1689">TEXT(G20468,"hmm")</f>
        <v>044</v>
      </c>
      <c r="I20468" s="7">
        <v>44</v>
      </c>
      <c r="J20468">
        <f t="shared" si="1687"/>
        <v>20</v>
      </c>
      <c r="L20468" s="11" t="s">
        <v>82</v>
      </c>
      <c r="M20468" t="str">
        <f t="shared" si="1685"/>
        <v>5_5_17_nebuchadnezzar_a_20</v>
      </c>
    </row>
    <row r="20469" spans="1:13" x14ac:dyDescent="0.25">
      <c r="A20469">
        <v>21</v>
      </c>
      <c r="B20469" s="12">
        <v>42860</v>
      </c>
      <c r="C20469" t="s">
        <v>120</v>
      </c>
      <c r="D20469" s="13">
        <v>0.19305555555555554</v>
      </c>
      <c r="E20469" t="s">
        <v>146</v>
      </c>
      <c r="F20469" s="9">
        <f t="shared" si="1684"/>
        <v>0.19305555555555554</v>
      </c>
      <c r="G20469" s="9">
        <f t="shared" si="1688"/>
        <v>3.055555555555553E-2</v>
      </c>
      <c r="H20469" s="6" t="str">
        <f t="shared" si="1689"/>
        <v>044</v>
      </c>
      <c r="I20469" s="7">
        <v>44</v>
      </c>
      <c r="J20469">
        <f t="shared" si="1687"/>
        <v>21</v>
      </c>
      <c r="L20469" s="11" t="s">
        <v>82</v>
      </c>
      <c r="M20469" t="str">
        <f t="shared" si="1685"/>
        <v>5_5_17_nebuchadnezzar_a_21</v>
      </c>
    </row>
    <row r="20470" spans="1:13" x14ac:dyDescent="0.25">
      <c r="A20470">
        <v>22</v>
      </c>
      <c r="B20470" s="12">
        <v>42860</v>
      </c>
      <c r="C20470" t="s">
        <v>120</v>
      </c>
      <c r="D20470" s="13">
        <v>0.22361111111111109</v>
      </c>
      <c r="E20470" t="s">
        <v>146</v>
      </c>
      <c r="F20470" s="9">
        <f t="shared" si="1684"/>
        <v>0.22361111111111109</v>
      </c>
      <c r="G20470" s="9">
        <f t="shared" si="1688"/>
        <v>3.0555555555555558E-2</v>
      </c>
      <c r="H20470" s="6" t="str">
        <f t="shared" si="1689"/>
        <v>044</v>
      </c>
      <c r="I20470" s="7">
        <v>44</v>
      </c>
      <c r="J20470">
        <f t="shared" si="1687"/>
        <v>22</v>
      </c>
      <c r="L20470" s="11" t="s">
        <v>82</v>
      </c>
      <c r="M20470" t="str">
        <f t="shared" si="1685"/>
        <v>5_5_17_nebuchadnezzar_a_22</v>
      </c>
    </row>
    <row r="20471" spans="1:13" x14ac:dyDescent="0.25">
      <c r="A20471">
        <v>23</v>
      </c>
      <c r="B20471" s="12">
        <v>42860</v>
      </c>
      <c r="C20471" t="s">
        <v>120</v>
      </c>
      <c r="D20471" s="13">
        <v>0.25416666666666665</v>
      </c>
      <c r="E20471" t="s">
        <v>146</v>
      </c>
      <c r="F20471" s="9">
        <f t="shared" si="1684"/>
        <v>0.25416666666666665</v>
      </c>
      <c r="G20471" s="9">
        <f t="shared" si="1688"/>
        <v>3.0555555555555558E-2</v>
      </c>
      <c r="H20471" s="6" t="str">
        <f t="shared" si="1689"/>
        <v>044</v>
      </c>
      <c r="I20471" s="7">
        <v>44</v>
      </c>
      <c r="J20471">
        <f t="shared" si="1687"/>
        <v>23</v>
      </c>
      <c r="L20471" s="11" t="s">
        <v>82</v>
      </c>
      <c r="M20471" t="str">
        <f t="shared" si="1685"/>
        <v>5_5_17_nebuchadnezzar_a_23</v>
      </c>
    </row>
    <row r="20472" spans="1:13" x14ac:dyDescent="0.25">
      <c r="A20472">
        <v>24</v>
      </c>
      <c r="B20472" s="12">
        <v>42860</v>
      </c>
      <c r="C20472" t="s">
        <v>120</v>
      </c>
      <c r="D20472" s="13">
        <v>0.28472222222222221</v>
      </c>
      <c r="E20472" t="s">
        <v>146</v>
      </c>
      <c r="F20472" s="9">
        <f t="shared" si="1684"/>
        <v>0.28472222222222221</v>
      </c>
      <c r="G20472" s="9">
        <f t="shared" si="1688"/>
        <v>3.0555555555555558E-2</v>
      </c>
      <c r="H20472" s="6" t="str">
        <f t="shared" si="1689"/>
        <v>044</v>
      </c>
      <c r="I20472" s="7">
        <v>44</v>
      </c>
      <c r="J20472">
        <f t="shared" si="1687"/>
        <v>24</v>
      </c>
      <c r="L20472" s="11" t="s">
        <v>82</v>
      </c>
      <c r="M20472" t="str">
        <f t="shared" si="1685"/>
        <v>5_5_17_nebuchadnezzar_a_24</v>
      </c>
    </row>
    <row r="20473" spans="1:13" x14ac:dyDescent="0.25">
      <c r="A20473">
        <v>25</v>
      </c>
      <c r="B20473" s="12">
        <v>42860</v>
      </c>
      <c r="C20473" t="s">
        <v>120</v>
      </c>
      <c r="D20473" s="13">
        <v>0.31527777777777777</v>
      </c>
      <c r="E20473" t="s">
        <v>146</v>
      </c>
      <c r="F20473" s="9">
        <f t="shared" si="1684"/>
        <v>0.31527777777777777</v>
      </c>
      <c r="G20473" s="9">
        <f t="shared" si="1688"/>
        <v>3.0555555555555558E-2</v>
      </c>
      <c r="H20473" s="6" t="str">
        <f t="shared" si="1689"/>
        <v>044</v>
      </c>
      <c r="I20473" s="7">
        <v>44</v>
      </c>
      <c r="J20473">
        <f t="shared" si="1687"/>
        <v>25</v>
      </c>
      <c r="L20473" s="11" t="s">
        <v>82</v>
      </c>
      <c r="M20473" t="str">
        <f t="shared" si="1685"/>
        <v>5_5_17_nebuchadnezzar_a_25</v>
      </c>
    </row>
    <row r="20474" spans="1:13" x14ac:dyDescent="0.25">
      <c r="A20474">
        <v>26</v>
      </c>
      <c r="B20474" s="12">
        <v>42860</v>
      </c>
      <c r="C20474" t="s">
        <v>120</v>
      </c>
      <c r="D20474" s="13">
        <v>0.34583333333333338</v>
      </c>
      <c r="E20474" t="s">
        <v>146</v>
      </c>
      <c r="F20474" s="9">
        <f t="shared" si="1684"/>
        <v>0.34583333333333338</v>
      </c>
      <c r="G20474" s="9">
        <f t="shared" si="1688"/>
        <v>3.0555555555555614E-2</v>
      </c>
      <c r="H20474" s="6" t="str">
        <f t="shared" si="1689"/>
        <v>044</v>
      </c>
      <c r="I20474" s="7">
        <v>44</v>
      </c>
      <c r="J20474">
        <f t="shared" si="1687"/>
        <v>26</v>
      </c>
      <c r="L20474" s="11" t="s">
        <v>82</v>
      </c>
      <c r="M20474" t="str">
        <f t="shared" si="1685"/>
        <v>5_5_17_nebuchadnezzar_a_26</v>
      </c>
    </row>
    <row r="20475" spans="1:13" x14ac:dyDescent="0.25">
      <c r="A20475">
        <v>27</v>
      </c>
      <c r="B20475" s="12">
        <v>42860</v>
      </c>
      <c r="C20475" t="s">
        <v>120</v>
      </c>
      <c r="D20475" s="13">
        <v>0.37638888888888888</v>
      </c>
      <c r="E20475" t="s">
        <v>146</v>
      </c>
      <c r="F20475" s="9">
        <f t="shared" si="1684"/>
        <v>0.37638888888888888</v>
      </c>
      <c r="G20475" s="9">
        <f t="shared" si="1688"/>
        <v>3.0555555555555503E-2</v>
      </c>
      <c r="H20475" s="6" t="str">
        <f t="shared" si="1689"/>
        <v>044</v>
      </c>
      <c r="I20475" s="7">
        <v>44</v>
      </c>
      <c r="J20475">
        <f t="shared" si="1687"/>
        <v>27</v>
      </c>
      <c r="L20475" s="11" t="s">
        <v>82</v>
      </c>
      <c r="M20475" t="str">
        <f t="shared" si="1685"/>
        <v>5_5_17_nebuchadnezzar_a_27</v>
      </c>
    </row>
    <row r="20476" spans="1:13" x14ac:dyDescent="0.25">
      <c r="A20476">
        <v>28</v>
      </c>
      <c r="B20476" s="12">
        <v>42860</v>
      </c>
      <c r="C20476" t="s">
        <v>120</v>
      </c>
      <c r="D20476" s="13">
        <v>0.4069444444444445</v>
      </c>
      <c r="E20476" t="s">
        <v>146</v>
      </c>
      <c r="F20476" s="9">
        <f t="shared" si="1684"/>
        <v>0.4069444444444445</v>
      </c>
      <c r="G20476" s="9">
        <f t="shared" si="1688"/>
        <v>3.0555555555555614E-2</v>
      </c>
      <c r="H20476" s="6" t="str">
        <f t="shared" si="1689"/>
        <v>044</v>
      </c>
      <c r="I20476" s="7">
        <v>44</v>
      </c>
      <c r="J20476">
        <f t="shared" si="1687"/>
        <v>28</v>
      </c>
      <c r="L20476" s="11" t="s">
        <v>82</v>
      </c>
      <c r="M20476" t="str">
        <f t="shared" si="1685"/>
        <v>5_5_17_nebuchadnezzar_a_28</v>
      </c>
    </row>
    <row r="20477" spans="1:13" x14ac:dyDescent="0.25">
      <c r="A20477">
        <v>29</v>
      </c>
      <c r="B20477" s="12">
        <v>42860</v>
      </c>
      <c r="C20477" t="s">
        <v>120</v>
      </c>
      <c r="D20477" s="13">
        <v>0.4375</v>
      </c>
      <c r="E20477" t="s">
        <v>146</v>
      </c>
      <c r="F20477" s="9">
        <f t="shared" si="1684"/>
        <v>0.4375</v>
      </c>
      <c r="G20477" s="9">
        <f t="shared" si="1688"/>
        <v>3.0555555555555503E-2</v>
      </c>
      <c r="H20477" s="6" t="str">
        <f t="shared" si="1689"/>
        <v>044</v>
      </c>
      <c r="I20477" s="7">
        <v>44</v>
      </c>
      <c r="J20477">
        <f t="shared" si="1687"/>
        <v>29</v>
      </c>
      <c r="L20477" s="11" t="s">
        <v>82</v>
      </c>
      <c r="M20477" t="str">
        <f t="shared" si="1685"/>
        <v>5_5_17_nebuchadnezzar_a_29</v>
      </c>
    </row>
    <row r="20478" spans="1:13" x14ac:dyDescent="0.25">
      <c r="A20478">
        <v>30</v>
      </c>
      <c r="B20478" s="12">
        <v>42860</v>
      </c>
      <c r="C20478" t="s">
        <v>120</v>
      </c>
      <c r="D20478" s="13">
        <v>0.4680555555555555</v>
      </c>
      <c r="E20478" t="s">
        <v>146</v>
      </c>
      <c r="F20478" s="9">
        <f t="shared" si="1684"/>
        <v>0.4680555555555555</v>
      </c>
      <c r="G20478" s="9">
        <f t="shared" si="1688"/>
        <v>3.0555555555555503E-2</v>
      </c>
      <c r="H20478" s="6" t="str">
        <f t="shared" si="1689"/>
        <v>044</v>
      </c>
      <c r="I20478" s="7">
        <v>44</v>
      </c>
      <c r="J20478">
        <f t="shared" si="1687"/>
        <v>30</v>
      </c>
      <c r="L20478" s="11" t="s">
        <v>82</v>
      </c>
      <c r="M20478" t="str">
        <f t="shared" si="1685"/>
        <v>5_5_17_nebuchadnezzar_a_30</v>
      </c>
    </row>
    <row r="20479" spans="1:13" x14ac:dyDescent="0.25">
      <c r="A20479">
        <v>31</v>
      </c>
      <c r="B20479" s="12">
        <v>42860</v>
      </c>
      <c r="C20479" t="s">
        <v>120</v>
      </c>
      <c r="D20479" s="13">
        <v>0.49861111111111112</v>
      </c>
      <c r="E20479" t="s">
        <v>146</v>
      </c>
      <c r="F20479" s="9">
        <f t="shared" si="1684"/>
        <v>0.49861111111111112</v>
      </c>
      <c r="G20479" s="9">
        <f t="shared" si="1688"/>
        <v>3.0555555555555614E-2</v>
      </c>
      <c r="H20479" s="6" t="str">
        <f t="shared" si="1689"/>
        <v>044</v>
      </c>
      <c r="I20479" s="7">
        <v>44</v>
      </c>
      <c r="J20479">
        <f t="shared" si="1687"/>
        <v>31</v>
      </c>
      <c r="L20479" s="11" t="s">
        <v>82</v>
      </c>
      <c r="M20479" t="str">
        <f t="shared" si="1685"/>
        <v>5_5_17_nebuchadnezzar_a_31</v>
      </c>
    </row>
    <row r="20480" spans="1:13" x14ac:dyDescent="0.25">
      <c r="A20480">
        <v>32</v>
      </c>
      <c r="B20480" s="12">
        <v>42860</v>
      </c>
      <c r="C20480" t="s">
        <v>120</v>
      </c>
      <c r="D20480" s="13">
        <v>0.52916666666666667</v>
      </c>
      <c r="E20480" t="s">
        <v>145</v>
      </c>
      <c r="F20480" s="9">
        <f t="shared" si="1684"/>
        <v>0.52916666666666667</v>
      </c>
      <c r="G20480" s="9">
        <f t="shared" si="1688"/>
        <v>3.0555555555555558E-2</v>
      </c>
      <c r="H20480" s="6" t="str">
        <f t="shared" si="1689"/>
        <v>044</v>
      </c>
      <c r="I20480" s="7">
        <v>44</v>
      </c>
      <c r="J20480">
        <f t="shared" si="1687"/>
        <v>32</v>
      </c>
      <c r="L20480" s="11" t="s">
        <v>82</v>
      </c>
      <c r="M20480" t="str">
        <f t="shared" si="1685"/>
        <v>5_5_17_nebuchadnezzar_a_32</v>
      </c>
    </row>
    <row r="20481" spans="1:13" x14ac:dyDescent="0.25">
      <c r="A20481">
        <v>33</v>
      </c>
      <c r="B20481" s="12">
        <v>42860</v>
      </c>
      <c r="C20481" t="s">
        <v>120</v>
      </c>
      <c r="D20481" s="13">
        <v>5.9722222222222225E-2</v>
      </c>
      <c r="E20481" t="s">
        <v>145</v>
      </c>
      <c r="F20481" s="9">
        <f t="shared" si="1684"/>
        <v>0.55972222222222223</v>
      </c>
      <c r="G20481" s="9">
        <f t="shared" si="1688"/>
        <v>3.0555555555555558E-2</v>
      </c>
      <c r="H20481" s="6" t="str">
        <f t="shared" si="1689"/>
        <v>044</v>
      </c>
      <c r="I20481" s="7">
        <v>44</v>
      </c>
      <c r="J20481">
        <f t="shared" si="1687"/>
        <v>33</v>
      </c>
      <c r="L20481" s="11" t="s">
        <v>82</v>
      </c>
      <c r="M20481" t="str">
        <f t="shared" si="1685"/>
        <v>5_5_17_nebuchadnezzar_a_33</v>
      </c>
    </row>
    <row r="20482" spans="1:13" x14ac:dyDescent="0.25">
      <c r="A20482">
        <v>34</v>
      </c>
      <c r="B20482" s="12">
        <v>42860</v>
      </c>
      <c r="C20482" t="s">
        <v>120</v>
      </c>
      <c r="D20482" s="13">
        <v>9.0277777777777776E-2</v>
      </c>
      <c r="E20482" t="s">
        <v>145</v>
      </c>
      <c r="F20482" s="9">
        <f t="shared" ref="F20482:F20545" si="1690">(TEXT(D20482,"hh:mm")&amp;" "&amp;E20482)+0</f>
        <v>0.59027777777777779</v>
      </c>
      <c r="G20482" s="9">
        <f t="shared" si="1688"/>
        <v>3.0555555555555558E-2</v>
      </c>
      <c r="H20482" s="6" t="str">
        <f t="shared" si="1689"/>
        <v>044</v>
      </c>
      <c r="I20482" s="7">
        <v>44</v>
      </c>
      <c r="J20482">
        <f t="shared" si="1687"/>
        <v>34</v>
      </c>
      <c r="L20482" s="11" t="s">
        <v>82</v>
      </c>
      <c r="M20482" t="str">
        <f t="shared" si="1685"/>
        <v>5_5_17_nebuchadnezzar_a_34</v>
      </c>
    </row>
    <row r="20483" spans="1:13" x14ac:dyDescent="0.25">
      <c r="A20483">
        <v>35</v>
      </c>
      <c r="B20483" s="12">
        <v>42860</v>
      </c>
      <c r="C20483" t="s">
        <v>120</v>
      </c>
      <c r="D20483" s="13">
        <v>0.12083333333333333</v>
      </c>
      <c r="E20483" t="s">
        <v>145</v>
      </c>
      <c r="F20483" s="9">
        <f t="shared" si="1690"/>
        <v>0.62083333333333335</v>
      </c>
      <c r="G20483" s="9">
        <f t="shared" si="1688"/>
        <v>3.0555555555555558E-2</v>
      </c>
      <c r="H20483" s="6" t="str">
        <f t="shared" si="1689"/>
        <v>044</v>
      </c>
      <c r="I20483" s="7">
        <v>44</v>
      </c>
      <c r="J20483">
        <f t="shared" si="1687"/>
        <v>35</v>
      </c>
      <c r="L20483" s="11" t="s">
        <v>82</v>
      </c>
      <c r="M20483" t="str">
        <f t="shared" ref="M20483:M20546" si="1691">L20483&amp;"_"&amp;C20483&amp;"_"&amp;A20483</f>
        <v>5_5_17_nebuchadnezzar_a_35</v>
      </c>
    </row>
    <row r="20484" spans="1:13" x14ac:dyDescent="0.25">
      <c r="A20484">
        <v>36</v>
      </c>
      <c r="B20484" s="12">
        <v>42860</v>
      </c>
      <c r="C20484" t="s">
        <v>120</v>
      </c>
      <c r="D20484" s="13">
        <v>0.15138888888888888</v>
      </c>
      <c r="E20484" t="s">
        <v>145</v>
      </c>
      <c r="F20484" s="9">
        <f t="shared" si="1690"/>
        <v>0.65138888888888891</v>
      </c>
      <c r="G20484" s="9">
        <f t="shared" si="1688"/>
        <v>3.0555555555555558E-2</v>
      </c>
      <c r="H20484" s="6" t="str">
        <f t="shared" si="1689"/>
        <v>044</v>
      </c>
      <c r="I20484" s="7">
        <v>44</v>
      </c>
      <c r="J20484">
        <f t="shared" si="1687"/>
        <v>36</v>
      </c>
      <c r="L20484" s="11" t="s">
        <v>82</v>
      </c>
      <c r="M20484" t="str">
        <f t="shared" si="1691"/>
        <v>5_5_17_nebuchadnezzar_a_36</v>
      </c>
    </row>
    <row r="20485" spans="1:13" x14ac:dyDescent="0.25">
      <c r="A20485">
        <v>37</v>
      </c>
      <c r="B20485" s="12">
        <v>42860</v>
      </c>
      <c r="C20485" t="s">
        <v>120</v>
      </c>
      <c r="D20485" s="13">
        <v>0.18194444444444444</v>
      </c>
      <c r="E20485" t="s">
        <v>145</v>
      </c>
      <c r="F20485" s="9">
        <f t="shared" si="1690"/>
        <v>0.68194444444444446</v>
      </c>
      <c r="G20485" s="9">
        <f t="shared" si="1688"/>
        <v>3.0555555555555558E-2</v>
      </c>
      <c r="H20485" s="6" t="str">
        <f t="shared" si="1689"/>
        <v>044</v>
      </c>
      <c r="I20485" s="7">
        <v>44</v>
      </c>
      <c r="J20485">
        <f t="shared" si="1687"/>
        <v>37</v>
      </c>
      <c r="L20485" s="11" t="s">
        <v>82</v>
      </c>
      <c r="M20485" t="str">
        <f t="shared" si="1691"/>
        <v>5_5_17_nebuchadnezzar_a_37</v>
      </c>
    </row>
    <row r="20486" spans="1:13" x14ac:dyDescent="0.25">
      <c r="A20486">
        <v>38</v>
      </c>
      <c r="B20486" s="12">
        <v>42860</v>
      </c>
      <c r="C20486" t="s">
        <v>120</v>
      </c>
      <c r="D20486" s="13">
        <v>0.21249999999999999</v>
      </c>
      <c r="E20486" t="s">
        <v>145</v>
      </c>
      <c r="F20486" s="9">
        <f t="shared" si="1690"/>
        <v>0.71250000000000002</v>
      </c>
      <c r="G20486" s="9">
        <f t="shared" si="1688"/>
        <v>3.0555555555555558E-2</v>
      </c>
      <c r="H20486" s="6" t="str">
        <f t="shared" si="1689"/>
        <v>044</v>
      </c>
      <c r="I20486" s="7">
        <v>44</v>
      </c>
      <c r="J20486">
        <f t="shared" si="1687"/>
        <v>38</v>
      </c>
      <c r="L20486" s="11" t="s">
        <v>82</v>
      </c>
      <c r="M20486" t="str">
        <f t="shared" si="1691"/>
        <v>5_5_17_nebuchadnezzar_a_38</v>
      </c>
    </row>
    <row r="20487" spans="1:13" x14ac:dyDescent="0.25">
      <c r="A20487">
        <v>39</v>
      </c>
      <c r="B20487" s="12">
        <v>42860</v>
      </c>
      <c r="C20487" t="s">
        <v>120</v>
      </c>
      <c r="D20487" s="13">
        <v>0.24305555555555555</v>
      </c>
      <c r="E20487" t="s">
        <v>145</v>
      </c>
      <c r="F20487" s="9">
        <f t="shared" si="1690"/>
        <v>0.74305555555555547</v>
      </c>
      <c r="G20487" s="9">
        <f t="shared" si="1688"/>
        <v>3.0555555555555447E-2</v>
      </c>
      <c r="H20487" s="6" t="str">
        <f t="shared" si="1689"/>
        <v>044</v>
      </c>
      <c r="I20487" s="7">
        <v>44</v>
      </c>
      <c r="J20487">
        <f t="shared" si="1687"/>
        <v>39</v>
      </c>
      <c r="L20487" s="11" t="s">
        <v>82</v>
      </c>
      <c r="M20487" t="str">
        <f t="shared" si="1691"/>
        <v>5_5_17_nebuchadnezzar_a_39</v>
      </c>
    </row>
    <row r="20488" spans="1:13" x14ac:dyDescent="0.25">
      <c r="A20488">
        <v>40</v>
      </c>
      <c r="B20488" s="12">
        <v>42860</v>
      </c>
      <c r="C20488" t="s">
        <v>120</v>
      </c>
      <c r="D20488" s="13">
        <v>0.27361111111111108</v>
      </c>
      <c r="E20488" t="s">
        <v>145</v>
      </c>
      <c r="F20488" s="9">
        <f t="shared" si="1690"/>
        <v>0.77361111111111114</v>
      </c>
      <c r="G20488" s="9">
        <f t="shared" si="1688"/>
        <v>3.0555555555555669E-2</v>
      </c>
      <c r="H20488" s="6" t="str">
        <f t="shared" si="1689"/>
        <v>044</v>
      </c>
      <c r="I20488" s="7">
        <v>44</v>
      </c>
      <c r="J20488">
        <f t="shared" si="1687"/>
        <v>40</v>
      </c>
      <c r="L20488" s="11" t="s">
        <v>82</v>
      </c>
      <c r="M20488" t="str">
        <f t="shared" si="1691"/>
        <v>5_5_17_nebuchadnezzar_a_40</v>
      </c>
    </row>
    <row r="20489" spans="1:13" x14ac:dyDescent="0.25">
      <c r="A20489">
        <v>41</v>
      </c>
      <c r="B20489" s="12">
        <v>42860</v>
      </c>
      <c r="C20489" t="s">
        <v>120</v>
      </c>
      <c r="D20489" s="13">
        <v>0.30416666666666664</v>
      </c>
      <c r="E20489" t="s">
        <v>145</v>
      </c>
      <c r="F20489" s="9">
        <f t="shared" si="1690"/>
        <v>0.8041666666666667</v>
      </c>
      <c r="G20489" s="9">
        <f t="shared" si="1688"/>
        <v>3.0555555555555558E-2</v>
      </c>
      <c r="H20489" s="6" t="str">
        <f t="shared" si="1689"/>
        <v>044</v>
      </c>
      <c r="I20489" s="7">
        <v>44</v>
      </c>
      <c r="J20489">
        <f t="shared" si="1687"/>
        <v>41</v>
      </c>
      <c r="L20489" s="11" t="s">
        <v>82</v>
      </c>
      <c r="M20489" t="str">
        <f t="shared" si="1691"/>
        <v>5_5_17_nebuchadnezzar_a_41</v>
      </c>
    </row>
    <row r="20490" spans="1:13" x14ac:dyDescent="0.25">
      <c r="A20490">
        <v>42</v>
      </c>
      <c r="B20490" s="12">
        <v>42860</v>
      </c>
      <c r="C20490" t="s">
        <v>120</v>
      </c>
      <c r="D20490" s="13">
        <v>0.3347222222222222</v>
      </c>
      <c r="E20490" t="s">
        <v>145</v>
      </c>
      <c r="F20490" s="9">
        <f t="shared" si="1690"/>
        <v>0.83472222222222225</v>
      </c>
      <c r="G20490" s="9">
        <f t="shared" si="1688"/>
        <v>3.0555555555555558E-2</v>
      </c>
      <c r="H20490" s="6" t="str">
        <f t="shared" si="1689"/>
        <v>044</v>
      </c>
      <c r="I20490" s="7">
        <v>44</v>
      </c>
      <c r="J20490">
        <f t="shared" si="1687"/>
        <v>42</v>
      </c>
      <c r="L20490" s="11" t="s">
        <v>82</v>
      </c>
      <c r="M20490" t="str">
        <f t="shared" si="1691"/>
        <v>5_5_17_nebuchadnezzar_a_42</v>
      </c>
    </row>
    <row r="20491" spans="1:13" x14ac:dyDescent="0.25">
      <c r="A20491">
        <v>43</v>
      </c>
      <c r="B20491" s="12">
        <v>42860</v>
      </c>
      <c r="C20491" t="s">
        <v>120</v>
      </c>
      <c r="D20491" s="13">
        <v>0.36527777777777781</v>
      </c>
      <c r="E20491" t="s">
        <v>145</v>
      </c>
      <c r="F20491" s="9">
        <f t="shared" si="1690"/>
        <v>0.8652777777777777</v>
      </c>
      <c r="G20491" s="9">
        <f t="shared" si="1688"/>
        <v>3.0555555555555447E-2</v>
      </c>
      <c r="H20491" s="6" t="str">
        <f t="shared" si="1689"/>
        <v>044</v>
      </c>
      <c r="I20491" s="7">
        <v>44</v>
      </c>
      <c r="J20491">
        <f t="shared" si="1687"/>
        <v>43</v>
      </c>
      <c r="L20491" s="11" t="s">
        <v>82</v>
      </c>
      <c r="M20491" t="str">
        <f t="shared" si="1691"/>
        <v>5_5_17_nebuchadnezzar_a_43</v>
      </c>
    </row>
    <row r="20492" spans="1:13" x14ac:dyDescent="0.25">
      <c r="A20492">
        <v>44</v>
      </c>
      <c r="B20492" s="12">
        <v>42860</v>
      </c>
      <c r="C20492" t="s">
        <v>120</v>
      </c>
      <c r="D20492" s="13">
        <v>0.39583333333333331</v>
      </c>
      <c r="E20492" t="s">
        <v>145</v>
      </c>
      <c r="F20492" s="9">
        <f t="shared" si="1690"/>
        <v>0.89583333333333337</v>
      </c>
      <c r="G20492" s="9">
        <f t="shared" si="1688"/>
        <v>3.0555555555555669E-2</v>
      </c>
      <c r="H20492" s="6" t="str">
        <f t="shared" si="1689"/>
        <v>044</v>
      </c>
      <c r="I20492" s="7">
        <v>44</v>
      </c>
      <c r="J20492">
        <f t="shared" si="1687"/>
        <v>44</v>
      </c>
      <c r="L20492" s="11" t="s">
        <v>82</v>
      </c>
      <c r="M20492" t="str">
        <f t="shared" si="1691"/>
        <v>5_5_17_nebuchadnezzar_a_44</v>
      </c>
    </row>
    <row r="20493" spans="1:13" x14ac:dyDescent="0.25">
      <c r="A20493">
        <v>45</v>
      </c>
      <c r="B20493" s="12">
        <v>42860</v>
      </c>
      <c r="C20493" t="s">
        <v>120</v>
      </c>
      <c r="D20493" s="13">
        <v>0.42638888888888887</v>
      </c>
      <c r="E20493" t="s">
        <v>145</v>
      </c>
      <c r="F20493" s="9">
        <f t="shared" si="1690"/>
        <v>0.92638888888888893</v>
      </c>
      <c r="G20493" s="9">
        <f t="shared" si="1688"/>
        <v>3.0555555555555558E-2</v>
      </c>
      <c r="H20493" s="6" t="str">
        <f t="shared" si="1689"/>
        <v>044</v>
      </c>
      <c r="I20493" s="7">
        <v>44</v>
      </c>
      <c r="J20493">
        <f t="shared" si="1687"/>
        <v>45</v>
      </c>
      <c r="L20493" s="11" t="s">
        <v>82</v>
      </c>
      <c r="M20493" t="str">
        <f t="shared" si="1691"/>
        <v>5_5_17_nebuchadnezzar_a_45</v>
      </c>
    </row>
    <row r="20494" spans="1:13" x14ac:dyDescent="0.25">
      <c r="A20494">
        <v>46</v>
      </c>
      <c r="B20494" s="12">
        <v>42860</v>
      </c>
      <c r="C20494" t="s">
        <v>120</v>
      </c>
      <c r="D20494" s="13">
        <v>0.45694444444444443</v>
      </c>
      <c r="E20494" t="s">
        <v>145</v>
      </c>
      <c r="F20494" s="9">
        <f t="shared" si="1690"/>
        <v>0.95694444444444438</v>
      </c>
      <c r="G20494" s="9">
        <f t="shared" si="1688"/>
        <v>3.0555555555555447E-2</v>
      </c>
      <c r="H20494" s="6" t="str">
        <f t="shared" si="1689"/>
        <v>044</v>
      </c>
      <c r="I20494" s="7">
        <v>44</v>
      </c>
      <c r="J20494">
        <f t="shared" si="1687"/>
        <v>46</v>
      </c>
      <c r="L20494" s="11" t="s">
        <v>82</v>
      </c>
      <c r="M20494" t="str">
        <f t="shared" si="1691"/>
        <v>5_5_17_nebuchadnezzar_a_46</v>
      </c>
    </row>
    <row r="20495" spans="1:13" x14ac:dyDescent="0.25">
      <c r="A20495">
        <v>47</v>
      </c>
      <c r="B20495" s="12">
        <v>42860</v>
      </c>
      <c r="C20495" t="s">
        <v>120</v>
      </c>
      <c r="D20495" s="13">
        <v>0.48749999999999999</v>
      </c>
      <c r="E20495" t="s">
        <v>145</v>
      </c>
      <c r="F20495" s="9">
        <f t="shared" si="1690"/>
        <v>0.98749999999999993</v>
      </c>
      <c r="G20495" s="9">
        <f t="shared" si="1688"/>
        <v>3.0555555555555558E-2</v>
      </c>
      <c r="H20495" s="6" t="str">
        <f t="shared" si="1689"/>
        <v>044</v>
      </c>
      <c r="I20495" s="7">
        <v>44</v>
      </c>
      <c r="J20495">
        <f t="shared" si="1687"/>
        <v>47</v>
      </c>
      <c r="L20495" s="11" t="s">
        <v>82</v>
      </c>
      <c r="M20495" t="str">
        <f t="shared" si="1691"/>
        <v>5_5_17_nebuchadnezzar_a_47</v>
      </c>
    </row>
    <row r="20496" spans="1:13" x14ac:dyDescent="0.25">
      <c r="A20496">
        <v>48</v>
      </c>
      <c r="B20496" s="12">
        <v>42860</v>
      </c>
      <c r="C20496" t="s">
        <v>120</v>
      </c>
      <c r="D20496" s="13">
        <v>0.5180555555555556</v>
      </c>
      <c r="E20496" t="s">
        <v>146</v>
      </c>
      <c r="F20496" s="9">
        <f t="shared" si="1690"/>
        <v>1.8055555555555557E-2</v>
      </c>
      <c r="G20496" s="9">
        <v>3.0555555555555555E-2</v>
      </c>
      <c r="H20496" s="6" t="str">
        <f t="shared" si="1689"/>
        <v>044</v>
      </c>
      <c r="I20496" s="7">
        <v>44</v>
      </c>
      <c r="J20496">
        <f t="shared" si="1687"/>
        <v>48</v>
      </c>
      <c r="L20496" s="11" t="s">
        <v>82</v>
      </c>
      <c r="M20496" t="str">
        <f t="shared" si="1691"/>
        <v>5_5_17_nebuchadnezzar_a_48</v>
      </c>
    </row>
    <row r="20497" spans="1:13" x14ac:dyDescent="0.25">
      <c r="A20497">
        <v>49</v>
      </c>
      <c r="B20497" s="12">
        <v>42860</v>
      </c>
      <c r="C20497" t="s">
        <v>120</v>
      </c>
      <c r="D20497" s="13">
        <v>4.8611111111111112E-2</v>
      </c>
      <c r="E20497" t="s">
        <v>146</v>
      </c>
      <c r="F20497" s="9">
        <f t="shared" si="1690"/>
        <v>4.8611111111111112E-2</v>
      </c>
      <c r="G20497" s="9">
        <f t="shared" si="1688"/>
        <v>3.0555555555555555E-2</v>
      </c>
      <c r="H20497" s="6" t="str">
        <f t="shared" si="1689"/>
        <v>044</v>
      </c>
      <c r="I20497" s="7">
        <v>44</v>
      </c>
      <c r="J20497">
        <f t="shared" si="1687"/>
        <v>49</v>
      </c>
      <c r="L20497" s="11" t="s">
        <v>82</v>
      </c>
      <c r="M20497" t="str">
        <f t="shared" si="1691"/>
        <v>5_5_17_nebuchadnezzar_a_49</v>
      </c>
    </row>
    <row r="20498" spans="1:13" x14ac:dyDescent="0.25">
      <c r="A20498">
        <v>50</v>
      </c>
      <c r="B20498" s="12">
        <v>42860</v>
      </c>
      <c r="C20498" t="s">
        <v>120</v>
      </c>
      <c r="D20498" s="13">
        <v>7.9166666666666663E-2</v>
      </c>
      <c r="E20498" t="s">
        <v>146</v>
      </c>
      <c r="F20498" s="9">
        <f t="shared" si="1690"/>
        <v>7.9166666666666663E-2</v>
      </c>
      <c r="G20498" s="9">
        <f t="shared" si="1688"/>
        <v>3.0555555555555551E-2</v>
      </c>
      <c r="H20498" s="6" t="str">
        <f t="shared" si="1689"/>
        <v>044</v>
      </c>
      <c r="I20498" s="7">
        <v>44</v>
      </c>
      <c r="J20498">
        <f t="shared" si="1687"/>
        <v>50</v>
      </c>
      <c r="L20498" s="11" t="s">
        <v>82</v>
      </c>
      <c r="M20498" t="str">
        <f t="shared" si="1691"/>
        <v>5_5_17_nebuchadnezzar_a_50</v>
      </c>
    </row>
    <row r="20499" spans="1:13" x14ac:dyDescent="0.25">
      <c r="A20499">
        <v>51</v>
      </c>
      <c r="B20499" s="12">
        <v>42860</v>
      </c>
      <c r="C20499" t="s">
        <v>120</v>
      </c>
      <c r="D20499" s="13">
        <v>0.10972222222222222</v>
      </c>
      <c r="E20499" t="s">
        <v>146</v>
      </c>
      <c r="F20499" s="9">
        <f t="shared" si="1690"/>
        <v>0.10972222222222222</v>
      </c>
      <c r="G20499" s="9">
        <f t="shared" si="1688"/>
        <v>3.0555555555555558E-2</v>
      </c>
      <c r="H20499" s="6" t="str">
        <f t="shared" si="1689"/>
        <v>044</v>
      </c>
      <c r="I20499" s="7">
        <v>44</v>
      </c>
      <c r="J20499">
        <f t="shared" si="1687"/>
        <v>51</v>
      </c>
      <c r="L20499" s="11" t="s">
        <v>82</v>
      </c>
      <c r="M20499" t="str">
        <f t="shared" si="1691"/>
        <v>5_5_17_nebuchadnezzar_a_51</v>
      </c>
    </row>
    <row r="20500" spans="1:13" x14ac:dyDescent="0.25">
      <c r="A20500">
        <v>52</v>
      </c>
      <c r="B20500" s="12">
        <v>42860</v>
      </c>
      <c r="C20500" t="s">
        <v>120</v>
      </c>
      <c r="D20500" s="13">
        <v>0.14027777777777778</v>
      </c>
      <c r="E20500" t="s">
        <v>146</v>
      </c>
      <c r="F20500" s="9">
        <f t="shared" si="1690"/>
        <v>0.14027777777777778</v>
      </c>
      <c r="G20500" s="9">
        <f t="shared" si="1688"/>
        <v>3.0555555555555558E-2</v>
      </c>
      <c r="H20500" s="6" t="str">
        <f t="shared" si="1689"/>
        <v>044</v>
      </c>
      <c r="I20500" s="7">
        <v>44</v>
      </c>
      <c r="J20500">
        <f t="shared" si="1687"/>
        <v>52</v>
      </c>
      <c r="L20500" s="11" t="s">
        <v>82</v>
      </c>
      <c r="M20500" t="str">
        <f t="shared" si="1691"/>
        <v>5_5_17_nebuchadnezzar_a_52</v>
      </c>
    </row>
    <row r="20501" spans="1:13" x14ac:dyDescent="0.25">
      <c r="A20501">
        <v>53</v>
      </c>
      <c r="B20501" s="12">
        <v>42860</v>
      </c>
      <c r="C20501" t="s">
        <v>120</v>
      </c>
      <c r="D20501" s="13">
        <v>0.17083333333333331</v>
      </c>
      <c r="E20501" t="s">
        <v>146</v>
      </c>
      <c r="F20501" s="9">
        <f t="shared" si="1690"/>
        <v>0.17083333333333331</v>
      </c>
      <c r="G20501" s="9">
        <f t="shared" si="1688"/>
        <v>3.055555555555553E-2</v>
      </c>
      <c r="H20501" s="6" t="str">
        <f t="shared" si="1689"/>
        <v>044</v>
      </c>
      <c r="I20501" s="7">
        <v>44</v>
      </c>
      <c r="J20501">
        <f t="shared" si="1687"/>
        <v>53</v>
      </c>
      <c r="L20501" s="11" t="s">
        <v>82</v>
      </c>
      <c r="M20501" t="str">
        <f t="shared" si="1691"/>
        <v>5_5_17_nebuchadnezzar_a_53</v>
      </c>
    </row>
    <row r="20502" spans="1:13" x14ac:dyDescent="0.25">
      <c r="A20502">
        <v>54</v>
      </c>
      <c r="B20502" s="12">
        <v>42860</v>
      </c>
      <c r="C20502" t="s">
        <v>120</v>
      </c>
      <c r="D20502" s="13">
        <v>0.20138888888888887</v>
      </c>
      <c r="E20502" t="s">
        <v>146</v>
      </c>
      <c r="F20502" s="9">
        <f t="shared" si="1690"/>
        <v>0.20138888888888887</v>
      </c>
      <c r="G20502" s="9">
        <f t="shared" si="1688"/>
        <v>3.0555555555555558E-2</v>
      </c>
      <c r="H20502" s="6" t="str">
        <f t="shared" si="1689"/>
        <v>044</v>
      </c>
      <c r="I20502" s="7">
        <v>44</v>
      </c>
      <c r="J20502">
        <f t="shared" si="1687"/>
        <v>54</v>
      </c>
      <c r="L20502" s="11" t="s">
        <v>82</v>
      </c>
      <c r="M20502" t="str">
        <f t="shared" si="1691"/>
        <v>5_5_17_nebuchadnezzar_a_54</v>
      </c>
    </row>
    <row r="20503" spans="1:13" x14ac:dyDescent="0.25">
      <c r="A20503">
        <v>55</v>
      </c>
      <c r="B20503" s="12">
        <v>42860</v>
      </c>
      <c r="C20503" t="s">
        <v>120</v>
      </c>
      <c r="D20503" s="13">
        <v>0.23194444444444443</v>
      </c>
      <c r="E20503" t="s">
        <v>146</v>
      </c>
      <c r="F20503" s="9">
        <f t="shared" si="1690"/>
        <v>0.23194444444444443</v>
      </c>
      <c r="G20503" s="9">
        <f t="shared" si="1688"/>
        <v>3.0555555555555558E-2</v>
      </c>
      <c r="H20503" s="6" t="str">
        <f t="shared" si="1689"/>
        <v>044</v>
      </c>
      <c r="I20503" s="7">
        <v>44</v>
      </c>
      <c r="J20503">
        <f t="shared" si="1687"/>
        <v>55</v>
      </c>
      <c r="L20503" s="11" t="s">
        <v>82</v>
      </c>
      <c r="M20503" t="str">
        <f t="shared" si="1691"/>
        <v>5_5_17_nebuchadnezzar_a_55</v>
      </c>
    </row>
    <row r="20504" spans="1:13" x14ac:dyDescent="0.25">
      <c r="A20504">
        <v>56</v>
      </c>
      <c r="B20504" s="12">
        <v>42860</v>
      </c>
      <c r="C20504" t="s">
        <v>120</v>
      </c>
      <c r="D20504" s="13">
        <v>0.26250000000000001</v>
      </c>
      <c r="E20504" t="s">
        <v>146</v>
      </c>
      <c r="F20504" s="9">
        <f t="shared" si="1690"/>
        <v>0.26250000000000001</v>
      </c>
      <c r="G20504" s="9">
        <f t="shared" si="1688"/>
        <v>3.0555555555555586E-2</v>
      </c>
      <c r="H20504" s="6" t="str">
        <f t="shared" si="1689"/>
        <v>044</v>
      </c>
      <c r="I20504" s="7">
        <v>44</v>
      </c>
      <c r="J20504">
        <f t="shared" si="1687"/>
        <v>56</v>
      </c>
      <c r="L20504" s="11" t="s">
        <v>82</v>
      </c>
      <c r="M20504" t="str">
        <f t="shared" si="1691"/>
        <v>5_5_17_nebuchadnezzar_a_56</v>
      </c>
    </row>
    <row r="20505" spans="1:13" x14ac:dyDescent="0.25">
      <c r="A20505">
        <v>57</v>
      </c>
      <c r="B20505" s="12">
        <v>42860</v>
      </c>
      <c r="C20505" t="s">
        <v>120</v>
      </c>
      <c r="D20505" s="13">
        <v>0.29305555555555557</v>
      </c>
      <c r="E20505" t="s">
        <v>146</v>
      </c>
      <c r="F20505" s="9">
        <f t="shared" si="1690"/>
        <v>0.29305555555555557</v>
      </c>
      <c r="G20505" s="9">
        <f t="shared" si="1688"/>
        <v>3.0555555555555558E-2</v>
      </c>
      <c r="H20505" s="6" t="str">
        <f t="shared" si="1689"/>
        <v>044</v>
      </c>
      <c r="I20505" s="7">
        <v>44</v>
      </c>
      <c r="J20505">
        <f t="shared" si="1687"/>
        <v>57</v>
      </c>
      <c r="L20505" s="11" t="s">
        <v>82</v>
      </c>
      <c r="M20505" t="str">
        <f t="shared" si="1691"/>
        <v>5_5_17_nebuchadnezzar_a_57</v>
      </c>
    </row>
    <row r="20506" spans="1:13" x14ac:dyDescent="0.25">
      <c r="A20506">
        <v>58</v>
      </c>
      <c r="B20506" s="12">
        <v>42860</v>
      </c>
      <c r="C20506" t="s">
        <v>120</v>
      </c>
      <c r="D20506" s="13">
        <v>0.32361111111111113</v>
      </c>
      <c r="E20506" t="s">
        <v>146</v>
      </c>
      <c r="F20506" s="9">
        <f t="shared" si="1690"/>
        <v>0.32361111111111113</v>
      </c>
      <c r="G20506" s="9">
        <f t="shared" si="1688"/>
        <v>3.0555555555555558E-2</v>
      </c>
      <c r="H20506" s="6" t="str">
        <f t="shared" si="1689"/>
        <v>044</v>
      </c>
      <c r="I20506" s="7">
        <v>44</v>
      </c>
      <c r="J20506">
        <f t="shared" si="1687"/>
        <v>58</v>
      </c>
      <c r="L20506" s="11" t="s">
        <v>82</v>
      </c>
      <c r="M20506" t="str">
        <f t="shared" si="1691"/>
        <v>5_5_17_nebuchadnezzar_a_58</v>
      </c>
    </row>
    <row r="20507" spans="1:13" x14ac:dyDescent="0.25">
      <c r="A20507">
        <v>59</v>
      </c>
      <c r="B20507" s="12">
        <v>42860</v>
      </c>
      <c r="C20507" t="s">
        <v>120</v>
      </c>
      <c r="D20507" s="13">
        <v>0.35416666666666669</v>
      </c>
      <c r="E20507" t="s">
        <v>146</v>
      </c>
      <c r="F20507" s="9">
        <f t="shared" si="1690"/>
        <v>0.35416666666666669</v>
      </c>
      <c r="G20507" s="9">
        <f t="shared" si="1688"/>
        <v>3.0555555555555558E-2</v>
      </c>
      <c r="H20507" s="6" t="str">
        <f t="shared" si="1689"/>
        <v>044</v>
      </c>
      <c r="I20507" s="7">
        <v>44</v>
      </c>
      <c r="J20507">
        <f t="shared" si="1687"/>
        <v>59</v>
      </c>
      <c r="L20507" s="11" t="s">
        <v>82</v>
      </c>
      <c r="M20507" t="str">
        <f t="shared" si="1691"/>
        <v>5_5_17_nebuchadnezzar_a_59</v>
      </c>
    </row>
    <row r="20508" spans="1:13" x14ac:dyDescent="0.25">
      <c r="A20508">
        <v>60</v>
      </c>
      <c r="B20508" s="12">
        <v>42860</v>
      </c>
      <c r="C20508" t="s">
        <v>120</v>
      </c>
      <c r="D20508" s="13">
        <v>0.38472222222222219</v>
      </c>
      <c r="E20508" t="s">
        <v>146</v>
      </c>
      <c r="F20508" s="9">
        <f t="shared" si="1690"/>
        <v>0.38472222222222219</v>
      </c>
      <c r="G20508" s="9">
        <f t="shared" si="1688"/>
        <v>3.0555555555555503E-2</v>
      </c>
      <c r="H20508" s="6" t="str">
        <f t="shared" si="1689"/>
        <v>044</v>
      </c>
      <c r="I20508" s="7">
        <v>44</v>
      </c>
      <c r="J20508">
        <f t="shared" si="1687"/>
        <v>60</v>
      </c>
      <c r="L20508" s="11" t="s">
        <v>82</v>
      </c>
      <c r="M20508" t="str">
        <f t="shared" si="1691"/>
        <v>5_5_17_nebuchadnezzar_a_60</v>
      </c>
    </row>
    <row r="20509" spans="1:13" x14ac:dyDescent="0.25">
      <c r="A20509">
        <v>61</v>
      </c>
      <c r="B20509" s="12">
        <v>42860</v>
      </c>
      <c r="C20509" t="s">
        <v>120</v>
      </c>
      <c r="D20509" s="13">
        <v>0.4152777777777778</v>
      </c>
      <c r="E20509" t="s">
        <v>146</v>
      </c>
      <c r="F20509" s="9">
        <f t="shared" si="1690"/>
        <v>0.4152777777777778</v>
      </c>
      <c r="G20509" s="9">
        <f t="shared" si="1688"/>
        <v>3.0555555555555614E-2</v>
      </c>
      <c r="H20509" s="6" t="str">
        <f t="shared" si="1689"/>
        <v>044</v>
      </c>
      <c r="I20509" s="7">
        <v>44</v>
      </c>
      <c r="J20509">
        <f t="shared" si="1687"/>
        <v>61</v>
      </c>
      <c r="L20509" s="11" t="s">
        <v>82</v>
      </c>
      <c r="M20509" t="str">
        <f t="shared" si="1691"/>
        <v>5_5_17_nebuchadnezzar_a_61</v>
      </c>
    </row>
    <row r="20510" spans="1:13" x14ac:dyDescent="0.25">
      <c r="A20510">
        <v>62</v>
      </c>
      <c r="B20510" s="12">
        <v>42860</v>
      </c>
      <c r="C20510" t="s">
        <v>120</v>
      </c>
      <c r="D20510" s="13">
        <v>0.4458333333333333</v>
      </c>
      <c r="E20510" t="s">
        <v>146</v>
      </c>
      <c r="F20510" s="9">
        <f t="shared" si="1690"/>
        <v>0.4458333333333333</v>
      </c>
      <c r="G20510" s="9">
        <f t="shared" si="1688"/>
        <v>3.0555555555555503E-2</v>
      </c>
      <c r="H20510" s="6" t="str">
        <f t="shared" si="1689"/>
        <v>044</v>
      </c>
      <c r="I20510" s="7">
        <v>44</v>
      </c>
      <c r="J20510">
        <f t="shared" si="1687"/>
        <v>62</v>
      </c>
      <c r="L20510" s="11" t="s">
        <v>82</v>
      </c>
      <c r="M20510" t="str">
        <f t="shared" si="1691"/>
        <v>5_5_17_nebuchadnezzar_a_62</v>
      </c>
    </row>
    <row r="20511" spans="1:13" x14ac:dyDescent="0.25">
      <c r="A20511">
        <v>63</v>
      </c>
      <c r="B20511" s="12">
        <v>42860</v>
      </c>
      <c r="C20511" t="s">
        <v>120</v>
      </c>
      <c r="D20511" s="13">
        <v>0.47638888888888892</v>
      </c>
      <c r="E20511" t="s">
        <v>146</v>
      </c>
      <c r="F20511" s="9">
        <f t="shared" si="1690"/>
        <v>0.47638888888888892</v>
      </c>
      <c r="G20511" s="9">
        <f t="shared" si="1688"/>
        <v>3.0555555555555614E-2</v>
      </c>
      <c r="H20511" s="6" t="str">
        <f t="shared" si="1689"/>
        <v>044</v>
      </c>
      <c r="I20511" s="7">
        <v>44</v>
      </c>
      <c r="J20511">
        <f t="shared" si="1687"/>
        <v>63</v>
      </c>
      <c r="L20511" s="11" t="s">
        <v>82</v>
      </c>
      <c r="M20511" t="str">
        <f t="shared" si="1691"/>
        <v>5_5_17_nebuchadnezzar_a_63</v>
      </c>
    </row>
    <row r="20512" spans="1:13" x14ac:dyDescent="0.25">
      <c r="A20512">
        <v>64</v>
      </c>
      <c r="B20512" s="12">
        <v>42860</v>
      </c>
      <c r="C20512" t="s">
        <v>120</v>
      </c>
      <c r="D20512" s="13">
        <v>0.50694444444444442</v>
      </c>
      <c r="E20512" t="s">
        <v>145</v>
      </c>
      <c r="F20512" s="9">
        <f t="shared" si="1690"/>
        <v>0.50694444444444442</v>
      </c>
      <c r="G20512" s="9">
        <f t="shared" si="1688"/>
        <v>3.0555555555555503E-2</v>
      </c>
      <c r="H20512" s="6" t="str">
        <f t="shared" si="1689"/>
        <v>044</v>
      </c>
      <c r="I20512" s="7">
        <v>44</v>
      </c>
      <c r="J20512">
        <f t="shared" si="1687"/>
        <v>64</v>
      </c>
      <c r="L20512" s="11" t="s">
        <v>82</v>
      </c>
      <c r="M20512" t="str">
        <f t="shared" si="1691"/>
        <v>5_5_17_nebuchadnezzar_a_64</v>
      </c>
    </row>
    <row r="20513" spans="1:13" x14ac:dyDescent="0.25">
      <c r="A20513">
        <v>65</v>
      </c>
      <c r="B20513" s="12">
        <v>42860</v>
      </c>
      <c r="C20513" t="s">
        <v>120</v>
      </c>
      <c r="D20513" s="13">
        <v>0.53749999999999998</v>
      </c>
      <c r="E20513" t="s">
        <v>145</v>
      </c>
      <c r="F20513" s="9">
        <f t="shared" si="1690"/>
        <v>0.53749999999999998</v>
      </c>
      <c r="G20513" s="9">
        <f t="shared" si="1688"/>
        <v>3.0555555555555558E-2</v>
      </c>
      <c r="H20513" s="6" t="str">
        <f t="shared" si="1689"/>
        <v>044</v>
      </c>
      <c r="I20513" s="7">
        <v>44</v>
      </c>
      <c r="J20513">
        <f t="shared" si="1687"/>
        <v>65</v>
      </c>
      <c r="L20513" s="11" t="s">
        <v>82</v>
      </c>
      <c r="M20513" t="str">
        <f t="shared" si="1691"/>
        <v>5_5_17_nebuchadnezzar_a_65</v>
      </c>
    </row>
    <row r="20514" spans="1:13" x14ac:dyDescent="0.25">
      <c r="A20514">
        <v>66</v>
      </c>
      <c r="B20514" s="12">
        <v>42860</v>
      </c>
      <c r="C20514" t="s">
        <v>120</v>
      </c>
      <c r="D20514" s="13">
        <v>6.805555555555555E-2</v>
      </c>
      <c r="E20514" t="s">
        <v>145</v>
      </c>
      <c r="F20514" s="9">
        <f t="shared" si="1690"/>
        <v>0.56805555555555554</v>
      </c>
      <c r="G20514" s="9">
        <f t="shared" si="1688"/>
        <v>3.0555555555555558E-2</v>
      </c>
      <c r="H20514" s="6" t="str">
        <f t="shared" si="1689"/>
        <v>044</v>
      </c>
      <c r="I20514" s="7">
        <v>44</v>
      </c>
      <c r="J20514">
        <f t="shared" ref="J20514:J20577" si="1692">IF(I20514&lt;=49,J20513+1,IF(I20514&lt;=133,J20513+2,IF(I20514&lt;=217,J20513+3,IF(I20514&lt;=261,J20513+4,IF(I20514&lt;=345,J20513+5,IF(I20514&lt;=429,J20513+6,IF(I20514&lt;=513,J20513+7,IF(I20514&lt;=557,J20513+8,IF(I20514&lt;=643,J20513+9,IF(I20514&lt;=726,J20513+10,IF(I20514&lt;=810,J20513+11,IF(I20514&lt;=853,J20513+12,IF(I20514&lt;=937,J20513+13,IF(I20514&lt;=1021,J20513+14,IF(I20514&lt;=1105,J20513+15,IF(I20514&lt;=1149,J20513+16,IF(I20514&lt;=1233,J20513+17,IF(I20514&lt;=1315,J20513+18,IF(I20514&lt;=1361,J20513+19,IF(I20514&lt;=1445,J20513+20,IF(I20514&lt;=1529,J20513+21,IF(I20514&lt;=1613,J20513+22,IF(I20514&lt;=1657,J20513+23,IF(I20514&lt;=1738,J20513+24,IF(I20514&lt;=1825,J20513+25,IF(I20514&lt;=1909,J20513+26,IF(I20514&lt;=1953,J20513+27,IF(I20514&lt;=2037,J20513+28,IF(I20514&lt;=2121,J20513+29,IF(I20514&lt;=2205,J20513+30,IF(I20514&lt;=2249,J20513+31,IF(I20514&lt;=2331,J20513+32,IF(I20514&lt;=2417,J20513+33,0)))))))))))))))))))))))))))))))))</f>
        <v>66</v>
      </c>
      <c r="L20514" s="11" t="s">
        <v>82</v>
      </c>
      <c r="M20514" t="str">
        <f t="shared" si="1691"/>
        <v>5_5_17_nebuchadnezzar_a_66</v>
      </c>
    </row>
    <row r="20515" spans="1:13" x14ac:dyDescent="0.25">
      <c r="A20515">
        <v>67</v>
      </c>
      <c r="B20515" s="12">
        <v>42860</v>
      </c>
      <c r="C20515" t="s">
        <v>120</v>
      </c>
      <c r="D20515" s="13">
        <v>9.8611111111111108E-2</v>
      </c>
      <c r="E20515" t="s">
        <v>145</v>
      </c>
      <c r="F20515" s="9">
        <f t="shared" si="1690"/>
        <v>0.59861111111111109</v>
      </c>
      <c r="G20515" s="9">
        <f t="shared" ref="G20515:G20578" si="1693">F20515-F20514</f>
        <v>3.0555555555555558E-2</v>
      </c>
      <c r="H20515" s="6" t="str">
        <f t="shared" si="1689"/>
        <v>044</v>
      </c>
      <c r="I20515" s="7">
        <v>44</v>
      </c>
      <c r="J20515">
        <f t="shared" si="1692"/>
        <v>67</v>
      </c>
      <c r="L20515" s="11" t="s">
        <v>82</v>
      </c>
      <c r="M20515" t="str">
        <f t="shared" si="1691"/>
        <v>5_5_17_nebuchadnezzar_a_67</v>
      </c>
    </row>
    <row r="20516" spans="1:13" x14ac:dyDescent="0.25">
      <c r="A20516">
        <v>68</v>
      </c>
      <c r="B20516" s="12">
        <v>42860</v>
      </c>
      <c r="C20516" t="s">
        <v>120</v>
      </c>
      <c r="D20516" s="13">
        <v>0.12916666666666668</v>
      </c>
      <c r="E20516" t="s">
        <v>145</v>
      </c>
      <c r="F20516" s="9">
        <f t="shared" si="1690"/>
        <v>0.62916666666666665</v>
      </c>
      <c r="G20516" s="9">
        <f t="shared" si="1693"/>
        <v>3.0555555555555558E-2</v>
      </c>
      <c r="H20516" s="6" t="str">
        <f t="shared" si="1689"/>
        <v>044</v>
      </c>
      <c r="I20516" s="7">
        <v>44</v>
      </c>
      <c r="J20516">
        <f t="shared" si="1692"/>
        <v>68</v>
      </c>
      <c r="L20516" s="11" t="s">
        <v>82</v>
      </c>
      <c r="M20516" t="str">
        <f t="shared" si="1691"/>
        <v>5_5_17_nebuchadnezzar_a_68</v>
      </c>
    </row>
    <row r="20517" spans="1:13" x14ac:dyDescent="0.25">
      <c r="A20517">
        <v>69</v>
      </c>
      <c r="B20517" s="12">
        <v>42860</v>
      </c>
      <c r="C20517" t="s">
        <v>120</v>
      </c>
      <c r="D20517" s="13">
        <v>0.15972222222222224</v>
      </c>
      <c r="E20517" t="s">
        <v>145</v>
      </c>
      <c r="F20517" s="9">
        <f t="shared" si="1690"/>
        <v>0.65972222222222221</v>
      </c>
      <c r="G20517" s="9">
        <f t="shared" si="1693"/>
        <v>3.0555555555555558E-2</v>
      </c>
      <c r="H20517" s="6" t="str">
        <f t="shared" si="1689"/>
        <v>044</v>
      </c>
      <c r="I20517" s="7">
        <v>44</v>
      </c>
      <c r="J20517">
        <f t="shared" si="1692"/>
        <v>69</v>
      </c>
      <c r="L20517" s="11" t="s">
        <v>82</v>
      </c>
      <c r="M20517" t="str">
        <f t="shared" si="1691"/>
        <v>5_5_17_nebuchadnezzar_a_69</v>
      </c>
    </row>
    <row r="20518" spans="1:13" x14ac:dyDescent="0.25">
      <c r="A20518">
        <v>70</v>
      </c>
      <c r="B20518" s="12">
        <v>42860</v>
      </c>
      <c r="C20518" t="s">
        <v>120</v>
      </c>
      <c r="D20518" s="13">
        <v>0.19027777777777777</v>
      </c>
      <c r="E20518" t="s">
        <v>145</v>
      </c>
      <c r="F20518" s="9">
        <f t="shared" si="1690"/>
        <v>0.69027777777777777</v>
      </c>
      <c r="G20518" s="9">
        <f t="shared" si="1693"/>
        <v>3.0555555555555558E-2</v>
      </c>
      <c r="H20518" s="6" t="str">
        <f t="shared" si="1689"/>
        <v>044</v>
      </c>
      <c r="I20518" s="7">
        <v>44</v>
      </c>
      <c r="J20518">
        <f t="shared" si="1692"/>
        <v>70</v>
      </c>
      <c r="L20518" s="11" t="s">
        <v>82</v>
      </c>
      <c r="M20518" t="str">
        <f t="shared" si="1691"/>
        <v>5_5_17_nebuchadnezzar_a_70</v>
      </c>
    </row>
    <row r="20519" spans="1:13" x14ac:dyDescent="0.25">
      <c r="A20519">
        <v>71</v>
      </c>
      <c r="B20519" s="12">
        <v>42860</v>
      </c>
      <c r="C20519" t="s">
        <v>120</v>
      </c>
      <c r="D20519" s="13">
        <v>0.22083333333333333</v>
      </c>
      <c r="E20519" t="s">
        <v>145</v>
      </c>
      <c r="F20519" s="9">
        <f t="shared" si="1690"/>
        <v>0.72083333333333333</v>
      </c>
      <c r="G20519" s="9">
        <f t="shared" si="1693"/>
        <v>3.0555555555555558E-2</v>
      </c>
      <c r="H20519" s="6" t="str">
        <f t="shared" si="1689"/>
        <v>044</v>
      </c>
      <c r="I20519" s="7">
        <v>44</v>
      </c>
      <c r="J20519">
        <f t="shared" si="1692"/>
        <v>71</v>
      </c>
      <c r="L20519" s="11" t="s">
        <v>82</v>
      </c>
      <c r="M20519" t="str">
        <f t="shared" si="1691"/>
        <v>5_5_17_nebuchadnezzar_a_71</v>
      </c>
    </row>
    <row r="20520" spans="1:13" x14ac:dyDescent="0.25">
      <c r="A20520">
        <v>72</v>
      </c>
      <c r="B20520" s="12">
        <v>42860</v>
      </c>
      <c r="C20520" t="s">
        <v>120</v>
      </c>
      <c r="D20520" s="13">
        <v>0.25138888888888888</v>
      </c>
      <c r="E20520" t="s">
        <v>145</v>
      </c>
      <c r="F20520" s="9">
        <f t="shared" si="1690"/>
        <v>0.75138888888888899</v>
      </c>
      <c r="G20520" s="9">
        <f t="shared" si="1693"/>
        <v>3.0555555555555669E-2</v>
      </c>
      <c r="H20520" s="6" t="str">
        <f t="shared" si="1689"/>
        <v>044</v>
      </c>
      <c r="I20520" s="7">
        <v>44</v>
      </c>
      <c r="J20520">
        <f t="shared" si="1692"/>
        <v>72</v>
      </c>
      <c r="L20520" s="11" t="s">
        <v>82</v>
      </c>
      <c r="M20520" t="str">
        <f t="shared" si="1691"/>
        <v>5_5_17_nebuchadnezzar_a_72</v>
      </c>
    </row>
    <row r="20521" spans="1:13" x14ac:dyDescent="0.25">
      <c r="A20521">
        <v>73</v>
      </c>
      <c r="B20521" s="12">
        <v>42860</v>
      </c>
      <c r="C20521" t="s">
        <v>120</v>
      </c>
      <c r="D20521" s="13">
        <v>0.28194444444444444</v>
      </c>
      <c r="E20521" t="s">
        <v>145</v>
      </c>
      <c r="F20521" s="9">
        <f t="shared" si="1690"/>
        <v>0.78194444444444444</v>
      </c>
      <c r="G20521" s="9">
        <f t="shared" si="1693"/>
        <v>3.0555555555555447E-2</v>
      </c>
      <c r="H20521" s="6" t="str">
        <f t="shared" si="1689"/>
        <v>044</v>
      </c>
      <c r="I20521" s="7">
        <v>44</v>
      </c>
      <c r="J20521">
        <f t="shared" si="1692"/>
        <v>73</v>
      </c>
      <c r="L20521" s="11" t="s">
        <v>82</v>
      </c>
      <c r="M20521" t="str">
        <f t="shared" si="1691"/>
        <v>5_5_17_nebuchadnezzar_a_73</v>
      </c>
    </row>
    <row r="20522" spans="1:13" x14ac:dyDescent="0.25">
      <c r="A20522">
        <v>74</v>
      </c>
      <c r="B20522" s="12">
        <v>42860</v>
      </c>
      <c r="C20522" t="s">
        <v>120</v>
      </c>
      <c r="D20522" s="13">
        <v>0.3125</v>
      </c>
      <c r="E20522" t="s">
        <v>145</v>
      </c>
      <c r="F20522" s="9">
        <f t="shared" si="1690"/>
        <v>0.8125</v>
      </c>
      <c r="G20522" s="9">
        <f t="shared" si="1693"/>
        <v>3.0555555555555558E-2</v>
      </c>
      <c r="H20522" s="6" t="str">
        <f t="shared" si="1689"/>
        <v>044</v>
      </c>
      <c r="I20522" s="7">
        <v>44</v>
      </c>
      <c r="J20522">
        <f t="shared" si="1692"/>
        <v>74</v>
      </c>
      <c r="L20522" s="11" t="s">
        <v>82</v>
      </c>
      <c r="M20522" t="str">
        <f t="shared" si="1691"/>
        <v>5_5_17_nebuchadnezzar_a_74</v>
      </c>
    </row>
    <row r="20523" spans="1:13" x14ac:dyDescent="0.25">
      <c r="A20523">
        <v>75</v>
      </c>
      <c r="B20523" s="12">
        <v>42860</v>
      </c>
      <c r="C20523" t="s">
        <v>120</v>
      </c>
      <c r="D20523" s="13">
        <v>0.3430555555555555</v>
      </c>
      <c r="E20523" t="s">
        <v>145</v>
      </c>
      <c r="F20523" s="9">
        <f t="shared" si="1690"/>
        <v>0.84305555555555556</v>
      </c>
      <c r="G20523" s="9">
        <f t="shared" si="1693"/>
        <v>3.0555555555555558E-2</v>
      </c>
      <c r="H20523" s="6" t="str">
        <f t="shared" si="1689"/>
        <v>044</v>
      </c>
      <c r="I20523" s="7">
        <v>44</v>
      </c>
      <c r="J20523">
        <f t="shared" si="1692"/>
        <v>75</v>
      </c>
      <c r="L20523" s="11" t="s">
        <v>82</v>
      </c>
      <c r="M20523" t="str">
        <f t="shared" si="1691"/>
        <v>5_5_17_nebuchadnezzar_a_75</v>
      </c>
    </row>
    <row r="20524" spans="1:13" x14ac:dyDescent="0.25">
      <c r="A20524">
        <v>76</v>
      </c>
      <c r="B20524" s="12">
        <v>42860</v>
      </c>
      <c r="C20524" t="s">
        <v>120</v>
      </c>
      <c r="D20524" s="13">
        <v>0.37361111111111112</v>
      </c>
      <c r="E20524" t="s">
        <v>145</v>
      </c>
      <c r="F20524" s="9">
        <f t="shared" si="1690"/>
        <v>0.87361111111111101</v>
      </c>
      <c r="G20524" s="9">
        <f t="shared" si="1693"/>
        <v>3.0555555555555447E-2</v>
      </c>
      <c r="H20524" s="6" t="str">
        <f t="shared" si="1689"/>
        <v>044</v>
      </c>
      <c r="I20524" s="7">
        <v>44</v>
      </c>
      <c r="J20524">
        <f t="shared" si="1692"/>
        <v>76</v>
      </c>
      <c r="L20524" s="11" t="s">
        <v>82</v>
      </c>
      <c r="M20524" t="str">
        <f t="shared" si="1691"/>
        <v>5_5_17_nebuchadnezzar_a_76</v>
      </c>
    </row>
    <row r="20525" spans="1:13" x14ac:dyDescent="0.25">
      <c r="A20525">
        <v>77</v>
      </c>
      <c r="B20525" s="12">
        <v>42860</v>
      </c>
      <c r="C20525" t="s">
        <v>120</v>
      </c>
      <c r="D20525" s="13">
        <v>0.40416666666666662</v>
      </c>
      <c r="E20525" t="s">
        <v>145</v>
      </c>
      <c r="F20525" s="9">
        <f t="shared" si="1690"/>
        <v>0.90416666666666667</v>
      </c>
      <c r="G20525" s="9">
        <f t="shared" si="1693"/>
        <v>3.0555555555555669E-2</v>
      </c>
      <c r="H20525" s="6" t="str">
        <f t="shared" si="1689"/>
        <v>044</v>
      </c>
      <c r="I20525" s="7">
        <v>44</v>
      </c>
      <c r="J20525">
        <f t="shared" si="1692"/>
        <v>77</v>
      </c>
      <c r="L20525" s="11" t="s">
        <v>82</v>
      </c>
      <c r="M20525" t="str">
        <f t="shared" si="1691"/>
        <v>5_5_17_nebuchadnezzar_a_77</v>
      </c>
    </row>
    <row r="20526" spans="1:13" x14ac:dyDescent="0.25">
      <c r="A20526">
        <v>78</v>
      </c>
      <c r="B20526" s="12">
        <v>42860</v>
      </c>
      <c r="C20526" t="s">
        <v>120</v>
      </c>
      <c r="D20526" s="13">
        <v>0.43472222222222223</v>
      </c>
      <c r="E20526" t="s">
        <v>145</v>
      </c>
      <c r="F20526" s="9">
        <f t="shared" si="1690"/>
        <v>0.93472222222222223</v>
      </c>
      <c r="G20526" s="9">
        <f t="shared" si="1693"/>
        <v>3.0555555555555558E-2</v>
      </c>
      <c r="H20526" s="6" t="str">
        <f t="shared" si="1689"/>
        <v>044</v>
      </c>
      <c r="I20526" s="7">
        <v>44</v>
      </c>
      <c r="J20526">
        <f t="shared" si="1692"/>
        <v>78</v>
      </c>
      <c r="L20526" s="11" t="s">
        <v>82</v>
      </c>
      <c r="M20526" t="str">
        <f t="shared" si="1691"/>
        <v>5_5_17_nebuchadnezzar_a_78</v>
      </c>
    </row>
    <row r="20527" spans="1:13" x14ac:dyDescent="0.25">
      <c r="A20527">
        <v>79</v>
      </c>
      <c r="B20527" s="12">
        <v>42860</v>
      </c>
      <c r="C20527" t="s">
        <v>120</v>
      </c>
      <c r="D20527" s="13">
        <v>0.46527777777777773</v>
      </c>
      <c r="E20527" t="s">
        <v>145</v>
      </c>
      <c r="F20527" s="9">
        <f t="shared" si="1690"/>
        <v>0.96527777777777779</v>
      </c>
      <c r="G20527" s="9">
        <f t="shared" si="1693"/>
        <v>3.0555555555555558E-2</v>
      </c>
      <c r="H20527" s="6" t="str">
        <f t="shared" si="1689"/>
        <v>044</v>
      </c>
      <c r="I20527" s="7">
        <v>44</v>
      </c>
      <c r="J20527">
        <f t="shared" si="1692"/>
        <v>79</v>
      </c>
      <c r="L20527" s="11" t="s">
        <v>82</v>
      </c>
      <c r="M20527" t="str">
        <f t="shared" si="1691"/>
        <v>5_5_17_nebuchadnezzar_a_79</v>
      </c>
    </row>
    <row r="20528" spans="1:13" x14ac:dyDescent="0.25">
      <c r="A20528">
        <v>80</v>
      </c>
      <c r="B20528" s="12">
        <v>42860</v>
      </c>
      <c r="C20528" t="s">
        <v>120</v>
      </c>
      <c r="D20528" s="13">
        <v>0.49583333333333335</v>
      </c>
      <c r="E20528" t="s">
        <v>145</v>
      </c>
      <c r="F20528" s="9">
        <f t="shared" si="1690"/>
        <v>0.99583333333333324</v>
      </c>
      <c r="G20528" s="9">
        <f t="shared" si="1693"/>
        <v>3.0555555555555447E-2</v>
      </c>
      <c r="H20528" s="6" t="str">
        <f t="shared" si="1689"/>
        <v>044</v>
      </c>
      <c r="I20528" s="7">
        <v>44</v>
      </c>
      <c r="J20528">
        <f t="shared" si="1692"/>
        <v>80</v>
      </c>
      <c r="L20528" s="11" t="s">
        <v>82</v>
      </c>
      <c r="M20528" t="str">
        <f t="shared" si="1691"/>
        <v>5_5_17_nebuchadnezzar_a_80</v>
      </c>
    </row>
    <row r="20529" spans="1:13" x14ac:dyDescent="0.25">
      <c r="A20529">
        <v>81</v>
      </c>
      <c r="B20529" s="12">
        <v>42860</v>
      </c>
      <c r="C20529" t="s">
        <v>120</v>
      </c>
      <c r="D20529" s="13">
        <v>0.52638888888888891</v>
      </c>
      <c r="E20529" t="s">
        <v>146</v>
      </c>
      <c r="F20529" s="9">
        <f t="shared" si="1690"/>
        <v>2.6388888888888889E-2</v>
      </c>
      <c r="G20529" s="9">
        <v>3.0555555555555555E-2</v>
      </c>
      <c r="H20529" s="6" t="str">
        <f t="shared" si="1689"/>
        <v>044</v>
      </c>
      <c r="I20529" s="7">
        <v>44</v>
      </c>
      <c r="J20529">
        <f t="shared" si="1692"/>
        <v>81</v>
      </c>
      <c r="L20529" s="11" t="s">
        <v>82</v>
      </c>
      <c r="M20529" t="str">
        <f t="shared" si="1691"/>
        <v>5_5_17_nebuchadnezzar_a_81</v>
      </c>
    </row>
    <row r="20530" spans="1:13" x14ac:dyDescent="0.25">
      <c r="A20530">
        <v>82</v>
      </c>
      <c r="B20530" s="12">
        <v>42860</v>
      </c>
      <c r="C20530" t="s">
        <v>120</v>
      </c>
      <c r="D20530" s="13">
        <v>5.6944444444444443E-2</v>
      </c>
      <c r="E20530" t="s">
        <v>146</v>
      </c>
      <c r="F20530" s="9">
        <f t="shared" si="1690"/>
        <v>5.6944444444444443E-2</v>
      </c>
      <c r="G20530" s="9">
        <f t="shared" si="1693"/>
        <v>3.0555555555555555E-2</v>
      </c>
      <c r="H20530" s="6" t="str">
        <f t="shared" si="1689"/>
        <v>044</v>
      </c>
      <c r="I20530" s="7">
        <v>44</v>
      </c>
      <c r="J20530">
        <f t="shared" si="1692"/>
        <v>82</v>
      </c>
      <c r="L20530" s="11" t="s">
        <v>82</v>
      </c>
      <c r="M20530" t="str">
        <f t="shared" si="1691"/>
        <v>5_5_17_nebuchadnezzar_a_82</v>
      </c>
    </row>
    <row r="20531" spans="1:13" x14ac:dyDescent="0.25">
      <c r="A20531">
        <v>83</v>
      </c>
      <c r="B20531" s="12">
        <v>42860</v>
      </c>
      <c r="C20531" t="s">
        <v>120</v>
      </c>
      <c r="D20531" s="13">
        <v>8.7500000000000008E-2</v>
      </c>
      <c r="E20531" t="s">
        <v>146</v>
      </c>
      <c r="F20531" s="9">
        <f t="shared" si="1690"/>
        <v>8.7500000000000008E-2</v>
      </c>
      <c r="G20531" s="9">
        <f t="shared" si="1693"/>
        <v>3.0555555555555565E-2</v>
      </c>
      <c r="H20531" s="6" t="str">
        <f t="shared" si="1689"/>
        <v>044</v>
      </c>
      <c r="I20531" s="7">
        <v>44</v>
      </c>
      <c r="J20531">
        <f t="shared" si="1692"/>
        <v>83</v>
      </c>
      <c r="L20531" s="11" t="s">
        <v>82</v>
      </c>
      <c r="M20531" t="str">
        <f t="shared" si="1691"/>
        <v>5_5_17_nebuchadnezzar_a_83</v>
      </c>
    </row>
    <row r="20532" spans="1:13" x14ac:dyDescent="0.25">
      <c r="A20532">
        <v>84</v>
      </c>
      <c r="B20532" s="12">
        <v>42860</v>
      </c>
      <c r="C20532" t="s">
        <v>120</v>
      </c>
      <c r="D20532" s="13">
        <v>0.11805555555555557</v>
      </c>
      <c r="E20532" t="s">
        <v>146</v>
      </c>
      <c r="F20532" s="9">
        <f t="shared" si="1690"/>
        <v>0.11805555555555557</v>
      </c>
      <c r="G20532" s="9">
        <f t="shared" si="1693"/>
        <v>3.0555555555555558E-2</v>
      </c>
      <c r="H20532" s="6" t="str">
        <f t="shared" ref="H20532:H20595" si="1694">TEXT(G20532,"hmm")</f>
        <v>044</v>
      </c>
      <c r="I20532" s="7">
        <v>44</v>
      </c>
      <c r="J20532">
        <f t="shared" si="1692"/>
        <v>84</v>
      </c>
      <c r="L20532" s="11" t="s">
        <v>82</v>
      </c>
      <c r="M20532" t="str">
        <f t="shared" si="1691"/>
        <v>5_5_17_nebuchadnezzar_a_84</v>
      </c>
    </row>
    <row r="20533" spans="1:13" x14ac:dyDescent="0.25">
      <c r="A20533">
        <v>85</v>
      </c>
      <c r="B20533" s="12">
        <v>42860</v>
      </c>
      <c r="C20533" t="s">
        <v>120</v>
      </c>
      <c r="D20533" s="13">
        <v>0.14861111111111111</v>
      </c>
      <c r="E20533" t="s">
        <v>146</v>
      </c>
      <c r="F20533" s="9">
        <f t="shared" si="1690"/>
        <v>0.14861111111111111</v>
      </c>
      <c r="G20533" s="9">
        <f t="shared" si="1693"/>
        <v>3.0555555555555544E-2</v>
      </c>
      <c r="H20533" s="6" t="str">
        <f t="shared" si="1694"/>
        <v>044</v>
      </c>
      <c r="I20533" s="7">
        <v>44</v>
      </c>
      <c r="J20533">
        <f t="shared" si="1692"/>
        <v>85</v>
      </c>
      <c r="L20533" s="11" t="s">
        <v>82</v>
      </c>
      <c r="M20533" t="str">
        <f t="shared" si="1691"/>
        <v>5_5_17_nebuchadnezzar_a_85</v>
      </c>
    </row>
    <row r="20534" spans="1:13" x14ac:dyDescent="0.25">
      <c r="A20534">
        <v>86</v>
      </c>
      <c r="B20534" s="12">
        <v>42860</v>
      </c>
      <c r="C20534" t="s">
        <v>120</v>
      </c>
      <c r="D20534" s="13">
        <v>0.17916666666666667</v>
      </c>
      <c r="E20534" t="s">
        <v>146</v>
      </c>
      <c r="F20534" s="9">
        <f t="shared" si="1690"/>
        <v>0.17916666666666667</v>
      </c>
      <c r="G20534" s="9">
        <f t="shared" si="1693"/>
        <v>3.0555555555555558E-2</v>
      </c>
      <c r="H20534" s="6" t="str">
        <f t="shared" si="1694"/>
        <v>044</v>
      </c>
      <c r="I20534" s="7">
        <v>44</v>
      </c>
      <c r="J20534">
        <f t="shared" si="1692"/>
        <v>86</v>
      </c>
      <c r="L20534" s="11" t="s">
        <v>82</v>
      </c>
      <c r="M20534" t="str">
        <f t="shared" si="1691"/>
        <v>5_5_17_nebuchadnezzar_a_86</v>
      </c>
    </row>
    <row r="20535" spans="1:13" x14ac:dyDescent="0.25">
      <c r="A20535">
        <v>87</v>
      </c>
      <c r="B20535" s="12">
        <v>42860</v>
      </c>
      <c r="C20535" t="s">
        <v>120</v>
      </c>
      <c r="D20535" s="13">
        <v>0.20972222222222223</v>
      </c>
      <c r="E20535" t="s">
        <v>146</v>
      </c>
      <c r="F20535" s="9">
        <f t="shared" si="1690"/>
        <v>0.20972222222222223</v>
      </c>
      <c r="G20535" s="9">
        <f t="shared" si="1693"/>
        <v>3.0555555555555558E-2</v>
      </c>
      <c r="H20535" s="6" t="str">
        <f t="shared" si="1694"/>
        <v>044</v>
      </c>
      <c r="I20535" s="7">
        <v>44</v>
      </c>
      <c r="J20535">
        <f t="shared" si="1692"/>
        <v>87</v>
      </c>
      <c r="L20535" s="11" t="s">
        <v>82</v>
      </c>
      <c r="M20535" t="str">
        <f t="shared" si="1691"/>
        <v>5_5_17_nebuchadnezzar_a_87</v>
      </c>
    </row>
    <row r="20536" spans="1:13" x14ac:dyDescent="0.25">
      <c r="A20536">
        <v>88</v>
      </c>
      <c r="B20536" s="12">
        <v>42860</v>
      </c>
      <c r="C20536" t="s">
        <v>120</v>
      </c>
      <c r="D20536" s="13">
        <v>0.24027777777777778</v>
      </c>
      <c r="E20536" t="s">
        <v>146</v>
      </c>
      <c r="F20536" s="9">
        <f t="shared" si="1690"/>
        <v>0.24027777777777778</v>
      </c>
      <c r="G20536" s="9">
        <f t="shared" si="1693"/>
        <v>3.0555555555555558E-2</v>
      </c>
      <c r="H20536" s="6" t="str">
        <f t="shared" si="1694"/>
        <v>044</v>
      </c>
      <c r="I20536" s="7">
        <v>44</v>
      </c>
      <c r="J20536">
        <f t="shared" si="1692"/>
        <v>88</v>
      </c>
      <c r="L20536" s="11" t="s">
        <v>82</v>
      </c>
      <c r="M20536" t="str">
        <f t="shared" si="1691"/>
        <v>5_5_17_nebuchadnezzar_a_88</v>
      </c>
    </row>
    <row r="20537" spans="1:13" x14ac:dyDescent="0.25">
      <c r="A20537">
        <v>89</v>
      </c>
      <c r="B20537" s="12">
        <v>42860</v>
      </c>
      <c r="C20537" t="s">
        <v>120</v>
      </c>
      <c r="D20537" s="13">
        <v>0.27083333333333331</v>
      </c>
      <c r="E20537" t="s">
        <v>146</v>
      </c>
      <c r="F20537" s="9">
        <f t="shared" si="1690"/>
        <v>0.27083333333333331</v>
      </c>
      <c r="G20537" s="9">
        <f t="shared" si="1693"/>
        <v>3.055555555555553E-2</v>
      </c>
      <c r="H20537" s="6" t="str">
        <f t="shared" si="1694"/>
        <v>044</v>
      </c>
      <c r="I20537" s="7">
        <v>44</v>
      </c>
      <c r="J20537">
        <f t="shared" si="1692"/>
        <v>89</v>
      </c>
      <c r="L20537" s="11" t="s">
        <v>82</v>
      </c>
      <c r="M20537" t="str">
        <f t="shared" si="1691"/>
        <v>5_5_17_nebuchadnezzar_a_89</v>
      </c>
    </row>
    <row r="20538" spans="1:13" x14ac:dyDescent="0.25">
      <c r="A20538">
        <v>90</v>
      </c>
      <c r="B20538" s="12">
        <v>42860</v>
      </c>
      <c r="C20538" t="s">
        <v>120</v>
      </c>
      <c r="D20538" s="13">
        <v>0.30138888888888887</v>
      </c>
      <c r="E20538" t="s">
        <v>146</v>
      </c>
      <c r="F20538" s="9">
        <f t="shared" si="1690"/>
        <v>0.30138888888888887</v>
      </c>
      <c r="G20538" s="9">
        <f t="shared" si="1693"/>
        <v>3.0555555555555558E-2</v>
      </c>
      <c r="H20538" s="6" t="str">
        <f t="shared" si="1694"/>
        <v>044</v>
      </c>
      <c r="I20538" s="7">
        <v>44</v>
      </c>
      <c r="J20538">
        <f t="shared" si="1692"/>
        <v>90</v>
      </c>
      <c r="L20538" s="11" t="s">
        <v>82</v>
      </c>
      <c r="M20538" t="str">
        <f t="shared" si="1691"/>
        <v>5_5_17_nebuchadnezzar_a_90</v>
      </c>
    </row>
    <row r="20539" spans="1:13" x14ac:dyDescent="0.25">
      <c r="A20539">
        <v>91</v>
      </c>
      <c r="B20539" s="12">
        <v>42860</v>
      </c>
      <c r="C20539" t="s">
        <v>120</v>
      </c>
      <c r="D20539" s="13">
        <v>0.33194444444444443</v>
      </c>
      <c r="E20539" t="s">
        <v>146</v>
      </c>
      <c r="F20539" s="9">
        <f t="shared" si="1690"/>
        <v>0.33194444444444443</v>
      </c>
      <c r="G20539" s="9">
        <f t="shared" si="1693"/>
        <v>3.0555555555555558E-2</v>
      </c>
      <c r="H20539" s="6" t="str">
        <f t="shared" si="1694"/>
        <v>044</v>
      </c>
      <c r="I20539" s="7">
        <v>44</v>
      </c>
      <c r="J20539">
        <f t="shared" si="1692"/>
        <v>91</v>
      </c>
      <c r="L20539" s="11" t="s">
        <v>82</v>
      </c>
      <c r="M20539" t="str">
        <f t="shared" si="1691"/>
        <v>5_5_17_nebuchadnezzar_a_91</v>
      </c>
    </row>
    <row r="20540" spans="1:13" x14ac:dyDescent="0.25">
      <c r="A20540">
        <v>92</v>
      </c>
      <c r="B20540" s="12">
        <v>42860</v>
      </c>
      <c r="C20540" t="s">
        <v>120</v>
      </c>
      <c r="D20540" s="13">
        <v>0.36249999999999999</v>
      </c>
      <c r="E20540" t="s">
        <v>146</v>
      </c>
      <c r="F20540" s="9">
        <f t="shared" si="1690"/>
        <v>0.36249999999999999</v>
      </c>
      <c r="G20540" s="9">
        <f t="shared" si="1693"/>
        <v>3.0555555555555558E-2</v>
      </c>
      <c r="H20540" s="6" t="str">
        <f t="shared" si="1694"/>
        <v>044</v>
      </c>
      <c r="I20540" s="7">
        <v>44</v>
      </c>
      <c r="J20540">
        <f t="shared" si="1692"/>
        <v>92</v>
      </c>
      <c r="L20540" s="11" t="s">
        <v>82</v>
      </c>
      <c r="M20540" t="str">
        <f t="shared" si="1691"/>
        <v>5_5_17_nebuchadnezzar_a_92</v>
      </c>
    </row>
    <row r="20541" spans="1:13" x14ac:dyDescent="0.25">
      <c r="A20541">
        <v>93</v>
      </c>
      <c r="B20541" s="12">
        <v>42860</v>
      </c>
      <c r="C20541" t="s">
        <v>120</v>
      </c>
      <c r="D20541" s="13">
        <v>0.39305555555555555</v>
      </c>
      <c r="E20541" t="s">
        <v>146</v>
      </c>
      <c r="F20541" s="9">
        <f t="shared" si="1690"/>
        <v>0.39305555555555555</v>
      </c>
      <c r="G20541" s="9">
        <f t="shared" si="1693"/>
        <v>3.0555555555555558E-2</v>
      </c>
      <c r="H20541" s="6" t="str">
        <f t="shared" si="1694"/>
        <v>044</v>
      </c>
      <c r="I20541" s="7">
        <v>44</v>
      </c>
      <c r="J20541">
        <f t="shared" si="1692"/>
        <v>93</v>
      </c>
      <c r="L20541" s="11" t="s">
        <v>82</v>
      </c>
      <c r="M20541" t="str">
        <f t="shared" si="1691"/>
        <v>5_5_17_nebuchadnezzar_a_93</v>
      </c>
    </row>
    <row r="20542" spans="1:13" x14ac:dyDescent="0.25">
      <c r="A20542">
        <v>94</v>
      </c>
      <c r="B20542" s="12">
        <v>42860</v>
      </c>
      <c r="C20542" t="s">
        <v>120</v>
      </c>
      <c r="D20542" s="13">
        <v>0.4236111111111111</v>
      </c>
      <c r="E20542" t="s">
        <v>146</v>
      </c>
      <c r="F20542" s="9">
        <f t="shared" si="1690"/>
        <v>0.4236111111111111</v>
      </c>
      <c r="G20542" s="9">
        <f t="shared" si="1693"/>
        <v>3.0555555555555558E-2</v>
      </c>
      <c r="H20542" s="6" t="str">
        <f t="shared" si="1694"/>
        <v>044</v>
      </c>
      <c r="I20542" s="7">
        <v>44</v>
      </c>
      <c r="J20542">
        <f t="shared" si="1692"/>
        <v>94</v>
      </c>
      <c r="L20542" s="11" t="s">
        <v>82</v>
      </c>
      <c r="M20542" t="str">
        <f t="shared" si="1691"/>
        <v>5_5_17_nebuchadnezzar_a_94</v>
      </c>
    </row>
    <row r="20543" spans="1:13" x14ac:dyDescent="0.25">
      <c r="A20543">
        <v>95</v>
      </c>
      <c r="B20543" s="12">
        <v>42860</v>
      </c>
      <c r="C20543" t="s">
        <v>120</v>
      </c>
      <c r="D20543" s="13">
        <v>0.45416666666666666</v>
      </c>
      <c r="E20543" t="s">
        <v>146</v>
      </c>
      <c r="F20543" s="9">
        <f t="shared" si="1690"/>
        <v>0.45416666666666666</v>
      </c>
      <c r="G20543" s="9">
        <f t="shared" si="1693"/>
        <v>3.0555555555555558E-2</v>
      </c>
      <c r="H20543" s="6" t="str">
        <f t="shared" si="1694"/>
        <v>044</v>
      </c>
      <c r="I20543" s="7">
        <v>44</v>
      </c>
      <c r="J20543">
        <f t="shared" si="1692"/>
        <v>95</v>
      </c>
      <c r="L20543" s="11" t="s">
        <v>82</v>
      </c>
      <c r="M20543" t="str">
        <f t="shared" si="1691"/>
        <v>5_5_17_nebuchadnezzar_a_95</v>
      </c>
    </row>
    <row r="20544" spans="1:13" x14ac:dyDescent="0.25">
      <c r="A20544">
        <v>96</v>
      </c>
      <c r="B20544" s="12">
        <v>42860</v>
      </c>
      <c r="C20544" t="s">
        <v>120</v>
      </c>
      <c r="D20544" s="13">
        <v>0.48472222222222222</v>
      </c>
      <c r="E20544" t="s">
        <v>146</v>
      </c>
      <c r="F20544" s="9">
        <f t="shared" si="1690"/>
        <v>0.48472222222222222</v>
      </c>
      <c r="G20544" s="9">
        <f t="shared" si="1693"/>
        <v>3.0555555555555558E-2</v>
      </c>
      <c r="H20544" s="6" t="str">
        <f t="shared" si="1694"/>
        <v>044</v>
      </c>
      <c r="I20544" s="7">
        <v>44</v>
      </c>
      <c r="J20544">
        <f t="shared" si="1692"/>
        <v>96</v>
      </c>
      <c r="L20544" s="11" t="s">
        <v>82</v>
      </c>
      <c r="M20544" t="str">
        <f t="shared" si="1691"/>
        <v>5_5_17_nebuchadnezzar_a_96</v>
      </c>
    </row>
    <row r="20545" spans="1:13" x14ac:dyDescent="0.25">
      <c r="A20545">
        <v>97</v>
      </c>
      <c r="B20545" s="12">
        <v>42860</v>
      </c>
      <c r="C20545" t="s">
        <v>120</v>
      </c>
      <c r="D20545" s="13">
        <v>0.51527777777777783</v>
      </c>
      <c r="E20545" t="s">
        <v>145</v>
      </c>
      <c r="F20545" s="9">
        <f t="shared" si="1690"/>
        <v>0.51527777777777783</v>
      </c>
      <c r="G20545" s="9">
        <f t="shared" si="1693"/>
        <v>3.0555555555555614E-2</v>
      </c>
      <c r="H20545" s="6" t="str">
        <f t="shared" si="1694"/>
        <v>044</v>
      </c>
      <c r="I20545" s="7">
        <v>44</v>
      </c>
      <c r="J20545">
        <f t="shared" si="1692"/>
        <v>97</v>
      </c>
      <c r="L20545" s="11" t="s">
        <v>82</v>
      </c>
      <c r="M20545" t="str">
        <f t="shared" si="1691"/>
        <v>5_5_17_nebuchadnezzar_a_97</v>
      </c>
    </row>
    <row r="20546" spans="1:13" x14ac:dyDescent="0.25">
      <c r="A20546">
        <v>98</v>
      </c>
      <c r="B20546" s="12">
        <v>42860</v>
      </c>
      <c r="C20546" t="s">
        <v>120</v>
      </c>
      <c r="D20546" s="13">
        <v>4.5833333333333337E-2</v>
      </c>
      <c r="E20546" t="s">
        <v>145</v>
      </c>
      <c r="F20546" s="9">
        <f t="shared" ref="F20546:F20609" si="1695">(TEXT(D20546,"hh:mm")&amp;" "&amp;E20546)+0</f>
        <v>0.54583333333333328</v>
      </c>
      <c r="G20546" s="9">
        <f t="shared" si="1693"/>
        <v>3.0555555555555447E-2</v>
      </c>
      <c r="H20546" s="6" t="str">
        <f t="shared" si="1694"/>
        <v>044</v>
      </c>
      <c r="I20546" s="7">
        <v>44</v>
      </c>
      <c r="J20546">
        <f t="shared" si="1692"/>
        <v>98</v>
      </c>
      <c r="L20546" s="11" t="s">
        <v>82</v>
      </c>
      <c r="M20546" t="str">
        <f t="shared" si="1691"/>
        <v>5_5_17_nebuchadnezzar_a_98</v>
      </c>
    </row>
    <row r="20547" spans="1:13" x14ac:dyDescent="0.25">
      <c r="A20547">
        <v>99</v>
      </c>
      <c r="B20547" s="12">
        <v>42860</v>
      </c>
      <c r="C20547" t="s">
        <v>120</v>
      </c>
      <c r="D20547" s="13">
        <v>7.6388888888888895E-2</v>
      </c>
      <c r="E20547" t="s">
        <v>145</v>
      </c>
      <c r="F20547" s="9">
        <f t="shared" si="1695"/>
        <v>0.57638888888888895</v>
      </c>
      <c r="G20547" s="9">
        <f t="shared" si="1693"/>
        <v>3.0555555555555669E-2</v>
      </c>
      <c r="H20547" s="6" t="str">
        <f t="shared" si="1694"/>
        <v>044</v>
      </c>
      <c r="I20547" s="7">
        <v>44</v>
      </c>
      <c r="J20547">
        <f t="shared" si="1692"/>
        <v>99</v>
      </c>
      <c r="L20547" s="11" t="s">
        <v>82</v>
      </c>
      <c r="M20547" t="str">
        <f t="shared" ref="M20547:M20610" si="1696">L20547&amp;"_"&amp;C20547&amp;"_"&amp;A20547</f>
        <v>5_5_17_nebuchadnezzar_a_99</v>
      </c>
    </row>
    <row r="20548" spans="1:13" x14ac:dyDescent="0.25">
      <c r="A20548">
        <v>100</v>
      </c>
      <c r="B20548" s="12">
        <v>42860</v>
      </c>
      <c r="C20548" t="s">
        <v>120</v>
      </c>
      <c r="D20548" s="13">
        <v>0.10694444444444444</v>
      </c>
      <c r="E20548" t="s">
        <v>145</v>
      </c>
      <c r="F20548" s="9">
        <f t="shared" si="1695"/>
        <v>0.6069444444444444</v>
      </c>
      <c r="G20548" s="9">
        <f t="shared" si="1693"/>
        <v>3.0555555555555447E-2</v>
      </c>
      <c r="H20548" s="6" t="str">
        <f t="shared" si="1694"/>
        <v>044</v>
      </c>
      <c r="I20548" s="7">
        <v>44</v>
      </c>
      <c r="J20548">
        <f t="shared" si="1692"/>
        <v>100</v>
      </c>
      <c r="L20548" s="11" t="s">
        <v>82</v>
      </c>
      <c r="M20548" t="str">
        <f t="shared" si="1696"/>
        <v>5_5_17_nebuchadnezzar_a_100</v>
      </c>
    </row>
    <row r="20549" spans="1:13" x14ac:dyDescent="0.25">
      <c r="A20549">
        <v>101</v>
      </c>
      <c r="B20549" s="12">
        <v>42860</v>
      </c>
      <c r="C20549" t="s">
        <v>120</v>
      </c>
      <c r="D20549" s="13">
        <v>0.13749999999999998</v>
      </c>
      <c r="E20549" t="s">
        <v>145</v>
      </c>
      <c r="F20549" s="9">
        <f t="shared" si="1695"/>
        <v>0.63750000000000007</v>
      </c>
      <c r="G20549" s="9">
        <f t="shared" si="1693"/>
        <v>3.0555555555555669E-2</v>
      </c>
      <c r="H20549" s="6" t="str">
        <f t="shared" si="1694"/>
        <v>044</v>
      </c>
      <c r="I20549" s="7">
        <v>44</v>
      </c>
      <c r="J20549">
        <f t="shared" si="1692"/>
        <v>101</v>
      </c>
      <c r="L20549" s="11" t="s">
        <v>82</v>
      </c>
      <c r="M20549" t="str">
        <f t="shared" si="1696"/>
        <v>5_5_17_nebuchadnezzar_a_101</v>
      </c>
    </row>
    <row r="20550" spans="1:13" x14ac:dyDescent="0.25">
      <c r="A20550">
        <v>102</v>
      </c>
      <c r="B20550" s="12">
        <v>42860</v>
      </c>
      <c r="C20550" t="s">
        <v>120</v>
      </c>
      <c r="D20550" s="13">
        <v>0.16805555555555554</v>
      </c>
      <c r="E20550" t="s">
        <v>145</v>
      </c>
      <c r="F20550" s="9">
        <f t="shared" si="1695"/>
        <v>0.66805555555555562</v>
      </c>
      <c r="G20550" s="9">
        <f t="shared" si="1693"/>
        <v>3.0555555555555558E-2</v>
      </c>
      <c r="H20550" s="6" t="str">
        <f t="shared" si="1694"/>
        <v>044</v>
      </c>
      <c r="I20550" s="7">
        <v>44</v>
      </c>
      <c r="J20550">
        <f t="shared" si="1692"/>
        <v>102</v>
      </c>
      <c r="L20550" s="11" t="s">
        <v>82</v>
      </c>
      <c r="M20550" t="str">
        <f t="shared" si="1696"/>
        <v>5_5_17_nebuchadnezzar_a_102</v>
      </c>
    </row>
    <row r="20551" spans="1:13" x14ac:dyDescent="0.25">
      <c r="A20551">
        <v>103</v>
      </c>
      <c r="B20551" s="12">
        <v>42860</v>
      </c>
      <c r="C20551" t="s">
        <v>120</v>
      </c>
      <c r="D20551" s="13">
        <v>0.1986111111111111</v>
      </c>
      <c r="E20551" t="s">
        <v>145</v>
      </c>
      <c r="F20551" s="9">
        <f t="shared" si="1695"/>
        <v>0.69861111111111107</v>
      </c>
      <c r="G20551" s="9">
        <f t="shared" si="1693"/>
        <v>3.0555555555555447E-2</v>
      </c>
      <c r="H20551" s="6" t="str">
        <f t="shared" si="1694"/>
        <v>044</v>
      </c>
      <c r="I20551" s="7">
        <v>44</v>
      </c>
      <c r="J20551">
        <f t="shared" si="1692"/>
        <v>103</v>
      </c>
      <c r="L20551" s="11" t="s">
        <v>82</v>
      </c>
      <c r="M20551" t="str">
        <f t="shared" si="1696"/>
        <v>5_5_17_nebuchadnezzar_a_103</v>
      </c>
    </row>
    <row r="20552" spans="1:13" x14ac:dyDescent="0.25">
      <c r="A20552">
        <v>104</v>
      </c>
      <c r="B20552" s="12">
        <v>42860</v>
      </c>
      <c r="C20552" t="s">
        <v>120</v>
      </c>
      <c r="D20552" s="13">
        <v>0.22916666666666666</v>
      </c>
      <c r="E20552" t="s">
        <v>145</v>
      </c>
      <c r="F20552" s="9">
        <f t="shared" si="1695"/>
        <v>0.72916666666666663</v>
      </c>
      <c r="G20552" s="9">
        <f t="shared" si="1693"/>
        <v>3.0555555555555558E-2</v>
      </c>
      <c r="H20552" s="6" t="str">
        <f t="shared" si="1694"/>
        <v>044</v>
      </c>
      <c r="I20552" s="7">
        <v>44</v>
      </c>
      <c r="J20552">
        <f t="shared" si="1692"/>
        <v>104</v>
      </c>
      <c r="L20552" s="11" t="s">
        <v>82</v>
      </c>
      <c r="M20552" t="str">
        <f t="shared" si="1696"/>
        <v>5_5_17_nebuchadnezzar_a_104</v>
      </c>
    </row>
    <row r="20553" spans="1:13" x14ac:dyDescent="0.25">
      <c r="A20553">
        <v>105</v>
      </c>
      <c r="B20553" s="12">
        <v>42860</v>
      </c>
      <c r="C20553" t="s">
        <v>120</v>
      </c>
      <c r="D20553" s="13">
        <v>0.25972222222222224</v>
      </c>
      <c r="E20553" t="s">
        <v>145</v>
      </c>
      <c r="F20553" s="9">
        <f t="shared" si="1695"/>
        <v>0.7597222222222223</v>
      </c>
      <c r="G20553" s="9">
        <f t="shared" si="1693"/>
        <v>3.0555555555555669E-2</v>
      </c>
      <c r="H20553" s="6" t="str">
        <f t="shared" si="1694"/>
        <v>044</v>
      </c>
      <c r="I20553" s="7">
        <v>44</v>
      </c>
      <c r="J20553">
        <f t="shared" si="1692"/>
        <v>105</v>
      </c>
      <c r="L20553" s="11" t="s">
        <v>82</v>
      </c>
      <c r="M20553" t="str">
        <f t="shared" si="1696"/>
        <v>5_5_17_nebuchadnezzar_a_105</v>
      </c>
    </row>
    <row r="20554" spans="1:13" x14ac:dyDescent="0.25">
      <c r="A20554">
        <v>106</v>
      </c>
      <c r="B20554" s="12">
        <v>42860</v>
      </c>
      <c r="C20554" t="s">
        <v>120</v>
      </c>
      <c r="D20554" s="13">
        <v>0.2902777777777778</v>
      </c>
      <c r="E20554" t="s">
        <v>145</v>
      </c>
      <c r="F20554" s="9">
        <f t="shared" si="1695"/>
        <v>0.79027777777777775</v>
      </c>
      <c r="G20554" s="9">
        <f t="shared" si="1693"/>
        <v>3.0555555555555447E-2</v>
      </c>
      <c r="H20554" s="6" t="str">
        <f t="shared" si="1694"/>
        <v>044</v>
      </c>
      <c r="I20554" s="7">
        <v>44</v>
      </c>
      <c r="J20554">
        <f t="shared" si="1692"/>
        <v>106</v>
      </c>
      <c r="L20554" s="11" t="s">
        <v>82</v>
      </c>
      <c r="M20554" t="str">
        <f t="shared" si="1696"/>
        <v>5_5_17_nebuchadnezzar_a_106</v>
      </c>
    </row>
    <row r="20555" spans="1:13" x14ac:dyDescent="0.25">
      <c r="A20555">
        <v>107</v>
      </c>
      <c r="B20555" s="12">
        <v>42860</v>
      </c>
      <c r="C20555" t="s">
        <v>120</v>
      </c>
      <c r="D20555" s="13">
        <v>0.32083333333333336</v>
      </c>
      <c r="E20555" t="s">
        <v>145</v>
      </c>
      <c r="F20555" s="9">
        <f t="shared" si="1695"/>
        <v>0.8208333333333333</v>
      </c>
      <c r="G20555" s="9">
        <f t="shared" si="1693"/>
        <v>3.0555555555555558E-2</v>
      </c>
      <c r="H20555" s="6" t="str">
        <f t="shared" si="1694"/>
        <v>044</v>
      </c>
      <c r="I20555" s="7">
        <v>44</v>
      </c>
      <c r="J20555">
        <f t="shared" si="1692"/>
        <v>107</v>
      </c>
      <c r="L20555" s="11" t="s">
        <v>82</v>
      </c>
      <c r="M20555" t="str">
        <f t="shared" si="1696"/>
        <v>5_5_17_nebuchadnezzar_a_107</v>
      </c>
    </row>
    <row r="20556" spans="1:13" x14ac:dyDescent="0.25">
      <c r="A20556">
        <v>108</v>
      </c>
      <c r="B20556" s="12">
        <v>42860</v>
      </c>
      <c r="C20556" t="s">
        <v>120</v>
      </c>
      <c r="D20556" s="13">
        <v>0.35138888888888892</v>
      </c>
      <c r="E20556" t="s">
        <v>145</v>
      </c>
      <c r="F20556" s="9">
        <f t="shared" si="1695"/>
        <v>0.85138888888888886</v>
      </c>
      <c r="G20556" s="9">
        <f t="shared" si="1693"/>
        <v>3.0555555555555558E-2</v>
      </c>
      <c r="H20556" s="6" t="str">
        <f t="shared" si="1694"/>
        <v>044</v>
      </c>
      <c r="I20556" s="7">
        <v>44</v>
      </c>
      <c r="J20556">
        <f t="shared" si="1692"/>
        <v>108</v>
      </c>
      <c r="L20556" s="11" t="s">
        <v>82</v>
      </c>
      <c r="M20556" t="str">
        <f t="shared" si="1696"/>
        <v>5_5_17_nebuchadnezzar_a_108</v>
      </c>
    </row>
    <row r="20557" spans="1:13" x14ac:dyDescent="0.25">
      <c r="A20557">
        <v>109</v>
      </c>
      <c r="B20557" s="12">
        <v>42860</v>
      </c>
      <c r="C20557" t="s">
        <v>120</v>
      </c>
      <c r="D20557" s="13">
        <v>0.38194444444444442</v>
      </c>
      <c r="E20557" t="s">
        <v>145</v>
      </c>
      <c r="F20557" s="9">
        <f t="shared" si="1695"/>
        <v>0.88194444444444453</v>
      </c>
      <c r="G20557" s="9">
        <f t="shared" si="1693"/>
        <v>3.0555555555555669E-2</v>
      </c>
      <c r="H20557" s="6" t="str">
        <f t="shared" si="1694"/>
        <v>044</v>
      </c>
      <c r="I20557" s="7">
        <v>44</v>
      </c>
      <c r="J20557">
        <f t="shared" si="1692"/>
        <v>109</v>
      </c>
      <c r="L20557" s="11" t="s">
        <v>82</v>
      </c>
      <c r="M20557" t="str">
        <f t="shared" si="1696"/>
        <v>5_5_17_nebuchadnezzar_a_109</v>
      </c>
    </row>
    <row r="20558" spans="1:13" x14ac:dyDescent="0.25">
      <c r="A20558">
        <v>110</v>
      </c>
      <c r="B20558" s="12">
        <v>42860</v>
      </c>
      <c r="C20558" t="s">
        <v>120</v>
      </c>
      <c r="D20558" s="13">
        <v>0.41250000000000003</v>
      </c>
      <c r="E20558" t="s">
        <v>145</v>
      </c>
      <c r="F20558" s="9">
        <f t="shared" si="1695"/>
        <v>0.91249999999999998</v>
      </c>
      <c r="G20558" s="9">
        <f t="shared" si="1693"/>
        <v>3.0555555555555447E-2</v>
      </c>
      <c r="H20558" s="6" t="str">
        <f t="shared" si="1694"/>
        <v>044</v>
      </c>
      <c r="I20558" s="7">
        <v>44</v>
      </c>
      <c r="J20558">
        <f t="shared" si="1692"/>
        <v>110</v>
      </c>
      <c r="L20558" s="11" t="s">
        <v>82</v>
      </c>
      <c r="M20558" t="str">
        <f t="shared" si="1696"/>
        <v>5_5_17_nebuchadnezzar_a_110</v>
      </c>
    </row>
    <row r="20559" spans="1:13" x14ac:dyDescent="0.25">
      <c r="A20559">
        <v>111</v>
      </c>
      <c r="B20559" s="12">
        <v>42860</v>
      </c>
      <c r="C20559" t="s">
        <v>120</v>
      </c>
      <c r="D20559" s="13">
        <v>0.44305555555555554</v>
      </c>
      <c r="E20559" t="s">
        <v>145</v>
      </c>
      <c r="F20559" s="9">
        <f t="shared" si="1695"/>
        <v>0.94305555555555554</v>
      </c>
      <c r="G20559" s="9">
        <f t="shared" si="1693"/>
        <v>3.0555555555555558E-2</v>
      </c>
      <c r="H20559" s="6" t="str">
        <f t="shared" si="1694"/>
        <v>044</v>
      </c>
      <c r="I20559" s="7">
        <v>44</v>
      </c>
      <c r="J20559">
        <f t="shared" si="1692"/>
        <v>111</v>
      </c>
      <c r="L20559" s="11" t="s">
        <v>82</v>
      </c>
      <c r="M20559" t="str">
        <f t="shared" si="1696"/>
        <v>5_5_17_nebuchadnezzar_a_111</v>
      </c>
    </row>
    <row r="20560" spans="1:13" x14ac:dyDescent="0.25">
      <c r="A20560">
        <v>112</v>
      </c>
      <c r="B20560" s="12">
        <v>42860</v>
      </c>
      <c r="C20560" t="s">
        <v>120</v>
      </c>
      <c r="D20560" s="13">
        <v>0.47361111111111115</v>
      </c>
      <c r="E20560" t="s">
        <v>145</v>
      </c>
      <c r="F20560" s="9">
        <f t="shared" si="1695"/>
        <v>0.97361111111111109</v>
      </c>
      <c r="G20560" s="9">
        <f t="shared" si="1693"/>
        <v>3.0555555555555558E-2</v>
      </c>
      <c r="H20560" s="6" t="str">
        <f t="shared" si="1694"/>
        <v>044</v>
      </c>
      <c r="I20560" s="7">
        <v>44</v>
      </c>
      <c r="J20560">
        <f t="shared" si="1692"/>
        <v>112</v>
      </c>
      <c r="L20560" s="11" t="s">
        <v>82</v>
      </c>
      <c r="M20560" t="str">
        <f t="shared" si="1696"/>
        <v>5_5_17_nebuchadnezzar_a_112</v>
      </c>
    </row>
    <row r="20561" spans="1:13" x14ac:dyDescent="0.25">
      <c r="A20561">
        <v>113</v>
      </c>
      <c r="B20561" s="12">
        <v>42860</v>
      </c>
      <c r="C20561" t="s">
        <v>120</v>
      </c>
      <c r="D20561" s="13">
        <v>0.50416666666666665</v>
      </c>
      <c r="E20561" t="s">
        <v>146</v>
      </c>
      <c r="F20561" s="9">
        <f t="shared" si="1695"/>
        <v>4.1666666666666666E-3</v>
      </c>
      <c r="G20561" s="9">
        <v>3.0555555555555555E-2</v>
      </c>
      <c r="H20561" s="6" t="str">
        <f t="shared" si="1694"/>
        <v>044</v>
      </c>
      <c r="I20561" s="7">
        <v>44</v>
      </c>
      <c r="J20561">
        <f t="shared" si="1692"/>
        <v>113</v>
      </c>
      <c r="L20561" s="11" t="s">
        <v>82</v>
      </c>
      <c r="M20561" t="str">
        <f t="shared" si="1696"/>
        <v>5_5_17_nebuchadnezzar_a_113</v>
      </c>
    </row>
    <row r="20562" spans="1:13" x14ac:dyDescent="0.25">
      <c r="A20562">
        <v>114</v>
      </c>
      <c r="B20562" s="12">
        <v>42860</v>
      </c>
      <c r="C20562" t="s">
        <v>120</v>
      </c>
      <c r="D20562" s="13">
        <v>0.53472222222222221</v>
      </c>
      <c r="E20562" t="s">
        <v>146</v>
      </c>
      <c r="F20562" s="9">
        <f t="shared" si="1695"/>
        <v>3.4722222222222224E-2</v>
      </c>
      <c r="G20562" s="9">
        <f t="shared" si="1693"/>
        <v>3.0555555555555558E-2</v>
      </c>
      <c r="H20562" s="6" t="str">
        <f t="shared" si="1694"/>
        <v>044</v>
      </c>
      <c r="I20562" s="7">
        <v>44</v>
      </c>
      <c r="J20562">
        <f t="shared" si="1692"/>
        <v>114</v>
      </c>
      <c r="L20562" s="11" t="s">
        <v>82</v>
      </c>
      <c r="M20562" t="str">
        <f t="shared" si="1696"/>
        <v>5_5_17_nebuchadnezzar_a_114</v>
      </c>
    </row>
    <row r="20563" spans="1:13" x14ac:dyDescent="0.25">
      <c r="A20563">
        <v>115</v>
      </c>
      <c r="B20563" s="12">
        <v>42860</v>
      </c>
      <c r="C20563" t="s">
        <v>120</v>
      </c>
      <c r="D20563" s="13">
        <v>6.5277777777777782E-2</v>
      </c>
      <c r="E20563" t="s">
        <v>146</v>
      </c>
      <c r="F20563" s="9">
        <f t="shared" si="1695"/>
        <v>6.5277777777777782E-2</v>
      </c>
      <c r="G20563" s="9">
        <f t="shared" si="1693"/>
        <v>3.0555555555555558E-2</v>
      </c>
      <c r="H20563" s="6" t="str">
        <f t="shared" si="1694"/>
        <v>044</v>
      </c>
      <c r="I20563" s="7">
        <v>44</v>
      </c>
      <c r="J20563">
        <f t="shared" si="1692"/>
        <v>115</v>
      </c>
      <c r="L20563" s="11" t="s">
        <v>82</v>
      </c>
      <c r="M20563" t="str">
        <f t="shared" si="1696"/>
        <v>5_5_17_nebuchadnezzar_a_115</v>
      </c>
    </row>
    <row r="20564" spans="1:13" x14ac:dyDescent="0.25">
      <c r="A20564">
        <v>116</v>
      </c>
      <c r="B20564" s="12">
        <v>42860</v>
      </c>
      <c r="C20564" t="s">
        <v>120</v>
      </c>
      <c r="D20564" s="13">
        <v>9.5833333333333326E-2</v>
      </c>
      <c r="E20564" t="s">
        <v>146</v>
      </c>
      <c r="F20564" s="9">
        <f t="shared" si="1695"/>
        <v>9.5833333333333326E-2</v>
      </c>
      <c r="G20564" s="9">
        <f t="shared" si="1693"/>
        <v>3.0555555555555544E-2</v>
      </c>
      <c r="H20564" s="6" t="str">
        <f t="shared" si="1694"/>
        <v>044</v>
      </c>
      <c r="I20564" s="7">
        <v>44</v>
      </c>
      <c r="J20564">
        <f t="shared" si="1692"/>
        <v>116</v>
      </c>
      <c r="L20564" s="11" t="s">
        <v>82</v>
      </c>
      <c r="M20564" t="str">
        <f t="shared" si="1696"/>
        <v>5_5_17_nebuchadnezzar_a_116</v>
      </c>
    </row>
    <row r="20565" spans="1:13" x14ac:dyDescent="0.25">
      <c r="A20565">
        <v>117</v>
      </c>
      <c r="B20565" s="12">
        <v>42860</v>
      </c>
      <c r="C20565" t="s">
        <v>120</v>
      </c>
      <c r="D20565" s="13">
        <v>0.12638888888888888</v>
      </c>
      <c r="E20565" t="s">
        <v>146</v>
      </c>
      <c r="F20565" s="9">
        <f t="shared" si="1695"/>
        <v>0.12638888888888888</v>
      </c>
      <c r="G20565" s="9">
        <f t="shared" si="1693"/>
        <v>3.0555555555555558E-2</v>
      </c>
      <c r="H20565" s="6" t="str">
        <f t="shared" si="1694"/>
        <v>044</v>
      </c>
      <c r="I20565" s="7">
        <v>44</v>
      </c>
      <c r="J20565">
        <f t="shared" si="1692"/>
        <v>117</v>
      </c>
      <c r="L20565" s="11" t="s">
        <v>82</v>
      </c>
      <c r="M20565" t="str">
        <f t="shared" si="1696"/>
        <v>5_5_17_nebuchadnezzar_a_117</v>
      </c>
    </row>
    <row r="20566" spans="1:13" x14ac:dyDescent="0.25">
      <c r="A20566">
        <v>118</v>
      </c>
      <c r="B20566" s="12">
        <v>42860</v>
      </c>
      <c r="C20566" t="s">
        <v>120</v>
      </c>
      <c r="D20566" s="13">
        <v>0.15694444444444444</v>
      </c>
      <c r="E20566" t="s">
        <v>146</v>
      </c>
      <c r="F20566" s="9">
        <f t="shared" si="1695"/>
        <v>0.15694444444444444</v>
      </c>
      <c r="G20566" s="9">
        <f t="shared" si="1693"/>
        <v>3.0555555555555558E-2</v>
      </c>
      <c r="H20566" s="6" t="str">
        <f t="shared" si="1694"/>
        <v>044</v>
      </c>
      <c r="I20566" s="7">
        <v>44</v>
      </c>
      <c r="J20566">
        <f t="shared" si="1692"/>
        <v>118</v>
      </c>
      <c r="L20566" s="11" t="s">
        <v>82</v>
      </c>
      <c r="M20566" t="str">
        <f t="shared" si="1696"/>
        <v>5_5_17_nebuchadnezzar_a_118</v>
      </c>
    </row>
    <row r="20567" spans="1:13" x14ac:dyDescent="0.25">
      <c r="A20567">
        <v>119</v>
      </c>
      <c r="B20567" s="12">
        <v>42860</v>
      </c>
      <c r="C20567" t="s">
        <v>120</v>
      </c>
      <c r="D20567" s="13">
        <v>0.1875</v>
      </c>
      <c r="E20567" t="s">
        <v>146</v>
      </c>
      <c r="F20567" s="9">
        <f t="shared" si="1695"/>
        <v>0.1875</v>
      </c>
      <c r="G20567" s="9">
        <f t="shared" si="1693"/>
        <v>3.0555555555555558E-2</v>
      </c>
      <c r="H20567" s="6" t="str">
        <f t="shared" si="1694"/>
        <v>044</v>
      </c>
      <c r="I20567" s="7">
        <v>44</v>
      </c>
      <c r="J20567">
        <f t="shared" si="1692"/>
        <v>119</v>
      </c>
      <c r="L20567" s="11" t="s">
        <v>82</v>
      </c>
      <c r="M20567" t="str">
        <f t="shared" si="1696"/>
        <v>5_5_17_nebuchadnezzar_a_119</v>
      </c>
    </row>
    <row r="20568" spans="1:13" x14ac:dyDescent="0.25">
      <c r="A20568">
        <v>120</v>
      </c>
      <c r="B20568" s="12">
        <v>42860</v>
      </c>
      <c r="C20568" t="s">
        <v>120</v>
      </c>
      <c r="D20568" s="13">
        <v>0.21805555555555556</v>
      </c>
      <c r="E20568" t="s">
        <v>146</v>
      </c>
      <c r="F20568" s="9">
        <f t="shared" si="1695"/>
        <v>0.21805555555555556</v>
      </c>
      <c r="G20568" s="9">
        <f t="shared" si="1693"/>
        <v>3.0555555555555558E-2</v>
      </c>
      <c r="H20568" s="6" t="str">
        <f t="shared" si="1694"/>
        <v>044</v>
      </c>
      <c r="I20568" s="7">
        <v>44</v>
      </c>
      <c r="J20568">
        <f t="shared" si="1692"/>
        <v>120</v>
      </c>
      <c r="L20568" s="11" t="s">
        <v>82</v>
      </c>
      <c r="M20568" t="str">
        <f t="shared" si="1696"/>
        <v>5_5_17_nebuchadnezzar_a_120</v>
      </c>
    </row>
    <row r="20569" spans="1:13" x14ac:dyDescent="0.25">
      <c r="A20569">
        <v>121</v>
      </c>
      <c r="B20569" s="12">
        <v>42860</v>
      </c>
      <c r="C20569" t="s">
        <v>120</v>
      </c>
      <c r="D20569" s="13">
        <v>0.24861111111111112</v>
      </c>
      <c r="E20569" t="s">
        <v>146</v>
      </c>
      <c r="F20569" s="9">
        <f t="shared" si="1695"/>
        <v>0.24861111111111112</v>
      </c>
      <c r="G20569" s="9">
        <f t="shared" si="1693"/>
        <v>3.0555555555555558E-2</v>
      </c>
      <c r="H20569" s="6" t="str">
        <f t="shared" si="1694"/>
        <v>044</v>
      </c>
      <c r="I20569" s="7">
        <v>44</v>
      </c>
      <c r="J20569">
        <f t="shared" si="1692"/>
        <v>121</v>
      </c>
      <c r="L20569" s="11" t="s">
        <v>82</v>
      </c>
      <c r="M20569" t="str">
        <f t="shared" si="1696"/>
        <v>5_5_17_nebuchadnezzar_a_121</v>
      </c>
    </row>
    <row r="20570" spans="1:13" x14ac:dyDescent="0.25">
      <c r="A20570">
        <v>122</v>
      </c>
      <c r="B20570" s="12">
        <v>42860</v>
      </c>
      <c r="C20570" t="s">
        <v>120</v>
      </c>
      <c r="D20570" s="13">
        <v>0.27916666666666667</v>
      </c>
      <c r="E20570" t="s">
        <v>146</v>
      </c>
      <c r="F20570" s="9">
        <f t="shared" si="1695"/>
        <v>0.27916666666666667</v>
      </c>
      <c r="G20570" s="9">
        <f t="shared" si="1693"/>
        <v>3.0555555555555558E-2</v>
      </c>
      <c r="H20570" s="6" t="str">
        <f t="shared" si="1694"/>
        <v>044</v>
      </c>
      <c r="I20570" s="7">
        <v>44</v>
      </c>
      <c r="J20570">
        <f t="shared" si="1692"/>
        <v>122</v>
      </c>
      <c r="L20570" s="11" t="s">
        <v>82</v>
      </c>
      <c r="M20570" t="str">
        <f t="shared" si="1696"/>
        <v>5_5_17_nebuchadnezzar_a_122</v>
      </c>
    </row>
    <row r="20571" spans="1:13" x14ac:dyDescent="0.25">
      <c r="A20571">
        <v>123</v>
      </c>
      <c r="B20571" s="12">
        <v>42860</v>
      </c>
      <c r="C20571" t="s">
        <v>120</v>
      </c>
      <c r="D20571" s="13">
        <v>0.30972222222222223</v>
      </c>
      <c r="E20571" t="s">
        <v>146</v>
      </c>
      <c r="F20571" s="9">
        <f t="shared" si="1695"/>
        <v>0.30972222222222223</v>
      </c>
      <c r="G20571" s="9">
        <f t="shared" si="1693"/>
        <v>3.0555555555555558E-2</v>
      </c>
      <c r="H20571" s="6" t="str">
        <f t="shared" si="1694"/>
        <v>044</v>
      </c>
      <c r="I20571" s="7">
        <v>44</v>
      </c>
      <c r="J20571">
        <f t="shared" si="1692"/>
        <v>123</v>
      </c>
      <c r="L20571" s="11" t="s">
        <v>82</v>
      </c>
      <c r="M20571" t="str">
        <f t="shared" si="1696"/>
        <v>5_5_17_nebuchadnezzar_a_123</v>
      </c>
    </row>
    <row r="20572" spans="1:13" x14ac:dyDescent="0.25">
      <c r="A20572">
        <v>124</v>
      </c>
      <c r="B20572" s="12">
        <v>42860</v>
      </c>
      <c r="C20572" t="s">
        <v>120</v>
      </c>
      <c r="D20572" s="13">
        <v>0.34027777777777773</v>
      </c>
      <c r="E20572" t="s">
        <v>146</v>
      </c>
      <c r="F20572" s="9">
        <f t="shared" si="1695"/>
        <v>0.34027777777777773</v>
      </c>
      <c r="G20572" s="9">
        <f t="shared" si="1693"/>
        <v>3.0555555555555503E-2</v>
      </c>
      <c r="H20572" s="6" t="str">
        <f t="shared" si="1694"/>
        <v>044</v>
      </c>
      <c r="I20572" s="7">
        <v>44</v>
      </c>
      <c r="J20572">
        <f t="shared" si="1692"/>
        <v>124</v>
      </c>
      <c r="L20572" s="11" t="s">
        <v>82</v>
      </c>
      <c r="M20572" t="str">
        <f t="shared" si="1696"/>
        <v>5_5_17_nebuchadnezzar_a_124</v>
      </c>
    </row>
    <row r="20573" spans="1:13" x14ac:dyDescent="0.25">
      <c r="A20573">
        <v>125</v>
      </c>
      <c r="B20573" s="12">
        <v>42860</v>
      </c>
      <c r="C20573" t="s">
        <v>120</v>
      </c>
      <c r="D20573" s="13">
        <v>0.37083333333333335</v>
      </c>
      <c r="E20573" t="s">
        <v>146</v>
      </c>
      <c r="F20573" s="9">
        <f t="shared" si="1695"/>
        <v>0.37083333333333335</v>
      </c>
      <c r="G20573" s="9">
        <f t="shared" si="1693"/>
        <v>3.0555555555555614E-2</v>
      </c>
      <c r="H20573" s="6" t="str">
        <f t="shared" si="1694"/>
        <v>044</v>
      </c>
      <c r="I20573" s="7">
        <v>44</v>
      </c>
      <c r="J20573">
        <f t="shared" si="1692"/>
        <v>125</v>
      </c>
      <c r="L20573" s="11" t="s">
        <v>82</v>
      </c>
      <c r="M20573" t="str">
        <f t="shared" si="1696"/>
        <v>5_5_17_nebuchadnezzar_a_125</v>
      </c>
    </row>
    <row r="20574" spans="1:13" x14ac:dyDescent="0.25">
      <c r="A20574">
        <v>126</v>
      </c>
      <c r="B20574" s="12">
        <v>42860</v>
      </c>
      <c r="C20574" t="s">
        <v>120</v>
      </c>
      <c r="D20574" s="13">
        <v>0.40138888888888885</v>
      </c>
      <c r="E20574" t="s">
        <v>146</v>
      </c>
      <c r="F20574" s="9">
        <f t="shared" si="1695"/>
        <v>0.40138888888888885</v>
      </c>
      <c r="G20574" s="9">
        <f t="shared" si="1693"/>
        <v>3.0555555555555503E-2</v>
      </c>
      <c r="H20574" s="6" t="str">
        <f t="shared" si="1694"/>
        <v>044</v>
      </c>
      <c r="I20574" s="7">
        <v>44</v>
      </c>
      <c r="J20574">
        <f t="shared" si="1692"/>
        <v>126</v>
      </c>
      <c r="L20574" s="11" t="s">
        <v>82</v>
      </c>
      <c r="M20574" t="str">
        <f t="shared" si="1696"/>
        <v>5_5_17_nebuchadnezzar_a_126</v>
      </c>
    </row>
    <row r="20575" spans="1:13" x14ac:dyDescent="0.25">
      <c r="A20575">
        <v>127</v>
      </c>
      <c r="B20575" s="12">
        <v>42860</v>
      </c>
      <c r="C20575" t="s">
        <v>120</v>
      </c>
      <c r="D20575" s="13">
        <v>0.43194444444444446</v>
      </c>
      <c r="E20575" t="s">
        <v>146</v>
      </c>
      <c r="F20575" s="9">
        <f t="shared" si="1695"/>
        <v>0.43194444444444446</v>
      </c>
      <c r="G20575" s="9">
        <f t="shared" si="1693"/>
        <v>3.0555555555555614E-2</v>
      </c>
      <c r="H20575" s="6" t="str">
        <f t="shared" si="1694"/>
        <v>044</v>
      </c>
      <c r="I20575" s="7">
        <v>44</v>
      </c>
      <c r="J20575">
        <f t="shared" si="1692"/>
        <v>127</v>
      </c>
      <c r="L20575" s="11" t="s">
        <v>82</v>
      </c>
      <c r="M20575" t="str">
        <f t="shared" si="1696"/>
        <v>5_5_17_nebuchadnezzar_a_127</v>
      </c>
    </row>
    <row r="20576" spans="1:13" x14ac:dyDescent="0.25">
      <c r="A20576">
        <v>128</v>
      </c>
      <c r="B20576" s="12">
        <v>42860</v>
      </c>
      <c r="C20576" t="s">
        <v>120</v>
      </c>
      <c r="D20576" s="13">
        <v>0.46249999999999997</v>
      </c>
      <c r="E20576" t="s">
        <v>146</v>
      </c>
      <c r="F20576" s="9">
        <f t="shared" si="1695"/>
        <v>0.46249999999999997</v>
      </c>
      <c r="G20576" s="9">
        <f t="shared" si="1693"/>
        <v>3.0555555555555503E-2</v>
      </c>
      <c r="H20576" s="6" t="str">
        <f t="shared" si="1694"/>
        <v>044</v>
      </c>
      <c r="I20576" s="7">
        <v>44</v>
      </c>
      <c r="J20576">
        <f t="shared" si="1692"/>
        <v>128</v>
      </c>
      <c r="L20576" s="11" t="s">
        <v>82</v>
      </c>
      <c r="M20576" t="str">
        <f t="shared" si="1696"/>
        <v>5_5_17_nebuchadnezzar_a_128</v>
      </c>
    </row>
    <row r="20577" spans="1:13" x14ac:dyDescent="0.25">
      <c r="A20577">
        <v>129</v>
      </c>
      <c r="B20577" s="12">
        <v>42860</v>
      </c>
      <c r="C20577" t="s">
        <v>120</v>
      </c>
      <c r="D20577" s="13">
        <v>0.49305555555555558</v>
      </c>
      <c r="E20577" t="s">
        <v>146</v>
      </c>
      <c r="F20577" s="9">
        <f t="shared" si="1695"/>
        <v>0.49305555555555558</v>
      </c>
      <c r="G20577" s="9">
        <f t="shared" si="1693"/>
        <v>3.0555555555555614E-2</v>
      </c>
      <c r="H20577" s="6" t="str">
        <f t="shared" si="1694"/>
        <v>044</v>
      </c>
      <c r="I20577" s="7">
        <v>44</v>
      </c>
      <c r="J20577">
        <f t="shared" si="1692"/>
        <v>129</v>
      </c>
      <c r="L20577" s="11" t="s">
        <v>82</v>
      </c>
      <c r="M20577" t="str">
        <f t="shared" si="1696"/>
        <v>5_5_17_nebuchadnezzar_a_129</v>
      </c>
    </row>
    <row r="20578" spans="1:13" x14ac:dyDescent="0.25">
      <c r="A20578">
        <v>130</v>
      </c>
      <c r="B20578" s="12">
        <v>42860</v>
      </c>
      <c r="C20578" t="s">
        <v>120</v>
      </c>
      <c r="D20578" s="13">
        <v>0.52361111111111114</v>
      </c>
      <c r="E20578" t="s">
        <v>145</v>
      </c>
      <c r="F20578" s="9">
        <f t="shared" si="1695"/>
        <v>0.52361111111111114</v>
      </c>
      <c r="G20578" s="9">
        <f t="shared" si="1693"/>
        <v>3.0555555555555558E-2</v>
      </c>
      <c r="H20578" s="6" t="str">
        <f t="shared" si="1694"/>
        <v>044</v>
      </c>
      <c r="I20578" s="7">
        <v>44</v>
      </c>
      <c r="J20578">
        <f t="shared" ref="J20578:J20641" si="1697">IF(I20578&lt;=49,J20577+1,IF(I20578&lt;=133,J20577+2,IF(I20578&lt;=217,J20577+3,IF(I20578&lt;=261,J20577+4,IF(I20578&lt;=345,J20577+5,IF(I20578&lt;=429,J20577+6,IF(I20578&lt;=513,J20577+7,IF(I20578&lt;=557,J20577+8,IF(I20578&lt;=643,J20577+9,IF(I20578&lt;=726,J20577+10,IF(I20578&lt;=810,J20577+11,IF(I20578&lt;=853,J20577+12,IF(I20578&lt;=937,J20577+13,IF(I20578&lt;=1021,J20577+14,IF(I20578&lt;=1105,J20577+15,IF(I20578&lt;=1149,J20577+16,IF(I20578&lt;=1233,J20577+17,IF(I20578&lt;=1315,J20577+18,IF(I20578&lt;=1361,J20577+19,IF(I20578&lt;=1445,J20577+20,IF(I20578&lt;=1529,J20577+21,IF(I20578&lt;=1613,J20577+22,IF(I20578&lt;=1657,J20577+23,IF(I20578&lt;=1738,J20577+24,IF(I20578&lt;=1825,J20577+25,IF(I20578&lt;=1909,J20577+26,IF(I20578&lt;=1953,J20577+27,IF(I20578&lt;=2037,J20577+28,IF(I20578&lt;=2121,J20577+29,IF(I20578&lt;=2205,J20577+30,IF(I20578&lt;=2249,J20577+31,IF(I20578&lt;=2331,J20577+32,IF(I20578&lt;=2417,J20577+33,0)))))))))))))))))))))))))))))))))</f>
        <v>130</v>
      </c>
      <c r="L20578" s="11" t="s">
        <v>82</v>
      </c>
      <c r="M20578" t="str">
        <f t="shared" si="1696"/>
        <v>5_5_17_nebuchadnezzar_a_130</v>
      </c>
    </row>
    <row r="20579" spans="1:13" x14ac:dyDescent="0.25">
      <c r="A20579">
        <v>131</v>
      </c>
      <c r="B20579" s="12">
        <v>42860</v>
      </c>
      <c r="C20579" t="s">
        <v>120</v>
      </c>
      <c r="D20579" s="13">
        <v>5.4166666666666669E-2</v>
      </c>
      <c r="E20579" t="s">
        <v>145</v>
      </c>
      <c r="F20579" s="9">
        <f t="shared" si="1695"/>
        <v>0.5541666666666667</v>
      </c>
      <c r="G20579" s="9">
        <f t="shared" ref="G20579:G20612" si="1698">F20579-F20578</f>
        <v>3.0555555555555558E-2</v>
      </c>
      <c r="H20579" s="6" t="str">
        <f t="shared" si="1694"/>
        <v>044</v>
      </c>
      <c r="I20579" s="7">
        <v>44</v>
      </c>
      <c r="J20579">
        <f t="shared" si="1697"/>
        <v>131</v>
      </c>
      <c r="L20579" s="11" t="s">
        <v>82</v>
      </c>
      <c r="M20579" t="str">
        <f t="shared" si="1696"/>
        <v>5_5_17_nebuchadnezzar_a_131</v>
      </c>
    </row>
    <row r="20580" spans="1:13" x14ac:dyDescent="0.25">
      <c r="A20580">
        <v>132</v>
      </c>
      <c r="B20580" s="12">
        <v>42860</v>
      </c>
      <c r="C20580" t="s">
        <v>120</v>
      </c>
      <c r="D20580" s="13">
        <v>8.4722222222222213E-2</v>
      </c>
      <c r="E20580" t="s">
        <v>145</v>
      </c>
      <c r="F20580" s="9">
        <f t="shared" si="1695"/>
        <v>0.58472222222222225</v>
      </c>
      <c r="G20580" s="9">
        <f t="shared" si="1698"/>
        <v>3.0555555555555558E-2</v>
      </c>
      <c r="H20580" s="6" t="str">
        <f t="shared" si="1694"/>
        <v>044</v>
      </c>
      <c r="I20580" s="7">
        <v>44</v>
      </c>
      <c r="J20580">
        <f t="shared" si="1697"/>
        <v>132</v>
      </c>
      <c r="L20580" s="11" t="s">
        <v>82</v>
      </c>
      <c r="M20580" t="str">
        <f t="shared" si="1696"/>
        <v>5_5_17_nebuchadnezzar_a_132</v>
      </c>
    </row>
    <row r="20581" spans="1:13" x14ac:dyDescent="0.25">
      <c r="A20581">
        <v>133</v>
      </c>
      <c r="B20581" s="12">
        <v>42860</v>
      </c>
      <c r="C20581" t="s">
        <v>120</v>
      </c>
      <c r="D20581" s="13">
        <v>0.11527777777777777</v>
      </c>
      <c r="E20581" t="s">
        <v>145</v>
      </c>
      <c r="F20581" s="9">
        <f t="shared" si="1695"/>
        <v>0.61527777777777781</v>
      </c>
      <c r="G20581" s="9">
        <f t="shared" si="1698"/>
        <v>3.0555555555555558E-2</v>
      </c>
      <c r="H20581" s="6" t="str">
        <f t="shared" si="1694"/>
        <v>044</v>
      </c>
      <c r="I20581" s="7">
        <v>44</v>
      </c>
      <c r="J20581">
        <f t="shared" si="1697"/>
        <v>133</v>
      </c>
      <c r="L20581" s="11" t="s">
        <v>82</v>
      </c>
      <c r="M20581" t="str">
        <f t="shared" si="1696"/>
        <v>5_5_17_nebuchadnezzar_a_133</v>
      </c>
    </row>
    <row r="20582" spans="1:13" x14ac:dyDescent="0.25">
      <c r="A20582">
        <v>134</v>
      </c>
      <c r="B20582" s="12">
        <v>42860</v>
      </c>
      <c r="C20582" t="s">
        <v>120</v>
      </c>
      <c r="D20582" s="13">
        <v>0.14583333333333334</v>
      </c>
      <c r="E20582" t="s">
        <v>145</v>
      </c>
      <c r="F20582" s="9">
        <f t="shared" si="1695"/>
        <v>0.64583333333333337</v>
      </c>
      <c r="G20582" s="9">
        <f t="shared" si="1698"/>
        <v>3.0555555555555558E-2</v>
      </c>
      <c r="H20582" s="6" t="str">
        <f t="shared" si="1694"/>
        <v>044</v>
      </c>
      <c r="I20582" s="7">
        <v>44</v>
      </c>
      <c r="J20582">
        <f t="shared" si="1697"/>
        <v>134</v>
      </c>
      <c r="L20582" s="11" t="s">
        <v>82</v>
      </c>
      <c r="M20582" t="str">
        <f t="shared" si="1696"/>
        <v>5_5_17_nebuchadnezzar_a_134</v>
      </c>
    </row>
    <row r="20583" spans="1:13" x14ac:dyDescent="0.25">
      <c r="A20583">
        <v>135</v>
      </c>
      <c r="B20583" s="12">
        <v>42860</v>
      </c>
      <c r="C20583" t="s">
        <v>120</v>
      </c>
      <c r="D20583" s="13">
        <v>0.1763888888888889</v>
      </c>
      <c r="E20583" t="s">
        <v>145</v>
      </c>
      <c r="F20583" s="9">
        <f t="shared" si="1695"/>
        <v>0.67638888888888893</v>
      </c>
      <c r="G20583" s="9">
        <f t="shared" si="1698"/>
        <v>3.0555555555555558E-2</v>
      </c>
      <c r="H20583" s="6" t="str">
        <f t="shared" si="1694"/>
        <v>044</v>
      </c>
      <c r="I20583" s="7">
        <v>44</v>
      </c>
      <c r="J20583">
        <f t="shared" si="1697"/>
        <v>135</v>
      </c>
      <c r="L20583" s="11" t="s">
        <v>82</v>
      </c>
      <c r="M20583" t="str">
        <f t="shared" si="1696"/>
        <v>5_5_17_nebuchadnezzar_a_135</v>
      </c>
    </row>
    <row r="20584" spans="1:13" x14ac:dyDescent="0.25">
      <c r="A20584">
        <v>136</v>
      </c>
      <c r="B20584" s="12">
        <v>42860</v>
      </c>
      <c r="C20584" t="s">
        <v>120</v>
      </c>
      <c r="D20584" s="13">
        <v>0.20694444444444446</v>
      </c>
      <c r="E20584" t="s">
        <v>145</v>
      </c>
      <c r="F20584" s="9">
        <f t="shared" si="1695"/>
        <v>0.70694444444444438</v>
      </c>
      <c r="G20584" s="9">
        <f t="shared" si="1698"/>
        <v>3.0555555555555447E-2</v>
      </c>
      <c r="H20584" s="6" t="str">
        <f t="shared" si="1694"/>
        <v>044</v>
      </c>
      <c r="I20584" s="7">
        <v>44</v>
      </c>
      <c r="J20584">
        <f t="shared" si="1697"/>
        <v>136</v>
      </c>
      <c r="L20584" s="11" t="s">
        <v>82</v>
      </c>
      <c r="M20584" t="str">
        <f t="shared" si="1696"/>
        <v>5_5_17_nebuchadnezzar_a_136</v>
      </c>
    </row>
    <row r="20585" spans="1:13" x14ac:dyDescent="0.25">
      <c r="A20585">
        <v>137</v>
      </c>
      <c r="B20585" s="12">
        <v>42860</v>
      </c>
      <c r="C20585" t="s">
        <v>120</v>
      </c>
      <c r="D20585" s="13">
        <v>0.23750000000000002</v>
      </c>
      <c r="E20585" t="s">
        <v>145</v>
      </c>
      <c r="F20585" s="9">
        <f t="shared" si="1695"/>
        <v>0.73749999999999993</v>
      </c>
      <c r="G20585" s="9">
        <f t="shared" si="1698"/>
        <v>3.0555555555555558E-2</v>
      </c>
      <c r="H20585" s="6" t="str">
        <f t="shared" si="1694"/>
        <v>044</v>
      </c>
      <c r="I20585" s="7">
        <v>44</v>
      </c>
      <c r="J20585">
        <f t="shared" si="1697"/>
        <v>137</v>
      </c>
      <c r="L20585" s="11" t="s">
        <v>82</v>
      </c>
      <c r="M20585" t="str">
        <f t="shared" si="1696"/>
        <v>5_5_17_nebuchadnezzar_a_137</v>
      </c>
    </row>
    <row r="20586" spans="1:13" x14ac:dyDescent="0.25">
      <c r="A20586">
        <v>138</v>
      </c>
      <c r="B20586" s="12">
        <v>42860</v>
      </c>
      <c r="C20586" t="s">
        <v>120</v>
      </c>
      <c r="D20586" s="13">
        <v>0.26805555555555555</v>
      </c>
      <c r="E20586" t="s">
        <v>145</v>
      </c>
      <c r="F20586" s="9">
        <f t="shared" si="1695"/>
        <v>0.7680555555555556</v>
      </c>
      <c r="G20586" s="9">
        <f t="shared" si="1698"/>
        <v>3.0555555555555669E-2</v>
      </c>
      <c r="H20586" s="6" t="str">
        <f t="shared" si="1694"/>
        <v>044</v>
      </c>
      <c r="I20586" s="7">
        <v>44</v>
      </c>
      <c r="J20586">
        <f t="shared" si="1697"/>
        <v>138</v>
      </c>
      <c r="L20586" s="11" t="s">
        <v>82</v>
      </c>
      <c r="M20586" t="str">
        <f t="shared" si="1696"/>
        <v>5_5_17_nebuchadnezzar_a_138</v>
      </c>
    </row>
    <row r="20587" spans="1:13" x14ac:dyDescent="0.25">
      <c r="A20587">
        <v>139</v>
      </c>
      <c r="B20587" s="12">
        <v>42860</v>
      </c>
      <c r="C20587" t="s">
        <v>120</v>
      </c>
      <c r="D20587" s="13">
        <v>0.2986111111111111</v>
      </c>
      <c r="E20587" t="s">
        <v>145</v>
      </c>
      <c r="F20587" s="9">
        <f t="shared" si="1695"/>
        <v>0.79861111111111116</v>
      </c>
      <c r="G20587" s="9">
        <f t="shared" si="1698"/>
        <v>3.0555555555555558E-2</v>
      </c>
      <c r="H20587" s="6" t="str">
        <f t="shared" si="1694"/>
        <v>044</v>
      </c>
      <c r="I20587" s="7">
        <v>44</v>
      </c>
      <c r="J20587">
        <f t="shared" si="1697"/>
        <v>139</v>
      </c>
      <c r="L20587" s="11" t="s">
        <v>82</v>
      </c>
      <c r="M20587" t="str">
        <f t="shared" si="1696"/>
        <v>5_5_17_nebuchadnezzar_a_139</v>
      </c>
    </row>
    <row r="20588" spans="1:13" x14ac:dyDescent="0.25">
      <c r="A20588">
        <v>140</v>
      </c>
      <c r="B20588" s="12">
        <v>42860</v>
      </c>
      <c r="C20588" t="s">
        <v>120</v>
      </c>
      <c r="D20588" s="13">
        <v>0.32916666666666666</v>
      </c>
      <c r="E20588" t="s">
        <v>145</v>
      </c>
      <c r="F20588" s="9">
        <f t="shared" si="1695"/>
        <v>0.82916666666666661</v>
      </c>
      <c r="G20588" s="9">
        <f t="shared" si="1698"/>
        <v>3.0555555555555447E-2</v>
      </c>
      <c r="H20588" s="6" t="str">
        <f t="shared" si="1694"/>
        <v>044</v>
      </c>
      <c r="I20588" s="7">
        <v>44</v>
      </c>
      <c r="J20588">
        <f t="shared" si="1697"/>
        <v>140</v>
      </c>
      <c r="L20588" s="11" t="s">
        <v>82</v>
      </c>
      <c r="M20588" t="str">
        <f t="shared" si="1696"/>
        <v>5_5_17_nebuchadnezzar_a_140</v>
      </c>
    </row>
    <row r="20589" spans="1:13" x14ac:dyDescent="0.25">
      <c r="A20589">
        <v>141</v>
      </c>
      <c r="B20589" s="12">
        <v>42860</v>
      </c>
      <c r="C20589" t="s">
        <v>120</v>
      </c>
      <c r="D20589" s="13">
        <v>0.35972222222222222</v>
      </c>
      <c r="E20589" t="s">
        <v>145</v>
      </c>
      <c r="F20589" s="9">
        <f t="shared" si="1695"/>
        <v>0.85972222222222217</v>
      </c>
      <c r="G20589" s="9">
        <f t="shared" si="1698"/>
        <v>3.0555555555555558E-2</v>
      </c>
      <c r="H20589" s="6" t="str">
        <f t="shared" si="1694"/>
        <v>044</v>
      </c>
      <c r="I20589" s="7">
        <v>44</v>
      </c>
      <c r="J20589">
        <f t="shared" si="1697"/>
        <v>141</v>
      </c>
      <c r="L20589" s="11" t="s">
        <v>82</v>
      </c>
      <c r="M20589" t="str">
        <f t="shared" si="1696"/>
        <v>5_5_17_nebuchadnezzar_a_141</v>
      </c>
    </row>
    <row r="20590" spans="1:13" x14ac:dyDescent="0.25">
      <c r="A20590">
        <v>142</v>
      </c>
      <c r="B20590" s="12">
        <v>42860</v>
      </c>
      <c r="C20590" t="s">
        <v>120</v>
      </c>
      <c r="D20590" s="13">
        <v>0.39027777777777778</v>
      </c>
      <c r="E20590" t="s">
        <v>145</v>
      </c>
      <c r="F20590" s="9">
        <f t="shared" si="1695"/>
        <v>0.89027777777777783</v>
      </c>
      <c r="G20590" s="9">
        <f t="shared" si="1698"/>
        <v>3.0555555555555669E-2</v>
      </c>
      <c r="H20590" s="6" t="str">
        <f t="shared" si="1694"/>
        <v>044</v>
      </c>
      <c r="I20590" s="7">
        <v>44</v>
      </c>
      <c r="J20590">
        <f t="shared" si="1697"/>
        <v>142</v>
      </c>
      <c r="L20590" s="11" t="s">
        <v>82</v>
      </c>
      <c r="M20590" t="str">
        <f t="shared" si="1696"/>
        <v>5_5_17_nebuchadnezzar_a_142</v>
      </c>
    </row>
    <row r="20591" spans="1:13" x14ac:dyDescent="0.25">
      <c r="A20591">
        <v>143</v>
      </c>
      <c r="B20591" s="12">
        <v>42860</v>
      </c>
      <c r="C20591" t="s">
        <v>120</v>
      </c>
      <c r="D20591" s="13">
        <v>0.42083333333333334</v>
      </c>
      <c r="E20591" t="s">
        <v>145</v>
      </c>
      <c r="F20591" s="9">
        <f t="shared" si="1695"/>
        <v>0.92083333333333339</v>
      </c>
      <c r="G20591" s="9">
        <f t="shared" si="1698"/>
        <v>3.0555555555555558E-2</v>
      </c>
      <c r="H20591" s="6" t="str">
        <f t="shared" si="1694"/>
        <v>044</v>
      </c>
      <c r="I20591" s="7">
        <v>44</v>
      </c>
      <c r="J20591">
        <f t="shared" si="1697"/>
        <v>143</v>
      </c>
      <c r="L20591" s="11" t="s">
        <v>82</v>
      </c>
      <c r="M20591" t="str">
        <f t="shared" si="1696"/>
        <v>5_5_17_nebuchadnezzar_a_143</v>
      </c>
    </row>
    <row r="20592" spans="1:13" x14ac:dyDescent="0.25">
      <c r="A20592">
        <v>144</v>
      </c>
      <c r="B20592" s="12">
        <v>42860</v>
      </c>
      <c r="C20592" t="s">
        <v>120</v>
      </c>
      <c r="D20592" s="13">
        <v>0.4513888888888889</v>
      </c>
      <c r="E20592" t="s">
        <v>145</v>
      </c>
      <c r="F20592" s="9">
        <f t="shared" si="1695"/>
        <v>0.95138888888888884</v>
      </c>
      <c r="G20592" s="9">
        <f t="shared" si="1698"/>
        <v>3.0555555555555447E-2</v>
      </c>
      <c r="H20592" s="6" t="str">
        <f t="shared" si="1694"/>
        <v>044</v>
      </c>
      <c r="I20592" s="7">
        <v>44</v>
      </c>
      <c r="J20592">
        <f t="shared" si="1697"/>
        <v>144</v>
      </c>
      <c r="L20592" s="11" t="s">
        <v>82</v>
      </c>
      <c r="M20592" t="str">
        <f t="shared" si="1696"/>
        <v>5_5_17_nebuchadnezzar_a_144</v>
      </c>
    </row>
    <row r="20593" spans="1:13" x14ac:dyDescent="0.25">
      <c r="A20593">
        <v>145</v>
      </c>
      <c r="B20593" s="12">
        <v>42860</v>
      </c>
      <c r="C20593" t="s">
        <v>120</v>
      </c>
      <c r="D20593" s="13">
        <v>0.48194444444444445</v>
      </c>
      <c r="E20593" t="s">
        <v>145</v>
      </c>
      <c r="F20593" s="9">
        <f t="shared" si="1695"/>
        <v>0.9819444444444444</v>
      </c>
      <c r="G20593" s="9">
        <f t="shared" si="1698"/>
        <v>3.0555555555555558E-2</v>
      </c>
      <c r="H20593" s="6" t="str">
        <f t="shared" si="1694"/>
        <v>044</v>
      </c>
      <c r="I20593" s="7">
        <v>44</v>
      </c>
      <c r="J20593">
        <f t="shared" si="1697"/>
        <v>145</v>
      </c>
      <c r="L20593" s="11" t="s">
        <v>82</v>
      </c>
      <c r="M20593" t="str">
        <f t="shared" si="1696"/>
        <v>5_5_17_nebuchadnezzar_a_145</v>
      </c>
    </row>
    <row r="20594" spans="1:13" x14ac:dyDescent="0.25">
      <c r="A20594">
        <v>146</v>
      </c>
      <c r="B20594" s="12">
        <v>42860</v>
      </c>
      <c r="C20594" t="s">
        <v>120</v>
      </c>
      <c r="D20594" s="13">
        <v>0.51250000000000007</v>
      </c>
      <c r="E20594" t="s">
        <v>146</v>
      </c>
      <c r="F20594" s="9">
        <f t="shared" si="1695"/>
        <v>1.2499999999999999E-2</v>
      </c>
      <c r="G20594" s="9">
        <v>3.0555555555555555E-2</v>
      </c>
      <c r="H20594" s="6" t="str">
        <f t="shared" si="1694"/>
        <v>044</v>
      </c>
      <c r="I20594" s="7">
        <v>44</v>
      </c>
      <c r="J20594">
        <f t="shared" si="1697"/>
        <v>146</v>
      </c>
      <c r="L20594" s="11" t="s">
        <v>82</v>
      </c>
      <c r="M20594" t="str">
        <f t="shared" si="1696"/>
        <v>5_5_17_nebuchadnezzar_a_146</v>
      </c>
    </row>
    <row r="20595" spans="1:13" x14ac:dyDescent="0.25">
      <c r="A20595">
        <v>147</v>
      </c>
      <c r="B20595" s="12">
        <v>42860</v>
      </c>
      <c r="C20595" t="s">
        <v>120</v>
      </c>
      <c r="D20595" s="13">
        <v>4.3055555555555562E-2</v>
      </c>
      <c r="E20595" t="s">
        <v>146</v>
      </c>
      <c r="F20595" s="9">
        <f t="shared" si="1695"/>
        <v>4.3055555555555562E-2</v>
      </c>
      <c r="G20595" s="9">
        <f t="shared" si="1698"/>
        <v>3.0555555555555565E-2</v>
      </c>
      <c r="H20595" s="6" t="str">
        <f t="shared" si="1694"/>
        <v>044</v>
      </c>
      <c r="I20595" s="7">
        <v>44</v>
      </c>
      <c r="J20595">
        <f t="shared" si="1697"/>
        <v>147</v>
      </c>
      <c r="L20595" s="11" t="s">
        <v>82</v>
      </c>
      <c r="M20595" t="str">
        <f t="shared" si="1696"/>
        <v>5_5_17_nebuchadnezzar_a_147</v>
      </c>
    </row>
    <row r="20596" spans="1:13" x14ac:dyDescent="0.25">
      <c r="A20596">
        <v>148</v>
      </c>
      <c r="B20596" s="12">
        <v>42860</v>
      </c>
      <c r="C20596" t="s">
        <v>120</v>
      </c>
      <c r="D20596" s="13">
        <v>7.3611111111111113E-2</v>
      </c>
      <c r="E20596" t="s">
        <v>146</v>
      </c>
      <c r="F20596" s="9">
        <f t="shared" si="1695"/>
        <v>7.3611111111111113E-2</v>
      </c>
      <c r="G20596" s="9">
        <f t="shared" si="1698"/>
        <v>3.0555555555555551E-2</v>
      </c>
      <c r="H20596" s="6" t="str">
        <f t="shared" ref="H20596:H20659" si="1699">TEXT(G20596,"hmm")</f>
        <v>044</v>
      </c>
      <c r="I20596" s="7">
        <v>44</v>
      </c>
      <c r="J20596">
        <f t="shared" si="1697"/>
        <v>148</v>
      </c>
      <c r="L20596" s="11" t="s">
        <v>82</v>
      </c>
      <c r="M20596" t="str">
        <f t="shared" si="1696"/>
        <v>5_5_17_nebuchadnezzar_a_148</v>
      </c>
    </row>
    <row r="20597" spans="1:13" x14ac:dyDescent="0.25">
      <c r="A20597">
        <v>149</v>
      </c>
      <c r="B20597" s="12">
        <v>42860</v>
      </c>
      <c r="C20597" t="s">
        <v>120</v>
      </c>
      <c r="D20597" s="13">
        <v>0.10416666666666667</v>
      </c>
      <c r="E20597" t="s">
        <v>146</v>
      </c>
      <c r="F20597" s="9">
        <f t="shared" si="1695"/>
        <v>0.10416666666666667</v>
      </c>
      <c r="G20597" s="9">
        <f t="shared" si="1698"/>
        <v>3.0555555555555558E-2</v>
      </c>
      <c r="H20597" s="6" t="str">
        <f t="shared" si="1699"/>
        <v>044</v>
      </c>
      <c r="I20597" s="7">
        <v>44</v>
      </c>
      <c r="J20597">
        <f t="shared" si="1697"/>
        <v>149</v>
      </c>
      <c r="L20597" s="11" t="s">
        <v>82</v>
      </c>
      <c r="M20597" t="str">
        <f t="shared" si="1696"/>
        <v>5_5_17_nebuchadnezzar_a_149</v>
      </c>
    </row>
    <row r="20598" spans="1:13" x14ac:dyDescent="0.25">
      <c r="A20598">
        <v>150</v>
      </c>
      <c r="B20598" s="12">
        <v>42860</v>
      </c>
      <c r="C20598" t="s">
        <v>120</v>
      </c>
      <c r="D20598" s="13">
        <v>0.13472222222222222</v>
      </c>
      <c r="E20598" t="s">
        <v>146</v>
      </c>
      <c r="F20598" s="9">
        <f t="shared" si="1695"/>
        <v>0.13472222222222222</v>
      </c>
      <c r="G20598" s="9">
        <f t="shared" si="1698"/>
        <v>3.0555555555555544E-2</v>
      </c>
      <c r="H20598" s="6" t="str">
        <f t="shared" si="1699"/>
        <v>044</v>
      </c>
      <c r="I20598" s="7">
        <v>44</v>
      </c>
      <c r="J20598">
        <f t="shared" si="1697"/>
        <v>150</v>
      </c>
      <c r="L20598" s="11" t="s">
        <v>82</v>
      </c>
      <c r="M20598" t="str">
        <f t="shared" si="1696"/>
        <v>5_5_17_nebuchadnezzar_a_150</v>
      </c>
    </row>
    <row r="20599" spans="1:13" x14ac:dyDescent="0.25">
      <c r="A20599">
        <v>151</v>
      </c>
      <c r="B20599" s="12">
        <v>42860</v>
      </c>
      <c r="C20599" t="s">
        <v>120</v>
      </c>
      <c r="D20599" s="13">
        <v>0.16527777777777777</v>
      </c>
      <c r="E20599" t="s">
        <v>146</v>
      </c>
      <c r="F20599" s="9">
        <f t="shared" si="1695"/>
        <v>0.16527777777777777</v>
      </c>
      <c r="G20599" s="9">
        <f t="shared" si="1698"/>
        <v>3.0555555555555558E-2</v>
      </c>
      <c r="H20599" s="6" t="str">
        <f t="shared" si="1699"/>
        <v>044</v>
      </c>
      <c r="I20599" s="7">
        <v>44</v>
      </c>
      <c r="J20599">
        <f t="shared" si="1697"/>
        <v>151</v>
      </c>
      <c r="L20599" s="11" t="s">
        <v>82</v>
      </c>
      <c r="M20599" t="str">
        <f t="shared" si="1696"/>
        <v>5_5_17_nebuchadnezzar_a_151</v>
      </c>
    </row>
    <row r="20600" spans="1:13" x14ac:dyDescent="0.25">
      <c r="A20600">
        <v>152</v>
      </c>
      <c r="B20600" s="12">
        <v>42860</v>
      </c>
      <c r="C20600" t="s">
        <v>120</v>
      </c>
      <c r="D20600" s="13">
        <v>0.19583333333333333</v>
      </c>
      <c r="E20600" t="s">
        <v>146</v>
      </c>
      <c r="F20600" s="9">
        <f t="shared" si="1695"/>
        <v>0.19583333333333333</v>
      </c>
      <c r="G20600" s="9">
        <f t="shared" si="1698"/>
        <v>3.0555555555555558E-2</v>
      </c>
      <c r="H20600" s="6" t="str">
        <f t="shared" si="1699"/>
        <v>044</v>
      </c>
      <c r="I20600" s="7">
        <v>44</v>
      </c>
      <c r="J20600">
        <f t="shared" si="1697"/>
        <v>152</v>
      </c>
      <c r="L20600" s="11" t="s">
        <v>82</v>
      </c>
      <c r="M20600" t="str">
        <f t="shared" si="1696"/>
        <v>5_5_17_nebuchadnezzar_a_152</v>
      </c>
    </row>
    <row r="20601" spans="1:13" x14ac:dyDescent="0.25">
      <c r="A20601">
        <v>153</v>
      </c>
      <c r="B20601" s="12">
        <v>42860</v>
      </c>
      <c r="C20601" t="s">
        <v>120</v>
      </c>
      <c r="D20601" s="13">
        <v>0.22638888888888889</v>
      </c>
      <c r="E20601" t="s">
        <v>146</v>
      </c>
      <c r="F20601" s="9">
        <f t="shared" si="1695"/>
        <v>0.22638888888888889</v>
      </c>
      <c r="G20601" s="9">
        <f t="shared" si="1698"/>
        <v>3.0555555555555558E-2</v>
      </c>
      <c r="H20601" s="6" t="str">
        <f t="shared" si="1699"/>
        <v>044</v>
      </c>
      <c r="I20601" s="7">
        <v>44</v>
      </c>
      <c r="J20601">
        <f t="shared" si="1697"/>
        <v>153</v>
      </c>
      <c r="L20601" s="11" t="s">
        <v>82</v>
      </c>
      <c r="M20601" t="str">
        <f t="shared" si="1696"/>
        <v>5_5_17_nebuchadnezzar_a_153</v>
      </c>
    </row>
    <row r="20602" spans="1:13" x14ac:dyDescent="0.25">
      <c r="A20602">
        <v>154</v>
      </c>
      <c r="B20602" s="12">
        <v>42860</v>
      </c>
      <c r="C20602" t="s">
        <v>120</v>
      </c>
      <c r="D20602" s="13">
        <v>0.25694444444444448</v>
      </c>
      <c r="E20602" t="s">
        <v>146</v>
      </c>
      <c r="F20602" s="9">
        <f t="shared" si="1695"/>
        <v>0.25694444444444448</v>
      </c>
      <c r="G20602" s="9">
        <f t="shared" si="1698"/>
        <v>3.0555555555555586E-2</v>
      </c>
      <c r="H20602" s="6" t="str">
        <f t="shared" si="1699"/>
        <v>044</v>
      </c>
      <c r="I20602" s="7">
        <v>44</v>
      </c>
      <c r="J20602">
        <f t="shared" si="1697"/>
        <v>154</v>
      </c>
      <c r="L20602" s="11" t="s">
        <v>82</v>
      </c>
      <c r="M20602" t="str">
        <f t="shared" si="1696"/>
        <v>5_5_17_nebuchadnezzar_a_154</v>
      </c>
    </row>
    <row r="20603" spans="1:13" x14ac:dyDescent="0.25">
      <c r="A20603">
        <v>155</v>
      </c>
      <c r="B20603" s="12">
        <v>42860</v>
      </c>
      <c r="C20603" t="s">
        <v>120</v>
      </c>
      <c r="D20603" s="13">
        <v>0.28750000000000003</v>
      </c>
      <c r="E20603" t="s">
        <v>146</v>
      </c>
      <c r="F20603" s="9">
        <f t="shared" si="1695"/>
        <v>0.28750000000000003</v>
      </c>
      <c r="G20603" s="9">
        <f t="shared" si="1698"/>
        <v>3.0555555555555558E-2</v>
      </c>
      <c r="H20603" s="6" t="str">
        <f t="shared" si="1699"/>
        <v>044</v>
      </c>
      <c r="I20603" s="7">
        <v>44</v>
      </c>
      <c r="J20603">
        <f t="shared" si="1697"/>
        <v>155</v>
      </c>
      <c r="L20603" s="11" t="s">
        <v>82</v>
      </c>
      <c r="M20603" t="str">
        <f t="shared" si="1696"/>
        <v>5_5_17_nebuchadnezzar_a_155</v>
      </c>
    </row>
    <row r="20604" spans="1:13" x14ac:dyDescent="0.25">
      <c r="A20604">
        <v>156</v>
      </c>
      <c r="B20604" s="12">
        <v>42860</v>
      </c>
      <c r="C20604" t="s">
        <v>120</v>
      </c>
      <c r="D20604" s="13">
        <v>0.31805555555555554</v>
      </c>
      <c r="E20604" t="s">
        <v>146</v>
      </c>
      <c r="F20604" s="9">
        <f t="shared" si="1695"/>
        <v>0.31805555555555554</v>
      </c>
      <c r="G20604" s="9">
        <f t="shared" si="1698"/>
        <v>3.0555555555555503E-2</v>
      </c>
      <c r="H20604" s="6" t="str">
        <f t="shared" si="1699"/>
        <v>044</v>
      </c>
      <c r="I20604" s="7">
        <v>44</v>
      </c>
      <c r="J20604">
        <f t="shared" si="1697"/>
        <v>156</v>
      </c>
      <c r="L20604" s="11" t="s">
        <v>82</v>
      </c>
      <c r="M20604" t="str">
        <f t="shared" si="1696"/>
        <v>5_5_17_nebuchadnezzar_a_156</v>
      </c>
    </row>
    <row r="20605" spans="1:13" x14ac:dyDescent="0.25">
      <c r="A20605">
        <v>157</v>
      </c>
      <c r="B20605" s="12">
        <v>42860</v>
      </c>
      <c r="C20605" t="s">
        <v>120</v>
      </c>
      <c r="D20605" s="13">
        <v>0.34861111111111115</v>
      </c>
      <c r="E20605" t="s">
        <v>146</v>
      </c>
      <c r="F20605" s="9">
        <f t="shared" si="1695"/>
        <v>0.34861111111111115</v>
      </c>
      <c r="G20605" s="9">
        <f t="shared" si="1698"/>
        <v>3.0555555555555614E-2</v>
      </c>
      <c r="H20605" s="6" t="str">
        <f t="shared" si="1699"/>
        <v>044</v>
      </c>
      <c r="I20605" s="7">
        <v>44</v>
      </c>
      <c r="J20605">
        <f t="shared" si="1697"/>
        <v>157</v>
      </c>
      <c r="L20605" s="11" t="s">
        <v>82</v>
      </c>
      <c r="M20605" t="str">
        <f t="shared" si="1696"/>
        <v>5_5_17_nebuchadnezzar_a_157</v>
      </c>
    </row>
    <row r="20606" spans="1:13" x14ac:dyDescent="0.25">
      <c r="A20606">
        <v>158</v>
      </c>
      <c r="B20606" s="12">
        <v>42860</v>
      </c>
      <c r="C20606" t="s">
        <v>120</v>
      </c>
      <c r="D20606" s="13">
        <v>0.37916666666666665</v>
      </c>
      <c r="E20606" t="s">
        <v>146</v>
      </c>
      <c r="F20606" s="9">
        <f t="shared" si="1695"/>
        <v>0.37916666666666665</v>
      </c>
      <c r="G20606" s="9">
        <f t="shared" si="1698"/>
        <v>3.0555555555555503E-2</v>
      </c>
      <c r="H20606" s="6" t="str">
        <f t="shared" si="1699"/>
        <v>044</v>
      </c>
      <c r="I20606" s="7">
        <v>44</v>
      </c>
      <c r="J20606">
        <f t="shared" si="1697"/>
        <v>158</v>
      </c>
      <c r="L20606" s="11" t="s">
        <v>82</v>
      </c>
      <c r="M20606" t="str">
        <f t="shared" si="1696"/>
        <v>5_5_17_nebuchadnezzar_a_158</v>
      </c>
    </row>
    <row r="20607" spans="1:13" x14ac:dyDescent="0.25">
      <c r="A20607">
        <v>159</v>
      </c>
      <c r="B20607" s="12">
        <v>42860</v>
      </c>
      <c r="C20607" t="s">
        <v>120</v>
      </c>
      <c r="D20607" s="13">
        <v>0.40972222222222227</v>
      </c>
      <c r="E20607" t="s">
        <v>146</v>
      </c>
      <c r="F20607" s="9">
        <f t="shared" si="1695"/>
        <v>0.40972222222222227</v>
      </c>
      <c r="G20607" s="9">
        <f t="shared" si="1698"/>
        <v>3.0555555555555614E-2</v>
      </c>
      <c r="H20607" s="6" t="str">
        <f t="shared" si="1699"/>
        <v>044</v>
      </c>
      <c r="I20607" s="7">
        <v>44</v>
      </c>
      <c r="J20607">
        <f t="shared" si="1697"/>
        <v>159</v>
      </c>
      <c r="L20607" s="11" t="s">
        <v>82</v>
      </c>
      <c r="M20607" t="str">
        <f t="shared" si="1696"/>
        <v>5_5_17_nebuchadnezzar_a_159</v>
      </c>
    </row>
    <row r="20608" spans="1:13" x14ac:dyDescent="0.25">
      <c r="A20608">
        <v>160</v>
      </c>
      <c r="B20608" s="12">
        <v>42860</v>
      </c>
      <c r="C20608" t="s">
        <v>120</v>
      </c>
      <c r="D20608" s="13">
        <v>0.44027777777777777</v>
      </c>
      <c r="E20608" t="s">
        <v>146</v>
      </c>
      <c r="F20608" s="9">
        <f t="shared" si="1695"/>
        <v>0.44027777777777777</v>
      </c>
      <c r="G20608" s="9">
        <f t="shared" si="1698"/>
        <v>3.0555555555555503E-2</v>
      </c>
      <c r="H20608" s="6" t="str">
        <f t="shared" si="1699"/>
        <v>044</v>
      </c>
      <c r="I20608" s="7">
        <v>44</v>
      </c>
      <c r="J20608">
        <f t="shared" si="1697"/>
        <v>160</v>
      </c>
      <c r="L20608" s="11" t="s">
        <v>82</v>
      </c>
      <c r="M20608" t="str">
        <f t="shared" si="1696"/>
        <v>5_5_17_nebuchadnezzar_a_160</v>
      </c>
    </row>
    <row r="20609" spans="1:13" x14ac:dyDescent="0.25">
      <c r="A20609">
        <v>161</v>
      </c>
      <c r="B20609" s="12">
        <v>42860</v>
      </c>
      <c r="C20609" t="s">
        <v>120</v>
      </c>
      <c r="D20609" s="13">
        <v>0.47083333333333338</v>
      </c>
      <c r="E20609" t="s">
        <v>146</v>
      </c>
      <c r="F20609" s="9">
        <f t="shared" si="1695"/>
        <v>0.47083333333333338</v>
      </c>
      <c r="G20609" s="9">
        <f t="shared" si="1698"/>
        <v>3.0555555555555614E-2</v>
      </c>
      <c r="H20609" s="6" t="str">
        <f t="shared" si="1699"/>
        <v>044</v>
      </c>
      <c r="I20609" s="7">
        <v>44</v>
      </c>
      <c r="J20609">
        <f t="shared" si="1697"/>
        <v>161</v>
      </c>
      <c r="L20609" s="11" t="s">
        <v>82</v>
      </c>
      <c r="M20609" t="str">
        <f t="shared" si="1696"/>
        <v>5_5_17_nebuchadnezzar_a_161</v>
      </c>
    </row>
    <row r="20610" spans="1:13" x14ac:dyDescent="0.25">
      <c r="A20610">
        <v>162</v>
      </c>
      <c r="B20610" s="12">
        <v>42860</v>
      </c>
      <c r="C20610" t="s">
        <v>120</v>
      </c>
      <c r="D20610" s="13">
        <v>0.50138888888888888</v>
      </c>
      <c r="E20610" t="s">
        <v>145</v>
      </c>
      <c r="F20610" s="9">
        <f t="shared" ref="F20610:F20673" si="1700">(TEXT(D20610,"hh:mm")&amp;" "&amp;E20610)+0</f>
        <v>0.50138888888888888</v>
      </c>
      <c r="G20610" s="9">
        <f t="shared" si="1698"/>
        <v>3.0555555555555503E-2</v>
      </c>
      <c r="H20610" s="6" t="str">
        <f t="shared" si="1699"/>
        <v>044</v>
      </c>
      <c r="I20610" s="7">
        <v>44</v>
      </c>
      <c r="J20610">
        <f t="shared" si="1697"/>
        <v>162</v>
      </c>
      <c r="L20610" s="11" t="s">
        <v>82</v>
      </c>
      <c r="M20610" t="str">
        <f t="shared" si="1696"/>
        <v>5_5_17_nebuchadnezzar_a_162</v>
      </c>
    </row>
    <row r="20611" spans="1:13" x14ac:dyDescent="0.25">
      <c r="A20611">
        <v>163</v>
      </c>
      <c r="B20611" s="12">
        <v>42860</v>
      </c>
      <c r="C20611" t="s">
        <v>120</v>
      </c>
      <c r="D20611" s="13">
        <v>0.53194444444444444</v>
      </c>
      <c r="E20611" t="s">
        <v>145</v>
      </c>
      <c r="F20611" s="9">
        <f t="shared" si="1700"/>
        <v>0.53194444444444444</v>
      </c>
      <c r="G20611" s="9">
        <f t="shared" si="1698"/>
        <v>3.0555555555555558E-2</v>
      </c>
      <c r="H20611" s="6" t="str">
        <f t="shared" si="1699"/>
        <v>044</v>
      </c>
      <c r="I20611" s="7">
        <v>44</v>
      </c>
      <c r="J20611">
        <f t="shared" si="1697"/>
        <v>163</v>
      </c>
      <c r="L20611" s="11" t="s">
        <v>82</v>
      </c>
      <c r="M20611" t="str">
        <f t="shared" ref="M20611:M20674" si="1701">L20611&amp;"_"&amp;C20611&amp;"_"&amp;A20611</f>
        <v>5_5_17_nebuchadnezzar_a_163</v>
      </c>
    </row>
    <row r="20612" spans="1:13" x14ac:dyDescent="0.25">
      <c r="A20612">
        <v>164</v>
      </c>
      <c r="B20612" s="12">
        <v>42860</v>
      </c>
      <c r="C20612" t="s">
        <v>120</v>
      </c>
      <c r="D20612" s="13">
        <v>6.25E-2</v>
      </c>
      <c r="E20612" t="s">
        <v>145</v>
      </c>
      <c r="F20612" s="9">
        <f t="shared" si="1700"/>
        <v>0.5625</v>
      </c>
      <c r="G20612" s="9">
        <f t="shared" si="1698"/>
        <v>3.0555555555555558E-2</v>
      </c>
      <c r="H20612" s="6" t="str">
        <f t="shared" si="1699"/>
        <v>044</v>
      </c>
      <c r="I20612" s="7">
        <v>44</v>
      </c>
      <c r="J20612">
        <f t="shared" si="1697"/>
        <v>164</v>
      </c>
      <c r="L20612" s="11" t="s">
        <v>82</v>
      </c>
      <c r="M20612" t="str">
        <f t="shared" si="1701"/>
        <v>5_5_17_nebuchadnezzar_a_164</v>
      </c>
    </row>
    <row r="20613" spans="1:13" x14ac:dyDescent="0.25">
      <c r="A20613">
        <v>1</v>
      </c>
      <c r="B20613" s="12">
        <v>42874</v>
      </c>
      <c r="C20613" t="s">
        <v>120</v>
      </c>
      <c r="D20613" s="13">
        <v>0.54097222222222219</v>
      </c>
      <c r="E20613" t="s">
        <v>145</v>
      </c>
      <c r="F20613" s="9">
        <f t="shared" si="1700"/>
        <v>0.54097222222222219</v>
      </c>
      <c r="G20613">
        <v>0</v>
      </c>
      <c r="H20613" s="6" t="str">
        <f t="shared" si="1699"/>
        <v>000</v>
      </c>
      <c r="I20613" s="7">
        <v>0</v>
      </c>
      <c r="J20613">
        <v>1</v>
      </c>
      <c r="L20613" s="11" t="s">
        <v>88</v>
      </c>
      <c r="M20613" t="str">
        <f t="shared" si="1701"/>
        <v>5_19_17_nebuchadnezzar_a_1</v>
      </c>
    </row>
    <row r="20614" spans="1:13" x14ac:dyDescent="0.25">
      <c r="A20614">
        <v>2</v>
      </c>
      <c r="B20614" s="12">
        <v>42874</v>
      </c>
      <c r="C20614" t="s">
        <v>120</v>
      </c>
      <c r="D20614" s="13">
        <v>7.1527777777777787E-2</v>
      </c>
      <c r="E20614" t="s">
        <v>145</v>
      </c>
      <c r="F20614" s="9">
        <f t="shared" si="1700"/>
        <v>0.57152777777777775</v>
      </c>
      <c r="G20614" s="9">
        <f>F20614-F20613</f>
        <v>3.0555555555555558E-2</v>
      </c>
      <c r="H20614" s="6" t="str">
        <f t="shared" si="1699"/>
        <v>044</v>
      </c>
      <c r="I20614" s="7">
        <v>44</v>
      </c>
      <c r="J20614">
        <f t="shared" si="1697"/>
        <v>2</v>
      </c>
      <c r="L20614" s="11" t="s">
        <v>88</v>
      </c>
      <c r="M20614" t="str">
        <f t="shared" si="1701"/>
        <v>5_19_17_nebuchadnezzar_a_2</v>
      </c>
    </row>
    <row r="20615" spans="1:13" x14ac:dyDescent="0.25">
      <c r="A20615">
        <v>3</v>
      </c>
      <c r="B20615" s="12">
        <v>42874</v>
      </c>
      <c r="C20615" t="s">
        <v>120</v>
      </c>
      <c r="D20615" s="13">
        <v>0.10208333333333335</v>
      </c>
      <c r="E20615" t="s">
        <v>145</v>
      </c>
      <c r="F20615" s="9">
        <f t="shared" si="1700"/>
        <v>0.6020833333333333</v>
      </c>
      <c r="G20615" s="9">
        <f t="shared" ref="G20615:G20678" si="1702">F20615-F20614</f>
        <v>3.0555555555555558E-2</v>
      </c>
      <c r="H20615" s="6" t="str">
        <f t="shared" si="1699"/>
        <v>044</v>
      </c>
      <c r="I20615" s="7">
        <v>44</v>
      </c>
      <c r="J20615">
        <f t="shared" si="1697"/>
        <v>3</v>
      </c>
      <c r="L20615" s="11" t="s">
        <v>88</v>
      </c>
      <c r="M20615" t="str">
        <f t="shared" si="1701"/>
        <v>5_19_17_nebuchadnezzar_a_3</v>
      </c>
    </row>
    <row r="20616" spans="1:13" x14ac:dyDescent="0.25">
      <c r="A20616">
        <v>4</v>
      </c>
      <c r="B20616" s="12">
        <v>42874</v>
      </c>
      <c r="C20616" t="s">
        <v>120</v>
      </c>
      <c r="D20616" s="13">
        <v>0.13263888888888889</v>
      </c>
      <c r="E20616" t="s">
        <v>145</v>
      </c>
      <c r="F20616" s="9">
        <f t="shared" si="1700"/>
        <v>0.63263888888888886</v>
      </c>
      <c r="G20616" s="9">
        <f t="shared" si="1702"/>
        <v>3.0555555555555558E-2</v>
      </c>
      <c r="H20616" s="6" t="str">
        <f t="shared" si="1699"/>
        <v>044</v>
      </c>
      <c r="I20616" s="7">
        <v>44</v>
      </c>
      <c r="J20616">
        <f t="shared" si="1697"/>
        <v>4</v>
      </c>
      <c r="L20616" s="11" t="s">
        <v>88</v>
      </c>
      <c r="M20616" t="str">
        <f t="shared" si="1701"/>
        <v>5_19_17_nebuchadnezzar_a_4</v>
      </c>
    </row>
    <row r="20617" spans="1:13" x14ac:dyDescent="0.25">
      <c r="A20617">
        <v>5</v>
      </c>
      <c r="B20617" s="12">
        <v>42874</v>
      </c>
      <c r="C20617" t="s">
        <v>120</v>
      </c>
      <c r="D20617" s="13">
        <v>0.16319444444444445</v>
      </c>
      <c r="E20617" t="s">
        <v>145</v>
      </c>
      <c r="F20617" s="9">
        <f t="shared" si="1700"/>
        <v>0.66319444444444442</v>
      </c>
      <c r="G20617" s="9">
        <f t="shared" si="1702"/>
        <v>3.0555555555555558E-2</v>
      </c>
      <c r="H20617" s="6" t="str">
        <f t="shared" si="1699"/>
        <v>044</v>
      </c>
      <c r="I20617" s="7">
        <v>44</v>
      </c>
      <c r="J20617">
        <f t="shared" si="1697"/>
        <v>5</v>
      </c>
      <c r="L20617" s="11" t="s">
        <v>88</v>
      </c>
      <c r="M20617" t="str">
        <f t="shared" si="1701"/>
        <v>5_19_17_nebuchadnezzar_a_5</v>
      </c>
    </row>
    <row r="20618" spans="1:13" x14ac:dyDescent="0.25">
      <c r="A20618">
        <v>6</v>
      </c>
      <c r="B20618" s="12">
        <v>42874</v>
      </c>
      <c r="C20618" t="s">
        <v>120</v>
      </c>
      <c r="D20618" s="13">
        <v>0.19375000000000001</v>
      </c>
      <c r="E20618" t="s">
        <v>145</v>
      </c>
      <c r="F20618" s="9">
        <f t="shared" si="1700"/>
        <v>0.69374999999999998</v>
      </c>
      <c r="G20618" s="9">
        <f t="shared" si="1702"/>
        <v>3.0555555555555558E-2</v>
      </c>
      <c r="H20618" s="6" t="str">
        <f t="shared" si="1699"/>
        <v>044</v>
      </c>
      <c r="I20618" s="7">
        <v>44</v>
      </c>
      <c r="J20618">
        <f t="shared" si="1697"/>
        <v>6</v>
      </c>
      <c r="L20618" s="11" t="s">
        <v>88</v>
      </c>
      <c r="M20618" t="str">
        <f t="shared" si="1701"/>
        <v>5_19_17_nebuchadnezzar_a_6</v>
      </c>
    </row>
    <row r="20619" spans="1:13" x14ac:dyDescent="0.25">
      <c r="A20619">
        <v>7</v>
      </c>
      <c r="B20619" s="12">
        <v>42874</v>
      </c>
      <c r="C20619" t="s">
        <v>120</v>
      </c>
      <c r="D20619" s="13">
        <v>0.22430555555555556</v>
      </c>
      <c r="E20619" t="s">
        <v>145</v>
      </c>
      <c r="F20619" s="9">
        <f t="shared" si="1700"/>
        <v>0.72430555555555554</v>
      </c>
      <c r="G20619" s="9">
        <f t="shared" si="1702"/>
        <v>3.0555555555555558E-2</v>
      </c>
      <c r="H20619" s="6" t="str">
        <f t="shared" si="1699"/>
        <v>044</v>
      </c>
      <c r="I20619" s="7">
        <v>44</v>
      </c>
      <c r="J20619">
        <f t="shared" si="1697"/>
        <v>7</v>
      </c>
      <c r="L20619" s="11" t="s">
        <v>88</v>
      </c>
      <c r="M20619" t="str">
        <f t="shared" si="1701"/>
        <v>5_19_17_nebuchadnezzar_a_7</v>
      </c>
    </row>
    <row r="20620" spans="1:13" x14ac:dyDescent="0.25">
      <c r="A20620">
        <v>8</v>
      </c>
      <c r="B20620" s="12">
        <v>42874</v>
      </c>
      <c r="C20620" t="s">
        <v>120</v>
      </c>
      <c r="D20620" s="13">
        <v>0.25486111111111109</v>
      </c>
      <c r="E20620" t="s">
        <v>145</v>
      </c>
      <c r="F20620" s="9">
        <f t="shared" si="1700"/>
        <v>0.75486111111111109</v>
      </c>
      <c r="G20620" s="9">
        <f t="shared" si="1702"/>
        <v>3.0555555555555558E-2</v>
      </c>
      <c r="H20620" s="6" t="str">
        <f t="shared" si="1699"/>
        <v>044</v>
      </c>
      <c r="I20620" s="7">
        <v>44</v>
      </c>
      <c r="J20620">
        <f t="shared" si="1697"/>
        <v>8</v>
      </c>
      <c r="L20620" s="11" t="s">
        <v>88</v>
      </c>
      <c r="M20620" t="str">
        <f t="shared" si="1701"/>
        <v>5_19_17_nebuchadnezzar_a_8</v>
      </c>
    </row>
    <row r="20621" spans="1:13" x14ac:dyDescent="0.25">
      <c r="A20621">
        <v>9</v>
      </c>
      <c r="B20621" s="12">
        <v>42874</v>
      </c>
      <c r="C20621" t="s">
        <v>120</v>
      </c>
      <c r="D20621" s="13">
        <v>0.28541666666666665</v>
      </c>
      <c r="E20621" t="s">
        <v>145</v>
      </c>
      <c r="F20621" s="9">
        <f t="shared" si="1700"/>
        <v>0.78541666666666676</v>
      </c>
      <c r="G20621" s="9">
        <f t="shared" si="1702"/>
        <v>3.0555555555555669E-2</v>
      </c>
      <c r="H20621" s="6" t="str">
        <f t="shared" si="1699"/>
        <v>044</v>
      </c>
      <c r="I20621" s="7">
        <v>44</v>
      </c>
      <c r="J20621">
        <f t="shared" si="1697"/>
        <v>9</v>
      </c>
      <c r="L20621" s="11" t="s">
        <v>88</v>
      </c>
      <c r="M20621" t="str">
        <f t="shared" si="1701"/>
        <v>5_19_17_nebuchadnezzar_a_9</v>
      </c>
    </row>
    <row r="20622" spans="1:13" x14ac:dyDescent="0.25">
      <c r="A20622">
        <v>10</v>
      </c>
      <c r="B20622" s="12">
        <v>42874</v>
      </c>
      <c r="C20622" t="s">
        <v>120</v>
      </c>
      <c r="D20622" s="13">
        <v>0.31597222222222221</v>
      </c>
      <c r="E20622" t="s">
        <v>145</v>
      </c>
      <c r="F20622" s="9">
        <f t="shared" si="1700"/>
        <v>0.81597222222222221</v>
      </c>
      <c r="G20622" s="9">
        <f t="shared" si="1702"/>
        <v>3.0555555555555447E-2</v>
      </c>
      <c r="H20622" s="6" t="str">
        <f t="shared" si="1699"/>
        <v>044</v>
      </c>
      <c r="I20622" s="7">
        <v>44</v>
      </c>
      <c r="J20622">
        <f t="shared" si="1697"/>
        <v>10</v>
      </c>
      <c r="L20622" s="11" t="s">
        <v>88</v>
      </c>
      <c r="M20622" t="str">
        <f t="shared" si="1701"/>
        <v>5_19_17_nebuchadnezzar_a_10</v>
      </c>
    </row>
    <row r="20623" spans="1:13" x14ac:dyDescent="0.25">
      <c r="A20623">
        <v>11</v>
      </c>
      <c r="B20623" s="12">
        <v>42874</v>
      </c>
      <c r="C20623" t="s">
        <v>120</v>
      </c>
      <c r="D20623" s="13">
        <v>0.34652777777777777</v>
      </c>
      <c r="E20623" t="s">
        <v>145</v>
      </c>
      <c r="F20623" s="9">
        <f t="shared" si="1700"/>
        <v>0.84652777777777777</v>
      </c>
      <c r="G20623" s="9">
        <f t="shared" si="1702"/>
        <v>3.0555555555555558E-2</v>
      </c>
      <c r="H20623" s="6" t="str">
        <f t="shared" si="1699"/>
        <v>044</v>
      </c>
      <c r="I20623" s="7">
        <v>44</v>
      </c>
      <c r="J20623">
        <f t="shared" si="1697"/>
        <v>11</v>
      </c>
      <c r="L20623" s="11" t="s">
        <v>88</v>
      </c>
      <c r="M20623" t="str">
        <f t="shared" si="1701"/>
        <v>5_19_17_nebuchadnezzar_a_11</v>
      </c>
    </row>
    <row r="20624" spans="1:13" x14ac:dyDescent="0.25">
      <c r="A20624">
        <v>12</v>
      </c>
      <c r="B20624" s="12">
        <v>42874</v>
      </c>
      <c r="C20624" t="s">
        <v>120</v>
      </c>
      <c r="D20624" s="13">
        <v>0.37708333333333338</v>
      </c>
      <c r="E20624" t="s">
        <v>145</v>
      </c>
      <c r="F20624" s="9">
        <f t="shared" si="1700"/>
        <v>0.87708333333333333</v>
      </c>
      <c r="G20624" s="9">
        <f t="shared" si="1702"/>
        <v>3.0555555555555558E-2</v>
      </c>
      <c r="H20624" s="6" t="str">
        <f t="shared" si="1699"/>
        <v>044</v>
      </c>
      <c r="I20624" s="7">
        <v>44</v>
      </c>
      <c r="J20624">
        <f t="shared" si="1697"/>
        <v>12</v>
      </c>
      <c r="L20624" s="11" t="s">
        <v>88</v>
      </c>
      <c r="M20624" t="str">
        <f t="shared" si="1701"/>
        <v>5_19_17_nebuchadnezzar_a_12</v>
      </c>
    </row>
    <row r="20625" spans="1:13" x14ac:dyDescent="0.25">
      <c r="A20625">
        <v>13</v>
      </c>
      <c r="B20625" s="12">
        <v>42874</v>
      </c>
      <c r="C20625" t="s">
        <v>120</v>
      </c>
      <c r="D20625" s="13">
        <v>0.40763888888888888</v>
      </c>
      <c r="E20625" t="s">
        <v>145</v>
      </c>
      <c r="F20625" s="9">
        <f t="shared" si="1700"/>
        <v>0.90763888888888899</v>
      </c>
      <c r="G20625" s="9">
        <f t="shared" si="1702"/>
        <v>3.0555555555555669E-2</v>
      </c>
      <c r="H20625" s="6" t="str">
        <f t="shared" si="1699"/>
        <v>044</v>
      </c>
      <c r="I20625" s="7">
        <v>44</v>
      </c>
      <c r="J20625">
        <f t="shared" si="1697"/>
        <v>13</v>
      </c>
      <c r="L20625" s="11" t="s">
        <v>88</v>
      </c>
      <c r="M20625" t="str">
        <f t="shared" si="1701"/>
        <v>5_19_17_nebuchadnezzar_a_13</v>
      </c>
    </row>
    <row r="20626" spans="1:13" x14ac:dyDescent="0.25">
      <c r="A20626">
        <v>14</v>
      </c>
      <c r="B20626" s="12">
        <v>42874</v>
      </c>
      <c r="C20626" t="s">
        <v>120</v>
      </c>
      <c r="D20626" s="13">
        <v>0.4381944444444445</v>
      </c>
      <c r="E20626" t="s">
        <v>145</v>
      </c>
      <c r="F20626" s="9">
        <f t="shared" si="1700"/>
        <v>0.93819444444444444</v>
      </c>
      <c r="G20626" s="9">
        <f t="shared" si="1702"/>
        <v>3.0555555555555447E-2</v>
      </c>
      <c r="H20626" s="6" t="str">
        <f t="shared" si="1699"/>
        <v>044</v>
      </c>
      <c r="I20626" s="7">
        <v>44</v>
      </c>
      <c r="J20626">
        <f t="shared" si="1697"/>
        <v>14</v>
      </c>
      <c r="L20626" s="11" t="s">
        <v>88</v>
      </c>
      <c r="M20626" t="str">
        <f t="shared" si="1701"/>
        <v>5_19_17_nebuchadnezzar_a_14</v>
      </c>
    </row>
    <row r="20627" spans="1:13" x14ac:dyDescent="0.25">
      <c r="A20627">
        <v>15</v>
      </c>
      <c r="B20627" s="12">
        <v>42874</v>
      </c>
      <c r="C20627" t="s">
        <v>120</v>
      </c>
      <c r="D20627" s="13">
        <v>0.46875</v>
      </c>
      <c r="E20627" t="s">
        <v>145</v>
      </c>
      <c r="F20627" s="9">
        <f t="shared" si="1700"/>
        <v>0.96875</v>
      </c>
      <c r="G20627" s="9">
        <f t="shared" si="1702"/>
        <v>3.0555555555555558E-2</v>
      </c>
      <c r="H20627" s="6" t="str">
        <f t="shared" si="1699"/>
        <v>044</v>
      </c>
      <c r="I20627" s="7">
        <v>44</v>
      </c>
      <c r="J20627">
        <f t="shared" si="1697"/>
        <v>15</v>
      </c>
      <c r="L20627" s="11" t="s">
        <v>88</v>
      </c>
      <c r="M20627" t="str">
        <f t="shared" si="1701"/>
        <v>5_19_17_nebuchadnezzar_a_15</v>
      </c>
    </row>
    <row r="20628" spans="1:13" x14ac:dyDescent="0.25">
      <c r="A20628">
        <v>16</v>
      </c>
      <c r="B20628" s="12">
        <v>42874</v>
      </c>
      <c r="C20628" t="s">
        <v>120</v>
      </c>
      <c r="D20628" s="13">
        <v>0.4993055555555555</v>
      </c>
      <c r="E20628" t="s">
        <v>145</v>
      </c>
      <c r="F20628" s="9">
        <f t="shared" si="1700"/>
        <v>0.99930555555555556</v>
      </c>
      <c r="G20628" s="9">
        <f t="shared" si="1702"/>
        <v>3.0555555555555558E-2</v>
      </c>
      <c r="H20628" s="6" t="str">
        <f t="shared" si="1699"/>
        <v>044</v>
      </c>
      <c r="I20628" s="7">
        <v>44</v>
      </c>
      <c r="J20628">
        <f t="shared" si="1697"/>
        <v>16</v>
      </c>
      <c r="L20628" s="11" t="s">
        <v>88</v>
      </c>
      <c r="M20628" t="str">
        <f t="shared" si="1701"/>
        <v>5_19_17_nebuchadnezzar_a_16</v>
      </c>
    </row>
    <row r="20629" spans="1:13" x14ac:dyDescent="0.25">
      <c r="A20629">
        <v>17</v>
      </c>
      <c r="B20629" s="12">
        <v>42874</v>
      </c>
      <c r="C20629" t="s">
        <v>120</v>
      </c>
      <c r="D20629" s="13">
        <v>0.52986111111111112</v>
      </c>
      <c r="E20629" t="s">
        <v>146</v>
      </c>
      <c r="F20629" s="9">
        <f t="shared" si="1700"/>
        <v>2.9861111111111113E-2</v>
      </c>
      <c r="G20629" s="9">
        <v>3.0555555555555555E-2</v>
      </c>
      <c r="H20629" s="6" t="str">
        <f t="shared" si="1699"/>
        <v>044</v>
      </c>
      <c r="I20629" s="7">
        <v>44</v>
      </c>
      <c r="J20629">
        <f t="shared" si="1697"/>
        <v>17</v>
      </c>
      <c r="L20629" s="11" t="s">
        <v>88</v>
      </c>
      <c r="M20629" t="str">
        <f t="shared" si="1701"/>
        <v>5_19_17_nebuchadnezzar_a_17</v>
      </c>
    </row>
    <row r="20630" spans="1:13" x14ac:dyDescent="0.25">
      <c r="A20630">
        <v>18</v>
      </c>
      <c r="B20630" s="12">
        <v>42874</v>
      </c>
      <c r="C20630" t="s">
        <v>120</v>
      </c>
      <c r="D20630" s="13">
        <v>6.0416666666666667E-2</v>
      </c>
      <c r="E20630" t="s">
        <v>146</v>
      </c>
      <c r="F20630" s="9">
        <f t="shared" si="1700"/>
        <v>6.0416666666666667E-2</v>
      </c>
      <c r="G20630" s="9">
        <f t="shared" si="1702"/>
        <v>3.0555555555555555E-2</v>
      </c>
      <c r="H20630" s="6" t="str">
        <f t="shared" si="1699"/>
        <v>044</v>
      </c>
      <c r="I20630" s="7">
        <v>44</v>
      </c>
      <c r="J20630">
        <f t="shared" si="1697"/>
        <v>18</v>
      </c>
      <c r="L20630" s="11" t="s">
        <v>88</v>
      </c>
      <c r="M20630" t="str">
        <f t="shared" si="1701"/>
        <v>5_19_17_nebuchadnezzar_a_18</v>
      </c>
    </row>
    <row r="20631" spans="1:13" x14ac:dyDescent="0.25">
      <c r="A20631">
        <v>19</v>
      </c>
      <c r="B20631" s="12">
        <v>42874</v>
      </c>
      <c r="C20631" t="s">
        <v>120</v>
      </c>
      <c r="D20631" s="13">
        <v>9.0972222222222218E-2</v>
      </c>
      <c r="E20631" t="s">
        <v>146</v>
      </c>
      <c r="F20631" s="9">
        <f t="shared" si="1700"/>
        <v>9.0972222222222218E-2</v>
      </c>
      <c r="G20631" s="9">
        <f t="shared" si="1702"/>
        <v>3.0555555555555551E-2</v>
      </c>
      <c r="H20631" s="6" t="str">
        <f t="shared" si="1699"/>
        <v>044</v>
      </c>
      <c r="I20631" s="7">
        <v>44</v>
      </c>
      <c r="J20631">
        <f t="shared" si="1697"/>
        <v>19</v>
      </c>
      <c r="L20631" s="11" t="s">
        <v>88</v>
      </c>
      <c r="M20631" t="str">
        <f t="shared" si="1701"/>
        <v>5_19_17_nebuchadnezzar_a_19</v>
      </c>
    </row>
    <row r="20632" spans="1:13" x14ac:dyDescent="0.25">
      <c r="A20632">
        <v>20</v>
      </c>
      <c r="B20632" s="12">
        <v>42874</v>
      </c>
      <c r="C20632" t="s">
        <v>120</v>
      </c>
      <c r="D20632" s="13">
        <v>0.12152777777777778</v>
      </c>
      <c r="E20632" t="s">
        <v>146</v>
      </c>
      <c r="F20632" s="9">
        <f t="shared" si="1700"/>
        <v>0.12152777777777778</v>
      </c>
      <c r="G20632" s="9">
        <f t="shared" si="1702"/>
        <v>3.0555555555555558E-2</v>
      </c>
      <c r="H20632" s="6" t="str">
        <f t="shared" si="1699"/>
        <v>044</v>
      </c>
      <c r="I20632" s="7">
        <v>44</v>
      </c>
      <c r="J20632">
        <f t="shared" si="1697"/>
        <v>20</v>
      </c>
      <c r="L20632" s="11" t="s">
        <v>88</v>
      </c>
      <c r="M20632" t="str">
        <f t="shared" si="1701"/>
        <v>5_19_17_nebuchadnezzar_a_20</v>
      </c>
    </row>
    <row r="20633" spans="1:13" x14ac:dyDescent="0.25">
      <c r="A20633">
        <v>21</v>
      </c>
      <c r="B20633" s="12">
        <v>42874</v>
      </c>
      <c r="C20633" t="s">
        <v>120</v>
      </c>
      <c r="D20633" s="13">
        <v>0.15208333333333332</v>
      </c>
      <c r="E20633" t="s">
        <v>146</v>
      </c>
      <c r="F20633" s="9">
        <f t="shared" si="1700"/>
        <v>0.15208333333333332</v>
      </c>
      <c r="G20633" s="9">
        <f t="shared" si="1702"/>
        <v>3.0555555555555544E-2</v>
      </c>
      <c r="H20633" s="6" t="str">
        <f t="shared" si="1699"/>
        <v>044</v>
      </c>
      <c r="I20633" s="7">
        <v>44</v>
      </c>
      <c r="J20633">
        <f t="shared" si="1697"/>
        <v>21</v>
      </c>
      <c r="L20633" s="11" t="s">
        <v>88</v>
      </c>
      <c r="M20633" t="str">
        <f t="shared" si="1701"/>
        <v>5_19_17_nebuchadnezzar_a_21</v>
      </c>
    </row>
    <row r="20634" spans="1:13" x14ac:dyDescent="0.25">
      <c r="A20634">
        <v>22</v>
      </c>
      <c r="B20634" s="12">
        <v>42874</v>
      </c>
      <c r="C20634" t="s">
        <v>120</v>
      </c>
      <c r="D20634" s="13">
        <v>0.18263888888888891</v>
      </c>
      <c r="E20634" t="s">
        <v>146</v>
      </c>
      <c r="F20634" s="9">
        <f t="shared" si="1700"/>
        <v>0.18263888888888891</v>
      </c>
      <c r="G20634" s="9">
        <f t="shared" si="1702"/>
        <v>3.0555555555555586E-2</v>
      </c>
      <c r="H20634" s="6" t="str">
        <f t="shared" si="1699"/>
        <v>044</v>
      </c>
      <c r="I20634" s="7">
        <v>44</v>
      </c>
      <c r="J20634">
        <f t="shared" si="1697"/>
        <v>22</v>
      </c>
      <c r="L20634" s="11" t="s">
        <v>88</v>
      </c>
      <c r="M20634" t="str">
        <f t="shared" si="1701"/>
        <v>5_19_17_nebuchadnezzar_a_22</v>
      </c>
    </row>
    <row r="20635" spans="1:13" x14ac:dyDescent="0.25">
      <c r="A20635">
        <v>23</v>
      </c>
      <c r="B20635" s="12">
        <v>42874</v>
      </c>
      <c r="C20635" t="s">
        <v>120</v>
      </c>
      <c r="D20635" s="13">
        <v>0.21319444444444444</v>
      </c>
      <c r="E20635" t="s">
        <v>146</v>
      </c>
      <c r="F20635" s="9">
        <f t="shared" si="1700"/>
        <v>0.21319444444444444</v>
      </c>
      <c r="G20635" s="9">
        <f t="shared" si="1702"/>
        <v>3.055555555555553E-2</v>
      </c>
      <c r="H20635" s="6" t="str">
        <f t="shared" si="1699"/>
        <v>044</v>
      </c>
      <c r="I20635" s="7">
        <v>44</v>
      </c>
      <c r="J20635">
        <f t="shared" si="1697"/>
        <v>23</v>
      </c>
      <c r="L20635" s="11" t="s">
        <v>88</v>
      </c>
      <c r="M20635" t="str">
        <f t="shared" si="1701"/>
        <v>5_19_17_nebuchadnezzar_a_23</v>
      </c>
    </row>
    <row r="20636" spans="1:13" x14ac:dyDescent="0.25">
      <c r="A20636">
        <v>24</v>
      </c>
      <c r="B20636" s="12">
        <v>42874</v>
      </c>
      <c r="C20636" t="s">
        <v>120</v>
      </c>
      <c r="D20636" s="13">
        <v>0.24374999999999999</v>
      </c>
      <c r="E20636" t="s">
        <v>146</v>
      </c>
      <c r="F20636" s="9">
        <f t="shared" si="1700"/>
        <v>0.24374999999999999</v>
      </c>
      <c r="G20636" s="9">
        <f t="shared" si="1702"/>
        <v>3.0555555555555558E-2</v>
      </c>
      <c r="H20636" s="6" t="str">
        <f t="shared" si="1699"/>
        <v>044</v>
      </c>
      <c r="I20636" s="7">
        <v>44</v>
      </c>
      <c r="J20636">
        <f t="shared" si="1697"/>
        <v>24</v>
      </c>
      <c r="L20636" s="11" t="s">
        <v>88</v>
      </c>
      <c r="M20636" t="str">
        <f t="shared" si="1701"/>
        <v>5_19_17_nebuchadnezzar_a_24</v>
      </c>
    </row>
    <row r="20637" spans="1:13" x14ac:dyDescent="0.25">
      <c r="A20637">
        <v>25</v>
      </c>
      <c r="B20637" s="12">
        <v>42874</v>
      </c>
      <c r="C20637" t="s">
        <v>120</v>
      </c>
      <c r="D20637" s="13">
        <v>0.27430555555555552</v>
      </c>
      <c r="E20637" t="s">
        <v>146</v>
      </c>
      <c r="F20637" s="9">
        <f t="shared" si="1700"/>
        <v>0.27430555555555552</v>
      </c>
      <c r="G20637" s="9">
        <f t="shared" si="1702"/>
        <v>3.055555555555553E-2</v>
      </c>
      <c r="H20637" s="6" t="str">
        <f t="shared" si="1699"/>
        <v>044</v>
      </c>
      <c r="I20637" s="7">
        <v>44</v>
      </c>
      <c r="J20637">
        <f t="shared" si="1697"/>
        <v>25</v>
      </c>
      <c r="L20637" s="11" t="s">
        <v>88</v>
      </c>
      <c r="M20637" t="str">
        <f t="shared" si="1701"/>
        <v>5_19_17_nebuchadnezzar_a_25</v>
      </c>
    </row>
    <row r="20638" spans="1:13" x14ac:dyDescent="0.25">
      <c r="A20638">
        <v>26</v>
      </c>
      <c r="B20638" s="12">
        <v>42874</v>
      </c>
      <c r="C20638" t="s">
        <v>120</v>
      </c>
      <c r="D20638" s="13">
        <v>0.30486111111111108</v>
      </c>
      <c r="E20638" t="s">
        <v>146</v>
      </c>
      <c r="F20638" s="9">
        <f t="shared" si="1700"/>
        <v>0.30486111111111108</v>
      </c>
      <c r="G20638" s="9">
        <f t="shared" si="1702"/>
        <v>3.0555555555555558E-2</v>
      </c>
      <c r="H20638" s="6" t="str">
        <f t="shared" si="1699"/>
        <v>044</v>
      </c>
      <c r="I20638" s="7">
        <v>44</v>
      </c>
      <c r="J20638">
        <f t="shared" si="1697"/>
        <v>26</v>
      </c>
      <c r="L20638" s="11" t="s">
        <v>88</v>
      </c>
      <c r="M20638" t="str">
        <f t="shared" si="1701"/>
        <v>5_19_17_nebuchadnezzar_a_26</v>
      </c>
    </row>
    <row r="20639" spans="1:13" x14ac:dyDescent="0.25">
      <c r="A20639">
        <v>27</v>
      </c>
      <c r="B20639" s="12">
        <v>42874</v>
      </c>
      <c r="C20639" t="s">
        <v>120</v>
      </c>
      <c r="D20639" s="13">
        <v>0.3354166666666667</v>
      </c>
      <c r="E20639" t="s">
        <v>146</v>
      </c>
      <c r="F20639" s="9">
        <f t="shared" si="1700"/>
        <v>0.3354166666666667</v>
      </c>
      <c r="G20639" s="9">
        <f t="shared" si="1702"/>
        <v>3.0555555555555614E-2</v>
      </c>
      <c r="H20639" s="6" t="str">
        <f t="shared" si="1699"/>
        <v>044</v>
      </c>
      <c r="I20639" s="7">
        <v>44</v>
      </c>
      <c r="J20639">
        <f t="shared" si="1697"/>
        <v>27</v>
      </c>
      <c r="L20639" s="11" t="s">
        <v>88</v>
      </c>
      <c r="M20639" t="str">
        <f t="shared" si="1701"/>
        <v>5_19_17_nebuchadnezzar_a_27</v>
      </c>
    </row>
    <row r="20640" spans="1:13" x14ac:dyDescent="0.25">
      <c r="A20640">
        <v>28</v>
      </c>
      <c r="B20640" s="12">
        <v>42874</v>
      </c>
      <c r="C20640" t="s">
        <v>120</v>
      </c>
      <c r="D20640" s="13">
        <v>0.3659722222222222</v>
      </c>
      <c r="E20640" t="s">
        <v>146</v>
      </c>
      <c r="F20640" s="9">
        <f t="shared" si="1700"/>
        <v>0.3659722222222222</v>
      </c>
      <c r="G20640" s="9">
        <f t="shared" si="1702"/>
        <v>3.0555555555555503E-2</v>
      </c>
      <c r="H20640" s="6" t="str">
        <f t="shared" si="1699"/>
        <v>044</v>
      </c>
      <c r="I20640" s="7">
        <v>44</v>
      </c>
      <c r="J20640">
        <f t="shared" si="1697"/>
        <v>28</v>
      </c>
      <c r="L20640" s="11" t="s">
        <v>88</v>
      </c>
      <c r="M20640" t="str">
        <f t="shared" si="1701"/>
        <v>5_19_17_nebuchadnezzar_a_28</v>
      </c>
    </row>
    <row r="20641" spans="1:13" x14ac:dyDescent="0.25">
      <c r="A20641">
        <v>29</v>
      </c>
      <c r="B20641" s="12">
        <v>42874</v>
      </c>
      <c r="C20641" t="s">
        <v>120</v>
      </c>
      <c r="D20641" s="13">
        <v>0.39652777777777781</v>
      </c>
      <c r="E20641" t="s">
        <v>146</v>
      </c>
      <c r="F20641" s="9">
        <f t="shared" si="1700"/>
        <v>0.39652777777777781</v>
      </c>
      <c r="G20641" s="9">
        <f t="shared" si="1702"/>
        <v>3.0555555555555614E-2</v>
      </c>
      <c r="H20641" s="6" t="str">
        <f t="shared" si="1699"/>
        <v>044</v>
      </c>
      <c r="I20641" s="7">
        <v>44</v>
      </c>
      <c r="J20641">
        <f t="shared" si="1697"/>
        <v>29</v>
      </c>
      <c r="L20641" s="11" t="s">
        <v>88</v>
      </c>
      <c r="M20641" t="str">
        <f t="shared" si="1701"/>
        <v>5_19_17_nebuchadnezzar_a_29</v>
      </c>
    </row>
    <row r="20642" spans="1:13" x14ac:dyDescent="0.25">
      <c r="A20642">
        <v>30</v>
      </c>
      <c r="B20642" s="12">
        <v>42874</v>
      </c>
      <c r="C20642" t="s">
        <v>120</v>
      </c>
      <c r="D20642" s="13">
        <v>0.42708333333333331</v>
      </c>
      <c r="E20642" t="s">
        <v>146</v>
      </c>
      <c r="F20642" s="9">
        <f t="shared" si="1700"/>
        <v>0.42708333333333331</v>
      </c>
      <c r="G20642" s="9">
        <f t="shared" si="1702"/>
        <v>3.0555555555555503E-2</v>
      </c>
      <c r="H20642" s="6" t="str">
        <f t="shared" si="1699"/>
        <v>044</v>
      </c>
      <c r="I20642" s="7">
        <v>44</v>
      </c>
      <c r="J20642">
        <f t="shared" ref="J20642:J20705" si="1703">IF(I20642&lt;=49,J20641+1,IF(I20642&lt;=133,J20641+2,IF(I20642&lt;=217,J20641+3,IF(I20642&lt;=261,J20641+4,IF(I20642&lt;=345,J20641+5,IF(I20642&lt;=429,J20641+6,IF(I20642&lt;=513,J20641+7,IF(I20642&lt;=557,J20641+8,IF(I20642&lt;=643,J20641+9,IF(I20642&lt;=726,J20641+10,IF(I20642&lt;=810,J20641+11,IF(I20642&lt;=853,J20641+12,IF(I20642&lt;=937,J20641+13,IF(I20642&lt;=1021,J20641+14,IF(I20642&lt;=1105,J20641+15,IF(I20642&lt;=1149,J20641+16,IF(I20642&lt;=1233,J20641+17,IF(I20642&lt;=1315,J20641+18,IF(I20642&lt;=1361,J20641+19,IF(I20642&lt;=1445,J20641+20,IF(I20642&lt;=1529,J20641+21,IF(I20642&lt;=1613,J20641+22,IF(I20642&lt;=1657,J20641+23,IF(I20642&lt;=1738,J20641+24,IF(I20642&lt;=1825,J20641+25,IF(I20642&lt;=1909,J20641+26,IF(I20642&lt;=1953,J20641+27,IF(I20642&lt;=2037,J20641+28,IF(I20642&lt;=2121,J20641+29,IF(I20642&lt;=2205,J20641+30,IF(I20642&lt;=2249,J20641+31,IF(I20642&lt;=2331,J20641+32,IF(I20642&lt;=2417,J20641+33,0)))))))))))))))))))))))))))))))))</f>
        <v>30</v>
      </c>
      <c r="L20642" s="11" t="s">
        <v>88</v>
      </c>
      <c r="M20642" t="str">
        <f t="shared" si="1701"/>
        <v>5_19_17_nebuchadnezzar_a_30</v>
      </c>
    </row>
    <row r="20643" spans="1:13" x14ac:dyDescent="0.25">
      <c r="A20643">
        <v>31</v>
      </c>
      <c r="B20643" s="12">
        <v>42874</v>
      </c>
      <c r="C20643" t="s">
        <v>120</v>
      </c>
      <c r="D20643" s="13">
        <v>0.45763888888888887</v>
      </c>
      <c r="E20643" t="s">
        <v>146</v>
      </c>
      <c r="F20643" s="9">
        <f t="shared" si="1700"/>
        <v>0.45763888888888887</v>
      </c>
      <c r="G20643" s="9">
        <f t="shared" si="1702"/>
        <v>3.0555555555555558E-2</v>
      </c>
      <c r="H20643" s="6" t="str">
        <f t="shared" si="1699"/>
        <v>044</v>
      </c>
      <c r="I20643" s="7">
        <v>44</v>
      </c>
      <c r="J20643">
        <f t="shared" si="1703"/>
        <v>31</v>
      </c>
      <c r="L20643" s="11" t="s">
        <v>88</v>
      </c>
      <c r="M20643" t="str">
        <f t="shared" si="1701"/>
        <v>5_19_17_nebuchadnezzar_a_31</v>
      </c>
    </row>
    <row r="20644" spans="1:13" x14ac:dyDescent="0.25">
      <c r="A20644">
        <v>32</v>
      </c>
      <c r="B20644" s="12">
        <v>42874</v>
      </c>
      <c r="C20644" t="s">
        <v>120</v>
      </c>
      <c r="D20644" s="13">
        <v>0.48819444444444443</v>
      </c>
      <c r="E20644" t="s">
        <v>146</v>
      </c>
      <c r="F20644" s="9">
        <f t="shared" si="1700"/>
        <v>0.48819444444444443</v>
      </c>
      <c r="G20644" s="9">
        <f t="shared" si="1702"/>
        <v>3.0555555555555558E-2</v>
      </c>
      <c r="H20644" s="6" t="str">
        <f t="shared" si="1699"/>
        <v>044</v>
      </c>
      <c r="I20644" s="7">
        <v>44</v>
      </c>
      <c r="J20644">
        <f t="shared" si="1703"/>
        <v>32</v>
      </c>
      <c r="L20644" s="11" t="s">
        <v>88</v>
      </c>
      <c r="M20644" t="str">
        <f t="shared" si="1701"/>
        <v>5_19_17_nebuchadnezzar_a_32</v>
      </c>
    </row>
    <row r="20645" spans="1:13" x14ac:dyDescent="0.25">
      <c r="A20645">
        <v>33</v>
      </c>
      <c r="B20645" s="12">
        <v>42874</v>
      </c>
      <c r="C20645" t="s">
        <v>120</v>
      </c>
      <c r="D20645" s="13">
        <v>0.51874999999999993</v>
      </c>
      <c r="E20645" t="s">
        <v>145</v>
      </c>
      <c r="F20645" s="9">
        <f t="shared" si="1700"/>
        <v>0.51874999999999993</v>
      </c>
      <c r="G20645" s="9">
        <f t="shared" si="1702"/>
        <v>3.0555555555555503E-2</v>
      </c>
      <c r="H20645" s="6" t="str">
        <f t="shared" si="1699"/>
        <v>044</v>
      </c>
      <c r="I20645" s="7">
        <v>44</v>
      </c>
      <c r="J20645">
        <f t="shared" si="1703"/>
        <v>33</v>
      </c>
      <c r="L20645" s="11" t="s">
        <v>88</v>
      </c>
      <c r="M20645" t="str">
        <f t="shared" si="1701"/>
        <v>5_19_17_nebuchadnezzar_a_33</v>
      </c>
    </row>
    <row r="20646" spans="1:13" x14ac:dyDescent="0.25">
      <c r="A20646">
        <v>34</v>
      </c>
      <c r="B20646" s="12">
        <v>42874</v>
      </c>
      <c r="C20646" t="s">
        <v>120</v>
      </c>
      <c r="D20646" s="13">
        <v>4.9305555555555554E-2</v>
      </c>
      <c r="E20646" t="s">
        <v>145</v>
      </c>
      <c r="F20646" s="9">
        <f t="shared" si="1700"/>
        <v>0.5493055555555556</v>
      </c>
      <c r="G20646" s="9">
        <f t="shared" si="1702"/>
        <v>3.0555555555555669E-2</v>
      </c>
      <c r="H20646" s="6" t="str">
        <f t="shared" si="1699"/>
        <v>044</v>
      </c>
      <c r="I20646" s="7">
        <v>44</v>
      </c>
      <c r="J20646">
        <f t="shared" si="1703"/>
        <v>34</v>
      </c>
      <c r="L20646" s="11" t="s">
        <v>88</v>
      </c>
      <c r="M20646" t="str">
        <f t="shared" si="1701"/>
        <v>5_19_17_nebuchadnezzar_a_34</v>
      </c>
    </row>
    <row r="20647" spans="1:13" x14ac:dyDescent="0.25">
      <c r="A20647">
        <v>35</v>
      </c>
      <c r="B20647" s="12">
        <v>42874</v>
      </c>
      <c r="C20647" t="s">
        <v>120</v>
      </c>
      <c r="D20647" s="13">
        <v>7.9861111111111105E-2</v>
      </c>
      <c r="E20647" t="s">
        <v>145</v>
      </c>
      <c r="F20647" s="9">
        <f t="shared" si="1700"/>
        <v>0.57986111111111105</v>
      </c>
      <c r="G20647" s="9">
        <f t="shared" si="1702"/>
        <v>3.0555555555555447E-2</v>
      </c>
      <c r="H20647" s="6" t="str">
        <f t="shared" si="1699"/>
        <v>044</v>
      </c>
      <c r="I20647" s="7">
        <v>44</v>
      </c>
      <c r="J20647">
        <f t="shared" si="1703"/>
        <v>35</v>
      </c>
      <c r="L20647" s="11" t="s">
        <v>88</v>
      </c>
      <c r="M20647" t="str">
        <f t="shared" si="1701"/>
        <v>5_19_17_nebuchadnezzar_a_35</v>
      </c>
    </row>
    <row r="20648" spans="1:13" x14ac:dyDescent="0.25">
      <c r="A20648">
        <v>36</v>
      </c>
      <c r="B20648" s="12">
        <v>42874</v>
      </c>
      <c r="C20648" t="s">
        <v>120</v>
      </c>
      <c r="D20648" s="13">
        <v>0.11041666666666666</v>
      </c>
      <c r="E20648" t="s">
        <v>145</v>
      </c>
      <c r="F20648" s="9">
        <f t="shared" si="1700"/>
        <v>0.61041666666666672</v>
      </c>
      <c r="G20648" s="9">
        <f t="shared" si="1702"/>
        <v>3.0555555555555669E-2</v>
      </c>
      <c r="H20648" s="6" t="str">
        <f t="shared" si="1699"/>
        <v>044</v>
      </c>
      <c r="I20648" s="7">
        <v>44</v>
      </c>
      <c r="J20648">
        <f t="shared" si="1703"/>
        <v>36</v>
      </c>
      <c r="L20648" s="11" t="s">
        <v>88</v>
      </c>
      <c r="M20648" t="str">
        <f t="shared" si="1701"/>
        <v>5_19_17_nebuchadnezzar_a_36</v>
      </c>
    </row>
    <row r="20649" spans="1:13" x14ac:dyDescent="0.25">
      <c r="A20649">
        <v>37</v>
      </c>
      <c r="B20649" s="12">
        <v>42874</v>
      </c>
      <c r="C20649" t="s">
        <v>120</v>
      </c>
      <c r="D20649" s="13">
        <v>0.14097222222222222</v>
      </c>
      <c r="E20649" t="s">
        <v>145</v>
      </c>
      <c r="F20649" s="9">
        <f t="shared" si="1700"/>
        <v>0.64097222222222217</v>
      </c>
      <c r="G20649" s="9">
        <f t="shared" si="1702"/>
        <v>3.0555555555555447E-2</v>
      </c>
      <c r="H20649" s="6" t="str">
        <f t="shared" si="1699"/>
        <v>044</v>
      </c>
      <c r="I20649" s="7">
        <v>44</v>
      </c>
      <c r="J20649">
        <f t="shared" si="1703"/>
        <v>37</v>
      </c>
      <c r="L20649" s="11" t="s">
        <v>88</v>
      </c>
      <c r="M20649" t="str">
        <f t="shared" si="1701"/>
        <v>5_19_17_nebuchadnezzar_a_37</v>
      </c>
    </row>
    <row r="20650" spans="1:13" x14ac:dyDescent="0.25">
      <c r="A20650">
        <v>38</v>
      </c>
      <c r="B20650" s="12">
        <v>42874</v>
      </c>
      <c r="C20650" t="s">
        <v>120</v>
      </c>
      <c r="D20650" s="13">
        <v>0.17152777777777775</v>
      </c>
      <c r="E20650" t="s">
        <v>145</v>
      </c>
      <c r="F20650" s="9">
        <f t="shared" si="1700"/>
        <v>0.67152777777777783</v>
      </c>
      <c r="G20650" s="9">
        <f t="shared" si="1702"/>
        <v>3.0555555555555669E-2</v>
      </c>
      <c r="H20650" s="6" t="str">
        <f t="shared" si="1699"/>
        <v>044</v>
      </c>
      <c r="I20650" s="7">
        <v>44</v>
      </c>
      <c r="J20650">
        <f t="shared" si="1703"/>
        <v>38</v>
      </c>
      <c r="L20650" s="11" t="s">
        <v>88</v>
      </c>
      <c r="M20650" t="str">
        <f t="shared" si="1701"/>
        <v>5_19_17_nebuchadnezzar_a_38</v>
      </c>
    </row>
    <row r="20651" spans="1:13" x14ac:dyDescent="0.25">
      <c r="A20651">
        <v>39</v>
      </c>
      <c r="B20651" s="12">
        <v>42874</v>
      </c>
      <c r="C20651" t="s">
        <v>120</v>
      </c>
      <c r="D20651" s="13">
        <v>0.20208333333333331</v>
      </c>
      <c r="E20651" t="s">
        <v>145</v>
      </c>
      <c r="F20651" s="9">
        <f t="shared" si="1700"/>
        <v>0.70208333333333339</v>
      </c>
      <c r="G20651" s="9">
        <f t="shared" si="1702"/>
        <v>3.0555555555555558E-2</v>
      </c>
      <c r="H20651" s="6" t="str">
        <f t="shared" si="1699"/>
        <v>044</v>
      </c>
      <c r="I20651" s="7">
        <v>44</v>
      </c>
      <c r="J20651">
        <f t="shared" si="1703"/>
        <v>39</v>
      </c>
      <c r="L20651" s="11" t="s">
        <v>88</v>
      </c>
      <c r="M20651" t="str">
        <f t="shared" si="1701"/>
        <v>5_19_17_nebuchadnezzar_a_39</v>
      </c>
    </row>
    <row r="20652" spans="1:13" x14ac:dyDescent="0.25">
      <c r="A20652">
        <v>40</v>
      </c>
      <c r="B20652" s="12">
        <v>42874</v>
      </c>
      <c r="C20652" t="s">
        <v>120</v>
      </c>
      <c r="D20652" s="13">
        <v>0.23263888888888887</v>
      </c>
      <c r="E20652" t="s">
        <v>145</v>
      </c>
      <c r="F20652" s="9">
        <f t="shared" si="1700"/>
        <v>0.73263888888888884</v>
      </c>
      <c r="G20652" s="9">
        <f t="shared" si="1702"/>
        <v>3.0555555555555447E-2</v>
      </c>
      <c r="H20652" s="6" t="str">
        <f t="shared" si="1699"/>
        <v>044</v>
      </c>
      <c r="I20652" s="7">
        <v>44</v>
      </c>
      <c r="J20652">
        <f t="shared" si="1703"/>
        <v>40</v>
      </c>
      <c r="L20652" s="11" t="s">
        <v>88</v>
      </c>
      <c r="M20652" t="str">
        <f t="shared" si="1701"/>
        <v>5_19_17_nebuchadnezzar_a_40</v>
      </c>
    </row>
    <row r="20653" spans="1:13" x14ac:dyDescent="0.25">
      <c r="A20653">
        <v>41</v>
      </c>
      <c r="B20653" s="12">
        <v>42874</v>
      </c>
      <c r="C20653" t="s">
        <v>120</v>
      </c>
      <c r="D20653" s="13">
        <v>0.26319444444444445</v>
      </c>
      <c r="E20653" t="s">
        <v>145</v>
      </c>
      <c r="F20653" s="9">
        <f t="shared" si="1700"/>
        <v>0.7631944444444444</v>
      </c>
      <c r="G20653" s="9">
        <f t="shared" si="1702"/>
        <v>3.0555555555555558E-2</v>
      </c>
      <c r="H20653" s="6" t="str">
        <f t="shared" si="1699"/>
        <v>044</v>
      </c>
      <c r="I20653" s="7">
        <v>44</v>
      </c>
      <c r="J20653">
        <f t="shared" si="1703"/>
        <v>41</v>
      </c>
      <c r="L20653" s="11" t="s">
        <v>88</v>
      </c>
      <c r="M20653" t="str">
        <f t="shared" si="1701"/>
        <v>5_19_17_nebuchadnezzar_a_41</v>
      </c>
    </row>
    <row r="20654" spans="1:13" x14ac:dyDescent="0.25">
      <c r="A20654">
        <v>42</v>
      </c>
      <c r="B20654" s="12">
        <v>42874</v>
      </c>
      <c r="C20654" t="s">
        <v>120</v>
      </c>
      <c r="D20654" s="13">
        <v>0.29375000000000001</v>
      </c>
      <c r="E20654" t="s">
        <v>145</v>
      </c>
      <c r="F20654" s="9">
        <f t="shared" si="1700"/>
        <v>0.79375000000000007</v>
      </c>
      <c r="G20654" s="9">
        <f t="shared" si="1702"/>
        <v>3.0555555555555669E-2</v>
      </c>
      <c r="H20654" s="6" t="str">
        <f t="shared" si="1699"/>
        <v>044</v>
      </c>
      <c r="I20654" s="7">
        <v>44</v>
      </c>
      <c r="J20654">
        <f t="shared" si="1703"/>
        <v>42</v>
      </c>
      <c r="L20654" s="11" t="s">
        <v>88</v>
      </c>
      <c r="M20654" t="str">
        <f t="shared" si="1701"/>
        <v>5_19_17_nebuchadnezzar_a_42</v>
      </c>
    </row>
    <row r="20655" spans="1:13" x14ac:dyDescent="0.25">
      <c r="A20655">
        <v>43</v>
      </c>
      <c r="B20655" s="12">
        <v>42874</v>
      </c>
      <c r="C20655" t="s">
        <v>120</v>
      </c>
      <c r="D20655" s="13">
        <v>0.32430555555555557</v>
      </c>
      <c r="E20655" t="s">
        <v>145</v>
      </c>
      <c r="F20655" s="9">
        <f t="shared" si="1700"/>
        <v>0.82430555555555562</v>
      </c>
      <c r="G20655" s="9">
        <f t="shared" si="1702"/>
        <v>3.0555555555555558E-2</v>
      </c>
      <c r="H20655" s="6" t="str">
        <f t="shared" si="1699"/>
        <v>044</v>
      </c>
      <c r="I20655" s="7">
        <v>44</v>
      </c>
      <c r="J20655">
        <f t="shared" si="1703"/>
        <v>43</v>
      </c>
      <c r="L20655" s="11" t="s">
        <v>88</v>
      </c>
      <c r="M20655" t="str">
        <f t="shared" si="1701"/>
        <v>5_19_17_nebuchadnezzar_a_43</v>
      </c>
    </row>
    <row r="20656" spans="1:13" x14ac:dyDescent="0.25">
      <c r="A20656">
        <v>44</v>
      </c>
      <c r="B20656" s="12">
        <v>42874</v>
      </c>
      <c r="C20656" t="s">
        <v>120</v>
      </c>
      <c r="D20656" s="13">
        <v>0.35486111111111113</v>
      </c>
      <c r="E20656" t="s">
        <v>145</v>
      </c>
      <c r="F20656" s="9">
        <f t="shared" si="1700"/>
        <v>0.85486111111111107</v>
      </c>
      <c r="G20656" s="9">
        <f t="shared" si="1702"/>
        <v>3.0555555555555447E-2</v>
      </c>
      <c r="H20656" s="6" t="str">
        <f t="shared" si="1699"/>
        <v>044</v>
      </c>
      <c r="I20656" s="7">
        <v>44</v>
      </c>
      <c r="J20656">
        <f t="shared" si="1703"/>
        <v>44</v>
      </c>
      <c r="L20656" s="11" t="s">
        <v>88</v>
      </c>
      <c r="M20656" t="str">
        <f t="shared" si="1701"/>
        <v>5_19_17_nebuchadnezzar_a_44</v>
      </c>
    </row>
    <row r="20657" spans="1:13" x14ac:dyDescent="0.25">
      <c r="A20657">
        <v>45</v>
      </c>
      <c r="B20657" s="12">
        <v>42874</v>
      </c>
      <c r="C20657" t="s">
        <v>120</v>
      </c>
      <c r="D20657" s="13">
        <v>0.38541666666666669</v>
      </c>
      <c r="E20657" t="s">
        <v>145</v>
      </c>
      <c r="F20657" s="9">
        <f t="shared" si="1700"/>
        <v>0.88541666666666663</v>
      </c>
      <c r="G20657" s="9">
        <f t="shared" si="1702"/>
        <v>3.0555555555555558E-2</v>
      </c>
      <c r="H20657" s="6" t="str">
        <f t="shared" si="1699"/>
        <v>044</v>
      </c>
      <c r="I20657" s="7">
        <v>44</v>
      </c>
      <c r="J20657">
        <f t="shared" si="1703"/>
        <v>45</v>
      </c>
      <c r="L20657" s="11" t="s">
        <v>88</v>
      </c>
      <c r="M20657" t="str">
        <f t="shared" si="1701"/>
        <v>5_19_17_nebuchadnezzar_a_45</v>
      </c>
    </row>
    <row r="20658" spans="1:13" x14ac:dyDescent="0.25">
      <c r="A20658">
        <v>46</v>
      </c>
      <c r="B20658" s="12">
        <v>42874</v>
      </c>
      <c r="C20658" t="s">
        <v>120</v>
      </c>
      <c r="D20658" s="13">
        <v>0.41597222222222219</v>
      </c>
      <c r="E20658" t="s">
        <v>145</v>
      </c>
      <c r="F20658" s="9">
        <f t="shared" si="1700"/>
        <v>0.9159722222222223</v>
      </c>
      <c r="G20658" s="9">
        <f t="shared" si="1702"/>
        <v>3.0555555555555669E-2</v>
      </c>
      <c r="H20658" s="6" t="str">
        <f t="shared" si="1699"/>
        <v>044</v>
      </c>
      <c r="I20658" s="7">
        <v>44</v>
      </c>
      <c r="J20658">
        <f t="shared" si="1703"/>
        <v>46</v>
      </c>
      <c r="L20658" s="11" t="s">
        <v>88</v>
      </c>
      <c r="M20658" t="str">
        <f t="shared" si="1701"/>
        <v>5_19_17_nebuchadnezzar_a_46</v>
      </c>
    </row>
    <row r="20659" spans="1:13" x14ac:dyDescent="0.25">
      <c r="A20659">
        <v>47</v>
      </c>
      <c r="B20659" s="12">
        <v>42874</v>
      </c>
      <c r="C20659" t="s">
        <v>120</v>
      </c>
      <c r="D20659" s="13">
        <v>0.4465277777777778</v>
      </c>
      <c r="E20659" t="s">
        <v>145</v>
      </c>
      <c r="F20659" s="9">
        <f t="shared" si="1700"/>
        <v>0.94652777777777775</v>
      </c>
      <c r="G20659" s="9">
        <f t="shared" si="1702"/>
        <v>3.0555555555555447E-2</v>
      </c>
      <c r="H20659" s="6" t="str">
        <f t="shared" si="1699"/>
        <v>044</v>
      </c>
      <c r="I20659" s="7">
        <v>44</v>
      </c>
      <c r="J20659">
        <f t="shared" si="1703"/>
        <v>47</v>
      </c>
      <c r="L20659" s="11" t="s">
        <v>88</v>
      </c>
      <c r="M20659" t="str">
        <f t="shared" si="1701"/>
        <v>5_19_17_nebuchadnezzar_a_47</v>
      </c>
    </row>
    <row r="20660" spans="1:13" x14ac:dyDescent="0.25">
      <c r="A20660">
        <v>48</v>
      </c>
      <c r="B20660" s="12">
        <v>42874</v>
      </c>
      <c r="C20660" t="s">
        <v>120</v>
      </c>
      <c r="D20660" s="13">
        <v>0.4770833333333333</v>
      </c>
      <c r="E20660" t="s">
        <v>145</v>
      </c>
      <c r="F20660" s="9">
        <f t="shared" si="1700"/>
        <v>0.9770833333333333</v>
      </c>
      <c r="G20660" s="9">
        <f t="shared" si="1702"/>
        <v>3.0555555555555558E-2</v>
      </c>
      <c r="H20660" s="6" t="str">
        <f t="shared" ref="H20660:H20723" si="1704">TEXT(G20660,"hmm")</f>
        <v>044</v>
      </c>
      <c r="I20660" s="7">
        <v>44</v>
      </c>
      <c r="J20660">
        <f t="shared" si="1703"/>
        <v>48</v>
      </c>
      <c r="L20660" s="11" t="s">
        <v>88</v>
      </c>
      <c r="M20660" t="str">
        <f t="shared" si="1701"/>
        <v>5_19_17_nebuchadnezzar_a_48</v>
      </c>
    </row>
    <row r="20661" spans="1:13" x14ac:dyDescent="0.25">
      <c r="A20661">
        <v>49</v>
      </c>
      <c r="B20661" s="12">
        <v>42874</v>
      </c>
      <c r="C20661" t="s">
        <v>120</v>
      </c>
      <c r="D20661" s="13">
        <v>0.50763888888888886</v>
      </c>
      <c r="E20661" t="s">
        <v>146</v>
      </c>
      <c r="F20661" s="9">
        <f t="shared" si="1700"/>
        <v>7.6388888888888886E-3</v>
      </c>
      <c r="G20661" s="9">
        <v>3.0555555555555555E-2</v>
      </c>
      <c r="H20661" s="6" t="str">
        <f t="shared" si="1704"/>
        <v>044</v>
      </c>
      <c r="I20661" s="7">
        <v>44</v>
      </c>
      <c r="J20661">
        <f t="shared" si="1703"/>
        <v>49</v>
      </c>
      <c r="L20661" s="11" t="s">
        <v>88</v>
      </c>
      <c r="M20661" t="str">
        <f t="shared" si="1701"/>
        <v>5_19_17_nebuchadnezzar_a_49</v>
      </c>
    </row>
    <row r="20662" spans="1:13" x14ac:dyDescent="0.25">
      <c r="A20662">
        <v>50</v>
      </c>
      <c r="B20662" s="12">
        <v>42874</v>
      </c>
      <c r="C20662" t="s">
        <v>120</v>
      </c>
      <c r="D20662" s="13">
        <v>0.53819444444444442</v>
      </c>
      <c r="E20662" t="s">
        <v>146</v>
      </c>
      <c r="F20662" s="9">
        <f t="shared" si="1700"/>
        <v>3.8194444444444441E-2</v>
      </c>
      <c r="G20662" s="9">
        <f t="shared" si="1702"/>
        <v>3.0555555555555551E-2</v>
      </c>
      <c r="H20662" s="6" t="str">
        <f t="shared" si="1704"/>
        <v>044</v>
      </c>
      <c r="I20662" s="7">
        <v>44</v>
      </c>
      <c r="J20662">
        <f t="shared" si="1703"/>
        <v>50</v>
      </c>
      <c r="L20662" s="11" t="s">
        <v>88</v>
      </c>
      <c r="M20662" t="str">
        <f t="shared" si="1701"/>
        <v>5_19_17_nebuchadnezzar_a_50</v>
      </c>
    </row>
    <row r="20663" spans="1:13" x14ac:dyDescent="0.25">
      <c r="A20663">
        <v>51</v>
      </c>
      <c r="B20663" s="12">
        <v>42874</v>
      </c>
      <c r="C20663" t="s">
        <v>120</v>
      </c>
      <c r="D20663" s="13">
        <v>6.8749999999999992E-2</v>
      </c>
      <c r="E20663" t="s">
        <v>146</v>
      </c>
      <c r="F20663" s="9">
        <f t="shared" si="1700"/>
        <v>6.8749999999999992E-2</v>
      </c>
      <c r="G20663" s="9">
        <f t="shared" si="1702"/>
        <v>3.0555555555555551E-2</v>
      </c>
      <c r="H20663" s="6" t="str">
        <f t="shared" si="1704"/>
        <v>044</v>
      </c>
      <c r="I20663" s="7">
        <v>44</v>
      </c>
      <c r="J20663">
        <f t="shared" si="1703"/>
        <v>51</v>
      </c>
      <c r="L20663" s="11" t="s">
        <v>88</v>
      </c>
      <c r="M20663" t="str">
        <f t="shared" si="1701"/>
        <v>5_19_17_nebuchadnezzar_a_51</v>
      </c>
    </row>
    <row r="20664" spans="1:13" x14ac:dyDescent="0.25">
      <c r="A20664">
        <v>52</v>
      </c>
      <c r="B20664" s="12">
        <v>42874</v>
      </c>
      <c r="C20664" t="s">
        <v>120</v>
      </c>
      <c r="D20664" s="13">
        <v>9.930555555555555E-2</v>
      </c>
      <c r="E20664" t="s">
        <v>146</v>
      </c>
      <c r="F20664" s="9">
        <f t="shared" si="1700"/>
        <v>9.930555555555555E-2</v>
      </c>
      <c r="G20664" s="9">
        <f t="shared" si="1702"/>
        <v>3.0555555555555558E-2</v>
      </c>
      <c r="H20664" s="6" t="str">
        <f t="shared" si="1704"/>
        <v>044</v>
      </c>
      <c r="I20664" s="7">
        <v>44</v>
      </c>
      <c r="J20664">
        <f t="shared" si="1703"/>
        <v>52</v>
      </c>
      <c r="L20664" s="11" t="s">
        <v>88</v>
      </c>
      <c r="M20664" t="str">
        <f t="shared" si="1701"/>
        <v>5_19_17_nebuchadnezzar_a_52</v>
      </c>
    </row>
    <row r="20665" spans="1:13" x14ac:dyDescent="0.25">
      <c r="A20665">
        <v>53</v>
      </c>
      <c r="B20665" s="12">
        <v>42874</v>
      </c>
      <c r="C20665" t="s">
        <v>120</v>
      </c>
      <c r="D20665" s="13">
        <v>0.12986111111111112</v>
      </c>
      <c r="E20665" t="s">
        <v>146</v>
      </c>
      <c r="F20665" s="9">
        <f t="shared" si="1700"/>
        <v>0.12986111111111112</v>
      </c>
      <c r="G20665" s="9">
        <f t="shared" si="1702"/>
        <v>3.0555555555555572E-2</v>
      </c>
      <c r="H20665" s="6" t="str">
        <f t="shared" si="1704"/>
        <v>044</v>
      </c>
      <c r="I20665" s="7">
        <v>44</v>
      </c>
      <c r="J20665">
        <f t="shared" si="1703"/>
        <v>53</v>
      </c>
      <c r="L20665" s="11" t="s">
        <v>88</v>
      </c>
      <c r="M20665" t="str">
        <f t="shared" si="1701"/>
        <v>5_19_17_nebuchadnezzar_a_53</v>
      </c>
    </row>
    <row r="20666" spans="1:13" x14ac:dyDescent="0.25">
      <c r="A20666">
        <v>54</v>
      </c>
      <c r="B20666" s="12">
        <v>42874</v>
      </c>
      <c r="C20666" t="s">
        <v>120</v>
      </c>
      <c r="D20666" s="13">
        <v>0.16041666666666668</v>
      </c>
      <c r="E20666" t="s">
        <v>146</v>
      </c>
      <c r="F20666" s="9">
        <f t="shared" si="1700"/>
        <v>0.16041666666666668</v>
      </c>
      <c r="G20666" s="9">
        <f t="shared" si="1702"/>
        <v>3.0555555555555558E-2</v>
      </c>
      <c r="H20666" s="6" t="str">
        <f t="shared" si="1704"/>
        <v>044</v>
      </c>
      <c r="I20666" s="7">
        <v>44</v>
      </c>
      <c r="J20666">
        <f t="shared" si="1703"/>
        <v>54</v>
      </c>
      <c r="L20666" s="11" t="s">
        <v>88</v>
      </c>
      <c r="M20666" t="str">
        <f t="shared" si="1701"/>
        <v>5_19_17_nebuchadnezzar_a_54</v>
      </c>
    </row>
    <row r="20667" spans="1:13" x14ac:dyDescent="0.25">
      <c r="A20667">
        <v>55</v>
      </c>
      <c r="B20667" s="12">
        <v>42874</v>
      </c>
      <c r="C20667" t="s">
        <v>120</v>
      </c>
      <c r="D20667" s="13">
        <v>0.19097222222222221</v>
      </c>
      <c r="E20667" t="s">
        <v>146</v>
      </c>
      <c r="F20667" s="9">
        <f t="shared" si="1700"/>
        <v>0.19097222222222221</v>
      </c>
      <c r="G20667" s="9">
        <f t="shared" si="1702"/>
        <v>3.055555555555553E-2</v>
      </c>
      <c r="H20667" s="6" t="str">
        <f t="shared" si="1704"/>
        <v>044</v>
      </c>
      <c r="I20667" s="7">
        <v>44</v>
      </c>
      <c r="J20667">
        <f t="shared" si="1703"/>
        <v>55</v>
      </c>
      <c r="L20667" s="11" t="s">
        <v>88</v>
      </c>
      <c r="M20667" t="str">
        <f t="shared" si="1701"/>
        <v>5_19_17_nebuchadnezzar_a_55</v>
      </c>
    </row>
    <row r="20668" spans="1:13" x14ac:dyDescent="0.25">
      <c r="A20668">
        <v>56</v>
      </c>
      <c r="B20668" s="12">
        <v>42874</v>
      </c>
      <c r="C20668" t="s">
        <v>120</v>
      </c>
      <c r="D20668" s="13">
        <v>0.22152777777777777</v>
      </c>
      <c r="E20668" t="s">
        <v>146</v>
      </c>
      <c r="F20668" s="9">
        <f t="shared" si="1700"/>
        <v>0.22152777777777777</v>
      </c>
      <c r="G20668" s="9">
        <f t="shared" si="1702"/>
        <v>3.0555555555555558E-2</v>
      </c>
      <c r="H20668" s="6" t="str">
        <f t="shared" si="1704"/>
        <v>044</v>
      </c>
      <c r="I20668" s="7">
        <v>44</v>
      </c>
      <c r="J20668">
        <f t="shared" si="1703"/>
        <v>56</v>
      </c>
      <c r="L20668" s="11" t="s">
        <v>88</v>
      </c>
      <c r="M20668" t="str">
        <f t="shared" si="1701"/>
        <v>5_19_17_nebuchadnezzar_a_56</v>
      </c>
    </row>
    <row r="20669" spans="1:13" x14ac:dyDescent="0.25">
      <c r="A20669">
        <v>57</v>
      </c>
      <c r="B20669" s="12">
        <v>42874</v>
      </c>
      <c r="C20669" t="s">
        <v>120</v>
      </c>
      <c r="D20669" s="13">
        <v>0.25208333333333333</v>
      </c>
      <c r="E20669" t="s">
        <v>146</v>
      </c>
      <c r="F20669" s="9">
        <f t="shared" si="1700"/>
        <v>0.25208333333333333</v>
      </c>
      <c r="G20669" s="9">
        <f t="shared" si="1702"/>
        <v>3.0555555555555558E-2</v>
      </c>
      <c r="H20669" s="6" t="str">
        <f t="shared" si="1704"/>
        <v>044</v>
      </c>
      <c r="I20669" s="7">
        <v>44</v>
      </c>
      <c r="J20669">
        <f t="shared" si="1703"/>
        <v>57</v>
      </c>
      <c r="L20669" s="11" t="s">
        <v>88</v>
      </c>
      <c r="M20669" t="str">
        <f t="shared" si="1701"/>
        <v>5_19_17_nebuchadnezzar_a_57</v>
      </c>
    </row>
    <row r="20670" spans="1:13" x14ac:dyDescent="0.25">
      <c r="A20670">
        <v>58</v>
      </c>
      <c r="B20670" s="12">
        <v>42874</v>
      </c>
      <c r="C20670" t="s">
        <v>120</v>
      </c>
      <c r="D20670" s="13">
        <v>0.28263888888888888</v>
      </c>
      <c r="E20670" t="s">
        <v>146</v>
      </c>
      <c r="F20670" s="9">
        <f t="shared" si="1700"/>
        <v>0.28263888888888888</v>
      </c>
      <c r="G20670" s="9">
        <f t="shared" si="1702"/>
        <v>3.0555555555555558E-2</v>
      </c>
      <c r="H20670" s="6" t="str">
        <f t="shared" si="1704"/>
        <v>044</v>
      </c>
      <c r="I20670" s="7">
        <v>44</v>
      </c>
      <c r="J20670">
        <f t="shared" si="1703"/>
        <v>58</v>
      </c>
      <c r="L20670" s="11" t="s">
        <v>88</v>
      </c>
      <c r="M20670" t="str">
        <f t="shared" si="1701"/>
        <v>5_19_17_nebuchadnezzar_a_58</v>
      </c>
    </row>
    <row r="20671" spans="1:13" x14ac:dyDescent="0.25">
      <c r="A20671">
        <v>59</v>
      </c>
      <c r="B20671" s="12">
        <v>42874</v>
      </c>
      <c r="C20671" t="s">
        <v>120</v>
      </c>
      <c r="D20671" s="13">
        <v>0.31319444444444444</v>
      </c>
      <c r="E20671" t="s">
        <v>146</v>
      </c>
      <c r="F20671" s="9">
        <f t="shared" si="1700"/>
        <v>0.31319444444444444</v>
      </c>
      <c r="G20671" s="9">
        <f t="shared" si="1702"/>
        <v>3.0555555555555558E-2</v>
      </c>
      <c r="H20671" s="6" t="str">
        <f t="shared" si="1704"/>
        <v>044</v>
      </c>
      <c r="I20671" s="7">
        <v>44</v>
      </c>
      <c r="J20671">
        <f t="shared" si="1703"/>
        <v>59</v>
      </c>
      <c r="L20671" s="11" t="s">
        <v>88</v>
      </c>
      <c r="M20671" t="str">
        <f t="shared" si="1701"/>
        <v>5_19_17_nebuchadnezzar_a_59</v>
      </c>
    </row>
    <row r="20672" spans="1:13" x14ac:dyDescent="0.25">
      <c r="A20672">
        <v>60</v>
      </c>
      <c r="B20672" s="12">
        <v>42874</v>
      </c>
      <c r="C20672" t="s">
        <v>120</v>
      </c>
      <c r="D20672" s="13">
        <v>0.34375</v>
      </c>
      <c r="E20672" t="s">
        <v>146</v>
      </c>
      <c r="F20672" s="9">
        <f t="shared" si="1700"/>
        <v>0.34375</v>
      </c>
      <c r="G20672" s="9">
        <f t="shared" si="1702"/>
        <v>3.0555555555555558E-2</v>
      </c>
      <c r="H20672" s="6" t="str">
        <f t="shared" si="1704"/>
        <v>044</v>
      </c>
      <c r="I20672" s="7">
        <v>44</v>
      </c>
      <c r="J20672">
        <f t="shared" si="1703"/>
        <v>60</v>
      </c>
      <c r="L20672" s="11" t="s">
        <v>88</v>
      </c>
      <c r="M20672" t="str">
        <f t="shared" si="1701"/>
        <v>5_19_17_nebuchadnezzar_a_60</v>
      </c>
    </row>
    <row r="20673" spans="1:13" x14ac:dyDescent="0.25">
      <c r="A20673">
        <v>61</v>
      </c>
      <c r="B20673" s="12">
        <v>42874</v>
      </c>
      <c r="C20673" t="s">
        <v>120</v>
      </c>
      <c r="D20673" s="13">
        <v>0.3743055555555555</v>
      </c>
      <c r="E20673" t="s">
        <v>146</v>
      </c>
      <c r="F20673" s="9">
        <f t="shared" si="1700"/>
        <v>0.3743055555555555</v>
      </c>
      <c r="G20673" s="9">
        <f t="shared" si="1702"/>
        <v>3.0555555555555503E-2</v>
      </c>
      <c r="H20673" s="6" t="str">
        <f t="shared" si="1704"/>
        <v>044</v>
      </c>
      <c r="I20673" s="7">
        <v>44</v>
      </c>
      <c r="J20673">
        <f t="shared" si="1703"/>
        <v>61</v>
      </c>
      <c r="L20673" s="11" t="s">
        <v>88</v>
      </c>
      <c r="M20673" t="str">
        <f t="shared" si="1701"/>
        <v>5_19_17_nebuchadnezzar_a_61</v>
      </c>
    </row>
    <row r="20674" spans="1:13" x14ac:dyDescent="0.25">
      <c r="A20674">
        <v>62</v>
      </c>
      <c r="B20674" s="12">
        <v>42874</v>
      </c>
      <c r="C20674" t="s">
        <v>120</v>
      </c>
      <c r="D20674" s="13">
        <v>0.40486111111111112</v>
      </c>
      <c r="E20674" t="s">
        <v>146</v>
      </c>
      <c r="F20674" s="9">
        <f t="shared" ref="F20674:F20737" si="1705">(TEXT(D20674,"hh:mm")&amp;" "&amp;E20674)+0</f>
        <v>0.40486111111111112</v>
      </c>
      <c r="G20674" s="9">
        <f t="shared" si="1702"/>
        <v>3.0555555555555614E-2</v>
      </c>
      <c r="H20674" s="6" t="str">
        <f t="shared" si="1704"/>
        <v>044</v>
      </c>
      <c r="I20674" s="7">
        <v>44</v>
      </c>
      <c r="J20674">
        <f t="shared" si="1703"/>
        <v>62</v>
      </c>
      <c r="L20674" s="11" t="s">
        <v>88</v>
      </c>
      <c r="M20674" t="str">
        <f t="shared" si="1701"/>
        <v>5_19_17_nebuchadnezzar_a_62</v>
      </c>
    </row>
    <row r="20675" spans="1:13" x14ac:dyDescent="0.25">
      <c r="A20675">
        <v>63</v>
      </c>
      <c r="B20675" s="12">
        <v>42874</v>
      </c>
      <c r="C20675" t="s">
        <v>120</v>
      </c>
      <c r="D20675" s="13">
        <v>0.43541666666666662</v>
      </c>
      <c r="E20675" t="s">
        <v>146</v>
      </c>
      <c r="F20675" s="9">
        <f t="shared" si="1705"/>
        <v>0.43541666666666662</v>
      </c>
      <c r="G20675" s="9">
        <f t="shared" si="1702"/>
        <v>3.0555555555555503E-2</v>
      </c>
      <c r="H20675" s="6" t="str">
        <f t="shared" si="1704"/>
        <v>044</v>
      </c>
      <c r="I20675" s="7">
        <v>44</v>
      </c>
      <c r="J20675">
        <f t="shared" si="1703"/>
        <v>63</v>
      </c>
      <c r="L20675" s="11" t="s">
        <v>88</v>
      </c>
      <c r="M20675" t="str">
        <f t="shared" ref="M20675:M20738" si="1706">L20675&amp;"_"&amp;C20675&amp;"_"&amp;A20675</f>
        <v>5_19_17_nebuchadnezzar_a_63</v>
      </c>
    </row>
    <row r="20676" spans="1:13" x14ac:dyDescent="0.25">
      <c r="A20676">
        <v>64</v>
      </c>
      <c r="B20676" s="12">
        <v>42874</v>
      </c>
      <c r="C20676" t="s">
        <v>120</v>
      </c>
      <c r="D20676" s="13">
        <v>0.46597222222222223</v>
      </c>
      <c r="E20676" t="s">
        <v>146</v>
      </c>
      <c r="F20676" s="9">
        <f t="shared" si="1705"/>
        <v>0.46597222222222223</v>
      </c>
      <c r="G20676" s="9">
        <f t="shared" si="1702"/>
        <v>3.0555555555555614E-2</v>
      </c>
      <c r="H20676" s="6" t="str">
        <f t="shared" si="1704"/>
        <v>044</v>
      </c>
      <c r="I20676" s="7">
        <v>44</v>
      </c>
      <c r="J20676">
        <f t="shared" si="1703"/>
        <v>64</v>
      </c>
      <c r="L20676" s="11" t="s">
        <v>88</v>
      </c>
      <c r="M20676" t="str">
        <f t="shared" si="1706"/>
        <v>5_19_17_nebuchadnezzar_a_64</v>
      </c>
    </row>
    <row r="20677" spans="1:13" x14ac:dyDescent="0.25">
      <c r="A20677">
        <v>65</v>
      </c>
      <c r="B20677" s="12">
        <v>42874</v>
      </c>
      <c r="C20677" t="s">
        <v>120</v>
      </c>
      <c r="D20677" s="13">
        <v>0.49652777777777773</v>
      </c>
      <c r="E20677" t="s">
        <v>146</v>
      </c>
      <c r="F20677" s="9">
        <f t="shared" si="1705"/>
        <v>0.49652777777777773</v>
      </c>
      <c r="G20677" s="9">
        <f t="shared" si="1702"/>
        <v>3.0555555555555503E-2</v>
      </c>
      <c r="H20677" s="6" t="str">
        <f t="shared" si="1704"/>
        <v>044</v>
      </c>
      <c r="I20677" s="7">
        <v>44</v>
      </c>
      <c r="J20677">
        <f t="shared" si="1703"/>
        <v>65</v>
      </c>
      <c r="L20677" s="11" t="s">
        <v>88</v>
      </c>
      <c r="M20677" t="str">
        <f t="shared" si="1706"/>
        <v>5_19_17_nebuchadnezzar_a_65</v>
      </c>
    </row>
    <row r="20678" spans="1:13" x14ac:dyDescent="0.25">
      <c r="A20678">
        <v>66</v>
      </c>
      <c r="B20678" s="12">
        <v>42874</v>
      </c>
      <c r="C20678" t="s">
        <v>120</v>
      </c>
      <c r="D20678" s="13">
        <v>0.52708333333333335</v>
      </c>
      <c r="E20678" t="s">
        <v>145</v>
      </c>
      <c r="F20678" s="9">
        <f t="shared" si="1705"/>
        <v>0.52708333333333335</v>
      </c>
      <c r="G20678" s="9">
        <f t="shared" si="1702"/>
        <v>3.0555555555555614E-2</v>
      </c>
      <c r="H20678" s="6" t="str">
        <f t="shared" si="1704"/>
        <v>044</v>
      </c>
      <c r="I20678" s="7">
        <v>44</v>
      </c>
      <c r="J20678">
        <f t="shared" si="1703"/>
        <v>66</v>
      </c>
      <c r="L20678" s="11" t="s">
        <v>88</v>
      </c>
      <c r="M20678" t="str">
        <f t="shared" si="1706"/>
        <v>5_19_17_nebuchadnezzar_a_66</v>
      </c>
    </row>
    <row r="20679" spans="1:13" x14ac:dyDescent="0.25">
      <c r="A20679">
        <v>67</v>
      </c>
      <c r="B20679" s="12">
        <v>42874</v>
      </c>
      <c r="C20679" t="s">
        <v>120</v>
      </c>
      <c r="D20679" s="13">
        <v>5.7638888888888885E-2</v>
      </c>
      <c r="E20679" t="s">
        <v>145</v>
      </c>
      <c r="F20679" s="9">
        <f t="shared" si="1705"/>
        <v>0.55763888888888891</v>
      </c>
      <c r="G20679" s="9">
        <f t="shared" ref="G20679:G20742" si="1707">F20679-F20678</f>
        <v>3.0555555555555558E-2</v>
      </c>
      <c r="H20679" s="6" t="str">
        <f t="shared" si="1704"/>
        <v>044</v>
      </c>
      <c r="I20679" s="7">
        <v>44</v>
      </c>
      <c r="J20679">
        <f t="shared" si="1703"/>
        <v>67</v>
      </c>
      <c r="L20679" s="11" t="s">
        <v>88</v>
      </c>
      <c r="M20679" t="str">
        <f t="shared" si="1706"/>
        <v>5_19_17_nebuchadnezzar_a_67</v>
      </c>
    </row>
    <row r="20680" spans="1:13" x14ac:dyDescent="0.25">
      <c r="A20680">
        <v>68</v>
      </c>
      <c r="B20680" s="12">
        <v>42874</v>
      </c>
      <c r="C20680" t="s">
        <v>120</v>
      </c>
      <c r="D20680" s="13">
        <v>8.819444444444445E-2</v>
      </c>
      <c r="E20680" t="s">
        <v>145</v>
      </c>
      <c r="F20680" s="9">
        <f t="shared" si="1705"/>
        <v>0.58819444444444446</v>
      </c>
      <c r="G20680" s="9">
        <f t="shared" si="1707"/>
        <v>3.0555555555555558E-2</v>
      </c>
      <c r="H20680" s="6" t="str">
        <f t="shared" si="1704"/>
        <v>044</v>
      </c>
      <c r="I20680" s="7">
        <v>44</v>
      </c>
      <c r="J20680">
        <f t="shared" si="1703"/>
        <v>68</v>
      </c>
      <c r="L20680" s="11" t="s">
        <v>88</v>
      </c>
      <c r="M20680" t="str">
        <f t="shared" si="1706"/>
        <v>5_19_17_nebuchadnezzar_a_68</v>
      </c>
    </row>
    <row r="20681" spans="1:13" x14ac:dyDescent="0.25">
      <c r="A20681">
        <v>69</v>
      </c>
      <c r="B20681" s="12">
        <v>42874</v>
      </c>
      <c r="C20681" t="s">
        <v>120</v>
      </c>
      <c r="D20681" s="13">
        <v>0.11875000000000001</v>
      </c>
      <c r="E20681" t="s">
        <v>145</v>
      </c>
      <c r="F20681" s="9">
        <f t="shared" si="1705"/>
        <v>0.61875000000000002</v>
      </c>
      <c r="G20681" s="9">
        <f t="shared" si="1707"/>
        <v>3.0555555555555558E-2</v>
      </c>
      <c r="H20681" s="6" t="str">
        <f t="shared" si="1704"/>
        <v>044</v>
      </c>
      <c r="I20681" s="7">
        <v>44</v>
      </c>
      <c r="J20681">
        <f t="shared" si="1703"/>
        <v>69</v>
      </c>
      <c r="L20681" s="11" t="s">
        <v>88</v>
      </c>
      <c r="M20681" t="str">
        <f t="shared" si="1706"/>
        <v>5_19_17_nebuchadnezzar_a_69</v>
      </c>
    </row>
    <row r="20682" spans="1:13" x14ac:dyDescent="0.25">
      <c r="A20682">
        <v>70</v>
      </c>
      <c r="B20682" s="12">
        <v>42874</v>
      </c>
      <c r="C20682" t="s">
        <v>120</v>
      </c>
      <c r="D20682" s="13">
        <v>0.14930555555555555</v>
      </c>
      <c r="E20682" t="s">
        <v>145</v>
      </c>
      <c r="F20682" s="9">
        <f t="shared" si="1705"/>
        <v>0.64930555555555558</v>
      </c>
      <c r="G20682" s="9">
        <f t="shared" si="1707"/>
        <v>3.0555555555555558E-2</v>
      </c>
      <c r="H20682" s="6" t="str">
        <f t="shared" si="1704"/>
        <v>044</v>
      </c>
      <c r="I20682" s="7">
        <v>44</v>
      </c>
      <c r="J20682">
        <f t="shared" si="1703"/>
        <v>70</v>
      </c>
      <c r="L20682" s="11" t="s">
        <v>88</v>
      </c>
      <c r="M20682" t="str">
        <f t="shared" si="1706"/>
        <v>5_19_17_nebuchadnezzar_a_70</v>
      </c>
    </row>
    <row r="20683" spans="1:13" x14ac:dyDescent="0.25">
      <c r="A20683">
        <v>71</v>
      </c>
      <c r="B20683" s="12">
        <v>42874</v>
      </c>
      <c r="C20683" t="s">
        <v>120</v>
      </c>
      <c r="D20683" s="13">
        <v>0.17986111111111111</v>
      </c>
      <c r="E20683" t="s">
        <v>145</v>
      </c>
      <c r="F20683" s="9">
        <f t="shared" si="1705"/>
        <v>0.67986111111111114</v>
      </c>
      <c r="G20683" s="9">
        <f t="shared" si="1707"/>
        <v>3.0555555555555558E-2</v>
      </c>
      <c r="H20683" s="6" t="str">
        <f t="shared" si="1704"/>
        <v>044</v>
      </c>
      <c r="I20683" s="7">
        <v>44</v>
      </c>
      <c r="J20683">
        <f t="shared" si="1703"/>
        <v>71</v>
      </c>
      <c r="L20683" s="11" t="s">
        <v>88</v>
      </c>
      <c r="M20683" t="str">
        <f t="shared" si="1706"/>
        <v>5_19_17_nebuchadnezzar_a_71</v>
      </c>
    </row>
    <row r="20684" spans="1:13" x14ac:dyDescent="0.25">
      <c r="A20684">
        <v>72</v>
      </c>
      <c r="B20684" s="12">
        <v>42874</v>
      </c>
      <c r="C20684" t="s">
        <v>120</v>
      </c>
      <c r="D20684" s="13">
        <v>0.21041666666666667</v>
      </c>
      <c r="E20684" t="s">
        <v>145</v>
      </c>
      <c r="F20684" s="9">
        <f t="shared" si="1705"/>
        <v>0.7104166666666667</v>
      </c>
      <c r="G20684" s="9">
        <f t="shared" si="1707"/>
        <v>3.0555555555555558E-2</v>
      </c>
      <c r="H20684" s="6" t="str">
        <f t="shared" si="1704"/>
        <v>044</v>
      </c>
      <c r="I20684" s="7">
        <v>44</v>
      </c>
      <c r="J20684">
        <f t="shared" si="1703"/>
        <v>72</v>
      </c>
      <c r="L20684" s="11" t="s">
        <v>88</v>
      </c>
      <c r="M20684" t="str">
        <f t="shared" si="1706"/>
        <v>5_19_17_nebuchadnezzar_a_72</v>
      </c>
    </row>
    <row r="20685" spans="1:13" x14ac:dyDescent="0.25">
      <c r="A20685">
        <v>73</v>
      </c>
      <c r="B20685" s="12">
        <v>42874</v>
      </c>
      <c r="C20685" t="s">
        <v>120</v>
      </c>
      <c r="D20685" s="13">
        <v>0.24097222222222223</v>
      </c>
      <c r="E20685" t="s">
        <v>145</v>
      </c>
      <c r="F20685" s="9">
        <f t="shared" si="1705"/>
        <v>0.74097222222222225</v>
      </c>
      <c r="G20685" s="9">
        <f t="shared" si="1707"/>
        <v>3.0555555555555558E-2</v>
      </c>
      <c r="H20685" s="6" t="str">
        <f t="shared" si="1704"/>
        <v>044</v>
      </c>
      <c r="I20685" s="7">
        <v>44</v>
      </c>
      <c r="J20685">
        <f t="shared" si="1703"/>
        <v>73</v>
      </c>
      <c r="L20685" s="11" t="s">
        <v>88</v>
      </c>
      <c r="M20685" t="str">
        <f t="shared" si="1706"/>
        <v>5_19_17_nebuchadnezzar_a_73</v>
      </c>
    </row>
    <row r="20686" spans="1:13" x14ac:dyDescent="0.25">
      <c r="A20686">
        <v>74</v>
      </c>
      <c r="B20686" s="12">
        <v>42874</v>
      </c>
      <c r="C20686" t="s">
        <v>120</v>
      </c>
      <c r="D20686" s="13">
        <v>0.27152777777777776</v>
      </c>
      <c r="E20686" t="s">
        <v>145</v>
      </c>
      <c r="F20686" s="9">
        <f t="shared" si="1705"/>
        <v>0.7715277777777777</v>
      </c>
      <c r="G20686" s="9">
        <f t="shared" si="1707"/>
        <v>3.0555555555555447E-2</v>
      </c>
      <c r="H20686" s="6" t="str">
        <f t="shared" si="1704"/>
        <v>044</v>
      </c>
      <c r="I20686" s="7">
        <v>44</v>
      </c>
      <c r="J20686">
        <f t="shared" si="1703"/>
        <v>74</v>
      </c>
      <c r="L20686" s="11" t="s">
        <v>88</v>
      </c>
      <c r="M20686" t="str">
        <f t="shared" si="1706"/>
        <v>5_19_17_nebuchadnezzar_a_74</v>
      </c>
    </row>
    <row r="20687" spans="1:13" x14ac:dyDescent="0.25">
      <c r="A20687">
        <v>75</v>
      </c>
      <c r="B20687" s="12">
        <v>42874</v>
      </c>
      <c r="C20687" t="s">
        <v>120</v>
      </c>
      <c r="D20687" s="13">
        <v>0.30208333333333331</v>
      </c>
      <c r="E20687" t="s">
        <v>145</v>
      </c>
      <c r="F20687" s="9">
        <f t="shared" si="1705"/>
        <v>0.80208333333333337</v>
      </c>
      <c r="G20687" s="9">
        <f t="shared" si="1707"/>
        <v>3.0555555555555669E-2</v>
      </c>
      <c r="H20687" s="6" t="str">
        <f t="shared" si="1704"/>
        <v>044</v>
      </c>
      <c r="I20687" s="7">
        <v>44</v>
      </c>
      <c r="J20687">
        <f t="shared" si="1703"/>
        <v>75</v>
      </c>
      <c r="L20687" s="11" t="s">
        <v>88</v>
      </c>
      <c r="M20687" t="str">
        <f t="shared" si="1706"/>
        <v>5_19_17_nebuchadnezzar_a_75</v>
      </c>
    </row>
    <row r="20688" spans="1:13" x14ac:dyDescent="0.25">
      <c r="A20688">
        <v>76</v>
      </c>
      <c r="B20688" s="12">
        <v>42874</v>
      </c>
      <c r="C20688" t="s">
        <v>120</v>
      </c>
      <c r="D20688" s="13">
        <v>0.33263888888888887</v>
      </c>
      <c r="E20688" t="s">
        <v>145</v>
      </c>
      <c r="F20688" s="9">
        <f t="shared" si="1705"/>
        <v>0.83263888888888893</v>
      </c>
      <c r="G20688" s="9">
        <f t="shared" si="1707"/>
        <v>3.0555555555555558E-2</v>
      </c>
      <c r="H20688" s="6" t="str">
        <f t="shared" si="1704"/>
        <v>044</v>
      </c>
      <c r="I20688" s="7">
        <v>44</v>
      </c>
      <c r="J20688">
        <f t="shared" si="1703"/>
        <v>76</v>
      </c>
      <c r="L20688" s="11" t="s">
        <v>88</v>
      </c>
      <c r="M20688" t="str">
        <f t="shared" si="1706"/>
        <v>5_19_17_nebuchadnezzar_a_76</v>
      </c>
    </row>
    <row r="20689" spans="1:13" x14ac:dyDescent="0.25">
      <c r="A20689">
        <v>77</v>
      </c>
      <c r="B20689" s="12">
        <v>42874</v>
      </c>
      <c r="C20689" t="s">
        <v>120</v>
      </c>
      <c r="D20689" s="13">
        <v>0.36319444444444443</v>
      </c>
      <c r="E20689" t="s">
        <v>145</v>
      </c>
      <c r="F20689" s="9">
        <f t="shared" si="1705"/>
        <v>0.86319444444444438</v>
      </c>
      <c r="G20689" s="9">
        <f t="shared" si="1707"/>
        <v>3.0555555555555447E-2</v>
      </c>
      <c r="H20689" s="6" t="str">
        <f t="shared" si="1704"/>
        <v>044</v>
      </c>
      <c r="I20689" s="7">
        <v>44</v>
      </c>
      <c r="J20689">
        <f t="shared" si="1703"/>
        <v>77</v>
      </c>
      <c r="L20689" s="11" t="s">
        <v>88</v>
      </c>
      <c r="M20689" t="str">
        <f t="shared" si="1706"/>
        <v>5_19_17_nebuchadnezzar_a_77</v>
      </c>
    </row>
    <row r="20690" spans="1:13" x14ac:dyDescent="0.25">
      <c r="A20690">
        <v>78</v>
      </c>
      <c r="B20690" s="12">
        <v>42874</v>
      </c>
      <c r="C20690" t="s">
        <v>120</v>
      </c>
      <c r="D20690" s="13">
        <v>0.39374999999999999</v>
      </c>
      <c r="E20690" t="s">
        <v>145</v>
      </c>
      <c r="F20690" s="9">
        <f t="shared" si="1705"/>
        <v>0.89374999999999993</v>
      </c>
      <c r="G20690" s="9">
        <f t="shared" si="1707"/>
        <v>3.0555555555555558E-2</v>
      </c>
      <c r="H20690" s="6" t="str">
        <f t="shared" si="1704"/>
        <v>044</v>
      </c>
      <c r="I20690" s="7">
        <v>44</v>
      </c>
      <c r="J20690">
        <f t="shared" si="1703"/>
        <v>78</v>
      </c>
      <c r="L20690" s="11" t="s">
        <v>88</v>
      </c>
      <c r="M20690" t="str">
        <f t="shared" si="1706"/>
        <v>5_19_17_nebuchadnezzar_a_78</v>
      </c>
    </row>
    <row r="20691" spans="1:13" x14ac:dyDescent="0.25">
      <c r="A20691">
        <v>79</v>
      </c>
      <c r="B20691" s="12">
        <v>42874</v>
      </c>
      <c r="C20691" t="s">
        <v>120</v>
      </c>
      <c r="D20691" s="13">
        <v>0.42430555555555555</v>
      </c>
      <c r="E20691" t="s">
        <v>145</v>
      </c>
      <c r="F20691" s="9">
        <f t="shared" si="1705"/>
        <v>0.9243055555555556</v>
      </c>
      <c r="G20691" s="9">
        <f t="shared" si="1707"/>
        <v>3.0555555555555669E-2</v>
      </c>
      <c r="H20691" s="6" t="str">
        <f t="shared" si="1704"/>
        <v>044</v>
      </c>
      <c r="I20691" s="7">
        <v>44</v>
      </c>
      <c r="J20691">
        <f t="shared" si="1703"/>
        <v>79</v>
      </c>
      <c r="L20691" s="11" t="s">
        <v>88</v>
      </c>
      <c r="M20691" t="str">
        <f t="shared" si="1706"/>
        <v>5_19_17_nebuchadnezzar_a_79</v>
      </c>
    </row>
    <row r="20692" spans="1:13" x14ac:dyDescent="0.25">
      <c r="A20692">
        <v>80</v>
      </c>
      <c r="B20692" s="12">
        <v>42874</v>
      </c>
      <c r="C20692" t="s">
        <v>120</v>
      </c>
      <c r="D20692" s="13">
        <v>0.4548611111111111</v>
      </c>
      <c r="E20692" t="s">
        <v>145</v>
      </c>
      <c r="F20692" s="9">
        <f t="shared" si="1705"/>
        <v>0.95486111111111116</v>
      </c>
      <c r="G20692" s="9">
        <f t="shared" si="1707"/>
        <v>3.0555555555555558E-2</v>
      </c>
      <c r="H20692" s="6" t="str">
        <f t="shared" si="1704"/>
        <v>044</v>
      </c>
      <c r="I20692" s="7">
        <v>44</v>
      </c>
      <c r="J20692">
        <f t="shared" si="1703"/>
        <v>80</v>
      </c>
      <c r="L20692" s="11" t="s">
        <v>88</v>
      </c>
      <c r="M20692" t="str">
        <f t="shared" si="1706"/>
        <v>5_19_17_nebuchadnezzar_a_80</v>
      </c>
    </row>
    <row r="20693" spans="1:13" x14ac:dyDescent="0.25">
      <c r="A20693">
        <v>81</v>
      </c>
      <c r="B20693" s="12">
        <v>42874</v>
      </c>
      <c r="C20693" t="s">
        <v>120</v>
      </c>
      <c r="D20693" s="13">
        <v>0.48541666666666666</v>
      </c>
      <c r="E20693" t="s">
        <v>145</v>
      </c>
      <c r="F20693" s="9">
        <f t="shared" si="1705"/>
        <v>0.98541666666666661</v>
      </c>
      <c r="G20693" s="9">
        <f t="shared" si="1707"/>
        <v>3.0555555555555447E-2</v>
      </c>
      <c r="H20693" s="6" t="str">
        <f t="shared" si="1704"/>
        <v>044</v>
      </c>
      <c r="I20693" s="7">
        <v>44</v>
      </c>
      <c r="J20693">
        <f t="shared" si="1703"/>
        <v>81</v>
      </c>
      <c r="L20693" s="11" t="s">
        <v>88</v>
      </c>
      <c r="M20693" t="str">
        <f t="shared" si="1706"/>
        <v>5_19_17_nebuchadnezzar_a_81</v>
      </c>
    </row>
    <row r="20694" spans="1:13" x14ac:dyDescent="0.25">
      <c r="A20694">
        <v>82</v>
      </c>
      <c r="B20694" s="12">
        <v>42874</v>
      </c>
      <c r="C20694" t="s">
        <v>120</v>
      </c>
      <c r="D20694" s="13">
        <v>0.51597222222222217</v>
      </c>
      <c r="E20694" t="s">
        <v>146</v>
      </c>
      <c r="F20694" s="9">
        <f t="shared" si="1705"/>
        <v>1.5972222222222224E-2</v>
      </c>
      <c r="G20694" s="9">
        <v>3.0555555555555555E-2</v>
      </c>
      <c r="H20694" s="6" t="str">
        <f t="shared" si="1704"/>
        <v>044</v>
      </c>
      <c r="I20694" s="7">
        <v>44</v>
      </c>
      <c r="J20694">
        <f t="shared" si="1703"/>
        <v>82</v>
      </c>
      <c r="L20694" s="11" t="s">
        <v>88</v>
      </c>
      <c r="M20694" t="str">
        <f t="shared" si="1706"/>
        <v>5_19_17_nebuchadnezzar_a_82</v>
      </c>
    </row>
    <row r="20695" spans="1:13" x14ac:dyDescent="0.25">
      <c r="A20695">
        <v>83</v>
      </c>
      <c r="B20695" s="12">
        <v>42874</v>
      </c>
      <c r="C20695" t="s">
        <v>120</v>
      </c>
      <c r="D20695" s="13">
        <v>4.6527777777777779E-2</v>
      </c>
      <c r="E20695" t="s">
        <v>146</v>
      </c>
      <c r="F20695" s="9">
        <f t="shared" si="1705"/>
        <v>4.6527777777777779E-2</v>
      </c>
      <c r="G20695" s="9">
        <f t="shared" si="1707"/>
        <v>3.0555555555555555E-2</v>
      </c>
      <c r="H20695" s="6" t="str">
        <f t="shared" si="1704"/>
        <v>044</v>
      </c>
      <c r="I20695" s="7">
        <v>44</v>
      </c>
      <c r="J20695">
        <f t="shared" si="1703"/>
        <v>83</v>
      </c>
      <c r="L20695" s="11" t="s">
        <v>88</v>
      </c>
      <c r="M20695" t="str">
        <f t="shared" si="1706"/>
        <v>5_19_17_nebuchadnezzar_a_83</v>
      </c>
    </row>
    <row r="20696" spans="1:13" x14ac:dyDescent="0.25">
      <c r="A20696">
        <v>84</v>
      </c>
      <c r="B20696" s="12">
        <v>42874</v>
      </c>
      <c r="C20696" t="s">
        <v>120</v>
      </c>
      <c r="D20696" s="13">
        <v>7.7083333333333337E-2</v>
      </c>
      <c r="E20696" t="s">
        <v>146</v>
      </c>
      <c r="F20696" s="9">
        <f t="shared" si="1705"/>
        <v>7.7083333333333337E-2</v>
      </c>
      <c r="G20696" s="9">
        <f t="shared" si="1707"/>
        <v>3.0555555555555558E-2</v>
      </c>
      <c r="H20696" s="6" t="str">
        <f t="shared" si="1704"/>
        <v>044</v>
      </c>
      <c r="I20696" s="7">
        <v>44</v>
      </c>
      <c r="J20696">
        <f t="shared" si="1703"/>
        <v>84</v>
      </c>
      <c r="L20696" s="11" t="s">
        <v>88</v>
      </c>
      <c r="M20696" t="str">
        <f t="shared" si="1706"/>
        <v>5_19_17_nebuchadnezzar_a_84</v>
      </c>
    </row>
    <row r="20697" spans="1:13" x14ac:dyDescent="0.25">
      <c r="A20697">
        <v>85</v>
      </c>
      <c r="B20697" s="12">
        <v>42874</v>
      </c>
      <c r="C20697" t="s">
        <v>120</v>
      </c>
      <c r="D20697" s="13">
        <v>0.1076388888888889</v>
      </c>
      <c r="E20697" t="s">
        <v>146</v>
      </c>
      <c r="F20697" s="9">
        <f t="shared" si="1705"/>
        <v>0.1076388888888889</v>
      </c>
      <c r="G20697" s="9">
        <f t="shared" si="1707"/>
        <v>3.0555555555555558E-2</v>
      </c>
      <c r="H20697" s="6" t="str">
        <f t="shared" si="1704"/>
        <v>044</v>
      </c>
      <c r="I20697" s="7">
        <v>44</v>
      </c>
      <c r="J20697">
        <f t="shared" si="1703"/>
        <v>85</v>
      </c>
      <c r="L20697" s="11" t="s">
        <v>88</v>
      </c>
      <c r="M20697" t="str">
        <f t="shared" si="1706"/>
        <v>5_19_17_nebuchadnezzar_a_85</v>
      </c>
    </row>
    <row r="20698" spans="1:13" x14ac:dyDescent="0.25">
      <c r="A20698">
        <v>86</v>
      </c>
      <c r="B20698" s="12">
        <v>42874</v>
      </c>
      <c r="C20698" t="s">
        <v>120</v>
      </c>
      <c r="D20698" s="13">
        <v>0.13819444444444443</v>
      </c>
      <c r="E20698" t="s">
        <v>146</v>
      </c>
      <c r="F20698" s="9">
        <f t="shared" si="1705"/>
        <v>0.13819444444444443</v>
      </c>
      <c r="G20698" s="9">
        <f t="shared" si="1707"/>
        <v>3.055555555555553E-2</v>
      </c>
      <c r="H20698" s="6" t="str">
        <f t="shared" si="1704"/>
        <v>044</v>
      </c>
      <c r="I20698" s="7">
        <v>44</v>
      </c>
      <c r="J20698">
        <f t="shared" si="1703"/>
        <v>86</v>
      </c>
      <c r="L20698" s="11" t="s">
        <v>88</v>
      </c>
      <c r="M20698" t="str">
        <f t="shared" si="1706"/>
        <v>5_19_17_nebuchadnezzar_a_86</v>
      </c>
    </row>
    <row r="20699" spans="1:13" x14ac:dyDescent="0.25">
      <c r="A20699">
        <v>87</v>
      </c>
      <c r="B20699" s="12">
        <v>42874</v>
      </c>
      <c r="C20699" t="s">
        <v>120</v>
      </c>
      <c r="D20699" s="13">
        <v>0.16874999999999998</v>
      </c>
      <c r="E20699" t="s">
        <v>146</v>
      </c>
      <c r="F20699" s="9">
        <f t="shared" si="1705"/>
        <v>0.16874999999999998</v>
      </c>
      <c r="G20699" s="9">
        <f t="shared" si="1707"/>
        <v>3.0555555555555558E-2</v>
      </c>
      <c r="H20699" s="6" t="str">
        <f t="shared" si="1704"/>
        <v>044</v>
      </c>
      <c r="I20699" s="7">
        <v>44</v>
      </c>
      <c r="J20699">
        <f t="shared" si="1703"/>
        <v>87</v>
      </c>
      <c r="L20699" s="11" t="s">
        <v>88</v>
      </c>
      <c r="M20699" t="str">
        <f t="shared" si="1706"/>
        <v>5_19_17_nebuchadnezzar_a_87</v>
      </c>
    </row>
    <row r="20700" spans="1:13" x14ac:dyDescent="0.25">
      <c r="A20700">
        <v>88</v>
      </c>
      <c r="B20700" s="12">
        <v>42874</v>
      </c>
      <c r="C20700" t="s">
        <v>120</v>
      </c>
      <c r="D20700" s="13">
        <v>0.19930555555555554</v>
      </c>
      <c r="E20700" t="s">
        <v>146</v>
      </c>
      <c r="F20700" s="9">
        <f t="shared" si="1705"/>
        <v>0.19930555555555554</v>
      </c>
      <c r="G20700" s="9">
        <f t="shared" si="1707"/>
        <v>3.0555555555555558E-2</v>
      </c>
      <c r="H20700" s="6" t="str">
        <f t="shared" si="1704"/>
        <v>044</v>
      </c>
      <c r="I20700" s="7">
        <v>44</v>
      </c>
      <c r="J20700">
        <f t="shared" si="1703"/>
        <v>88</v>
      </c>
      <c r="L20700" s="11" t="s">
        <v>88</v>
      </c>
      <c r="M20700" t="str">
        <f t="shared" si="1706"/>
        <v>5_19_17_nebuchadnezzar_a_88</v>
      </c>
    </row>
    <row r="20701" spans="1:13" x14ac:dyDescent="0.25">
      <c r="A20701">
        <v>89</v>
      </c>
      <c r="B20701" s="12">
        <v>42874</v>
      </c>
      <c r="C20701" t="s">
        <v>120</v>
      </c>
      <c r="D20701" s="13">
        <v>0.2298611111111111</v>
      </c>
      <c r="E20701" t="s">
        <v>146</v>
      </c>
      <c r="F20701" s="9">
        <f t="shared" si="1705"/>
        <v>0.2298611111111111</v>
      </c>
      <c r="G20701" s="9">
        <f t="shared" si="1707"/>
        <v>3.0555555555555558E-2</v>
      </c>
      <c r="H20701" s="6" t="str">
        <f t="shared" si="1704"/>
        <v>044</v>
      </c>
      <c r="I20701" s="7">
        <v>44</v>
      </c>
      <c r="J20701">
        <f t="shared" si="1703"/>
        <v>89</v>
      </c>
      <c r="L20701" s="11" t="s">
        <v>88</v>
      </c>
      <c r="M20701" t="str">
        <f t="shared" si="1706"/>
        <v>5_19_17_nebuchadnezzar_a_89</v>
      </c>
    </row>
    <row r="20702" spans="1:13" x14ac:dyDescent="0.25">
      <c r="A20702">
        <v>90</v>
      </c>
      <c r="B20702" s="12">
        <v>42874</v>
      </c>
      <c r="C20702" t="s">
        <v>120</v>
      </c>
      <c r="D20702" s="13">
        <v>0.26041666666666669</v>
      </c>
      <c r="E20702" t="s">
        <v>146</v>
      </c>
      <c r="F20702" s="9">
        <f t="shared" si="1705"/>
        <v>0.26041666666666669</v>
      </c>
      <c r="G20702" s="9">
        <f t="shared" si="1707"/>
        <v>3.0555555555555586E-2</v>
      </c>
      <c r="H20702" s="6" t="str">
        <f t="shared" si="1704"/>
        <v>044</v>
      </c>
      <c r="I20702" s="7">
        <v>44</v>
      </c>
      <c r="J20702">
        <f t="shared" si="1703"/>
        <v>90</v>
      </c>
      <c r="L20702" s="11" t="s">
        <v>88</v>
      </c>
      <c r="M20702" t="str">
        <f t="shared" si="1706"/>
        <v>5_19_17_nebuchadnezzar_a_90</v>
      </c>
    </row>
    <row r="20703" spans="1:13" x14ac:dyDescent="0.25">
      <c r="A20703">
        <v>91</v>
      </c>
      <c r="B20703" s="12">
        <v>42874</v>
      </c>
      <c r="C20703" t="s">
        <v>120</v>
      </c>
      <c r="D20703" s="13">
        <v>0.29097222222222224</v>
      </c>
      <c r="E20703" t="s">
        <v>146</v>
      </c>
      <c r="F20703" s="9">
        <f t="shared" si="1705"/>
        <v>0.29097222222222224</v>
      </c>
      <c r="G20703" s="9">
        <f t="shared" si="1707"/>
        <v>3.0555555555555558E-2</v>
      </c>
      <c r="H20703" s="6" t="str">
        <f t="shared" si="1704"/>
        <v>044</v>
      </c>
      <c r="I20703" s="7">
        <v>44</v>
      </c>
      <c r="J20703">
        <f t="shared" si="1703"/>
        <v>91</v>
      </c>
      <c r="L20703" s="11" t="s">
        <v>88</v>
      </c>
      <c r="M20703" t="str">
        <f t="shared" si="1706"/>
        <v>5_19_17_nebuchadnezzar_a_91</v>
      </c>
    </row>
    <row r="20704" spans="1:13" x14ac:dyDescent="0.25">
      <c r="A20704">
        <v>92</v>
      </c>
      <c r="B20704" s="12">
        <v>42874</v>
      </c>
      <c r="C20704" t="s">
        <v>120</v>
      </c>
      <c r="D20704" s="13">
        <v>0.3215277777777778</v>
      </c>
      <c r="E20704" t="s">
        <v>146</v>
      </c>
      <c r="F20704" s="9">
        <f t="shared" si="1705"/>
        <v>0.3215277777777778</v>
      </c>
      <c r="G20704" s="9">
        <f t="shared" si="1707"/>
        <v>3.0555555555555558E-2</v>
      </c>
      <c r="H20704" s="6" t="str">
        <f t="shared" si="1704"/>
        <v>044</v>
      </c>
      <c r="I20704" s="7">
        <v>44</v>
      </c>
      <c r="J20704">
        <f t="shared" si="1703"/>
        <v>92</v>
      </c>
      <c r="L20704" s="11" t="s">
        <v>88</v>
      </c>
      <c r="M20704" t="str">
        <f t="shared" si="1706"/>
        <v>5_19_17_nebuchadnezzar_a_92</v>
      </c>
    </row>
    <row r="20705" spans="1:13" x14ac:dyDescent="0.25">
      <c r="A20705">
        <v>93</v>
      </c>
      <c r="B20705" s="12">
        <v>42874</v>
      </c>
      <c r="C20705" t="s">
        <v>120</v>
      </c>
      <c r="D20705" s="13">
        <v>0.3520833333333333</v>
      </c>
      <c r="E20705" t="s">
        <v>146</v>
      </c>
      <c r="F20705" s="9">
        <f t="shared" si="1705"/>
        <v>0.3520833333333333</v>
      </c>
      <c r="G20705" s="9">
        <f t="shared" si="1707"/>
        <v>3.0555555555555503E-2</v>
      </c>
      <c r="H20705" s="6" t="str">
        <f t="shared" si="1704"/>
        <v>044</v>
      </c>
      <c r="I20705" s="7">
        <v>44</v>
      </c>
      <c r="J20705">
        <f t="shared" si="1703"/>
        <v>93</v>
      </c>
      <c r="L20705" s="11" t="s">
        <v>88</v>
      </c>
      <c r="M20705" t="str">
        <f t="shared" si="1706"/>
        <v>5_19_17_nebuchadnezzar_a_93</v>
      </c>
    </row>
    <row r="20706" spans="1:13" x14ac:dyDescent="0.25">
      <c r="A20706">
        <v>94</v>
      </c>
      <c r="B20706" s="12">
        <v>42874</v>
      </c>
      <c r="C20706" t="s">
        <v>120</v>
      </c>
      <c r="D20706" s="13">
        <v>0.38263888888888892</v>
      </c>
      <c r="E20706" t="s">
        <v>146</v>
      </c>
      <c r="F20706" s="9">
        <f t="shared" si="1705"/>
        <v>0.38263888888888892</v>
      </c>
      <c r="G20706" s="9">
        <f t="shared" si="1707"/>
        <v>3.0555555555555614E-2</v>
      </c>
      <c r="H20706" s="6" t="str">
        <f t="shared" si="1704"/>
        <v>044</v>
      </c>
      <c r="I20706" s="7">
        <v>44</v>
      </c>
      <c r="J20706">
        <f t="shared" ref="J20706:J20769" si="1708">IF(I20706&lt;=49,J20705+1,IF(I20706&lt;=133,J20705+2,IF(I20706&lt;=217,J20705+3,IF(I20706&lt;=261,J20705+4,IF(I20706&lt;=345,J20705+5,IF(I20706&lt;=429,J20705+6,IF(I20706&lt;=513,J20705+7,IF(I20706&lt;=557,J20705+8,IF(I20706&lt;=643,J20705+9,IF(I20706&lt;=726,J20705+10,IF(I20706&lt;=810,J20705+11,IF(I20706&lt;=853,J20705+12,IF(I20706&lt;=937,J20705+13,IF(I20706&lt;=1021,J20705+14,IF(I20706&lt;=1105,J20705+15,IF(I20706&lt;=1149,J20705+16,IF(I20706&lt;=1233,J20705+17,IF(I20706&lt;=1315,J20705+18,IF(I20706&lt;=1361,J20705+19,IF(I20706&lt;=1445,J20705+20,IF(I20706&lt;=1529,J20705+21,IF(I20706&lt;=1613,J20705+22,IF(I20706&lt;=1657,J20705+23,IF(I20706&lt;=1738,J20705+24,IF(I20706&lt;=1825,J20705+25,IF(I20706&lt;=1909,J20705+26,IF(I20706&lt;=1953,J20705+27,IF(I20706&lt;=2037,J20705+28,IF(I20706&lt;=2121,J20705+29,IF(I20706&lt;=2205,J20705+30,IF(I20706&lt;=2249,J20705+31,IF(I20706&lt;=2331,J20705+32,IF(I20706&lt;=2417,J20705+33,0)))))))))))))))))))))))))))))))))</f>
        <v>94</v>
      </c>
      <c r="L20706" s="11" t="s">
        <v>88</v>
      </c>
      <c r="M20706" t="str">
        <f t="shared" si="1706"/>
        <v>5_19_17_nebuchadnezzar_a_94</v>
      </c>
    </row>
    <row r="20707" spans="1:13" x14ac:dyDescent="0.25">
      <c r="A20707">
        <v>95</v>
      </c>
      <c r="B20707" s="12">
        <v>42874</v>
      </c>
      <c r="C20707" t="s">
        <v>120</v>
      </c>
      <c r="D20707" s="13">
        <v>0.41319444444444442</v>
      </c>
      <c r="E20707" t="s">
        <v>146</v>
      </c>
      <c r="F20707" s="9">
        <f t="shared" si="1705"/>
        <v>0.41319444444444442</v>
      </c>
      <c r="G20707" s="9">
        <f t="shared" si="1707"/>
        <v>3.0555555555555503E-2</v>
      </c>
      <c r="H20707" s="6" t="str">
        <f t="shared" si="1704"/>
        <v>044</v>
      </c>
      <c r="I20707" s="7">
        <v>44</v>
      </c>
      <c r="J20707">
        <f t="shared" si="1708"/>
        <v>95</v>
      </c>
      <c r="L20707" s="11" t="s">
        <v>88</v>
      </c>
      <c r="M20707" t="str">
        <f t="shared" si="1706"/>
        <v>5_19_17_nebuchadnezzar_a_95</v>
      </c>
    </row>
    <row r="20708" spans="1:13" x14ac:dyDescent="0.25">
      <c r="A20708">
        <v>96</v>
      </c>
      <c r="B20708" s="12">
        <v>42874</v>
      </c>
      <c r="C20708" t="s">
        <v>120</v>
      </c>
      <c r="D20708" s="13">
        <v>0.44375000000000003</v>
      </c>
      <c r="E20708" t="s">
        <v>146</v>
      </c>
      <c r="F20708" s="9">
        <f t="shared" si="1705"/>
        <v>0.44375000000000003</v>
      </c>
      <c r="G20708" s="9">
        <f t="shared" si="1707"/>
        <v>3.0555555555555614E-2</v>
      </c>
      <c r="H20708" s="6" t="str">
        <f t="shared" si="1704"/>
        <v>044</v>
      </c>
      <c r="I20708" s="7">
        <v>44</v>
      </c>
      <c r="J20708">
        <f t="shared" si="1708"/>
        <v>96</v>
      </c>
      <c r="L20708" s="11" t="s">
        <v>88</v>
      </c>
      <c r="M20708" t="str">
        <f t="shared" si="1706"/>
        <v>5_19_17_nebuchadnezzar_a_96</v>
      </c>
    </row>
    <row r="20709" spans="1:13" x14ac:dyDescent="0.25">
      <c r="A20709">
        <v>97</v>
      </c>
      <c r="B20709" s="12">
        <v>42874</v>
      </c>
      <c r="C20709" t="s">
        <v>120</v>
      </c>
      <c r="D20709" s="13">
        <v>0.47430555555555554</v>
      </c>
      <c r="E20709" t="s">
        <v>146</v>
      </c>
      <c r="F20709" s="9">
        <f t="shared" si="1705"/>
        <v>0.47430555555555554</v>
      </c>
      <c r="G20709" s="9">
        <f t="shared" si="1707"/>
        <v>3.0555555555555503E-2</v>
      </c>
      <c r="H20709" s="6" t="str">
        <f t="shared" si="1704"/>
        <v>044</v>
      </c>
      <c r="I20709" s="7">
        <v>44</v>
      </c>
      <c r="J20709">
        <f t="shared" si="1708"/>
        <v>97</v>
      </c>
      <c r="L20709" s="11" t="s">
        <v>88</v>
      </c>
      <c r="M20709" t="str">
        <f t="shared" si="1706"/>
        <v>5_19_17_nebuchadnezzar_a_97</v>
      </c>
    </row>
    <row r="20710" spans="1:13" x14ac:dyDescent="0.25">
      <c r="A20710">
        <v>98</v>
      </c>
      <c r="B20710" s="12">
        <v>42874</v>
      </c>
      <c r="C20710" t="s">
        <v>120</v>
      </c>
      <c r="D20710" s="13">
        <v>0.50486111111111109</v>
      </c>
      <c r="E20710" t="s">
        <v>145</v>
      </c>
      <c r="F20710" s="9">
        <f t="shared" si="1705"/>
        <v>0.50486111111111109</v>
      </c>
      <c r="G20710" s="9">
        <f t="shared" si="1707"/>
        <v>3.0555555555555558E-2</v>
      </c>
      <c r="H20710" s="6" t="str">
        <f t="shared" si="1704"/>
        <v>044</v>
      </c>
      <c r="I20710" s="7">
        <v>44</v>
      </c>
      <c r="J20710">
        <f t="shared" si="1708"/>
        <v>98</v>
      </c>
      <c r="L20710" s="11" t="s">
        <v>88</v>
      </c>
      <c r="M20710" t="str">
        <f t="shared" si="1706"/>
        <v>5_19_17_nebuchadnezzar_a_98</v>
      </c>
    </row>
    <row r="20711" spans="1:13" x14ac:dyDescent="0.25">
      <c r="A20711">
        <v>99</v>
      </c>
      <c r="B20711" s="12">
        <v>42874</v>
      </c>
      <c r="C20711" t="s">
        <v>120</v>
      </c>
      <c r="D20711" s="13">
        <v>0.53541666666666665</v>
      </c>
      <c r="E20711" t="s">
        <v>145</v>
      </c>
      <c r="F20711" s="9">
        <f t="shared" si="1705"/>
        <v>0.53541666666666665</v>
      </c>
      <c r="G20711" s="9">
        <f t="shared" si="1707"/>
        <v>3.0555555555555558E-2</v>
      </c>
      <c r="H20711" s="6" t="str">
        <f t="shared" si="1704"/>
        <v>044</v>
      </c>
      <c r="I20711" s="7">
        <v>44</v>
      </c>
      <c r="J20711">
        <f t="shared" si="1708"/>
        <v>99</v>
      </c>
      <c r="L20711" s="11" t="s">
        <v>88</v>
      </c>
      <c r="M20711" t="str">
        <f t="shared" si="1706"/>
        <v>5_19_17_nebuchadnezzar_a_99</v>
      </c>
    </row>
    <row r="20712" spans="1:13" x14ac:dyDescent="0.25">
      <c r="A20712">
        <v>100</v>
      </c>
      <c r="B20712" s="12">
        <v>42874</v>
      </c>
      <c r="C20712" t="s">
        <v>120</v>
      </c>
      <c r="D20712" s="13">
        <v>6.5972222222222224E-2</v>
      </c>
      <c r="E20712" t="s">
        <v>145</v>
      </c>
      <c r="F20712" s="9">
        <f t="shared" si="1705"/>
        <v>0.56597222222222221</v>
      </c>
      <c r="G20712" s="9">
        <f t="shared" si="1707"/>
        <v>3.0555555555555558E-2</v>
      </c>
      <c r="H20712" s="6" t="str">
        <f t="shared" si="1704"/>
        <v>044</v>
      </c>
      <c r="I20712" s="7">
        <v>44</v>
      </c>
      <c r="J20712">
        <f t="shared" si="1708"/>
        <v>100</v>
      </c>
      <c r="L20712" s="11" t="s">
        <v>88</v>
      </c>
      <c r="M20712" t="str">
        <f t="shared" si="1706"/>
        <v>5_19_17_nebuchadnezzar_a_100</v>
      </c>
    </row>
    <row r="20713" spans="1:13" x14ac:dyDescent="0.25">
      <c r="A20713">
        <v>101</v>
      </c>
      <c r="B20713" s="12">
        <v>42874</v>
      </c>
      <c r="C20713" t="s">
        <v>120</v>
      </c>
      <c r="D20713" s="13">
        <v>9.6527777777777768E-2</v>
      </c>
      <c r="E20713" t="s">
        <v>145</v>
      </c>
      <c r="F20713" s="9">
        <f t="shared" si="1705"/>
        <v>0.59652777777777777</v>
      </c>
      <c r="G20713" s="9">
        <f t="shared" si="1707"/>
        <v>3.0555555555555558E-2</v>
      </c>
      <c r="H20713" s="6" t="str">
        <f t="shared" si="1704"/>
        <v>044</v>
      </c>
      <c r="I20713" s="7">
        <v>44</v>
      </c>
      <c r="J20713">
        <f t="shared" si="1708"/>
        <v>101</v>
      </c>
      <c r="L20713" s="11" t="s">
        <v>88</v>
      </c>
      <c r="M20713" t="str">
        <f t="shared" si="1706"/>
        <v>5_19_17_nebuchadnezzar_a_101</v>
      </c>
    </row>
    <row r="20714" spans="1:13" x14ac:dyDescent="0.25">
      <c r="A20714">
        <v>102</v>
      </c>
      <c r="B20714" s="12">
        <v>42874</v>
      </c>
      <c r="C20714" t="s">
        <v>120</v>
      </c>
      <c r="D20714" s="13">
        <v>0.12708333333333333</v>
      </c>
      <c r="E20714" t="s">
        <v>145</v>
      </c>
      <c r="F20714" s="9">
        <f t="shared" si="1705"/>
        <v>0.62708333333333333</v>
      </c>
      <c r="G20714" s="9">
        <f t="shared" si="1707"/>
        <v>3.0555555555555558E-2</v>
      </c>
      <c r="H20714" s="6" t="str">
        <f t="shared" si="1704"/>
        <v>044</v>
      </c>
      <c r="I20714" s="7">
        <v>44</v>
      </c>
      <c r="J20714">
        <f t="shared" si="1708"/>
        <v>102</v>
      </c>
      <c r="L20714" s="11" t="s">
        <v>88</v>
      </c>
      <c r="M20714" t="str">
        <f t="shared" si="1706"/>
        <v>5_19_17_nebuchadnezzar_a_102</v>
      </c>
    </row>
    <row r="20715" spans="1:13" x14ac:dyDescent="0.25">
      <c r="A20715">
        <v>103</v>
      </c>
      <c r="B20715" s="12">
        <v>42874</v>
      </c>
      <c r="C20715" t="s">
        <v>120</v>
      </c>
      <c r="D20715" s="13">
        <v>0.15763888888888888</v>
      </c>
      <c r="E20715" t="s">
        <v>145</v>
      </c>
      <c r="F20715" s="9">
        <f t="shared" si="1705"/>
        <v>0.65763888888888888</v>
      </c>
      <c r="G20715" s="9">
        <f t="shared" si="1707"/>
        <v>3.0555555555555558E-2</v>
      </c>
      <c r="H20715" s="6" t="str">
        <f t="shared" si="1704"/>
        <v>044</v>
      </c>
      <c r="I20715" s="7">
        <v>44</v>
      </c>
      <c r="J20715">
        <f t="shared" si="1708"/>
        <v>103</v>
      </c>
      <c r="L20715" s="11" t="s">
        <v>88</v>
      </c>
      <c r="M20715" t="str">
        <f t="shared" si="1706"/>
        <v>5_19_17_nebuchadnezzar_a_103</v>
      </c>
    </row>
    <row r="20716" spans="1:13" x14ac:dyDescent="0.25">
      <c r="A20716">
        <v>104</v>
      </c>
      <c r="B20716" s="12">
        <v>42874</v>
      </c>
      <c r="C20716" t="s">
        <v>120</v>
      </c>
      <c r="D20716" s="13">
        <v>0.18819444444444444</v>
      </c>
      <c r="E20716" t="s">
        <v>145</v>
      </c>
      <c r="F20716" s="9">
        <f t="shared" si="1705"/>
        <v>0.68819444444444444</v>
      </c>
      <c r="G20716" s="9">
        <f t="shared" si="1707"/>
        <v>3.0555555555555558E-2</v>
      </c>
      <c r="H20716" s="6" t="str">
        <f t="shared" si="1704"/>
        <v>044</v>
      </c>
      <c r="I20716" s="7">
        <v>44</v>
      </c>
      <c r="J20716">
        <f t="shared" si="1708"/>
        <v>104</v>
      </c>
      <c r="L20716" s="11" t="s">
        <v>88</v>
      </c>
      <c r="M20716" t="str">
        <f t="shared" si="1706"/>
        <v>5_19_17_nebuchadnezzar_a_104</v>
      </c>
    </row>
    <row r="20717" spans="1:13" x14ac:dyDescent="0.25">
      <c r="A20717">
        <v>105</v>
      </c>
      <c r="B20717" s="12">
        <v>42874</v>
      </c>
      <c r="C20717" t="s">
        <v>120</v>
      </c>
      <c r="D20717" s="13">
        <v>0.21875</v>
      </c>
      <c r="E20717" t="s">
        <v>145</v>
      </c>
      <c r="F20717" s="9">
        <f t="shared" si="1705"/>
        <v>0.71875</v>
      </c>
      <c r="G20717" s="9">
        <f t="shared" si="1707"/>
        <v>3.0555555555555558E-2</v>
      </c>
      <c r="H20717" s="6" t="str">
        <f t="shared" si="1704"/>
        <v>044</v>
      </c>
      <c r="I20717" s="7">
        <v>44</v>
      </c>
      <c r="J20717">
        <f t="shared" si="1708"/>
        <v>105</v>
      </c>
      <c r="L20717" s="11" t="s">
        <v>88</v>
      </c>
      <c r="M20717" t="str">
        <f t="shared" si="1706"/>
        <v>5_19_17_nebuchadnezzar_a_105</v>
      </c>
    </row>
    <row r="20718" spans="1:13" x14ac:dyDescent="0.25">
      <c r="A20718">
        <v>106</v>
      </c>
      <c r="B20718" s="12">
        <v>42874</v>
      </c>
      <c r="C20718" t="s">
        <v>120</v>
      </c>
      <c r="D20718" s="13">
        <v>0.24930555555555556</v>
      </c>
      <c r="E20718" t="s">
        <v>145</v>
      </c>
      <c r="F20718" s="9">
        <f t="shared" si="1705"/>
        <v>0.74930555555555556</v>
      </c>
      <c r="G20718" s="9">
        <f t="shared" si="1707"/>
        <v>3.0555555555555558E-2</v>
      </c>
      <c r="H20718" s="6" t="str">
        <f t="shared" si="1704"/>
        <v>044</v>
      </c>
      <c r="I20718" s="7">
        <v>44</v>
      </c>
      <c r="J20718">
        <f t="shared" si="1708"/>
        <v>106</v>
      </c>
      <c r="L20718" s="11" t="s">
        <v>88</v>
      </c>
      <c r="M20718" t="str">
        <f t="shared" si="1706"/>
        <v>5_19_17_nebuchadnezzar_a_106</v>
      </c>
    </row>
    <row r="20719" spans="1:13" x14ac:dyDescent="0.25">
      <c r="A20719">
        <v>107</v>
      </c>
      <c r="B20719" s="12">
        <v>42874</v>
      </c>
      <c r="C20719" t="s">
        <v>120</v>
      </c>
      <c r="D20719" s="13">
        <v>0.27986111111111112</v>
      </c>
      <c r="E20719" t="s">
        <v>145</v>
      </c>
      <c r="F20719" s="9">
        <f t="shared" si="1705"/>
        <v>0.77986111111111101</v>
      </c>
      <c r="G20719" s="9">
        <f t="shared" si="1707"/>
        <v>3.0555555555555447E-2</v>
      </c>
      <c r="H20719" s="6" t="str">
        <f t="shared" si="1704"/>
        <v>044</v>
      </c>
      <c r="I20719" s="7">
        <v>44</v>
      </c>
      <c r="J20719">
        <f t="shared" si="1708"/>
        <v>107</v>
      </c>
      <c r="L20719" s="11" t="s">
        <v>88</v>
      </c>
      <c r="M20719" t="str">
        <f t="shared" si="1706"/>
        <v>5_19_17_nebuchadnezzar_a_107</v>
      </c>
    </row>
    <row r="20720" spans="1:13" x14ac:dyDescent="0.25">
      <c r="A20720">
        <v>108</v>
      </c>
      <c r="B20720" s="12">
        <v>42874</v>
      </c>
      <c r="C20720" t="s">
        <v>120</v>
      </c>
      <c r="D20720" s="13">
        <v>0.31041666666666667</v>
      </c>
      <c r="E20720" t="s">
        <v>145</v>
      </c>
      <c r="F20720" s="9">
        <f t="shared" si="1705"/>
        <v>0.81041666666666667</v>
      </c>
      <c r="G20720" s="9">
        <f t="shared" si="1707"/>
        <v>3.0555555555555669E-2</v>
      </c>
      <c r="H20720" s="6" t="str">
        <f t="shared" si="1704"/>
        <v>044</v>
      </c>
      <c r="I20720" s="7">
        <v>44</v>
      </c>
      <c r="J20720">
        <f t="shared" si="1708"/>
        <v>108</v>
      </c>
      <c r="L20720" s="11" t="s">
        <v>88</v>
      </c>
      <c r="M20720" t="str">
        <f t="shared" si="1706"/>
        <v>5_19_17_nebuchadnezzar_a_108</v>
      </c>
    </row>
    <row r="20721" spans="1:13" x14ac:dyDescent="0.25">
      <c r="A20721">
        <v>109</v>
      </c>
      <c r="B20721" s="12">
        <v>42874</v>
      </c>
      <c r="C20721" t="s">
        <v>120</v>
      </c>
      <c r="D20721" s="13">
        <v>0.34097222222222223</v>
      </c>
      <c r="E20721" t="s">
        <v>145</v>
      </c>
      <c r="F20721" s="9">
        <f t="shared" si="1705"/>
        <v>0.84097222222222223</v>
      </c>
      <c r="G20721" s="9">
        <f t="shared" si="1707"/>
        <v>3.0555555555555558E-2</v>
      </c>
      <c r="H20721" s="6" t="str">
        <f t="shared" si="1704"/>
        <v>044</v>
      </c>
      <c r="I20721" s="7">
        <v>44</v>
      </c>
      <c r="J20721">
        <f t="shared" si="1708"/>
        <v>109</v>
      </c>
      <c r="L20721" s="11" t="s">
        <v>88</v>
      </c>
      <c r="M20721" t="str">
        <f t="shared" si="1706"/>
        <v>5_19_17_nebuchadnezzar_a_109</v>
      </c>
    </row>
    <row r="20722" spans="1:13" x14ac:dyDescent="0.25">
      <c r="A20722">
        <v>110</v>
      </c>
      <c r="B20722" s="12">
        <v>42874</v>
      </c>
      <c r="C20722" t="s">
        <v>120</v>
      </c>
      <c r="D20722" s="13">
        <v>0.37152777777777773</v>
      </c>
      <c r="E20722" t="s">
        <v>145</v>
      </c>
      <c r="F20722" s="9">
        <f t="shared" si="1705"/>
        <v>0.87152777777777779</v>
      </c>
      <c r="G20722" s="9">
        <f t="shared" si="1707"/>
        <v>3.0555555555555558E-2</v>
      </c>
      <c r="H20722" s="6" t="str">
        <f t="shared" si="1704"/>
        <v>044</v>
      </c>
      <c r="I20722" s="7">
        <v>44</v>
      </c>
      <c r="J20722">
        <f t="shared" si="1708"/>
        <v>110</v>
      </c>
      <c r="L20722" s="11" t="s">
        <v>88</v>
      </c>
      <c r="M20722" t="str">
        <f t="shared" si="1706"/>
        <v>5_19_17_nebuchadnezzar_a_110</v>
      </c>
    </row>
    <row r="20723" spans="1:13" x14ac:dyDescent="0.25">
      <c r="A20723">
        <v>111</v>
      </c>
      <c r="B20723" s="12">
        <v>42874</v>
      </c>
      <c r="C20723" t="s">
        <v>120</v>
      </c>
      <c r="D20723" s="13">
        <v>0.40208333333333335</v>
      </c>
      <c r="E20723" t="s">
        <v>145</v>
      </c>
      <c r="F20723" s="9">
        <f t="shared" si="1705"/>
        <v>0.90208333333333324</v>
      </c>
      <c r="G20723" s="9">
        <f t="shared" si="1707"/>
        <v>3.0555555555555447E-2</v>
      </c>
      <c r="H20723" s="6" t="str">
        <f t="shared" si="1704"/>
        <v>044</v>
      </c>
      <c r="I20723" s="7">
        <v>44</v>
      </c>
      <c r="J20723">
        <f t="shared" si="1708"/>
        <v>111</v>
      </c>
      <c r="L20723" s="11" t="s">
        <v>88</v>
      </c>
      <c r="M20723" t="str">
        <f t="shared" si="1706"/>
        <v>5_19_17_nebuchadnezzar_a_111</v>
      </c>
    </row>
    <row r="20724" spans="1:13" x14ac:dyDescent="0.25">
      <c r="A20724">
        <v>112</v>
      </c>
      <c r="B20724" s="12">
        <v>42874</v>
      </c>
      <c r="C20724" t="s">
        <v>120</v>
      </c>
      <c r="D20724" s="13">
        <v>0.43263888888888885</v>
      </c>
      <c r="E20724" t="s">
        <v>145</v>
      </c>
      <c r="F20724" s="9">
        <f t="shared" si="1705"/>
        <v>0.93263888888888891</v>
      </c>
      <c r="G20724" s="9">
        <f t="shared" si="1707"/>
        <v>3.0555555555555669E-2</v>
      </c>
      <c r="H20724" s="6" t="str">
        <f t="shared" ref="H20724:H20787" si="1709">TEXT(G20724,"hmm")</f>
        <v>044</v>
      </c>
      <c r="I20724" s="7">
        <v>44</v>
      </c>
      <c r="J20724">
        <f t="shared" si="1708"/>
        <v>112</v>
      </c>
      <c r="L20724" s="11" t="s">
        <v>88</v>
      </c>
      <c r="M20724" t="str">
        <f t="shared" si="1706"/>
        <v>5_19_17_nebuchadnezzar_a_112</v>
      </c>
    </row>
    <row r="20725" spans="1:13" x14ac:dyDescent="0.25">
      <c r="A20725">
        <v>113</v>
      </c>
      <c r="B20725" s="12">
        <v>42874</v>
      </c>
      <c r="C20725" t="s">
        <v>120</v>
      </c>
      <c r="D20725" s="13">
        <v>0.46319444444444446</v>
      </c>
      <c r="E20725" t="s">
        <v>145</v>
      </c>
      <c r="F20725" s="9">
        <f t="shared" si="1705"/>
        <v>0.96319444444444446</v>
      </c>
      <c r="G20725" s="9">
        <f t="shared" si="1707"/>
        <v>3.0555555555555558E-2</v>
      </c>
      <c r="H20725" s="6" t="str">
        <f t="shared" si="1709"/>
        <v>044</v>
      </c>
      <c r="I20725" s="7">
        <v>44</v>
      </c>
      <c r="J20725">
        <f t="shared" si="1708"/>
        <v>113</v>
      </c>
      <c r="L20725" s="11" t="s">
        <v>88</v>
      </c>
      <c r="M20725" t="str">
        <f t="shared" si="1706"/>
        <v>5_19_17_nebuchadnezzar_a_113</v>
      </c>
    </row>
    <row r="20726" spans="1:13" x14ac:dyDescent="0.25">
      <c r="A20726">
        <v>114</v>
      </c>
      <c r="B20726" s="12">
        <v>42874</v>
      </c>
      <c r="C20726" t="s">
        <v>120</v>
      </c>
      <c r="D20726" s="13">
        <v>0.49374999999999997</v>
      </c>
      <c r="E20726" t="s">
        <v>145</v>
      </c>
      <c r="F20726" s="9">
        <f t="shared" si="1705"/>
        <v>0.99375000000000002</v>
      </c>
      <c r="G20726" s="9">
        <f t="shared" si="1707"/>
        <v>3.0555555555555558E-2</v>
      </c>
      <c r="H20726" s="6" t="str">
        <f t="shared" si="1709"/>
        <v>044</v>
      </c>
      <c r="I20726" s="7">
        <v>44</v>
      </c>
      <c r="J20726">
        <f t="shared" si="1708"/>
        <v>114</v>
      </c>
      <c r="L20726" s="11" t="s">
        <v>88</v>
      </c>
      <c r="M20726" t="str">
        <f t="shared" si="1706"/>
        <v>5_19_17_nebuchadnezzar_a_114</v>
      </c>
    </row>
    <row r="20727" spans="1:13" x14ac:dyDescent="0.25">
      <c r="A20727">
        <v>115</v>
      </c>
      <c r="B20727" s="12">
        <v>42874</v>
      </c>
      <c r="C20727" t="s">
        <v>120</v>
      </c>
      <c r="D20727" s="13">
        <v>0.52430555555555558</v>
      </c>
      <c r="E20727" t="s">
        <v>146</v>
      </c>
      <c r="F20727" s="9">
        <f t="shared" si="1705"/>
        <v>2.4305555555555556E-2</v>
      </c>
      <c r="G20727" s="9">
        <v>3.0555555555555555E-2</v>
      </c>
      <c r="H20727" s="6" t="str">
        <f t="shared" si="1709"/>
        <v>044</v>
      </c>
      <c r="I20727" s="7">
        <v>44</v>
      </c>
      <c r="J20727">
        <f t="shared" si="1708"/>
        <v>115</v>
      </c>
      <c r="L20727" s="11" t="s">
        <v>88</v>
      </c>
      <c r="M20727" t="str">
        <f t="shared" si="1706"/>
        <v>5_19_17_nebuchadnezzar_a_115</v>
      </c>
    </row>
    <row r="20728" spans="1:13" x14ac:dyDescent="0.25">
      <c r="A20728">
        <v>116</v>
      </c>
      <c r="B20728" s="12">
        <v>42874</v>
      </c>
      <c r="C20728" t="s">
        <v>120</v>
      </c>
      <c r="D20728" s="13">
        <v>5.486111111111111E-2</v>
      </c>
      <c r="E20728" t="s">
        <v>146</v>
      </c>
      <c r="F20728" s="9">
        <f t="shared" si="1705"/>
        <v>5.486111111111111E-2</v>
      </c>
      <c r="G20728" s="9">
        <f t="shared" si="1707"/>
        <v>3.0555555555555555E-2</v>
      </c>
      <c r="H20728" s="6" t="str">
        <f t="shared" si="1709"/>
        <v>044</v>
      </c>
      <c r="I20728" s="7">
        <v>44</v>
      </c>
      <c r="J20728">
        <f t="shared" si="1708"/>
        <v>116</v>
      </c>
      <c r="L20728" s="11" t="s">
        <v>88</v>
      </c>
      <c r="M20728" t="str">
        <f t="shared" si="1706"/>
        <v>5_19_17_nebuchadnezzar_a_116</v>
      </c>
    </row>
    <row r="20729" spans="1:13" x14ac:dyDescent="0.25">
      <c r="A20729">
        <v>117</v>
      </c>
      <c r="B20729" s="12">
        <v>42874</v>
      </c>
      <c r="C20729" t="s">
        <v>120</v>
      </c>
      <c r="D20729" s="13">
        <v>8.5416666666666655E-2</v>
      </c>
      <c r="E20729" t="s">
        <v>146</v>
      </c>
      <c r="F20729" s="9">
        <f t="shared" si="1705"/>
        <v>8.5416666666666655E-2</v>
      </c>
      <c r="G20729" s="9">
        <f t="shared" si="1707"/>
        <v>3.0555555555555544E-2</v>
      </c>
      <c r="H20729" s="6" t="str">
        <f t="shared" si="1709"/>
        <v>044</v>
      </c>
      <c r="I20729" s="7">
        <v>44</v>
      </c>
      <c r="J20729">
        <f t="shared" si="1708"/>
        <v>117</v>
      </c>
      <c r="L20729" s="11" t="s">
        <v>88</v>
      </c>
      <c r="M20729" t="str">
        <f t="shared" si="1706"/>
        <v>5_19_17_nebuchadnezzar_a_117</v>
      </c>
    </row>
    <row r="20730" spans="1:13" x14ac:dyDescent="0.25">
      <c r="A20730">
        <v>118</v>
      </c>
      <c r="B20730" s="12">
        <v>42874</v>
      </c>
      <c r="C20730" t="s">
        <v>120</v>
      </c>
      <c r="D20730" s="13">
        <v>0.11597222222222221</v>
      </c>
      <c r="E20730" t="s">
        <v>146</v>
      </c>
      <c r="F20730" s="9">
        <f t="shared" si="1705"/>
        <v>0.11597222222222221</v>
      </c>
      <c r="G20730" s="9">
        <f t="shared" si="1707"/>
        <v>3.0555555555555558E-2</v>
      </c>
      <c r="H20730" s="6" t="str">
        <f t="shared" si="1709"/>
        <v>044</v>
      </c>
      <c r="I20730" s="7">
        <v>44</v>
      </c>
      <c r="J20730">
        <f t="shared" si="1708"/>
        <v>118</v>
      </c>
      <c r="L20730" s="11" t="s">
        <v>88</v>
      </c>
      <c r="M20730" t="str">
        <f t="shared" si="1706"/>
        <v>5_19_17_nebuchadnezzar_a_118</v>
      </c>
    </row>
    <row r="20731" spans="1:13" x14ac:dyDescent="0.25">
      <c r="A20731">
        <v>119</v>
      </c>
      <c r="B20731" s="12">
        <v>42874</v>
      </c>
      <c r="C20731" t="s">
        <v>120</v>
      </c>
      <c r="D20731" s="13">
        <v>0.14652777777777778</v>
      </c>
      <c r="E20731" t="s">
        <v>146</v>
      </c>
      <c r="F20731" s="9">
        <f t="shared" si="1705"/>
        <v>0.14652777777777778</v>
      </c>
      <c r="G20731" s="9">
        <f t="shared" si="1707"/>
        <v>3.0555555555555572E-2</v>
      </c>
      <c r="H20731" s="6" t="str">
        <f t="shared" si="1709"/>
        <v>044</v>
      </c>
      <c r="I20731" s="7">
        <v>44</v>
      </c>
      <c r="J20731">
        <f t="shared" si="1708"/>
        <v>119</v>
      </c>
      <c r="L20731" s="11" t="s">
        <v>88</v>
      </c>
      <c r="M20731" t="str">
        <f t="shared" si="1706"/>
        <v>5_19_17_nebuchadnezzar_a_119</v>
      </c>
    </row>
    <row r="20732" spans="1:13" x14ac:dyDescent="0.25">
      <c r="A20732">
        <v>120</v>
      </c>
      <c r="B20732" s="12">
        <v>42874</v>
      </c>
      <c r="C20732" t="s">
        <v>120</v>
      </c>
      <c r="D20732" s="13">
        <v>0.17708333333333334</v>
      </c>
      <c r="E20732" t="s">
        <v>146</v>
      </c>
      <c r="F20732" s="9">
        <f t="shared" si="1705"/>
        <v>0.17708333333333334</v>
      </c>
      <c r="G20732" s="9">
        <f t="shared" si="1707"/>
        <v>3.0555555555555558E-2</v>
      </c>
      <c r="H20732" s="6" t="str">
        <f t="shared" si="1709"/>
        <v>044</v>
      </c>
      <c r="I20732" s="7">
        <v>44</v>
      </c>
      <c r="J20732">
        <f t="shared" si="1708"/>
        <v>120</v>
      </c>
      <c r="L20732" s="11" t="s">
        <v>88</v>
      </c>
      <c r="M20732" t="str">
        <f t="shared" si="1706"/>
        <v>5_19_17_nebuchadnezzar_a_120</v>
      </c>
    </row>
    <row r="20733" spans="1:13" x14ac:dyDescent="0.25">
      <c r="A20733">
        <v>121</v>
      </c>
      <c r="B20733" s="12">
        <v>42874</v>
      </c>
      <c r="C20733" t="s">
        <v>120</v>
      </c>
      <c r="D20733" s="13">
        <v>0.2076388888888889</v>
      </c>
      <c r="E20733" t="s">
        <v>146</v>
      </c>
      <c r="F20733" s="9">
        <f t="shared" si="1705"/>
        <v>0.2076388888888889</v>
      </c>
      <c r="G20733" s="9">
        <f t="shared" si="1707"/>
        <v>3.0555555555555558E-2</v>
      </c>
      <c r="H20733" s="6" t="str">
        <f t="shared" si="1709"/>
        <v>044</v>
      </c>
      <c r="I20733" s="7">
        <v>44</v>
      </c>
      <c r="J20733">
        <f t="shared" si="1708"/>
        <v>121</v>
      </c>
      <c r="L20733" s="11" t="s">
        <v>88</v>
      </c>
      <c r="M20733" t="str">
        <f t="shared" si="1706"/>
        <v>5_19_17_nebuchadnezzar_a_121</v>
      </c>
    </row>
    <row r="20734" spans="1:13" x14ac:dyDescent="0.25">
      <c r="A20734">
        <v>122</v>
      </c>
      <c r="B20734" s="12">
        <v>42874</v>
      </c>
      <c r="C20734" t="s">
        <v>120</v>
      </c>
      <c r="D20734" s="13">
        <v>0.23819444444444446</v>
      </c>
      <c r="E20734" t="s">
        <v>146</v>
      </c>
      <c r="F20734" s="9">
        <f t="shared" si="1705"/>
        <v>0.23819444444444446</v>
      </c>
      <c r="G20734" s="9">
        <f t="shared" si="1707"/>
        <v>3.0555555555555558E-2</v>
      </c>
      <c r="H20734" s="6" t="str">
        <f t="shared" si="1709"/>
        <v>044</v>
      </c>
      <c r="I20734" s="7">
        <v>44</v>
      </c>
      <c r="J20734">
        <f t="shared" si="1708"/>
        <v>122</v>
      </c>
      <c r="L20734" s="11" t="s">
        <v>88</v>
      </c>
      <c r="M20734" t="str">
        <f t="shared" si="1706"/>
        <v>5_19_17_nebuchadnezzar_a_122</v>
      </c>
    </row>
    <row r="20735" spans="1:13" x14ac:dyDescent="0.25">
      <c r="A20735">
        <v>123</v>
      </c>
      <c r="B20735" s="12">
        <v>42874</v>
      </c>
      <c r="C20735" t="s">
        <v>120</v>
      </c>
      <c r="D20735" s="13">
        <v>0.26874999999999999</v>
      </c>
      <c r="E20735" t="s">
        <v>146</v>
      </c>
      <c r="F20735" s="9">
        <f t="shared" si="1705"/>
        <v>0.26874999999999999</v>
      </c>
      <c r="G20735" s="9">
        <f t="shared" si="1707"/>
        <v>3.055555555555553E-2</v>
      </c>
      <c r="H20735" s="6" t="str">
        <f t="shared" si="1709"/>
        <v>044</v>
      </c>
      <c r="I20735" s="7">
        <v>44</v>
      </c>
      <c r="J20735">
        <f t="shared" si="1708"/>
        <v>123</v>
      </c>
      <c r="L20735" s="11" t="s">
        <v>88</v>
      </c>
      <c r="M20735" t="str">
        <f t="shared" si="1706"/>
        <v>5_19_17_nebuchadnezzar_a_123</v>
      </c>
    </row>
    <row r="20736" spans="1:13" x14ac:dyDescent="0.25">
      <c r="A20736">
        <v>124</v>
      </c>
      <c r="B20736" s="12">
        <v>42874</v>
      </c>
      <c r="C20736" t="s">
        <v>120</v>
      </c>
      <c r="D20736" s="13">
        <v>0.29930555555555555</v>
      </c>
      <c r="E20736" t="s">
        <v>146</v>
      </c>
      <c r="F20736" s="9">
        <f t="shared" si="1705"/>
        <v>0.29930555555555555</v>
      </c>
      <c r="G20736" s="9">
        <f t="shared" si="1707"/>
        <v>3.0555555555555558E-2</v>
      </c>
      <c r="H20736" s="6" t="str">
        <f t="shared" si="1709"/>
        <v>044</v>
      </c>
      <c r="I20736" s="7">
        <v>44</v>
      </c>
      <c r="J20736">
        <f t="shared" si="1708"/>
        <v>124</v>
      </c>
      <c r="L20736" s="11" t="s">
        <v>88</v>
      </c>
      <c r="M20736" t="str">
        <f t="shared" si="1706"/>
        <v>5_19_17_nebuchadnezzar_a_124</v>
      </c>
    </row>
    <row r="20737" spans="1:13" x14ac:dyDescent="0.25">
      <c r="A20737">
        <v>125</v>
      </c>
      <c r="B20737" s="12">
        <v>42874</v>
      </c>
      <c r="C20737" t="s">
        <v>120</v>
      </c>
      <c r="D20737" s="13">
        <v>0.3298611111111111</v>
      </c>
      <c r="E20737" t="s">
        <v>146</v>
      </c>
      <c r="F20737" s="9">
        <f t="shared" si="1705"/>
        <v>0.3298611111111111</v>
      </c>
      <c r="G20737" s="9">
        <f t="shared" si="1707"/>
        <v>3.0555555555555558E-2</v>
      </c>
      <c r="H20737" s="6" t="str">
        <f t="shared" si="1709"/>
        <v>044</v>
      </c>
      <c r="I20737" s="7">
        <v>44</v>
      </c>
      <c r="J20737">
        <f t="shared" si="1708"/>
        <v>125</v>
      </c>
      <c r="L20737" s="11" t="s">
        <v>88</v>
      </c>
      <c r="M20737" t="str">
        <f t="shared" si="1706"/>
        <v>5_19_17_nebuchadnezzar_a_125</v>
      </c>
    </row>
    <row r="20738" spans="1:13" x14ac:dyDescent="0.25">
      <c r="A20738">
        <v>126</v>
      </c>
      <c r="B20738" s="12">
        <v>42874</v>
      </c>
      <c r="C20738" t="s">
        <v>120</v>
      </c>
      <c r="D20738" s="13">
        <v>0.36041666666666666</v>
      </c>
      <c r="E20738" t="s">
        <v>146</v>
      </c>
      <c r="F20738" s="9">
        <f t="shared" ref="F20738:F20801" si="1710">(TEXT(D20738,"hh:mm")&amp;" "&amp;E20738)+0</f>
        <v>0.36041666666666666</v>
      </c>
      <c r="G20738" s="9">
        <f t="shared" si="1707"/>
        <v>3.0555555555555558E-2</v>
      </c>
      <c r="H20738" s="6" t="str">
        <f t="shared" si="1709"/>
        <v>044</v>
      </c>
      <c r="I20738" s="7">
        <v>44</v>
      </c>
      <c r="J20738">
        <f t="shared" si="1708"/>
        <v>126</v>
      </c>
      <c r="L20738" s="11" t="s">
        <v>88</v>
      </c>
      <c r="M20738" t="str">
        <f t="shared" si="1706"/>
        <v>5_19_17_nebuchadnezzar_a_126</v>
      </c>
    </row>
    <row r="20739" spans="1:13" x14ac:dyDescent="0.25">
      <c r="A20739">
        <v>127</v>
      </c>
      <c r="B20739" s="12">
        <v>42874</v>
      </c>
      <c r="C20739" t="s">
        <v>120</v>
      </c>
      <c r="D20739" s="13">
        <v>0.39097222222222222</v>
      </c>
      <c r="E20739" t="s">
        <v>146</v>
      </c>
      <c r="F20739" s="9">
        <f t="shared" si="1710"/>
        <v>0.39097222222222222</v>
      </c>
      <c r="G20739" s="9">
        <f t="shared" si="1707"/>
        <v>3.0555555555555558E-2</v>
      </c>
      <c r="H20739" s="6" t="str">
        <f t="shared" si="1709"/>
        <v>044</v>
      </c>
      <c r="I20739" s="7">
        <v>44</v>
      </c>
      <c r="J20739">
        <f t="shared" si="1708"/>
        <v>127</v>
      </c>
      <c r="L20739" s="11" t="s">
        <v>88</v>
      </c>
      <c r="M20739" t="str">
        <f t="shared" ref="M20739:M20802" si="1711">L20739&amp;"_"&amp;C20739&amp;"_"&amp;A20739</f>
        <v>5_19_17_nebuchadnezzar_a_127</v>
      </c>
    </row>
    <row r="20740" spans="1:13" x14ac:dyDescent="0.25">
      <c r="A20740">
        <v>128</v>
      </c>
      <c r="B20740" s="12">
        <v>42874</v>
      </c>
      <c r="C20740" t="s">
        <v>120</v>
      </c>
      <c r="D20740" s="13">
        <v>0.42152777777777778</v>
      </c>
      <c r="E20740" t="s">
        <v>146</v>
      </c>
      <c r="F20740" s="9">
        <f t="shared" si="1710"/>
        <v>0.42152777777777778</v>
      </c>
      <c r="G20740" s="9">
        <f t="shared" si="1707"/>
        <v>3.0555555555555558E-2</v>
      </c>
      <c r="H20740" s="6" t="str">
        <f t="shared" si="1709"/>
        <v>044</v>
      </c>
      <c r="I20740" s="7">
        <v>44</v>
      </c>
      <c r="J20740">
        <f t="shared" si="1708"/>
        <v>128</v>
      </c>
      <c r="L20740" s="11" t="s">
        <v>88</v>
      </c>
      <c r="M20740" t="str">
        <f t="shared" si="1711"/>
        <v>5_19_17_nebuchadnezzar_a_128</v>
      </c>
    </row>
    <row r="20741" spans="1:13" x14ac:dyDescent="0.25">
      <c r="A20741">
        <v>129</v>
      </c>
      <c r="B20741" s="12">
        <v>42874</v>
      </c>
      <c r="C20741" t="s">
        <v>120</v>
      </c>
      <c r="D20741" s="13">
        <v>0.45208333333333334</v>
      </c>
      <c r="E20741" t="s">
        <v>146</v>
      </c>
      <c r="F20741" s="9">
        <f t="shared" si="1710"/>
        <v>0.45208333333333334</v>
      </c>
      <c r="G20741" s="9">
        <f t="shared" si="1707"/>
        <v>3.0555555555555558E-2</v>
      </c>
      <c r="H20741" s="6" t="str">
        <f t="shared" si="1709"/>
        <v>044</v>
      </c>
      <c r="I20741" s="7">
        <v>44</v>
      </c>
      <c r="J20741">
        <f t="shared" si="1708"/>
        <v>129</v>
      </c>
      <c r="L20741" s="11" t="s">
        <v>88</v>
      </c>
      <c r="M20741" t="str">
        <f t="shared" si="1711"/>
        <v>5_19_17_nebuchadnezzar_a_129</v>
      </c>
    </row>
    <row r="20742" spans="1:13" x14ac:dyDescent="0.25">
      <c r="A20742">
        <v>130</v>
      </c>
      <c r="B20742" s="12">
        <v>42874</v>
      </c>
      <c r="C20742" t="s">
        <v>120</v>
      </c>
      <c r="D20742" s="13">
        <v>0.4826388888888889</v>
      </c>
      <c r="E20742" t="s">
        <v>146</v>
      </c>
      <c r="F20742" s="9">
        <f t="shared" si="1710"/>
        <v>0.4826388888888889</v>
      </c>
      <c r="G20742" s="9">
        <f t="shared" si="1707"/>
        <v>3.0555555555555558E-2</v>
      </c>
      <c r="H20742" s="6" t="str">
        <f t="shared" si="1709"/>
        <v>044</v>
      </c>
      <c r="I20742" s="7">
        <v>44</v>
      </c>
      <c r="J20742">
        <f t="shared" si="1708"/>
        <v>130</v>
      </c>
      <c r="L20742" s="11" t="s">
        <v>88</v>
      </c>
      <c r="M20742" t="str">
        <f t="shared" si="1711"/>
        <v>5_19_17_nebuchadnezzar_a_130</v>
      </c>
    </row>
    <row r="20743" spans="1:13" x14ac:dyDescent="0.25">
      <c r="A20743">
        <v>131</v>
      </c>
      <c r="B20743" s="12">
        <v>42874</v>
      </c>
      <c r="C20743" t="s">
        <v>120</v>
      </c>
      <c r="D20743" s="13">
        <v>0.5131944444444444</v>
      </c>
      <c r="E20743" t="s">
        <v>145</v>
      </c>
      <c r="F20743" s="9">
        <f t="shared" si="1710"/>
        <v>0.5131944444444444</v>
      </c>
      <c r="G20743" s="9">
        <f t="shared" ref="G20743:G20776" si="1712">F20743-F20742</f>
        <v>3.0555555555555503E-2</v>
      </c>
      <c r="H20743" s="6" t="str">
        <f t="shared" si="1709"/>
        <v>044</v>
      </c>
      <c r="I20743" s="7">
        <v>44</v>
      </c>
      <c r="J20743">
        <f t="shared" si="1708"/>
        <v>131</v>
      </c>
      <c r="L20743" s="11" t="s">
        <v>88</v>
      </c>
      <c r="M20743" t="str">
        <f t="shared" si="1711"/>
        <v>5_19_17_nebuchadnezzar_a_131</v>
      </c>
    </row>
    <row r="20744" spans="1:13" x14ac:dyDescent="0.25">
      <c r="A20744">
        <v>132</v>
      </c>
      <c r="B20744" s="12">
        <v>42874</v>
      </c>
      <c r="C20744" t="s">
        <v>120</v>
      </c>
      <c r="D20744" s="13">
        <v>4.3750000000000004E-2</v>
      </c>
      <c r="E20744" t="s">
        <v>145</v>
      </c>
      <c r="F20744" s="9">
        <f t="shared" si="1710"/>
        <v>0.54375000000000007</v>
      </c>
      <c r="G20744" s="9">
        <f t="shared" si="1712"/>
        <v>3.0555555555555669E-2</v>
      </c>
      <c r="H20744" s="6" t="str">
        <f t="shared" si="1709"/>
        <v>044</v>
      </c>
      <c r="I20744" s="7">
        <v>44</v>
      </c>
      <c r="J20744">
        <f t="shared" si="1708"/>
        <v>132</v>
      </c>
      <c r="L20744" s="11" t="s">
        <v>88</v>
      </c>
      <c r="M20744" t="str">
        <f t="shared" si="1711"/>
        <v>5_19_17_nebuchadnezzar_a_132</v>
      </c>
    </row>
    <row r="20745" spans="1:13" x14ac:dyDescent="0.25">
      <c r="A20745">
        <v>133</v>
      </c>
      <c r="B20745" s="12">
        <v>42874</v>
      </c>
      <c r="C20745" t="s">
        <v>120</v>
      </c>
      <c r="D20745" s="13">
        <v>7.4305555555555555E-2</v>
      </c>
      <c r="E20745" t="s">
        <v>145</v>
      </c>
      <c r="F20745" s="9">
        <f t="shared" si="1710"/>
        <v>0.57430555555555551</v>
      </c>
      <c r="G20745" s="9">
        <f t="shared" si="1712"/>
        <v>3.0555555555555447E-2</v>
      </c>
      <c r="H20745" s="6" t="str">
        <f t="shared" si="1709"/>
        <v>044</v>
      </c>
      <c r="I20745" s="7">
        <v>44</v>
      </c>
      <c r="J20745">
        <f t="shared" si="1708"/>
        <v>133</v>
      </c>
      <c r="L20745" s="11" t="s">
        <v>88</v>
      </c>
      <c r="M20745" t="str">
        <f t="shared" si="1711"/>
        <v>5_19_17_nebuchadnezzar_a_133</v>
      </c>
    </row>
    <row r="20746" spans="1:13" x14ac:dyDescent="0.25">
      <c r="A20746">
        <v>134</v>
      </c>
      <c r="B20746" s="12">
        <v>42874</v>
      </c>
      <c r="C20746" t="s">
        <v>120</v>
      </c>
      <c r="D20746" s="13">
        <v>0.10486111111111111</v>
      </c>
      <c r="E20746" t="s">
        <v>145</v>
      </c>
      <c r="F20746" s="9">
        <f t="shared" si="1710"/>
        <v>0.60486111111111118</v>
      </c>
      <c r="G20746" s="9">
        <f t="shared" si="1712"/>
        <v>3.0555555555555669E-2</v>
      </c>
      <c r="H20746" s="6" t="str">
        <f t="shared" si="1709"/>
        <v>044</v>
      </c>
      <c r="I20746" s="7">
        <v>44</v>
      </c>
      <c r="J20746">
        <f t="shared" si="1708"/>
        <v>134</v>
      </c>
      <c r="L20746" s="11" t="s">
        <v>88</v>
      </c>
      <c r="M20746" t="str">
        <f t="shared" si="1711"/>
        <v>5_19_17_nebuchadnezzar_a_134</v>
      </c>
    </row>
    <row r="20747" spans="1:13" x14ac:dyDescent="0.25">
      <c r="A20747">
        <v>135</v>
      </c>
      <c r="B20747" s="12">
        <v>42874</v>
      </c>
      <c r="C20747" t="s">
        <v>120</v>
      </c>
      <c r="D20747" s="13">
        <v>0.1361111111111111</v>
      </c>
      <c r="E20747" t="s">
        <v>145</v>
      </c>
      <c r="F20747" s="9">
        <f t="shared" si="1710"/>
        <v>0.63611111111111118</v>
      </c>
      <c r="G20747" s="9">
        <f t="shared" si="1712"/>
        <v>3.125E-2</v>
      </c>
      <c r="H20747" s="6" t="str">
        <f t="shared" si="1709"/>
        <v>045</v>
      </c>
      <c r="I20747" s="7">
        <v>45</v>
      </c>
      <c r="J20747">
        <f t="shared" si="1708"/>
        <v>135</v>
      </c>
      <c r="L20747" s="11" t="s">
        <v>88</v>
      </c>
      <c r="M20747" t="str">
        <f t="shared" si="1711"/>
        <v>5_19_17_nebuchadnezzar_a_135</v>
      </c>
    </row>
    <row r="20748" spans="1:13" x14ac:dyDescent="0.25">
      <c r="A20748">
        <v>136</v>
      </c>
      <c r="B20748" s="12">
        <v>42874</v>
      </c>
      <c r="C20748" t="s">
        <v>120</v>
      </c>
      <c r="D20748" s="13">
        <v>0.16597222222222222</v>
      </c>
      <c r="E20748" t="s">
        <v>145</v>
      </c>
      <c r="F20748" s="9">
        <f t="shared" si="1710"/>
        <v>0.66597222222222219</v>
      </c>
      <c r="G20748" s="9">
        <f t="shared" si="1712"/>
        <v>2.9861111111111005E-2</v>
      </c>
      <c r="H20748" s="6" t="str">
        <f t="shared" si="1709"/>
        <v>043</v>
      </c>
      <c r="I20748" s="7">
        <v>43</v>
      </c>
      <c r="J20748">
        <f t="shared" si="1708"/>
        <v>136</v>
      </c>
      <c r="L20748" s="11" t="s">
        <v>88</v>
      </c>
      <c r="M20748" t="str">
        <f t="shared" si="1711"/>
        <v>5_19_17_nebuchadnezzar_a_136</v>
      </c>
    </row>
    <row r="20749" spans="1:13" x14ac:dyDescent="0.25">
      <c r="A20749">
        <v>137</v>
      </c>
      <c r="B20749" s="12">
        <v>42874</v>
      </c>
      <c r="C20749" t="s">
        <v>120</v>
      </c>
      <c r="D20749" s="13">
        <v>0.19652777777777777</v>
      </c>
      <c r="E20749" t="s">
        <v>145</v>
      </c>
      <c r="F20749" s="9">
        <f t="shared" si="1710"/>
        <v>0.69652777777777775</v>
      </c>
      <c r="G20749" s="9">
        <f t="shared" si="1712"/>
        <v>3.0555555555555558E-2</v>
      </c>
      <c r="H20749" s="6" t="str">
        <f t="shared" si="1709"/>
        <v>044</v>
      </c>
      <c r="I20749" s="7">
        <v>44</v>
      </c>
      <c r="J20749">
        <f t="shared" si="1708"/>
        <v>137</v>
      </c>
      <c r="L20749" s="11" t="s">
        <v>88</v>
      </c>
      <c r="M20749" t="str">
        <f t="shared" si="1711"/>
        <v>5_19_17_nebuchadnezzar_a_137</v>
      </c>
    </row>
    <row r="20750" spans="1:13" x14ac:dyDescent="0.25">
      <c r="A20750">
        <v>138</v>
      </c>
      <c r="B20750" s="12">
        <v>42874</v>
      </c>
      <c r="C20750" t="s">
        <v>120</v>
      </c>
      <c r="D20750" s="13">
        <v>0.22708333333333333</v>
      </c>
      <c r="E20750" t="s">
        <v>145</v>
      </c>
      <c r="F20750" s="9">
        <f t="shared" si="1710"/>
        <v>0.7270833333333333</v>
      </c>
      <c r="G20750" s="9">
        <f t="shared" si="1712"/>
        <v>3.0555555555555558E-2</v>
      </c>
      <c r="H20750" s="6" t="str">
        <f t="shared" si="1709"/>
        <v>044</v>
      </c>
      <c r="I20750" s="7">
        <v>44</v>
      </c>
      <c r="J20750">
        <f t="shared" si="1708"/>
        <v>138</v>
      </c>
      <c r="L20750" s="11" t="s">
        <v>88</v>
      </c>
      <c r="M20750" t="str">
        <f t="shared" si="1711"/>
        <v>5_19_17_nebuchadnezzar_a_138</v>
      </c>
    </row>
    <row r="20751" spans="1:13" x14ac:dyDescent="0.25">
      <c r="A20751">
        <v>139</v>
      </c>
      <c r="B20751" s="12">
        <v>42874</v>
      </c>
      <c r="C20751" t="s">
        <v>120</v>
      </c>
      <c r="D20751" s="13">
        <v>0.25763888888888892</v>
      </c>
      <c r="E20751" t="s">
        <v>145</v>
      </c>
      <c r="F20751" s="9">
        <f t="shared" si="1710"/>
        <v>0.75763888888888886</v>
      </c>
      <c r="G20751" s="9">
        <f t="shared" si="1712"/>
        <v>3.0555555555555558E-2</v>
      </c>
      <c r="H20751" s="6" t="str">
        <f t="shared" si="1709"/>
        <v>044</v>
      </c>
      <c r="I20751" s="7">
        <v>44</v>
      </c>
      <c r="J20751">
        <f t="shared" si="1708"/>
        <v>139</v>
      </c>
      <c r="L20751" s="11" t="s">
        <v>88</v>
      </c>
      <c r="M20751" t="str">
        <f t="shared" si="1711"/>
        <v>5_19_17_nebuchadnezzar_a_139</v>
      </c>
    </row>
    <row r="20752" spans="1:13" x14ac:dyDescent="0.25">
      <c r="A20752">
        <v>140</v>
      </c>
      <c r="B20752" s="12">
        <v>42874</v>
      </c>
      <c r="C20752" t="s">
        <v>120</v>
      </c>
      <c r="D20752" s="13">
        <v>0.28819444444444448</v>
      </c>
      <c r="E20752" t="s">
        <v>145</v>
      </c>
      <c r="F20752" s="9">
        <f t="shared" si="1710"/>
        <v>0.78819444444444453</v>
      </c>
      <c r="G20752" s="9">
        <f t="shared" si="1712"/>
        <v>3.0555555555555669E-2</v>
      </c>
      <c r="H20752" s="6" t="str">
        <f t="shared" si="1709"/>
        <v>044</v>
      </c>
      <c r="I20752" s="7">
        <v>44</v>
      </c>
      <c r="J20752">
        <f t="shared" si="1708"/>
        <v>140</v>
      </c>
      <c r="L20752" s="11" t="s">
        <v>88</v>
      </c>
      <c r="M20752" t="str">
        <f t="shared" si="1711"/>
        <v>5_19_17_nebuchadnezzar_a_140</v>
      </c>
    </row>
    <row r="20753" spans="1:13" x14ac:dyDescent="0.25">
      <c r="A20753">
        <v>141</v>
      </c>
      <c r="B20753" s="12">
        <v>42874</v>
      </c>
      <c r="C20753" t="s">
        <v>120</v>
      </c>
      <c r="D20753" s="13">
        <v>0.31875000000000003</v>
      </c>
      <c r="E20753" t="s">
        <v>145</v>
      </c>
      <c r="F20753" s="9">
        <f t="shared" si="1710"/>
        <v>0.81874999999999998</v>
      </c>
      <c r="G20753" s="9">
        <f t="shared" si="1712"/>
        <v>3.0555555555555447E-2</v>
      </c>
      <c r="H20753" s="6" t="str">
        <f t="shared" si="1709"/>
        <v>044</v>
      </c>
      <c r="I20753" s="7">
        <v>44</v>
      </c>
      <c r="J20753">
        <f t="shared" si="1708"/>
        <v>141</v>
      </c>
      <c r="L20753" s="11" t="s">
        <v>88</v>
      </c>
      <c r="M20753" t="str">
        <f t="shared" si="1711"/>
        <v>5_19_17_nebuchadnezzar_a_141</v>
      </c>
    </row>
    <row r="20754" spans="1:13" x14ac:dyDescent="0.25">
      <c r="A20754">
        <v>142</v>
      </c>
      <c r="B20754" s="12">
        <v>42874</v>
      </c>
      <c r="C20754" t="s">
        <v>120</v>
      </c>
      <c r="D20754" s="13">
        <v>0.34930555555555554</v>
      </c>
      <c r="E20754" t="s">
        <v>145</v>
      </c>
      <c r="F20754" s="9">
        <f t="shared" si="1710"/>
        <v>0.84930555555555554</v>
      </c>
      <c r="G20754" s="9">
        <f t="shared" si="1712"/>
        <v>3.0555555555555558E-2</v>
      </c>
      <c r="H20754" s="6" t="str">
        <f t="shared" si="1709"/>
        <v>044</v>
      </c>
      <c r="I20754" s="7">
        <v>44</v>
      </c>
      <c r="J20754">
        <f t="shared" si="1708"/>
        <v>142</v>
      </c>
      <c r="L20754" s="11" t="s">
        <v>88</v>
      </c>
      <c r="M20754" t="str">
        <f t="shared" si="1711"/>
        <v>5_19_17_nebuchadnezzar_a_142</v>
      </c>
    </row>
    <row r="20755" spans="1:13" x14ac:dyDescent="0.25">
      <c r="A20755">
        <v>143</v>
      </c>
      <c r="B20755" s="12">
        <v>42874</v>
      </c>
      <c r="C20755" t="s">
        <v>120</v>
      </c>
      <c r="D20755" s="13">
        <v>0.37986111111111115</v>
      </c>
      <c r="E20755" t="s">
        <v>145</v>
      </c>
      <c r="F20755" s="9">
        <f t="shared" si="1710"/>
        <v>0.87986111111111109</v>
      </c>
      <c r="G20755" s="9">
        <f t="shared" si="1712"/>
        <v>3.0555555555555558E-2</v>
      </c>
      <c r="H20755" s="6" t="str">
        <f t="shared" si="1709"/>
        <v>044</v>
      </c>
      <c r="I20755" s="7">
        <v>44</v>
      </c>
      <c r="J20755">
        <f t="shared" si="1708"/>
        <v>143</v>
      </c>
      <c r="L20755" s="11" t="s">
        <v>88</v>
      </c>
      <c r="M20755" t="str">
        <f t="shared" si="1711"/>
        <v>5_19_17_nebuchadnezzar_a_143</v>
      </c>
    </row>
    <row r="20756" spans="1:13" x14ac:dyDescent="0.25">
      <c r="A20756">
        <v>144</v>
      </c>
      <c r="B20756" s="12">
        <v>42874</v>
      </c>
      <c r="C20756" t="s">
        <v>120</v>
      </c>
      <c r="D20756" s="13">
        <v>0.41041666666666665</v>
      </c>
      <c r="E20756" t="s">
        <v>145</v>
      </c>
      <c r="F20756" s="9">
        <f t="shared" si="1710"/>
        <v>0.91041666666666676</v>
      </c>
      <c r="G20756" s="9">
        <f t="shared" si="1712"/>
        <v>3.0555555555555669E-2</v>
      </c>
      <c r="H20756" s="6" t="str">
        <f t="shared" si="1709"/>
        <v>044</v>
      </c>
      <c r="I20756" s="7">
        <v>44</v>
      </c>
      <c r="J20756">
        <f t="shared" si="1708"/>
        <v>144</v>
      </c>
      <c r="L20756" s="11" t="s">
        <v>88</v>
      </c>
      <c r="M20756" t="str">
        <f t="shared" si="1711"/>
        <v>5_19_17_nebuchadnezzar_a_144</v>
      </c>
    </row>
    <row r="20757" spans="1:13" x14ac:dyDescent="0.25">
      <c r="A20757">
        <v>145</v>
      </c>
      <c r="B20757" s="12">
        <v>42874</v>
      </c>
      <c r="C20757" t="s">
        <v>120</v>
      </c>
      <c r="D20757" s="13">
        <v>0.44097222222222227</v>
      </c>
      <c r="E20757" t="s">
        <v>145</v>
      </c>
      <c r="F20757" s="9">
        <f t="shared" si="1710"/>
        <v>0.94097222222222221</v>
      </c>
      <c r="G20757" s="9">
        <f t="shared" si="1712"/>
        <v>3.0555555555555447E-2</v>
      </c>
      <c r="H20757" s="6" t="str">
        <f t="shared" si="1709"/>
        <v>044</v>
      </c>
      <c r="I20757" s="7">
        <v>44</v>
      </c>
      <c r="J20757">
        <f t="shared" si="1708"/>
        <v>145</v>
      </c>
      <c r="L20757" s="11" t="s">
        <v>88</v>
      </c>
      <c r="M20757" t="str">
        <f t="shared" si="1711"/>
        <v>5_19_17_nebuchadnezzar_a_145</v>
      </c>
    </row>
    <row r="20758" spans="1:13" x14ac:dyDescent="0.25">
      <c r="A20758">
        <v>146</v>
      </c>
      <c r="B20758" s="12">
        <v>42874</v>
      </c>
      <c r="C20758" t="s">
        <v>120</v>
      </c>
      <c r="D20758" s="13">
        <v>0.47152777777777777</v>
      </c>
      <c r="E20758" t="s">
        <v>145</v>
      </c>
      <c r="F20758" s="9">
        <f t="shared" si="1710"/>
        <v>0.97152777777777777</v>
      </c>
      <c r="G20758" s="9">
        <f t="shared" si="1712"/>
        <v>3.0555555555555558E-2</v>
      </c>
      <c r="H20758" s="6" t="str">
        <f t="shared" si="1709"/>
        <v>044</v>
      </c>
      <c r="I20758" s="7">
        <v>44</v>
      </c>
      <c r="J20758">
        <f t="shared" si="1708"/>
        <v>146</v>
      </c>
      <c r="L20758" s="11" t="s">
        <v>88</v>
      </c>
      <c r="M20758" t="str">
        <f t="shared" si="1711"/>
        <v>5_19_17_nebuchadnezzar_a_146</v>
      </c>
    </row>
    <row r="20759" spans="1:13" x14ac:dyDescent="0.25">
      <c r="A20759">
        <v>147</v>
      </c>
      <c r="B20759" s="12">
        <v>42874</v>
      </c>
      <c r="C20759" t="s">
        <v>120</v>
      </c>
      <c r="D20759" s="13">
        <v>0.50208333333333333</v>
      </c>
      <c r="E20759" t="s">
        <v>146</v>
      </c>
      <c r="F20759" s="9">
        <f t="shared" si="1710"/>
        <v>2.0833333333333333E-3</v>
      </c>
      <c r="G20759" s="9">
        <v>3.0555555555555555E-2</v>
      </c>
      <c r="H20759" s="6" t="str">
        <f t="shared" si="1709"/>
        <v>044</v>
      </c>
      <c r="I20759" s="7">
        <v>44</v>
      </c>
      <c r="J20759">
        <f t="shared" si="1708"/>
        <v>147</v>
      </c>
      <c r="L20759" s="11" t="s">
        <v>88</v>
      </c>
      <c r="M20759" t="str">
        <f t="shared" si="1711"/>
        <v>5_19_17_nebuchadnezzar_a_147</v>
      </c>
    </row>
    <row r="20760" spans="1:13" x14ac:dyDescent="0.25">
      <c r="A20760">
        <v>148</v>
      </c>
      <c r="B20760" s="12">
        <v>42874</v>
      </c>
      <c r="C20760" t="s">
        <v>120</v>
      </c>
      <c r="D20760" s="13">
        <v>0.53263888888888888</v>
      </c>
      <c r="E20760" t="s">
        <v>146</v>
      </c>
      <c r="F20760" s="9">
        <f t="shared" si="1710"/>
        <v>3.2638888888888891E-2</v>
      </c>
      <c r="G20760" s="9">
        <f t="shared" si="1712"/>
        <v>3.0555555555555558E-2</v>
      </c>
      <c r="H20760" s="6" t="str">
        <f t="shared" si="1709"/>
        <v>044</v>
      </c>
      <c r="I20760" s="7">
        <v>44</v>
      </c>
      <c r="J20760">
        <f t="shared" si="1708"/>
        <v>148</v>
      </c>
      <c r="L20760" s="11" t="s">
        <v>88</v>
      </c>
      <c r="M20760" t="str">
        <f t="shared" si="1711"/>
        <v>5_19_17_nebuchadnezzar_a_148</v>
      </c>
    </row>
    <row r="20761" spans="1:13" x14ac:dyDescent="0.25">
      <c r="A20761">
        <v>149</v>
      </c>
      <c r="B20761" s="12">
        <v>42874</v>
      </c>
      <c r="C20761" t="s">
        <v>120</v>
      </c>
      <c r="D20761" s="13">
        <v>6.3194444444444442E-2</v>
      </c>
      <c r="E20761" t="s">
        <v>146</v>
      </c>
      <c r="F20761" s="9">
        <f t="shared" si="1710"/>
        <v>6.3194444444444442E-2</v>
      </c>
      <c r="G20761" s="9">
        <f t="shared" si="1712"/>
        <v>3.0555555555555551E-2</v>
      </c>
      <c r="H20761" s="6" t="str">
        <f t="shared" si="1709"/>
        <v>044</v>
      </c>
      <c r="I20761" s="7">
        <v>44</v>
      </c>
      <c r="J20761">
        <f t="shared" si="1708"/>
        <v>149</v>
      </c>
      <c r="L20761" s="11" t="s">
        <v>88</v>
      </c>
      <c r="M20761" t="str">
        <f t="shared" si="1711"/>
        <v>5_19_17_nebuchadnezzar_a_149</v>
      </c>
    </row>
    <row r="20762" spans="1:13" x14ac:dyDescent="0.25">
      <c r="A20762">
        <v>150</v>
      </c>
      <c r="B20762" s="12">
        <v>42874</v>
      </c>
      <c r="C20762" t="s">
        <v>120</v>
      </c>
      <c r="D20762" s="13">
        <v>9.375E-2</v>
      </c>
      <c r="E20762" t="s">
        <v>146</v>
      </c>
      <c r="F20762" s="9">
        <f t="shared" si="1710"/>
        <v>9.375E-2</v>
      </c>
      <c r="G20762" s="9">
        <f t="shared" si="1712"/>
        <v>3.0555555555555558E-2</v>
      </c>
      <c r="H20762" s="6" t="str">
        <f t="shared" si="1709"/>
        <v>044</v>
      </c>
      <c r="I20762" s="7">
        <v>44</v>
      </c>
      <c r="J20762">
        <f t="shared" si="1708"/>
        <v>150</v>
      </c>
      <c r="L20762" s="11" t="s">
        <v>88</v>
      </c>
      <c r="M20762" t="str">
        <f t="shared" si="1711"/>
        <v>5_19_17_nebuchadnezzar_a_150</v>
      </c>
    </row>
    <row r="20763" spans="1:13" x14ac:dyDescent="0.25">
      <c r="A20763">
        <v>151</v>
      </c>
      <c r="B20763" s="12">
        <v>42874</v>
      </c>
      <c r="C20763" t="s">
        <v>120</v>
      </c>
      <c r="D20763" s="13">
        <v>0.12430555555555556</v>
      </c>
      <c r="E20763" t="s">
        <v>146</v>
      </c>
      <c r="F20763" s="9">
        <f t="shared" si="1710"/>
        <v>0.12430555555555556</v>
      </c>
      <c r="G20763" s="9">
        <f t="shared" si="1712"/>
        <v>3.0555555555555558E-2</v>
      </c>
      <c r="H20763" s="6" t="str">
        <f t="shared" si="1709"/>
        <v>044</v>
      </c>
      <c r="I20763" s="7">
        <v>44</v>
      </c>
      <c r="J20763">
        <f t="shared" si="1708"/>
        <v>151</v>
      </c>
      <c r="L20763" s="11" t="s">
        <v>88</v>
      </c>
      <c r="M20763" t="str">
        <f t="shared" si="1711"/>
        <v>5_19_17_nebuchadnezzar_a_151</v>
      </c>
    </row>
    <row r="20764" spans="1:13" x14ac:dyDescent="0.25">
      <c r="A20764">
        <v>152</v>
      </c>
      <c r="B20764" s="12">
        <v>42874</v>
      </c>
      <c r="C20764" t="s">
        <v>120</v>
      </c>
      <c r="D20764" s="13">
        <v>0.15486111111111112</v>
      </c>
      <c r="E20764" t="s">
        <v>146</v>
      </c>
      <c r="F20764" s="9">
        <f t="shared" si="1710"/>
        <v>0.15486111111111112</v>
      </c>
      <c r="G20764" s="9">
        <f t="shared" si="1712"/>
        <v>3.0555555555555558E-2</v>
      </c>
      <c r="H20764" s="6" t="str">
        <f t="shared" si="1709"/>
        <v>044</v>
      </c>
      <c r="I20764" s="7">
        <v>44</v>
      </c>
      <c r="J20764">
        <f t="shared" si="1708"/>
        <v>152</v>
      </c>
      <c r="L20764" s="11" t="s">
        <v>88</v>
      </c>
      <c r="M20764" t="str">
        <f t="shared" si="1711"/>
        <v>5_19_17_nebuchadnezzar_a_152</v>
      </c>
    </row>
    <row r="20765" spans="1:13" x14ac:dyDescent="0.25">
      <c r="A20765">
        <v>153</v>
      </c>
      <c r="B20765" s="12">
        <v>42874</v>
      </c>
      <c r="C20765" t="s">
        <v>120</v>
      </c>
      <c r="D20765" s="13">
        <v>0.18541666666666667</v>
      </c>
      <c r="E20765" t="s">
        <v>146</v>
      </c>
      <c r="F20765" s="9">
        <f t="shared" si="1710"/>
        <v>0.18541666666666667</v>
      </c>
      <c r="G20765" s="9">
        <f t="shared" si="1712"/>
        <v>3.0555555555555558E-2</v>
      </c>
      <c r="H20765" s="6" t="str">
        <f t="shared" si="1709"/>
        <v>044</v>
      </c>
      <c r="I20765" s="7">
        <v>44</v>
      </c>
      <c r="J20765">
        <f t="shared" si="1708"/>
        <v>153</v>
      </c>
      <c r="L20765" s="11" t="s">
        <v>88</v>
      </c>
      <c r="M20765" t="str">
        <f t="shared" si="1711"/>
        <v>5_19_17_nebuchadnezzar_a_153</v>
      </c>
    </row>
    <row r="20766" spans="1:13" x14ac:dyDescent="0.25">
      <c r="A20766">
        <v>154</v>
      </c>
      <c r="B20766" s="12">
        <v>42874</v>
      </c>
      <c r="C20766" t="s">
        <v>120</v>
      </c>
      <c r="D20766" s="13">
        <v>0.21597222222222223</v>
      </c>
      <c r="E20766" t="s">
        <v>146</v>
      </c>
      <c r="F20766" s="9">
        <f t="shared" si="1710"/>
        <v>0.21597222222222223</v>
      </c>
      <c r="G20766" s="9">
        <f t="shared" si="1712"/>
        <v>3.0555555555555558E-2</v>
      </c>
      <c r="H20766" s="6" t="str">
        <f t="shared" si="1709"/>
        <v>044</v>
      </c>
      <c r="I20766" s="7">
        <v>44</v>
      </c>
      <c r="J20766">
        <f t="shared" si="1708"/>
        <v>154</v>
      </c>
      <c r="L20766" s="11" t="s">
        <v>88</v>
      </c>
      <c r="M20766" t="str">
        <f t="shared" si="1711"/>
        <v>5_19_17_nebuchadnezzar_a_154</v>
      </c>
    </row>
    <row r="20767" spans="1:13" x14ac:dyDescent="0.25">
      <c r="A20767">
        <v>155</v>
      </c>
      <c r="B20767" s="12">
        <v>42874</v>
      </c>
      <c r="C20767" t="s">
        <v>120</v>
      </c>
      <c r="D20767" s="13">
        <v>0.24652777777777779</v>
      </c>
      <c r="E20767" t="s">
        <v>146</v>
      </c>
      <c r="F20767" s="9">
        <f t="shared" si="1710"/>
        <v>0.24652777777777779</v>
      </c>
      <c r="G20767" s="9">
        <f t="shared" si="1712"/>
        <v>3.0555555555555558E-2</v>
      </c>
      <c r="H20767" s="6" t="str">
        <f t="shared" si="1709"/>
        <v>044</v>
      </c>
      <c r="I20767" s="7">
        <v>44</v>
      </c>
      <c r="J20767">
        <f t="shared" si="1708"/>
        <v>155</v>
      </c>
      <c r="L20767" s="11" t="s">
        <v>88</v>
      </c>
      <c r="M20767" t="str">
        <f t="shared" si="1711"/>
        <v>5_19_17_nebuchadnezzar_a_155</v>
      </c>
    </row>
    <row r="20768" spans="1:13" x14ac:dyDescent="0.25">
      <c r="A20768">
        <v>156</v>
      </c>
      <c r="B20768" s="12">
        <v>42874</v>
      </c>
      <c r="C20768" t="s">
        <v>120</v>
      </c>
      <c r="D20768" s="13">
        <v>0.27708333333333335</v>
      </c>
      <c r="E20768" t="s">
        <v>146</v>
      </c>
      <c r="F20768" s="9">
        <f t="shared" si="1710"/>
        <v>0.27708333333333335</v>
      </c>
      <c r="G20768" s="9">
        <f t="shared" si="1712"/>
        <v>3.0555555555555558E-2</v>
      </c>
      <c r="H20768" s="6" t="str">
        <f t="shared" si="1709"/>
        <v>044</v>
      </c>
      <c r="I20768" s="7">
        <v>44</v>
      </c>
      <c r="J20768">
        <f t="shared" si="1708"/>
        <v>156</v>
      </c>
      <c r="L20768" s="11" t="s">
        <v>88</v>
      </c>
      <c r="M20768" t="str">
        <f t="shared" si="1711"/>
        <v>5_19_17_nebuchadnezzar_a_156</v>
      </c>
    </row>
    <row r="20769" spans="1:13" x14ac:dyDescent="0.25">
      <c r="A20769">
        <v>157</v>
      </c>
      <c r="B20769" s="12">
        <v>42874</v>
      </c>
      <c r="C20769" t="s">
        <v>120</v>
      </c>
      <c r="D20769" s="13">
        <v>0.30763888888888891</v>
      </c>
      <c r="E20769" t="s">
        <v>146</v>
      </c>
      <c r="F20769" s="9">
        <f t="shared" si="1710"/>
        <v>0.30763888888888891</v>
      </c>
      <c r="G20769" s="9">
        <f t="shared" si="1712"/>
        <v>3.0555555555555558E-2</v>
      </c>
      <c r="H20769" s="6" t="str">
        <f t="shared" si="1709"/>
        <v>044</v>
      </c>
      <c r="I20769" s="7">
        <v>44</v>
      </c>
      <c r="J20769">
        <f t="shared" si="1708"/>
        <v>157</v>
      </c>
      <c r="L20769" s="11" t="s">
        <v>88</v>
      </c>
      <c r="M20769" t="str">
        <f t="shared" si="1711"/>
        <v>5_19_17_nebuchadnezzar_a_157</v>
      </c>
    </row>
    <row r="20770" spans="1:13" x14ac:dyDescent="0.25">
      <c r="A20770">
        <v>158</v>
      </c>
      <c r="B20770" s="12">
        <v>42874</v>
      </c>
      <c r="C20770" t="s">
        <v>120</v>
      </c>
      <c r="D20770" s="13">
        <v>0.33819444444444446</v>
      </c>
      <c r="E20770" t="s">
        <v>146</v>
      </c>
      <c r="F20770" s="9">
        <f t="shared" si="1710"/>
        <v>0.33819444444444446</v>
      </c>
      <c r="G20770" s="9">
        <f t="shared" si="1712"/>
        <v>3.0555555555555558E-2</v>
      </c>
      <c r="H20770" s="6" t="str">
        <f t="shared" si="1709"/>
        <v>044</v>
      </c>
      <c r="I20770" s="7">
        <v>44</v>
      </c>
      <c r="J20770">
        <f t="shared" ref="J20770:J20776" si="1713">IF(I20770&lt;=49,J20769+1,IF(I20770&lt;=133,J20769+2,IF(I20770&lt;=217,J20769+3,IF(I20770&lt;=261,J20769+4,IF(I20770&lt;=345,J20769+5,IF(I20770&lt;=429,J20769+6,IF(I20770&lt;=513,J20769+7,IF(I20770&lt;=557,J20769+8,IF(I20770&lt;=643,J20769+9,IF(I20770&lt;=726,J20769+10,IF(I20770&lt;=810,J20769+11,IF(I20770&lt;=853,J20769+12,IF(I20770&lt;=937,J20769+13,IF(I20770&lt;=1021,J20769+14,IF(I20770&lt;=1105,J20769+15,IF(I20770&lt;=1149,J20769+16,IF(I20770&lt;=1233,J20769+17,IF(I20770&lt;=1315,J20769+18,IF(I20770&lt;=1361,J20769+19,IF(I20770&lt;=1445,J20769+20,IF(I20770&lt;=1529,J20769+21,IF(I20770&lt;=1613,J20769+22,IF(I20770&lt;=1657,J20769+23,IF(I20770&lt;=1738,J20769+24,IF(I20770&lt;=1825,J20769+25,IF(I20770&lt;=1909,J20769+26,IF(I20770&lt;=1953,J20769+27,IF(I20770&lt;=2037,J20769+28,IF(I20770&lt;=2121,J20769+29,IF(I20770&lt;=2205,J20769+30,IF(I20770&lt;=2249,J20769+31,IF(I20770&lt;=2331,J20769+32,IF(I20770&lt;=2417,J20769+33,0)))))))))))))))))))))))))))))))))</f>
        <v>158</v>
      </c>
      <c r="L20770" s="11" t="s">
        <v>88</v>
      </c>
      <c r="M20770" t="str">
        <f t="shared" si="1711"/>
        <v>5_19_17_nebuchadnezzar_a_158</v>
      </c>
    </row>
    <row r="20771" spans="1:13" x14ac:dyDescent="0.25">
      <c r="A20771">
        <v>159</v>
      </c>
      <c r="B20771" s="12">
        <v>42874</v>
      </c>
      <c r="C20771" t="s">
        <v>120</v>
      </c>
      <c r="D20771" s="13">
        <v>0.36874999999999997</v>
      </c>
      <c r="E20771" t="s">
        <v>146</v>
      </c>
      <c r="F20771" s="9">
        <f t="shared" si="1710"/>
        <v>0.36874999999999997</v>
      </c>
      <c r="G20771" s="9">
        <f t="shared" si="1712"/>
        <v>3.0555555555555503E-2</v>
      </c>
      <c r="H20771" s="6" t="str">
        <f t="shared" si="1709"/>
        <v>044</v>
      </c>
      <c r="I20771" s="7">
        <v>44</v>
      </c>
      <c r="J20771">
        <f t="shared" si="1713"/>
        <v>159</v>
      </c>
      <c r="L20771" s="11" t="s">
        <v>88</v>
      </c>
      <c r="M20771" t="str">
        <f t="shared" si="1711"/>
        <v>5_19_17_nebuchadnezzar_a_159</v>
      </c>
    </row>
    <row r="20772" spans="1:13" x14ac:dyDescent="0.25">
      <c r="A20772">
        <v>160</v>
      </c>
      <c r="B20772" s="12">
        <v>42874</v>
      </c>
      <c r="C20772" t="s">
        <v>120</v>
      </c>
      <c r="D20772" s="13">
        <v>0.39930555555555558</v>
      </c>
      <c r="E20772" t="s">
        <v>146</v>
      </c>
      <c r="F20772" s="9">
        <f t="shared" si="1710"/>
        <v>0.39930555555555558</v>
      </c>
      <c r="G20772" s="9">
        <f t="shared" si="1712"/>
        <v>3.0555555555555614E-2</v>
      </c>
      <c r="H20772" s="6" t="str">
        <f t="shared" si="1709"/>
        <v>044</v>
      </c>
      <c r="I20772" s="7">
        <v>44</v>
      </c>
      <c r="J20772">
        <f t="shared" si="1713"/>
        <v>160</v>
      </c>
      <c r="L20772" s="11" t="s">
        <v>88</v>
      </c>
      <c r="M20772" t="str">
        <f t="shared" si="1711"/>
        <v>5_19_17_nebuchadnezzar_a_160</v>
      </c>
    </row>
    <row r="20773" spans="1:13" x14ac:dyDescent="0.25">
      <c r="A20773">
        <v>161</v>
      </c>
      <c r="B20773" s="12">
        <v>42874</v>
      </c>
      <c r="C20773" t="s">
        <v>120</v>
      </c>
      <c r="D20773" s="13">
        <v>0.42986111111111108</v>
      </c>
      <c r="E20773" t="s">
        <v>146</v>
      </c>
      <c r="F20773" s="9">
        <f t="shared" si="1710"/>
        <v>0.42986111111111108</v>
      </c>
      <c r="G20773" s="9">
        <f t="shared" si="1712"/>
        <v>3.0555555555555503E-2</v>
      </c>
      <c r="H20773" s="6" t="str">
        <f t="shared" si="1709"/>
        <v>044</v>
      </c>
      <c r="I20773" s="7">
        <v>44</v>
      </c>
      <c r="J20773">
        <f t="shared" si="1713"/>
        <v>161</v>
      </c>
      <c r="L20773" s="11" t="s">
        <v>88</v>
      </c>
      <c r="M20773" t="str">
        <f t="shared" si="1711"/>
        <v>5_19_17_nebuchadnezzar_a_161</v>
      </c>
    </row>
    <row r="20774" spans="1:13" x14ac:dyDescent="0.25">
      <c r="A20774">
        <v>162</v>
      </c>
      <c r="B20774" s="12">
        <v>42874</v>
      </c>
      <c r="C20774" t="s">
        <v>120</v>
      </c>
      <c r="D20774" s="13">
        <v>0.4604166666666667</v>
      </c>
      <c r="E20774" t="s">
        <v>146</v>
      </c>
      <c r="F20774" s="9">
        <f t="shared" si="1710"/>
        <v>0.4604166666666667</v>
      </c>
      <c r="G20774" s="9">
        <f t="shared" si="1712"/>
        <v>3.0555555555555614E-2</v>
      </c>
      <c r="H20774" s="6" t="str">
        <f t="shared" si="1709"/>
        <v>044</v>
      </c>
      <c r="I20774" s="7">
        <v>44</v>
      </c>
      <c r="J20774">
        <f t="shared" si="1713"/>
        <v>162</v>
      </c>
      <c r="L20774" s="11" t="s">
        <v>88</v>
      </c>
      <c r="M20774" t="str">
        <f t="shared" si="1711"/>
        <v>5_19_17_nebuchadnezzar_a_162</v>
      </c>
    </row>
    <row r="20775" spans="1:13" x14ac:dyDescent="0.25">
      <c r="A20775">
        <v>163</v>
      </c>
      <c r="B20775" s="12">
        <v>42874</v>
      </c>
      <c r="C20775" t="s">
        <v>120</v>
      </c>
      <c r="D20775" s="13">
        <v>0.4909722222222222</v>
      </c>
      <c r="E20775" t="s">
        <v>146</v>
      </c>
      <c r="F20775" s="9">
        <f t="shared" si="1710"/>
        <v>0.4909722222222222</v>
      </c>
      <c r="G20775" s="9">
        <f t="shared" si="1712"/>
        <v>3.0555555555555503E-2</v>
      </c>
      <c r="H20775" s="6" t="str">
        <f t="shared" si="1709"/>
        <v>044</v>
      </c>
      <c r="I20775" s="7">
        <v>44</v>
      </c>
      <c r="J20775">
        <f t="shared" si="1713"/>
        <v>163</v>
      </c>
      <c r="L20775" s="11" t="s">
        <v>88</v>
      </c>
      <c r="M20775" t="str">
        <f t="shared" si="1711"/>
        <v>5_19_17_nebuchadnezzar_a_163</v>
      </c>
    </row>
    <row r="20776" spans="1:13" x14ac:dyDescent="0.25">
      <c r="A20776">
        <v>164</v>
      </c>
      <c r="B20776" s="12">
        <v>42874</v>
      </c>
      <c r="C20776" t="s">
        <v>120</v>
      </c>
      <c r="D20776" s="13">
        <v>0.52152777777777781</v>
      </c>
      <c r="E20776" t="s">
        <v>145</v>
      </c>
      <c r="F20776" s="9">
        <f t="shared" si="1710"/>
        <v>0.52152777777777781</v>
      </c>
      <c r="G20776" s="9">
        <f t="shared" si="1712"/>
        <v>3.0555555555555614E-2</v>
      </c>
      <c r="H20776" s="6" t="str">
        <f t="shared" si="1709"/>
        <v>044</v>
      </c>
      <c r="I20776" s="7">
        <v>44</v>
      </c>
      <c r="J20776">
        <f t="shared" si="1713"/>
        <v>164</v>
      </c>
      <c r="L20776" s="11" t="s">
        <v>88</v>
      </c>
      <c r="M20776" t="str">
        <f t="shared" si="1711"/>
        <v>5_19_17_nebuchadnezzar_a_164</v>
      </c>
    </row>
    <row r="20777" spans="1:13" x14ac:dyDescent="0.25">
      <c r="A20777">
        <v>1</v>
      </c>
      <c r="B20777" s="12">
        <v>42923</v>
      </c>
      <c r="C20777" t="s">
        <v>120</v>
      </c>
      <c r="D20777" s="13">
        <v>0.13958333333333334</v>
      </c>
      <c r="E20777" t="s">
        <v>145</v>
      </c>
      <c r="F20777" s="9">
        <f t="shared" si="1710"/>
        <v>0.63958333333333328</v>
      </c>
      <c r="G20777">
        <v>0</v>
      </c>
      <c r="H20777" s="6" t="str">
        <f t="shared" si="1709"/>
        <v>000</v>
      </c>
      <c r="I20777" s="7">
        <v>0</v>
      </c>
      <c r="J20777">
        <v>1</v>
      </c>
      <c r="L20777" s="11" t="s">
        <v>154</v>
      </c>
      <c r="M20777" t="str">
        <f t="shared" si="1711"/>
        <v>7_7_17_nebuchadnezzar_a_1</v>
      </c>
    </row>
    <row r="20778" spans="1:13" x14ac:dyDescent="0.25">
      <c r="A20778">
        <v>2</v>
      </c>
      <c r="B20778" s="12">
        <v>42923</v>
      </c>
      <c r="C20778" t="s">
        <v>120</v>
      </c>
      <c r="D20778" s="13">
        <v>0.17291666666666669</v>
      </c>
      <c r="E20778" t="s">
        <v>145</v>
      </c>
      <c r="F20778" s="9">
        <f t="shared" si="1710"/>
        <v>0.67291666666666661</v>
      </c>
      <c r="G20778" s="9">
        <f>F20778-F20777</f>
        <v>3.3333333333333326E-2</v>
      </c>
      <c r="H20778" s="6" t="str">
        <f t="shared" si="1709"/>
        <v>048</v>
      </c>
      <c r="I20778" s="7">
        <v>48</v>
      </c>
      <c r="J20778">
        <f t="shared" ref="J20778:J20841" si="1714">IF(I20778&lt;=53,J20777+1,IF(I20778&lt;=141,J20777+2,IF(I20778&lt;=229,J20777+3,IF(I20778&lt;=317,J20777+4,IF(I20778&lt;=405,J20777+5,IF(I20778&lt;=453,J20777+6,IF(I20778&lt;=541,J20777+7,IF(I20778&lt;=629,J20777+8,IF(I20778&lt;=717,J20777+9,IF(I20778&lt;=805,J20777+10,IF(I20778&lt;=847,J20777+11,IF(I20778&lt;=935,J20777+12,IF(I20778&lt;=1023,J20777+13,IF(I20778&lt;=1111,J20777+14,IF(I20778&lt;=1159,J20777+15,IF(I20778&lt;=1247,J20777+16,IF(I20778&lt;=1335,J20777+17,IF(I20778&lt;=1423,J20777+18,IF(I20778&lt;=1511,J20777+19,IF(I20778&lt;=1559,J20777+20,IF(I20778&lt;=1647,J20777+21,IF(I20778&lt;=1735,J20777+22,IF(I20778&lt;=1823,J20777+23,IF(I20778&lt;=1911,J20777+24,IF(I20778&lt;=1959,J20777+25,IF(I20778&lt;=2047,J20777+26,IF(I20778&lt;=2135,J20777+27,IF(I20778&lt;=2223,J20777+28,IF(I20778&lt;=2311,J20777+29,IF(I20778&lt;=2359,J20777+30,IF(I20778&lt;=2447,J20777+31,IF(I20778&lt;=2535,J20777+32,0))))))))))))))))))))))))))))))))</f>
        <v>2</v>
      </c>
      <c r="L20778" s="11" t="s">
        <v>154</v>
      </c>
      <c r="M20778" t="str">
        <f t="shared" si="1711"/>
        <v>7_7_17_nebuchadnezzar_a_2</v>
      </c>
    </row>
    <row r="20779" spans="1:13" x14ac:dyDescent="0.25">
      <c r="A20779">
        <v>3</v>
      </c>
      <c r="B20779" s="12">
        <v>42923</v>
      </c>
      <c r="C20779" t="s">
        <v>120</v>
      </c>
      <c r="D20779" s="13">
        <v>0.20625000000000002</v>
      </c>
      <c r="E20779" t="s">
        <v>145</v>
      </c>
      <c r="F20779" s="9">
        <f t="shared" si="1710"/>
        <v>0.70624999999999993</v>
      </c>
      <c r="G20779" s="9">
        <f t="shared" ref="G20779:G20842" si="1715">F20779-F20778</f>
        <v>3.3333333333333326E-2</v>
      </c>
      <c r="H20779" s="6" t="str">
        <f t="shared" si="1709"/>
        <v>048</v>
      </c>
      <c r="I20779" s="7">
        <v>48</v>
      </c>
      <c r="J20779">
        <f t="shared" si="1714"/>
        <v>3</v>
      </c>
      <c r="L20779" s="11" t="s">
        <v>154</v>
      </c>
      <c r="M20779" t="str">
        <f t="shared" si="1711"/>
        <v>7_7_17_nebuchadnezzar_a_3</v>
      </c>
    </row>
    <row r="20780" spans="1:13" x14ac:dyDescent="0.25">
      <c r="A20780">
        <v>4</v>
      </c>
      <c r="B20780" s="12">
        <v>42923</v>
      </c>
      <c r="C20780" t="s">
        <v>120</v>
      </c>
      <c r="D20780" s="13">
        <v>0.23958333333333334</v>
      </c>
      <c r="E20780" t="s">
        <v>145</v>
      </c>
      <c r="F20780" s="9">
        <f t="shared" si="1710"/>
        <v>0.73958333333333337</v>
      </c>
      <c r="G20780" s="9">
        <f t="shared" si="1715"/>
        <v>3.3333333333333437E-2</v>
      </c>
      <c r="H20780" s="6" t="str">
        <f t="shared" si="1709"/>
        <v>048</v>
      </c>
      <c r="I20780" s="7">
        <v>48</v>
      </c>
      <c r="J20780">
        <f t="shared" si="1714"/>
        <v>4</v>
      </c>
      <c r="L20780" s="11" t="s">
        <v>154</v>
      </c>
      <c r="M20780" t="str">
        <f t="shared" si="1711"/>
        <v>7_7_17_nebuchadnezzar_a_4</v>
      </c>
    </row>
    <row r="20781" spans="1:13" x14ac:dyDescent="0.25">
      <c r="A20781">
        <v>5</v>
      </c>
      <c r="B20781" s="12">
        <v>42923</v>
      </c>
      <c r="C20781" t="s">
        <v>120</v>
      </c>
      <c r="D20781" s="13">
        <v>0.27291666666666664</v>
      </c>
      <c r="E20781" t="s">
        <v>145</v>
      </c>
      <c r="F20781" s="9">
        <f t="shared" si="1710"/>
        <v>0.7729166666666667</v>
      </c>
      <c r="G20781" s="9">
        <f t="shared" si="1715"/>
        <v>3.3333333333333326E-2</v>
      </c>
      <c r="H20781" s="6" t="str">
        <f t="shared" si="1709"/>
        <v>048</v>
      </c>
      <c r="I20781" s="7">
        <v>48</v>
      </c>
      <c r="J20781">
        <f t="shared" si="1714"/>
        <v>5</v>
      </c>
      <c r="L20781" s="11" t="s">
        <v>154</v>
      </c>
      <c r="M20781" t="str">
        <f t="shared" si="1711"/>
        <v>7_7_17_nebuchadnezzar_a_5</v>
      </c>
    </row>
    <row r="20782" spans="1:13" x14ac:dyDescent="0.25">
      <c r="A20782">
        <v>6</v>
      </c>
      <c r="B20782" s="12">
        <v>42923</v>
      </c>
      <c r="C20782" t="s">
        <v>120</v>
      </c>
      <c r="D20782" s="13">
        <v>0.30624999999999997</v>
      </c>
      <c r="E20782" t="s">
        <v>145</v>
      </c>
      <c r="F20782" s="9">
        <f t="shared" si="1710"/>
        <v>0.80625000000000002</v>
      </c>
      <c r="G20782" s="9">
        <f t="shared" si="1715"/>
        <v>3.3333333333333326E-2</v>
      </c>
      <c r="H20782" s="6" t="str">
        <f t="shared" si="1709"/>
        <v>048</v>
      </c>
      <c r="I20782" s="7">
        <v>48</v>
      </c>
      <c r="J20782">
        <f t="shared" si="1714"/>
        <v>6</v>
      </c>
      <c r="L20782" s="11" t="s">
        <v>154</v>
      </c>
      <c r="M20782" t="str">
        <f t="shared" si="1711"/>
        <v>7_7_17_nebuchadnezzar_a_6</v>
      </c>
    </row>
    <row r="20783" spans="1:13" x14ac:dyDescent="0.25">
      <c r="A20783">
        <v>7</v>
      </c>
      <c r="B20783" s="12">
        <v>42923</v>
      </c>
      <c r="C20783" t="s">
        <v>120</v>
      </c>
      <c r="D20783" s="13">
        <v>0.33958333333333335</v>
      </c>
      <c r="E20783" t="s">
        <v>145</v>
      </c>
      <c r="F20783" s="9">
        <f t="shared" si="1710"/>
        <v>0.83958333333333324</v>
      </c>
      <c r="G20783" s="9">
        <f t="shared" si="1715"/>
        <v>3.3333333333333215E-2</v>
      </c>
      <c r="H20783" s="6" t="str">
        <f t="shared" si="1709"/>
        <v>048</v>
      </c>
      <c r="I20783" s="7">
        <v>48</v>
      </c>
      <c r="J20783">
        <f t="shared" si="1714"/>
        <v>7</v>
      </c>
      <c r="L20783" s="11" t="s">
        <v>154</v>
      </c>
      <c r="M20783" t="str">
        <f t="shared" si="1711"/>
        <v>7_7_17_nebuchadnezzar_a_7</v>
      </c>
    </row>
    <row r="20784" spans="1:13" x14ac:dyDescent="0.25">
      <c r="A20784">
        <v>8</v>
      </c>
      <c r="B20784" s="12">
        <v>42923</v>
      </c>
      <c r="C20784" t="s">
        <v>120</v>
      </c>
      <c r="D20784" s="13">
        <v>0.37291666666666662</v>
      </c>
      <c r="E20784" t="s">
        <v>145</v>
      </c>
      <c r="F20784" s="9">
        <f t="shared" si="1710"/>
        <v>0.87291666666666667</v>
      </c>
      <c r="G20784" s="9">
        <f t="shared" si="1715"/>
        <v>3.3333333333333437E-2</v>
      </c>
      <c r="H20784" s="6" t="str">
        <f t="shared" si="1709"/>
        <v>048</v>
      </c>
      <c r="I20784" s="7">
        <v>48</v>
      </c>
      <c r="J20784">
        <f t="shared" si="1714"/>
        <v>8</v>
      </c>
      <c r="L20784" s="11" t="s">
        <v>154</v>
      </c>
      <c r="M20784" t="str">
        <f t="shared" si="1711"/>
        <v>7_7_17_nebuchadnezzar_a_8</v>
      </c>
    </row>
    <row r="20785" spans="1:13" x14ac:dyDescent="0.25">
      <c r="A20785">
        <v>9</v>
      </c>
      <c r="B20785" s="12">
        <v>42923</v>
      </c>
      <c r="C20785" t="s">
        <v>120</v>
      </c>
      <c r="D20785" s="13">
        <v>0.40625</v>
      </c>
      <c r="E20785" t="s">
        <v>145</v>
      </c>
      <c r="F20785" s="9">
        <f t="shared" si="1710"/>
        <v>0.90625</v>
      </c>
      <c r="G20785" s="9">
        <f t="shared" si="1715"/>
        <v>3.3333333333333326E-2</v>
      </c>
      <c r="H20785" s="6" t="str">
        <f t="shared" si="1709"/>
        <v>048</v>
      </c>
      <c r="I20785" s="7">
        <v>48</v>
      </c>
      <c r="J20785">
        <f t="shared" si="1714"/>
        <v>9</v>
      </c>
      <c r="L20785" s="11" t="s">
        <v>154</v>
      </c>
      <c r="M20785" t="str">
        <f t="shared" si="1711"/>
        <v>7_7_17_nebuchadnezzar_a_9</v>
      </c>
    </row>
    <row r="20786" spans="1:13" x14ac:dyDescent="0.25">
      <c r="A20786">
        <v>10</v>
      </c>
      <c r="B20786" s="12">
        <v>42923</v>
      </c>
      <c r="C20786" t="s">
        <v>120</v>
      </c>
      <c r="D20786" s="13">
        <v>0.43958333333333338</v>
      </c>
      <c r="E20786" t="s">
        <v>145</v>
      </c>
      <c r="F20786" s="9">
        <f t="shared" si="1710"/>
        <v>0.93958333333333333</v>
      </c>
      <c r="G20786" s="9">
        <f t="shared" si="1715"/>
        <v>3.3333333333333326E-2</v>
      </c>
      <c r="H20786" s="6" t="str">
        <f t="shared" si="1709"/>
        <v>048</v>
      </c>
      <c r="I20786" s="7">
        <v>48</v>
      </c>
      <c r="J20786">
        <f t="shared" si="1714"/>
        <v>10</v>
      </c>
      <c r="L20786" s="11" t="s">
        <v>154</v>
      </c>
      <c r="M20786" t="str">
        <f t="shared" si="1711"/>
        <v>7_7_17_nebuchadnezzar_a_10</v>
      </c>
    </row>
    <row r="20787" spans="1:13" x14ac:dyDescent="0.25">
      <c r="A20787">
        <v>11</v>
      </c>
      <c r="B20787" s="12">
        <v>42923</v>
      </c>
      <c r="C20787" t="s">
        <v>120</v>
      </c>
      <c r="D20787" s="13">
        <v>0.47291666666666665</v>
      </c>
      <c r="E20787" t="s">
        <v>145</v>
      </c>
      <c r="F20787" s="9">
        <f t="shared" si="1710"/>
        <v>0.97291666666666676</v>
      </c>
      <c r="G20787" s="9">
        <f t="shared" si="1715"/>
        <v>3.3333333333333437E-2</v>
      </c>
      <c r="H20787" s="6" t="str">
        <f t="shared" si="1709"/>
        <v>048</v>
      </c>
      <c r="I20787" s="7">
        <v>48</v>
      </c>
      <c r="J20787">
        <f t="shared" si="1714"/>
        <v>11</v>
      </c>
      <c r="L20787" s="11" t="s">
        <v>154</v>
      </c>
      <c r="M20787" t="str">
        <f t="shared" si="1711"/>
        <v>7_7_17_nebuchadnezzar_a_11</v>
      </c>
    </row>
    <row r="20788" spans="1:13" x14ac:dyDescent="0.25">
      <c r="A20788">
        <v>12</v>
      </c>
      <c r="B20788" s="12">
        <v>42923</v>
      </c>
      <c r="C20788" t="s">
        <v>120</v>
      </c>
      <c r="D20788" s="13">
        <v>0.50624999999999998</v>
      </c>
      <c r="E20788" t="s">
        <v>146</v>
      </c>
      <c r="F20788" s="9">
        <f t="shared" si="1710"/>
        <v>6.2499999999999995E-3</v>
      </c>
      <c r="G20788" s="9">
        <v>3.3333333333333333E-2</v>
      </c>
      <c r="H20788" s="6" t="str">
        <f t="shared" ref="H20788:H20851" si="1716">TEXT(G20788,"hmm")</f>
        <v>048</v>
      </c>
      <c r="I20788" s="7">
        <v>48</v>
      </c>
      <c r="J20788">
        <f t="shared" si="1714"/>
        <v>12</v>
      </c>
      <c r="L20788" s="11" t="s">
        <v>154</v>
      </c>
      <c r="M20788" t="str">
        <f t="shared" si="1711"/>
        <v>7_7_17_nebuchadnezzar_a_12</v>
      </c>
    </row>
    <row r="20789" spans="1:13" x14ac:dyDescent="0.25">
      <c r="A20789">
        <v>13</v>
      </c>
      <c r="B20789" s="12">
        <v>42923</v>
      </c>
      <c r="C20789" t="s">
        <v>120</v>
      </c>
      <c r="D20789" s="13">
        <v>0.5395833333333333</v>
      </c>
      <c r="E20789" t="s">
        <v>146</v>
      </c>
      <c r="F20789" s="9">
        <f t="shared" si="1710"/>
        <v>3.9583333333333331E-2</v>
      </c>
      <c r="G20789" s="9">
        <f t="shared" si="1715"/>
        <v>3.3333333333333333E-2</v>
      </c>
      <c r="H20789" s="6" t="str">
        <f t="shared" si="1716"/>
        <v>048</v>
      </c>
      <c r="I20789" s="7">
        <v>48</v>
      </c>
      <c r="J20789">
        <f t="shared" si="1714"/>
        <v>13</v>
      </c>
      <c r="L20789" s="11" t="s">
        <v>154</v>
      </c>
      <c r="M20789" t="str">
        <f t="shared" si="1711"/>
        <v>7_7_17_nebuchadnezzar_a_13</v>
      </c>
    </row>
    <row r="20790" spans="1:13" x14ac:dyDescent="0.25">
      <c r="A20790">
        <v>14</v>
      </c>
      <c r="B20790" s="12">
        <v>42923</v>
      </c>
      <c r="C20790" t="s">
        <v>120</v>
      </c>
      <c r="D20790" s="13">
        <v>7.2916666666666671E-2</v>
      </c>
      <c r="E20790" t="s">
        <v>146</v>
      </c>
      <c r="F20790" s="9">
        <f t="shared" si="1710"/>
        <v>7.2916666666666671E-2</v>
      </c>
      <c r="G20790" s="9">
        <f t="shared" si="1715"/>
        <v>3.333333333333334E-2</v>
      </c>
      <c r="H20790" s="6" t="str">
        <f t="shared" si="1716"/>
        <v>048</v>
      </c>
      <c r="I20790" s="7">
        <v>48</v>
      </c>
      <c r="J20790">
        <f t="shared" si="1714"/>
        <v>14</v>
      </c>
      <c r="L20790" s="11" t="s">
        <v>154</v>
      </c>
      <c r="M20790" t="str">
        <f t="shared" si="1711"/>
        <v>7_7_17_nebuchadnezzar_a_14</v>
      </c>
    </row>
    <row r="20791" spans="1:13" x14ac:dyDescent="0.25">
      <c r="A20791">
        <v>15</v>
      </c>
      <c r="B20791" s="12">
        <v>42923</v>
      </c>
      <c r="C20791" t="s">
        <v>120</v>
      </c>
      <c r="D20791" s="13">
        <v>0.10625</v>
      </c>
      <c r="E20791" t="s">
        <v>146</v>
      </c>
      <c r="F20791" s="9">
        <f t="shared" si="1710"/>
        <v>0.10625</v>
      </c>
      <c r="G20791" s="9">
        <f t="shared" si="1715"/>
        <v>3.3333333333333326E-2</v>
      </c>
      <c r="H20791" s="6" t="str">
        <f t="shared" si="1716"/>
        <v>048</v>
      </c>
      <c r="I20791" s="7">
        <v>48</v>
      </c>
      <c r="J20791">
        <f t="shared" si="1714"/>
        <v>15</v>
      </c>
      <c r="L20791" s="11" t="s">
        <v>154</v>
      </c>
      <c r="M20791" t="str">
        <f t="shared" si="1711"/>
        <v>7_7_17_nebuchadnezzar_a_15</v>
      </c>
    </row>
    <row r="20792" spans="1:13" x14ac:dyDescent="0.25">
      <c r="A20792">
        <v>16</v>
      </c>
      <c r="B20792" s="12">
        <v>42923</v>
      </c>
      <c r="C20792" t="s">
        <v>120</v>
      </c>
      <c r="D20792" s="13">
        <v>0.13958333333333334</v>
      </c>
      <c r="E20792" t="s">
        <v>146</v>
      </c>
      <c r="F20792" s="9">
        <f t="shared" si="1710"/>
        <v>0.13958333333333334</v>
      </c>
      <c r="G20792" s="9">
        <f t="shared" si="1715"/>
        <v>3.333333333333334E-2</v>
      </c>
      <c r="H20792" s="6" t="str">
        <f t="shared" si="1716"/>
        <v>048</v>
      </c>
      <c r="I20792" s="7">
        <v>48</v>
      </c>
      <c r="J20792">
        <f t="shared" si="1714"/>
        <v>16</v>
      </c>
      <c r="L20792" s="11" t="s">
        <v>154</v>
      </c>
      <c r="M20792" t="str">
        <f t="shared" si="1711"/>
        <v>7_7_17_nebuchadnezzar_a_16</v>
      </c>
    </row>
    <row r="20793" spans="1:13" x14ac:dyDescent="0.25">
      <c r="A20793">
        <v>17</v>
      </c>
      <c r="B20793" s="12">
        <v>42923</v>
      </c>
      <c r="C20793" t="s">
        <v>120</v>
      </c>
      <c r="D20793" s="13">
        <v>0.17291666666666669</v>
      </c>
      <c r="E20793" t="s">
        <v>146</v>
      </c>
      <c r="F20793" s="9">
        <f t="shared" si="1710"/>
        <v>0.17291666666666669</v>
      </c>
      <c r="G20793" s="9">
        <f t="shared" si="1715"/>
        <v>3.3333333333333354E-2</v>
      </c>
      <c r="H20793" s="6" t="str">
        <f t="shared" si="1716"/>
        <v>048</v>
      </c>
      <c r="I20793" s="7">
        <v>48</v>
      </c>
      <c r="J20793">
        <f t="shared" si="1714"/>
        <v>17</v>
      </c>
      <c r="L20793" s="11" t="s">
        <v>154</v>
      </c>
      <c r="M20793" t="str">
        <f t="shared" si="1711"/>
        <v>7_7_17_nebuchadnezzar_a_17</v>
      </c>
    </row>
    <row r="20794" spans="1:13" x14ac:dyDescent="0.25">
      <c r="A20794">
        <v>18</v>
      </c>
      <c r="B20794" s="12">
        <v>42923</v>
      </c>
      <c r="C20794" t="s">
        <v>120</v>
      </c>
      <c r="D20794" s="13">
        <v>0.20625000000000002</v>
      </c>
      <c r="E20794" t="s">
        <v>146</v>
      </c>
      <c r="F20794" s="9">
        <f t="shared" si="1710"/>
        <v>0.20625000000000002</v>
      </c>
      <c r="G20794" s="9">
        <f t="shared" si="1715"/>
        <v>3.3333333333333326E-2</v>
      </c>
      <c r="H20794" s="6" t="str">
        <f t="shared" si="1716"/>
        <v>048</v>
      </c>
      <c r="I20794" s="7">
        <v>48</v>
      </c>
      <c r="J20794">
        <f t="shared" si="1714"/>
        <v>18</v>
      </c>
      <c r="L20794" s="11" t="s">
        <v>154</v>
      </c>
      <c r="M20794" t="str">
        <f t="shared" si="1711"/>
        <v>7_7_17_nebuchadnezzar_a_18</v>
      </c>
    </row>
    <row r="20795" spans="1:13" x14ac:dyDescent="0.25">
      <c r="A20795">
        <v>19</v>
      </c>
      <c r="B20795" s="12">
        <v>42923</v>
      </c>
      <c r="C20795" t="s">
        <v>120</v>
      </c>
      <c r="D20795" s="13">
        <v>0.23958333333333334</v>
      </c>
      <c r="E20795" t="s">
        <v>146</v>
      </c>
      <c r="F20795" s="9">
        <f t="shared" si="1710"/>
        <v>0.23958333333333334</v>
      </c>
      <c r="G20795" s="9">
        <f t="shared" si="1715"/>
        <v>3.3333333333333326E-2</v>
      </c>
      <c r="H20795" s="6" t="str">
        <f t="shared" si="1716"/>
        <v>048</v>
      </c>
      <c r="I20795" s="7">
        <v>48</v>
      </c>
      <c r="J20795">
        <f t="shared" si="1714"/>
        <v>19</v>
      </c>
      <c r="L20795" s="11" t="s">
        <v>154</v>
      </c>
      <c r="M20795" t="str">
        <f t="shared" si="1711"/>
        <v>7_7_17_nebuchadnezzar_a_19</v>
      </c>
    </row>
    <row r="20796" spans="1:13" x14ac:dyDescent="0.25">
      <c r="A20796">
        <v>20</v>
      </c>
      <c r="B20796" s="12">
        <v>42923</v>
      </c>
      <c r="C20796" t="s">
        <v>120</v>
      </c>
      <c r="D20796" s="13">
        <v>0.27291666666666664</v>
      </c>
      <c r="E20796" t="s">
        <v>146</v>
      </c>
      <c r="F20796" s="9">
        <f t="shared" si="1710"/>
        <v>0.27291666666666664</v>
      </c>
      <c r="G20796" s="9">
        <f t="shared" si="1715"/>
        <v>3.3333333333333298E-2</v>
      </c>
      <c r="H20796" s="6" t="str">
        <f t="shared" si="1716"/>
        <v>048</v>
      </c>
      <c r="I20796" s="7">
        <v>48</v>
      </c>
      <c r="J20796">
        <f t="shared" si="1714"/>
        <v>20</v>
      </c>
      <c r="L20796" s="11" t="s">
        <v>154</v>
      </c>
      <c r="M20796" t="str">
        <f t="shared" si="1711"/>
        <v>7_7_17_nebuchadnezzar_a_20</v>
      </c>
    </row>
    <row r="20797" spans="1:13" x14ac:dyDescent="0.25">
      <c r="A20797">
        <v>21</v>
      </c>
      <c r="B20797" s="12">
        <v>42923</v>
      </c>
      <c r="C20797" t="s">
        <v>120</v>
      </c>
      <c r="D20797" s="13">
        <v>0.30624999999999997</v>
      </c>
      <c r="E20797" t="s">
        <v>146</v>
      </c>
      <c r="F20797" s="9">
        <f t="shared" si="1710"/>
        <v>0.30624999999999997</v>
      </c>
      <c r="G20797" s="9">
        <f t="shared" si="1715"/>
        <v>3.3333333333333326E-2</v>
      </c>
      <c r="H20797" s="6" t="str">
        <f t="shared" si="1716"/>
        <v>048</v>
      </c>
      <c r="I20797" s="7">
        <v>48</v>
      </c>
      <c r="J20797">
        <f t="shared" si="1714"/>
        <v>21</v>
      </c>
      <c r="L20797" s="11" t="s">
        <v>154</v>
      </c>
      <c r="M20797" t="str">
        <f t="shared" si="1711"/>
        <v>7_7_17_nebuchadnezzar_a_21</v>
      </c>
    </row>
    <row r="20798" spans="1:13" x14ac:dyDescent="0.25">
      <c r="A20798">
        <v>22</v>
      </c>
      <c r="B20798" s="12">
        <v>42923</v>
      </c>
      <c r="C20798" t="s">
        <v>120</v>
      </c>
      <c r="D20798" s="13">
        <v>0.33958333333333335</v>
      </c>
      <c r="E20798" t="s">
        <v>146</v>
      </c>
      <c r="F20798" s="9">
        <f t="shared" si="1710"/>
        <v>0.33958333333333335</v>
      </c>
      <c r="G20798" s="9">
        <f t="shared" si="1715"/>
        <v>3.3333333333333381E-2</v>
      </c>
      <c r="H20798" s="6" t="str">
        <f t="shared" si="1716"/>
        <v>048</v>
      </c>
      <c r="I20798" s="7">
        <v>48</v>
      </c>
      <c r="J20798">
        <f t="shared" si="1714"/>
        <v>22</v>
      </c>
      <c r="L20798" s="11" t="s">
        <v>154</v>
      </c>
      <c r="M20798" t="str">
        <f t="shared" si="1711"/>
        <v>7_7_17_nebuchadnezzar_a_22</v>
      </c>
    </row>
    <row r="20799" spans="1:13" x14ac:dyDescent="0.25">
      <c r="A20799">
        <v>23</v>
      </c>
      <c r="B20799" s="12">
        <v>42923</v>
      </c>
      <c r="C20799" t="s">
        <v>120</v>
      </c>
      <c r="D20799" s="13">
        <v>0.37291666666666662</v>
      </c>
      <c r="E20799" t="s">
        <v>146</v>
      </c>
      <c r="F20799" s="9">
        <f t="shared" si="1710"/>
        <v>0.37291666666666662</v>
      </c>
      <c r="G20799" s="9">
        <f t="shared" si="1715"/>
        <v>3.333333333333327E-2</v>
      </c>
      <c r="H20799" s="6" t="str">
        <f t="shared" si="1716"/>
        <v>048</v>
      </c>
      <c r="I20799" s="7">
        <v>48</v>
      </c>
      <c r="J20799">
        <f t="shared" si="1714"/>
        <v>23</v>
      </c>
      <c r="L20799" s="11" t="s">
        <v>154</v>
      </c>
      <c r="M20799" t="str">
        <f t="shared" si="1711"/>
        <v>7_7_17_nebuchadnezzar_a_23</v>
      </c>
    </row>
    <row r="20800" spans="1:13" x14ac:dyDescent="0.25">
      <c r="A20800">
        <v>24</v>
      </c>
      <c r="B20800" s="12">
        <v>42923</v>
      </c>
      <c r="C20800" t="s">
        <v>120</v>
      </c>
      <c r="D20800" s="13">
        <v>0.40625</v>
      </c>
      <c r="E20800" t="s">
        <v>146</v>
      </c>
      <c r="F20800" s="9">
        <f t="shared" si="1710"/>
        <v>0.40625</v>
      </c>
      <c r="G20800" s="9">
        <f t="shared" si="1715"/>
        <v>3.3333333333333381E-2</v>
      </c>
      <c r="H20800" s="6" t="str">
        <f t="shared" si="1716"/>
        <v>048</v>
      </c>
      <c r="I20800" s="7">
        <v>48</v>
      </c>
      <c r="J20800">
        <f t="shared" si="1714"/>
        <v>24</v>
      </c>
      <c r="L20800" s="11" t="s">
        <v>154</v>
      </c>
      <c r="M20800" t="str">
        <f t="shared" si="1711"/>
        <v>7_7_17_nebuchadnezzar_a_24</v>
      </c>
    </row>
    <row r="20801" spans="1:13" x14ac:dyDescent="0.25">
      <c r="A20801">
        <v>25</v>
      </c>
      <c r="B20801" s="12">
        <v>42923</v>
      </c>
      <c r="C20801" t="s">
        <v>120</v>
      </c>
      <c r="D20801" s="13">
        <v>0.43958333333333338</v>
      </c>
      <c r="E20801" t="s">
        <v>146</v>
      </c>
      <c r="F20801" s="9">
        <f t="shared" si="1710"/>
        <v>0.43958333333333338</v>
      </c>
      <c r="G20801" s="9">
        <f t="shared" si="1715"/>
        <v>3.3333333333333381E-2</v>
      </c>
      <c r="H20801" s="6" t="str">
        <f t="shared" si="1716"/>
        <v>048</v>
      </c>
      <c r="I20801" s="7">
        <v>48</v>
      </c>
      <c r="J20801">
        <f t="shared" si="1714"/>
        <v>25</v>
      </c>
      <c r="L20801" s="11" t="s">
        <v>154</v>
      </c>
      <c r="M20801" t="str">
        <f t="shared" si="1711"/>
        <v>7_7_17_nebuchadnezzar_a_25</v>
      </c>
    </row>
    <row r="20802" spans="1:13" x14ac:dyDescent="0.25">
      <c r="A20802">
        <v>26</v>
      </c>
      <c r="B20802" s="12">
        <v>42923</v>
      </c>
      <c r="C20802" t="s">
        <v>120</v>
      </c>
      <c r="D20802" s="13">
        <v>0.47291666666666665</v>
      </c>
      <c r="E20802" t="s">
        <v>146</v>
      </c>
      <c r="F20802" s="9">
        <f t="shared" ref="F20802:F20865" si="1717">(TEXT(D20802,"hh:mm")&amp;" "&amp;E20802)+0</f>
        <v>0.47291666666666665</v>
      </c>
      <c r="G20802" s="9">
        <f t="shared" si="1715"/>
        <v>3.333333333333327E-2</v>
      </c>
      <c r="H20802" s="6" t="str">
        <f t="shared" si="1716"/>
        <v>048</v>
      </c>
      <c r="I20802" s="7">
        <v>48</v>
      </c>
      <c r="J20802">
        <f t="shared" si="1714"/>
        <v>26</v>
      </c>
      <c r="L20802" s="11" t="s">
        <v>154</v>
      </c>
      <c r="M20802" t="str">
        <f t="shared" si="1711"/>
        <v>7_7_17_nebuchadnezzar_a_26</v>
      </c>
    </row>
    <row r="20803" spans="1:13" x14ac:dyDescent="0.25">
      <c r="A20803">
        <v>27</v>
      </c>
      <c r="B20803" s="12">
        <v>42923</v>
      </c>
      <c r="C20803" t="s">
        <v>120</v>
      </c>
      <c r="D20803" s="13">
        <v>0.50624999999999998</v>
      </c>
      <c r="E20803" t="s">
        <v>145</v>
      </c>
      <c r="F20803" s="9">
        <f t="shared" si="1717"/>
        <v>0.50624999999999998</v>
      </c>
      <c r="G20803" s="9">
        <f t="shared" si="1715"/>
        <v>3.3333333333333326E-2</v>
      </c>
      <c r="H20803" s="6" t="str">
        <f t="shared" si="1716"/>
        <v>048</v>
      </c>
      <c r="I20803" s="7">
        <v>48</v>
      </c>
      <c r="J20803">
        <f t="shared" si="1714"/>
        <v>27</v>
      </c>
      <c r="L20803" s="11" t="s">
        <v>154</v>
      </c>
      <c r="M20803" t="str">
        <f t="shared" ref="M20803:M20866" si="1718">L20803&amp;"_"&amp;C20803&amp;"_"&amp;A20803</f>
        <v>7_7_17_nebuchadnezzar_a_27</v>
      </c>
    </row>
    <row r="20804" spans="1:13" x14ac:dyDescent="0.25">
      <c r="A20804">
        <v>28</v>
      </c>
      <c r="B20804" s="12">
        <v>42923</v>
      </c>
      <c r="C20804" t="s">
        <v>120</v>
      </c>
      <c r="D20804" s="13">
        <v>0.5395833333333333</v>
      </c>
      <c r="E20804" t="s">
        <v>145</v>
      </c>
      <c r="F20804" s="9">
        <f t="shared" si="1717"/>
        <v>0.5395833333333333</v>
      </c>
      <c r="G20804" s="9">
        <f t="shared" si="1715"/>
        <v>3.3333333333333326E-2</v>
      </c>
      <c r="H20804" s="6" t="str">
        <f t="shared" si="1716"/>
        <v>048</v>
      </c>
      <c r="I20804" s="7">
        <v>48</v>
      </c>
      <c r="J20804">
        <f t="shared" si="1714"/>
        <v>28</v>
      </c>
      <c r="L20804" s="11" t="s">
        <v>154</v>
      </c>
      <c r="M20804" t="str">
        <f t="shared" si="1718"/>
        <v>7_7_17_nebuchadnezzar_a_28</v>
      </c>
    </row>
    <row r="20805" spans="1:13" x14ac:dyDescent="0.25">
      <c r="A20805">
        <v>29</v>
      </c>
      <c r="B20805" s="12">
        <v>42923</v>
      </c>
      <c r="C20805" t="s">
        <v>120</v>
      </c>
      <c r="D20805" s="13">
        <v>7.2916666666666671E-2</v>
      </c>
      <c r="E20805" t="s">
        <v>145</v>
      </c>
      <c r="F20805" s="9">
        <f t="shared" si="1717"/>
        <v>0.57291666666666663</v>
      </c>
      <c r="G20805" s="9">
        <f t="shared" si="1715"/>
        <v>3.3333333333333326E-2</v>
      </c>
      <c r="H20805" s="6" t="str">
        <f t="shared" si="1716"/>
        <v>048</v>
      </c>
      <c r="I20805" s="7">
        <v>48</v>
      </c>
      <c r="J20805">
        <f t="shared" si="1714"/>
        <v>29</v>
      </c>
      <c r="L20805" s="11" t="s">
        <v>154</v>
      </c>
      <c r="M20805" t="str">
        <f t="shared" si="1718"/>
        <v>7_7_17_nebuchadnezzar_a_29</v>
      </c>
    </row>
    <row r="20806" spans="1:13" x14ac:dyDescent="0.25">
      <c r="A20806">
        <v>30</v>
      </c>
      <c r="B20806" s="12">
        <v>42923</v>
      </c>
      <c r="C20806" t="s">
        <v>120</v>
      </c>
      <c r="D20806" s="13">
        <v>0.10625</v>
      </c>
      <c r="E20806" t="s">
        <v>145</v>
      </c>
      <c r="F20806" s="9">
        <f t="shared" si="1717"/>
        <v>0.60625000000000007</v>
      </c>
      <c r="G20806" s="9">
        <f t="shared" si="1715"/>
        <v>3.3333333333333437E-2</v>
      </c>
      <c r="H20806" s="6" t="str">
        <f t="shared" si="1716"/>
        <v>048</v>
      </c>
      <c r="I20806" s="7">
        <v>48</v>
      </c>
      <c r="J20806">
        <f t="shared" si="1714"/>
        <v>30</v>
      </c>
      <c r="L20806" s="11" t="s">
        <v>154</v>
      </c>
      <c r="M20806" t="str">
        <f t="shared" si="1718"/>
        <v>7_7_17_nebuchadnezzar_a_30</v>
      </c>
    </row>
    <row r="20807" spans="1:13" x14ac:dyDescent="0.25">
      <c r="A20807">
        <v>31</v>
      </c>
      <c r="B20807" s="12">
        <v>42923</v>
      </c>
      <c r="C20807" t="s">
        <v>120</v>
      </c>
      <c r="D20807" s="13">
        <v>0.13958333333333334</v>
      </c>
      <c r="E20807" t="s">
        <v>145</v>
      </c>
      <c r="F20807" s="9">
        <f t="shared" si="1717"/>
        <v>0.63958333333333328</v>
      </c>
      <c r="G20807" s="9">
        <f t="shared" si="1715"/>
        <v>3.3333333333333215E-2</v>
      </c>
      <c r="H20807" s="6" t="str">
        <f t="shared" si="1716"/>
        <v>048</v>
      </c>
      <c r="I20807" s="7">
        <v>48</v>
      </c>
      <c r="J20807">
        <f t="shared" si="1714"/>
        <v>31</v>
      </c>
      <c r="L20807" s="11" t="s">
        <v>154</v>
      </c>
      <c r="M20807" t="str">
        <f t="shared" si="1718"/>
        <v>7_7_17_nebuchadnezzar_a_31</v>
      </c>
    </row>
    <row r="20808" spans="1:13" x14ac:dyDescent="0.25">
      <c r="A20808">
        <v>32</v>
      </c>
      <c r="B20808" s="12">
        <v>42923</v>
      </c>
      <c r="C20808" t="s">
        <v>120</v>
      </c>
      <c r="D20808" s="13">
        <v>0.17291666666666669</v>
      </c>
      <c r="E20808" t="s">
        <v>145</v>
      </c>
      <c r="F20808" s="9">
        <f t="shared" si="1717"/>
        <v>0.67291666666666661</v>
      </c>
      <c r="G20808" s="9">
        <f t="shared" si="1715"/>
        <v>3.3333333333333326E-2</v>
      </c>
      <c r="H20808" s="6" t="str">
        <f t="shared" si="1716"/>
        <v>048</v>
      </c>
      <c r="I20808" s="7">
        <v>48</v>
      </c>
      <c r="J20808">
        <f t="shared" si="1714"/>
        <v>32</v>
      </c>
      <c r="L20808" s="11" t="s">
        <v>154</v>
      </c>
      <c r="M20808" t="str">
        <f t="shared" si="1718"/>
        <v>7_7_17_nebuchadnezzar_a_32</v>
      </c>
    </row>
    <row r="20809" spans="1:13" x14ac:dyDescent="0.25">
      <c r="A20809">
        <v>33</v>
      </c>
      <c r="B20809" s="12">
        <v>42923</v>
      </c>
      <c r="C20809" t="s">
        <v>120</v>
      </c>
      <c r="D20809" s="13">
        <v>0.20625000000000002</v>
      </c>
      <c r="E20809" t="s">
        <v>145</v>
      </c>
      <c r="F20809" s="9">
        <f t="shared" si="1717"/>
        <v>0.70624999999999993</v>
      </c>
      <c r="G20809" s="9">
        <f t="shared" si="1715"/>
        <v>3.3333333333333326E-2</v>
      </c>
      <c r="H20809" s="6" t="str">
        <f t="shared" si="1716"/>
        <v>048</v>
      </c>
      <c r="I20809" s="7">
        <v>48</v>
      </c>
      <c r="J20809">
        <f t="shared" si="1714"/>
        <v>33</v>
      </c>
      <c r="L20809" s="11" t="s">
        <v>154</v>
      </c>
      <c r="M20809" t="str">
        <f t="shared" si="1718"/>
        <v>7_7_17_nebuchadnezzar_a_33</v>
      </c>
    </row>
    <row r="20810" spans="1:13" x14ac:dyDescent="0.25">
      <c r="A20810">
        <v>34</v>
      </c>
      <c r="B20810" s="12">
        <v>42923</v>
      </c>
      <c r="C20810" t="s">
        <v>120</v>
      </c>
      <c r="D20810" s="13">
        <v>0.23958333333333334</v>
      </c>
      <c r="E20810" t="s">
        <v>145</v>
      </c>
      <c r="F20810" s="9">
        <f t="shared" si="1717"/>
        <v>0.73958333333333337</v>
      </c>
      <c r="G20810" s="9">
        <f t="shared" si="1715"/>
        <v>3.3333333333333437E-2</v>
      </c>
      <c r="H20810" s="6" t="str">
        <f t="shared" si="1716"/>
        <v>048</v>
      </c>
      <c r="I20810" s="7">
        <v>48</v>
      </c>
      <c r="J20810">
        <f t="shared" si="1714"/>
        <v>34</v>
      </c>
      <c r="L20810" s="11" t="s">
        <v>154</v>
      </c>
      <c r="M20810" t="str">
        <f t="shared" si="1718"/>
        <v>7_7_17_nebuchadnezzar_a_34</v>
      </c>
    </row>
    <row r="20811" spans="1:13" x14ac:dyDescent="0.25">
      <c r="A20811">
        <v>35</v>
      </c>
      <c r="B20811" s="12">
        <v>42923</v>
      </c>
      <c r="C20811" t="s">
        <v>120</v>
      </c>
      <c r="D20811" s="13">
        <v>0.27291666666666664</v>
      </c>
      <c r="E20811" t="s">
        <v>145</v>
      </c>
      <c r="F20811" s="9">
        <f t="shared" si="1717"/>
        <v>0.7729166666666667</v>
      </c>
      <c r="G20811" s="9">
        <f t="shared" si="1715"/>
        <v>3.3333333333333326E-2</v>
      </c>
      <c r="H20811" s="6" t="str">
        <f t="shared" si="1716"/>
        <v>048</v>
      </c>
      <c r="I20811" s="7">
        <v>48</v>
      </c>
      <c r="J20811">
        <f t="shared" si="1714"/>
        <v>35</v>
      </c>
      <c r="L20811" s="11" t="s">
        <v>154</v>
      </c>
      <c r="M20811" t="str">
        <f t="shared" si="1718"/>
        <v>7_7_17_nebuchadnezzar_a_35</v>
      </c>
    </row>
    <row r="20812" spans="1:13" x14ac:dyDescent="0.25">
      <c r="A20812">
        <v>36</v>
      </c>
      <c r="B20812" s="12">
        <v>42923</v>
      </c>
      <c r="C20812" t="s">
        <v>120</v>
      </c>
      <c r="D20812" s="13">
        <v>0.30624999999999997</v>
      </c>
      <c r="E20812" t="s">
        <v>145</v>
      </c>
      <c r="F20812" s="9">
        <f t="shared" si="1717"/>
        <v>0.80625000000000002</v>
      </c>
      <c r="G20812" s="9">
        <f t="shared" si="1715"/>
        <v>3.3333333333333326E-2</v>
      </c>
      <c r="H20812" s="6" t="str">
        <f t="shared" si="1716"/>
        <v>048</v>
      </c>
      <c r="I20812" s="7">
        <v>48</v>
      </c>
      <c r="J20812">
        <f t="shared" si="1714"/>
        <v>36</v>
      </c>
      <c r="L20812" s="11" t="s">
        <v>154</v>
      </c>
      <c r="M20812" t="str">
        <f t="shared" si="1718"/>
        <v>7_7_17_nebuchadnezzar_a_36</v>
      </c>
    </row>
    <row r="20813" spans="1:13" x14ac:dyDescent="0.25">
      <c r="A20813">
        <v>37</v>
      </c>
      <c r="B20813" s="12">
        <v>42923</v>
      </c>
      <c r="C20813" t="s">
        <v>120</v>
      </c>
      <c r="D20813" s="13">
        <v>0.33958333333333335</v>
      </c>
      <c r="E20813" t="s">
        <v>145</v>
      </c>
      <c r="F20813" s="9">
        <f t="shared" si="1717"/>
        <v>0.83958333333333324</v>
      </c>
      <c r="G20813" s="9">
        <f t="shared" si="1715"/>
        <v>3.3333333333333215E-2</v>
      </c>
      <c r="H20813" s="6" t="str">
        <f t="shared" si="1716"/>
        <v>048</v>
      </c>
      <c r="I20813" s="7">
        <v>48</v>
      </c>
      <c r="J20813">
        <f t="shared" si="1714"/>
        <v>37</v>
      </c>
      <c r="L20813" s="11" t="s">
        <v>154</v>
      </c>
      <c r="M20813" t="str">
        <f t="shared" si="1718"/>
        <v>7_7_17_nebuchadnezzar_a_37</v>
      </c>
    </row>
    <row r="20814" spans="1:13" x14ac:dyDescent="0.25">
      <c r="A20814">
        <v>38</v>
      </c>
      <c r="B20814" s="12">
        <v>42923</v>
      </c>
      <c r="C20814" t="s">
        <v>120</v>
      </c>
      <c r="D20814" s="13">
        <v>0.37291666666666662</v>
      </c>
      <c r="E20814" t="s">
        <v>145</v>
      </c>
      <c r="F20814" s="9">
        <f t="shared" si="1717"/>
        <v>0.87291666666666667</v>
      </c>
      <c r="G20814" s="9">
        <f t="shared" si="1715"/>
        <v>3.3333333333333437E-2</v>
      </c>
      <c r="H20814" s="6" t="str">
        <f t="shared" si="1716"/>
        <v>048</v>
      </c>
      <c r="I20814" s="7">
        <v>48</v>
      </c>
      <c r="J20814">
        <f t="shared" si="1714"/>
        <v>38</v>
      </c>
      <c r="L20814" s="11" t="s">
        <v>154</v>
      </c>
      <c r="M20814" t="str">
        <f t="shared" si="1718"/>
        <v>7_7_17_nebuchadnezzar_a_38</v>
      </c>
    </row>
    <row r="20815" spans="1:13" x14ac:dyDescent="0.25">
      <c r="A20815">
        <v>39</v>
      </c>
      <c r="B20815" s="12">
        <v>42923</v>
      </c>
      <c r="C20815" t="s">
        <v>120</v>
      </c>
      <c r="D20815" s="13">
        <v>0.40625</v>
      </c>
      <c r="E20815" t="s">
        <v>145</v>
      </c>
      <c r="F20815" s="9">
        <f t="shared" si="1717"/>
        <v>0.90625</v>
      </c>
      <c r="G20815" s="9">
        <f t="shared" si="1715"/>
        <v>3.3333333333333326E-2</v>
      </c>
      <c r="H20815" s="6" t="str">
        <f t="shared" si="1716"/>
        <v>048</v>
      </c>
      <c r="I20815" s="7">
        <v>48</v>
      </c>
      <c r="J20815">
        <f t="shared" si="1714"/>
        <v>39</v>
      </c>
      <c r="L20815" s="11" t="s">
        <v>154</v>
      </c>
      <c r="M20815" t="str">
        <f t="shared" si="1718"/>
        <v>7_7_17_nebuchadnezzar_a_39</v>
      </c>
    </row>
    <row r="20816" spans="1:13" x14ac:dyDescent="0.25">
      <c r="A20816">
        <v>40</v>
      </c>
      <c r="B20816" s="12">
        <v>42923</v>
      </c>
      <c r="C20816" t="s">
        <v>120</v>
      </c>
      <c r="D20816" s="13">
        <v>0.43958333333333338</v>
      </c>
      <c r="E20816" t="s">
        <v>145</v>
      </c>
      <c r="F20816" s="9">
        <f t="shared" si="1717"/>
        <v>0.93958333333333333</v>
      </c>
      <c r="G20816" s="9">
        <f t="shared" si="1715"/>
        <v>3.3333333333333326E-2</v>
      </c>
      <c r="H20816" s="6" t="str">
        <f t="shared" si="1716"/>
        <v>048</v>
      </c>
      <c r="I20816" s="7">
        <v>48</v>
      </c>
      <c r="J20816">
        <f t="shared" si="1714"/>
        <v>40</v>
      </c>
      <c r="L20816" s="11" t="s">
        <v>154</v>
      </c>
      <c r="M20816" t="str">
        <f t="shared" si="1718"/>
        <v>7_7_17_nebuchadnezzar_a_40</v>
      </c>
    </row>
    <row r="20817" spans="1:13" x14ac:dyDescent="0.25">
      <c r="A20817">
        <v>41</v>
      </c>
      <c r="B20817" s="12">
        <v>42923</v>
      </c>
      <c r="C20817" t="s">
        <v>120</v>
      </c>
      <c r="D20817" s="13">
        <v>0.47291666666666665</v>
      </c>
      <c r="E20817" t="s">
        <v>145</v>
      </c>
      <c r="F20817" s="9">
        <f t="shared" si="1717"/>
        <v>0.97291666666666676</v>
      </c>
      <c r="G20817" s="9">
        <f t="shared" si="1715"/>
        <v>3.3333333333333437E-2</v>
      </c>
      <c r="H20817" s="6" t="str">
        <f t="shared" si="1716"/>
        <v>048</v>
      </c>
      <c r="I20817" s="7">
        <v>48</v>
      </c>
      <c r="J20817">
        <f t="shared" si="1714"/>
        <v>41</v>
      </c>
      <c r="L20817" s="11" t="s">
        <v>154</v>
      </c>
      <c r="M20817" t="str">
        <f t="shared" si="1718"/>
        <v>7_7_17_nebuchadnezzar_a_41</v>
      </c>
    </row>
    <row r="20818" spans="1:13" x14ac:dyDescent="0.25">
      <c r="A20818">
        <v>42</v>
      </c>
      <c r="B20818" s="12">
        <v>42923</v>
      </c>
      <c r="C20818" t="s">
        <v>120</v>
      </c>
      <c r="D20818" s="13">
        <v>0.50624999999999998</v>
      </c>
      <c r="E20818" t="s">
        <v>146</v>
      </c>
      <c r="F20818" s="9">
        <f t="shared" si="1717"/>
        <v>6.2499999999999995E-3</v>
      </c>
      <c r="G20818" s="9">
        <v>3.3333333333333333E-2</v>
      </c>
      <c r="H20818" s="6" t="str">
        <f t="shared" si="1716"/>
        <v>048</v>
      </c>
      <c r="I20818" s="7">
        <v>48</v>
      </c>
      <c r="J20818">
        <f t="shared" si="1714"/>
        <v>42</v>
      </c>
      <c r="L20818" s="11" t="s">
        <v>154</v>
      </c>
      <c r="M20818" t="str">
        <f t="shared" si="1718"/>
        <v>7_7_17_nebuchadnezzar_a_42</v>
      </c>
    </row>
    <row r="20819" spans="1:13" x14ac:dyDescent="0.25">
      <c r="A20819">
        <v>43</v>
      </c>
      <c r="B20819" s="12">
        <v>42923</v>
      </c>
      <c r="C20819" t="s">
        <v>120</v>
      </c>
      <c r="D20819" s="13">
        <v>0.5395833333333333</v>
      </c>
      <c r="E20819" t="s">
        <v>146</v>
      </c>
      <c r="F20819" s="9">
        <f t="shared" si="1717"/>
        <v>3.9583333333333331E-2</v>
      </c>
      <c r="G20819" s="9">
        <f t="shared" si="1715"/>
        <v>3.3333333333333333E-2</v>
      </c>
      <c r="H20819" s="6" t="str">
        <f t="shared" si="1716"/>
        <v>048</v>
      </c>
      <c r="I20819" s="7">
        <v>48</v>
      </c>
      <c r="J20819">
        <f t="shared" si="1714"/>
        <v>43</v>
      </c>
      <c r="L20819" s="11" t="s">
        <v>154</v>
      </c>
      <c r="M20819" t="str">
        <f t="shared" si="1718"/>
        <v>7_7_17_nebuchadnezzar_a_43</v>
      </c>
    </row>
    <row r="20820" spans="1:13" x14ac:dyDescent="0.25">
      <c r="A20820">
        <v>44</v>
      </c>
      <c r="B20820" s="12">
        <v>42923</v>
      </c>
      <c r="C20820" t="s">
        <v>120</v>
      </c>
      <c r="D20820" s="13">
        <v>7.2916666666666671E-2</v>
      </c>
      <c r="E20820" t="s">
        <v>146</v>
      </c>
      <c r="F20820" s="9">
        <f t="shared" si="1717"/>
        <v>7.2916666666666671E-2</v>
      </c>
      <c r="G20820" s="9">
        <f t="shared" si="1715"/>
        <v>3.333333333333334E-2</v>
      </c>
      <c r="H20820" s="6" t="str">
        <f t="shared" si="1716"/>
        <v>048</v>
      </c>
      <c r="I20820" s="7">
        <v>48</v>
      </c>
      <c r="J20820">
        <f t="shared" si="1714"/>
        <v>44</v>
      </c>
      <c r="L20820" s="11" t="s">
        <v>154</v>
      </c>
      <c r="M20820" t="str">
        <f t="shared" si="1718"/>
        <v>7_7_17_nebuchadnezzar_a_44</v>
      </c>
    </row>
    <row r="20821" spans="1:13" x14ac:dyDescent="0.25">
      <c r="A20821">
        <v>45</v>
      </c>
      <c r="B20821" s="12">
        <v>42923</v>
      </c>
      <c r="C20821" t="s">
        <v>120</v>
      </c>
      <c r="D20821" s="13">
        <v>0.10625</v>
      </c>
      <c r="E20821" t="s">
        <v>146</v>
      </c>
      <c r="F20821" s="9">
        <f t="shared" si="1717"/>
        <v>0.10625</v>
      </c>
      <c r="G20821" s="9">
        <f t="shared" si="1715"/>
        <v>3.3333333333333326E-2</v>
      </c>
      <c r="H20821" s="6" t="str">
        <f t="shared" si="1716"/>
        <v>048</v>
      </c>
      <c r="I20821" s="7">
        <v>48</v>
      </c>
      <c r="J20821">
        <f t="shared" si="1714"/>
        <v>45</v>
      </c>
      <c r="L20821" s="11" t="s">
        <v>154</v>
      </c>
      <c r="M20821" t="str">
        <f t="shared" si="1718"/>
        <v>7_7_17_nebuchadnezzar_a_45</v>
      </c>
    </row>
    <row r="20822" spans="1:13" x14ac:dyDescent="0.25">
      <c r="A20822">
        <v>46</v>
      </c>
      <c r="B20822" s="12">
        <v>42923</v>
      </c>
      <c r="C20822" t="s">
        <v>120</v>
      </c>
      <c r="D20822" s="13">
        <v>0.13958333333333334</v>
      </c>
      <c r="E20822" t="s">
        <v>146</v>
      </c>
      <c r="F20822" s="9">
        <f t="shared" si="1717"/>
        <v>0.13958333333333334</v>
      </c>
      <c r="G20822" s="9">
        <f t="shared" si="1715"/>
        <v>3.333333333333334E-2</v>
      </c>
      <c r="H20822" s="6" t="str">
        <f t="shared" si="1716"/>
        <v>048</v>
      </c>
      <c r="I20822" s="7">
        <v>48</v>
      </c>
      <c r="J20822">
        <f t="shared" si="1714"/>
        <v>46</v>
      </c>
      <c r="L20822" s="11" t="s">
        <v>154</v>
      </c>
      <c r="M20822" t="str">
        <f t="shared" si="1718"/>
        <v>7_7_17_nebuchadnezzar_a_46</v>
      </c>
    </row>
    <row r="20823" spans="1:13" x14ac:dyDescent="0.25">
      <c r="A20823">
        <v>47</v>
      </c>
      <c r="B20823" s="12">
        <v>42923</v>
      </c>
      <c r="C20823" t="s">
        <v>120</v>
      </c>
      <c r="D20823" s="13">
        <v>0.17291666666666669</v>
      </c>
      <c r="E20823" t="s">
        <v>146</v>
      </c>
      <c r="F20823" s="9">
        <f t="shared" si="1717"/>
        <v>0.17291666666666669</v>
      </c>
      <c r="G20823" s="9">
        <f t="shared" si="1715"/>
        <v>3.3333333333333354E-2</v>
      </c>
      <c r="H20823" s="6" t="str">
        <f t="shared" si="1716"/>
        <v>048</v>
      </c>
      <c r="I20823" s="7">
        <v>48</v>
      </c>
      <c r="J20823">
        <f t="shared" si="1714"/>
        <v>47</v>
      </c>
      <c r="L20823" s="11" t="s">
        <v>154</v>
      </c>
      <c r="M20823" t="str">
        <f t="shared" si="1718"/>
        <v>7_7_17_nebuchadnezzar_a_47</v>
      </c>
    </row>
    <row r="20824" spans="1:13" x14ac:dyDescent="0.25">
      <c r="A20824">
        <v>48</v>
      </c>
      <c r="B20824" s="12">
        <v>42923</v>
      </c>
      <c r="C20824" t="s">
        <v>120</v>
      </c>
      <c r="D20824" s="13">
        <v>0.20625000000000002</v>
      </c>
      <c r="E20824" t="s">
        <v>146</v>
      </c>
      <c r="F20824" s="9">
        <f t="shared" si="1717"/>
        <v>0.20625000000000002</v>
      </c>
      <c r="G20824" s="9">
        <f t="shared" si="1715"/>
        <v>3.3333333333333326E-2</v>
      </c>
      <c r="H20824" s="6" t="str">
        <f t="shared" si="1716"/>
        <v>048</v>
      </c>
      <c r="I20824" s="7">
        <v>48</v>
      </c>
      <c r="J20824">
        <f t="shared" si="1714"/>
        <v>48</v>
      </c>
      <c r="L20824" s="11" t="s">
        <v>154</v>
      </c>
      <c r="M20824" t="str">
        <f t="shared" si="1718"/>
        <v>7_7_17_nebuchadnezzar_a_48</v>
      </c>
    </row>
    <row r="20825" spans="1:13" x14ac:dyDescent="0.25">
      <c r="A20825">
        <v>49</v>
      </c>
      <c r="B20825" s="12">
        <v>42923</v>
      </c>
      <c r="C20825" t="s">
        <v>120</v>
      </c>
      <c r="D20825" s="13">
        <v>0.23958333333333334</v>
      </c>
      <c r="E20825" t="s">
        <v>146</v>
      </c>
      <c r="F20825" s="9">
        <f t="shared" si="1717"/>
        <v>0.23958333333333334</v>
      </c>
      <c r="G20825" s="9">
        <f t="shared" si="1715"/>
        <v>3.3333333333333326E-2</v>
      </c>
      <c r="H20825" s="6" t="str">
        <f t="shared" si="1716"/>
        <v>048</v>
      </c>
      <c r="I20825" s="7">
        <v>48</v>
      </c>
      <c r="J20825">
        <f t="shared" si="1714"/>
        <v>49</v>
      </c>
      <c r="L20825" s="11" t="s">
        <v>154</v>
      </c>
      <c r="M20825" t="str">
        <f t="shared" si="1718"/>
        <v>7_7_17_nebuchadnezzar_a_49</v>
      </c>
    </row>
    <row r="20826" spans="1:13" x14ac:dyDescent="0.25">
      <c r="A20826">
        <v>50</v>
      </c>
      <c r="B20826" s="12">
        <v>42923</v>
      </c>
      <c r="C20826" t="s">
        <v>120</v>
      </c>
      <c r="D20826" s="13">
        <v>0.27291666666666664</v>
      </c>
      <c r="E20826" t="s">
        <v>146</v>
      </c>
      <c r="F20826" s="9">
        <f t="shared" si="1717"/>
        <v>0.27291666666666664</v>
      </c>
      <c r="G20826" s="9">
        <f t="shared" si="1715"/>
        <v>3.3333333333333298E-2</v>
      </c>
      <c r="H20826" s="6" t="str">
        <f t="shared" si="1716"/>
        <v>048</v>
      </c>
      <c r="I20826" s="7">
        <v>48</v>
      </c>
      <c r="J20826">
        <f t="shared" si="1714"/>
        <v>50</v>
      </c>
      <c r="L20826" s="11" t="s">
        <v>154</v>
      </c>
      <c r="M20826" t="str">
        <f t="shared" si="1718"/>
        <v>7_7_17_nebuchadnezzar_a_50</v>
      </c>
    </row>
    <row r="20827" spans="1:13" x14ac:dyDescent="0.25">
      <c r="A20827">
        <v>51</v>
      </c>
      <c r="B20827" s="12">
        <v>42923</v>
      </c>
      <c r="C20827" t="s">
        <v>120</v>
      </c>
      <c r="D20827" s="13">
        <v>0.30624999999999997</v>
      </c>
      <c r="E20827" t="s">
        <v>146</v>
      </c>
      <c r="F20827" s="9">
        <f t="shared" si="1717"/>
        <v>0.30624999999999997</v>
      </c>
      <c r="G20827" s="9">
        <f t="shared" si="1715"/>
        <v>3.3333333333333326E-2</v>
      </c>
      <c r="H20827" s="6" t="str">
        <f t="shared" si="1716"/>
        <v>048</v>
      </c>
      <c r="I20827" s="7">
        <v>48</v>
      </c>
      <c r="J20827">
        <f t="shared" si="1714"/>
        <v>51</v>
      </c>
      <c r="L20827" s="11" t="s">
        <v>154</v>
      </c>
      <c r="M20827" t="str">
        <f t="shared" si="1718"/>
        <v>7_7_17_nebuchadnezzar_a_51</v>
      </c>
    </row>
    <row r="20828" spans="1:13" x14ac:dyDescent="0.25">
      <c r="A20828">
        <v>52</v>
      </c>
      <c r="B20828" s="12">
        <v>42923</v>
      </c>
      <c r="C20828" t="s">
        <v>120</v>
      </c>
      <c r="D20828" s="13">
        <v>0.33958333333333335</v>
      </c>
      <c r="E20828" t="s">
        <v>146</v>
      </c>
      <c r="F20828" s="9">
        <f t="shared" si="1717"/>
        <v>0.33958333333333335</v>
      </c>
      <c r="G20828" s="9">
        <f t="shared" si="1715"/>
        <v>3.3333333333333381E-2</v>
      </c>
      <c r="H20828" s="6" t="str">
        <f t="shared" si="1716"/>
        <v>048</v>
      </c>
      <c r="I20828" s="7">
        <v>48</v>
      </c>
      <c r="J20828">
        <f t="shared" si="1714"/>
        <v>52</v>
      </c>
      <c r="L20828" s="11" t="s">
        <v>154</v>
      </c>
      <c r="M20828" t="str">
        <f t="shared" si="1718"/>
        <v>7_7_17_nebuchadnezzar_a_52</v>
      </c>
    </row>
    <row r="20829" spans="1:13" x14ac:dyDescent="0.25">
      <c r="A20829">
        <v>53</v>
      </c>
      <c r="B20829" s="12">
        <v>42923</v>
      </c>
      <c r="C20829" t="s">
        <v>120</v>
      </c>
      <c r="D20829" s="13">
        <v>0.37291666666666662</v>
      </c>
      <c r="E20829" t="s">
        <v>146</v>
      </c>
      <c r="F20829" s="9">
        <f t="shared" si="1717"/>
        <v>0.37291666666666662</v>
      </c>
      <c r="G20829" s="9">
        <f t="shared" si="1715"/>
        <v>3.333333333333327E-2</v>
      </c>
      <c r="H20829" s="6" t="str">
        <f t="shared" si="1716"/>
        <v>048</v>
      </c>
      <c r="I20829" s="7">
        <v>48</v>
      </c>
      <c r="J20829">
        <f t="shared" si="1714"/>
        <v>53</v>
      </c>
      <c r="L20829" s="11" t="s">
        <v>154</v>
      </c>
      <c r="M20829" t="str">
        <f t="shared" si="1718"/>
        <v>7_7_17_nebuchadnezzar_a_53</v>
      </c>
    </row>
    <row r="20830" spans="1:13" x14ac:dyDescent="0.25">
      <c r="A20830">
        <v>54</v>
      </c>
      <c r="B20830" s="12">
        <v>42923</v>
      </c>
      <c r="C20830" t="s">
        <v>120</v>
      </c>
      <c r="D20830" s="13">
        <v>0.40625</v>
      </c>
      <c r="E20830" t="s">
        <v>146</v>
      </c>
      <c r="F20830" s="9">
        <f t="shared" si="1717"/>
        <v>0.40625</v>
      </c>
      <c r="G20830" s="9">
        <f t="shared" si="1715"/>
        <v>3.3333333333333381E-2</v>
      </c>
      <c r="H20830" s="6" t="str">
        <f t="shared" si="1716"/>
        <v>048</v>
      </c>
      <c r="I20830" s="7">
        <v>48</v>
      </c>
      <c r="J20830">
        <f t="shared" si="1714"/>
        <v>54</v>
      </c>
      <c r="L20830" s="11" t="s">
        <v>154</v>
      </c>
      <c r="M20830" t="str">
        <f t="shared" si="1718"/>
        <v>7_7_17_nebuchadnezzar_a_54</v>
      </c>
    </row>
    <row r="20831" spans="1:13" x14ac:dyDescent="0.25">
      <c r="A20831">
        <v>55</v>
      </c>
      <c r="B20831" s="12">
        <v>42923</v>
      </c>
      <c r="C20831" t="s">
        <v>120</v>
      </c>
      <c r="D20831" s="13">
        <v>0.43958333333333338</v>
      </c>
      <c r="E20831" t="s">
        <v>146</v>
      </c>
      <c r="F20831" s="9">
        <f t="shared" si="1717"/>
        <v>0.43958333333333338</v>
      </c>
      <c r="G20831" s="9">
        <f t="shared" si="1715"/>
        <v>3.3333333333333381E-2</v>
      </c>
      <c r="H20831" s="6" t="str">
        <f t="shared" si="1716"/>
        <v>048</v>
      </c>
      <c r="I20831" s="7">
        <v>48</v>
      </c>
      <c r="J20831">
        <f t="shared" si="1714"/>
        <v>55</v>
      </c>
      <c r="L20831" s="11" t="s">
        <v>154</v>
      </c>
      <c r="M20831" t="str">
        <f t="shared" si="1718"/>
        <v>7_7_17_nebuchadnezzar_a_55</v>
      </c>
    </row>
    <row r="20832" spans="1:13" x14ac:dyDescent="0.25">
      <c r="A20832">
        <v>56</v>
      </c>
      <c r="B20832" s="12">
        <v>42923</v>
      </c>
      <c r="C20832" t="s">
        <v>120</v>
      </c>
      <c r="D20832" s="13">
        <v>0.47291666666666665</v>
      </c>
      <c r="E20832" t="s">
        <v>146</v>
      </c>
      <c r="F20832" s="9">
        <f t="shared" si="1717"/>
        <v>0.47291666666666665</v>
      </c>
      <c r="G20832" s="9">
        <f t="shared" si="1715"/>
        <v>3.333333333333327E-2</v>
      </c>
      <c r="H20832" s="6" t="str">
        <f t="shared" si="1716"/>
        <v>048</v>
      </c>
      <c r="I20832" s="7">
        <v>48</v>
      </c>
      <c r="J20832">
        <f t="shared" si="1714"/>
        <v>56</v>
      </c>
      <c r="L20832" s="11" t="s">
        <v>154</v>
      </c>
      <c r="M20832" t="str">
        <f t="shared" si="1718"/>
        <v>7_7_17_nebuchadnezzar_a_56</v>
      </c>
    </row>
    <row r="20833" spans="1:13" x14ac:dyDescent="0.25">
      <c r="A20833">
        <v>57</v>
      </c>
      <c r="B20833" s="12">
        <v>42923</v>
      </c>
      <c r="C20833" t="s">
        <v>120</v>
      </c>
      <c r="D20833" s="13">
        <v>0.50624999999999998</v>
      </c>
      <c r="E20833" t="s">
        <v>145</v>
      </c>
      <c r="F20833" s="9">
        <f t="shared" si="1717"/>
        <v>0.50624999999999998</v>
      </c>
      <c r="G20833" s="9">
        <f t="shared" si="1715"/>
        <v>3.3333333333333326E-2</v>
      </c>
      <c r="H20833" s="6" t="str">
        <f t="shared" si="1716"/>
        <v>048</v>
      </c>
      <c r="I20833" s="7">
        <v>48</v>
      </c>
      <c r="J20833">
        <f t="shared" si="1714"/>
        <v>57</v>
      </c>
      <c r="L20833" s="11" t="s">
        <v>154</v>
      </c>
      <c r="M20833" t="str">
        <f t="shared" si="1718"/>
        <v>7_7_17_nebuchadnezzar_a_57</v>
      </c>
    </row>
    <row r="20834" spans="1:13" x14ac:dyDescent="0.25">
      <c r="A20834">
        <v>58</v>
      </c>
      <c r="B20834" s="12">
        <v>42923</v>
      </c>
      <c r="C20834" t="s">
        <v>120</v>
      </c>
      <c r="D20834" s="13">
        <v>0.5395833333333333</v>
      </c>
      <c r="E20834" t="s">
        <v>145</v>
      </c>
      <c r="F20834" s="9">
        <f t="shared" si="1717"/>
        <v>0.5395833333333333</v>
      </c>
      <c r="G20834" s="9">
        <f t="shared" si="1715"/>
        <v>3.3333333333333326E-2</v>
      </c>
      <c r="H20834" s="6" t="str">
        <f t="shared" si="1716"/>
        <v>048</v>
      </c>
      <c r="I20834" s="7">
        <v>48</v>
      </c>
      <c r="J20834">
        <f t="shared" si="1714"/>
        <v>58</v>
      </c>
      <c r="L20834" s="11" t="s">
        <v>154</v>
      </c>
      <c r="M20834" t="str">
        <f t="shared" si="1718"/>
        <v>7_7_17_nebuchadnezzar_a_58</v>
      </c>
    </row>
    <row r="20835" spans="1:13" x14ac:dyDescent="0.25">
      <c r="A20835">
        <v>59</v>
      </c>
      <c r="B20835" s="12">
        <v>42923</v>
      </c>
      <c r="C20835" t="s">
        <v>120</v>
      </c>
      <c r="D20835" s="13">
        <v>7.2916666666666671E-2</v>
      </c>
      <c r="E20835" t="s">
        <v>145</v>
      </c>
      <c r="F20835" s="9">
        <f t="shared" si="1717"/>
        <v>0.57291666666666663</v>
      </c>
      <c r="G20835" s="9">
        <f t="shared" si="1715"/>
        <v>3.3333333333333326E-2</v>
      </c>
      <c r="H20835" s="6" t="str">
        <f t="shared" si="1716"/>
        <v>048</v>
      </c>
      <c r="I20835" s="7">
        <v>48</v>
      </c>
      <c r="J20835">
        <f t="shared" si="1714"/>
        <v>59</v>
      </c>
      <c r="L20835" s="11" t="s">
        <v>154</v>
      </c>
      <c r="M20835" t="str">
        <f t="shared" si="1718"/>
        <v>7_7_17_nebuchadnezzar_a_59</v>
      </c>
    </row>
    <row r="20836" spans="1:13" x14ac:dyDescent="0.25">
      <c r="A20836">
        <v>60</v>
      </c>
      <c r="B20836" s="12">
        <v>42923</v>
      </c>
      <c r="C20836" t="s">
        <v>120</v>
      </c>
      <c r="D20836" s="13">
        <v>0.10625</v>
      </c>
      <c r="E20836" t="s">
        <v>145</v>
      </c>
      <c r="F20836" s="9">
        <f t="shared" si="1717"/>
        <v>0.60625000000000007</v>
      </c>
      <c r="G20836" s="9">
        <f t="shared" si="1715"/>
        <v>3.3333333333333437E-2</v>
      </c>
      <c r="H20836" s="6" t="str">
        <f t="shared" si="1716"/>
        <v>048</v>
      </c>
      <c r="I20836" s="7">
        <v>48</v>
      </c>
      <c r="J20836">
        <f t="shared" si="1714"/>
        <v>60</v>
      </c>
      <c r="L20836" s="11" t="s">
        <v>154</v>
      </c>
      <c r="M20836" t="str">
        <f t="shared" si="1718"/>
        <v>7_7_17_nebuchadnezzar_a_60</v>
      </c>
    </row>
    <row r="20837" spans="1:13" x14ac:dyDescent="0.25">
      <c r="A20837">
        <v>61</v>
      </c>
      <c r="B20837" s="12">
        <v>42923</v>
      </c>
      <c r="C20837" t="s">
        <v>120</v>
      </c>
      <c r="D20837" s="13">
        <v>0.13958333333333334</v>
      </c>
      <c r="E20837" t="s">
        <v>145</v>
      </c>
      <c r="F20837" s="9">
        <f t="shared" si="1717"/>
        <v>0.63958333333333328</v>
      </c>
      <c r="G20837" s="9">
        <f t="shared" si="1715"/>
        <v>3.3333333333333215E-2</v>
      </c>
      <c r="H20837" s="6" t="str">
        <f t="shared" si="1716"/>
        <v>048</v>
      </c>
      <c r="I20837" s="7">
        <v>48</v>
      </c>
      <c r="J20837">
        <f t="shared" si="1714"/>
        <v>61</v>
      </c>
      <c r="L20837" s="11" t="s">
        <v>154</v>
      </c>
      <c r="M20837" t="str">
        <f t="shared" si="1718"/>
        <v>7_7_17_nebuchadnezzar_a_61</v>
      </c>
    </row>
    <row r="20838" spans="1:13" x14ac:dyDescent="0.25">
      <c r="A20838">
        <v>62</v>
      </c>
      <c r="B20838" s="12">
        <v>42923</v>
      </c>
      <c r="C20838" t="s">
        <v>120</v>
      </c>
      <c r="D20838" s="13">
        <v>0.17291666666666669</v>
      </c>
      <c r="E20838" t="s">
        <v>145</v>
      </c>
      <c r="F20838" s="9">
        <f t="shared" si="1717"/>
        <v>0.67291666666666661</v>
      </c>
      <c r="G20838" s="9">
        <f t="shared" si="1715"/>
        <v>3.3333333333333326E-2</v>
      </c>
      <c r="H20838" s="6" t="str">
        <f t="shared" si="1716"/>
        <v>048</v>
      </c>
      <c r="I20838" s="7">
        <v>48</v>
      </c>
      <c r="J20838">
        <f t="shared" si="1714"/>
        <v>62</v>
      </c>
      <c r="L20838" s="11" t="s">
        <v>154</v>
      </c>
      <c r="M20838" t="str">
        <f t="shared" si="1718"/>
        <v>7_7_17_nebuchadnezzar_a_62</v>
      </c>
    </row>
    <row r="20839" spans="1:13" x14ac:dyDescent="0.25">
      <c r="A20839">
        <v>63</v>
      </c>
      <c r="B20839" s="12">
        <v>42923</v>
      </c>
      <c r="C20839" t="s">
        <v>120</v>
      </c>
      <c r="D20839" s="13">
        <v>0.20625000000000002</v>
      </c>
      <c r="E20839" t="s">
        <v>145</v>
      </c>
      <c r="F20839" s="9">
        <f t="shared" si="1717"/>
        <v>0.70624999999999993</v>
      </c>
      <c r="G20839" s="9">
        <f t="shared" si="1715"/>
        <v>3.3333333333333326E-2</v>
      </c>
      <c r="H20839" s="6" t="str">
        <f t="shared" si="1716"/>
        <v>048</v>
      </c>
      <c r="I20839" s="7">
        <v>48</v>
      </c>
      <c r="J20839">
        <f t="shared" si="1714"/>
        <v>63</v>
      </c>
      <c r="L20839" s="11" t="s">
        <v>154</v>
      </c>
      <c r="M20839" t="str">
        <f t="shared" si="1718"/>
        <v>7_7_17_nebuchadnezzar_a_63</v>
      </c>
    </row>
    <row r="20840" spans="1:13" x14ac:dyDescent="0.25">
      <c r="A20840">
        <v>64</v>
      </c>
      <c r="B20840" s="12">
        <v>42923</v>
      </c>
      <c r="C20840" t="s">
        <v>120</v>
      </c>
      <c r="D20840" s="13">
        <v>0.23958333333333334</v>
      </c>
      <c r="E20840" t="s">
        <v>145</v>
      </c>
      <c r="F20840" s="9">
        <f t="shared" si="1717"/>
        <v>0.73958333333333337</v>
      </c>
      <c r="G20840" s="9">
        <f t="shared" si="1715"/>
        <v>3.3333333333333437E-2</v>
      </c>
      <c r="H20840" s="6" t="str">
        <f t="shared" si="1716"/>
        <v>048</v>
      </c>
      <c r="I20840" s="7">
        <v>48</v>
      </c>
      <c r="J20840">
        <f t="shared" si="1714"/>
        <v>64</v>
      </c>
      <c r="L20840" s="11" t="s">
        <v>154</v>
      </c>
      <c r="M20840" t="str">
        <f t="shared" si="1718"/>
        <v>7_7_17_nebuchadnezzar_a_64</v>
      </c>
    </row>
    <row r="20841" spans="1:13" x14ac:dyDescent="0.25">
      <c r="A20841">
        <v>65</v>
      </c>
      <c r="B20841" s="12">
        <v>42923</v>
      </c>
      <c r="C20841" t="s">
        <v>120</v>
      </c>
      <c r="D20841" s="13">
        <v>0.27291666666666664</v>
      </c>
      <c r="E20841" t="s">
        <v>145</v>
      </c>
      <c r="F20841" s="9">
        <f t="shared" si="1717"/>
        <v>0.7729166666666667</v>
      </c>
      <c r="G20841" s="9">
        <f t="shared" si="1715"/>
        <v>3.3333333333333326E-2</v>
      </c>
      <c r="H20841" s="6" t="str">
        <f t="shared" si="1716"/>
        <v>048</v>
      </c>
      <c r="I20841" s="7">
        <v>48</v>
      </c>
      <c r="J20841">
        <f t="shared" si="1714"/>
        <v>65</v>
      </c>
      <c r="L20841" s="11" t="s">
        <v>154</v>
      </c>
      <c r="M20841" t="str">
        <f t="shared" si="1718"/>
        <v>7_7_17_nebuchadnezzar_a_65</v>
      </c>
    </row>
    <row r="20842" spans="1:13" x14ac:dyDescent="0.25">
      <c r="A20842">
        <v>66</v>
      </c>
      <c r="B20842" s="12">
        <v>42923</v>
      </c>
      <c r="C20842" t="s">
        <v>120</v>
      </c>
      <c r="D20842" s="13">
        <v>0.30624999999999997</v>
      </c>
      <c r="E20842" t="s">
        <v>145</v>
      </c>
      <c r="F20842" s="9">
        <f t="shared" si="1717"/>
        <v>0.80625000000000002</v>
      </c>
      <c r="G20842" s="9">
        <f t="shared" si="1715"/>
        <v>3.3333333333333326E-2</v>
      </c>
      <c r="H20842" s="6" t="str">
        <f t="shared" si="1716"/>
        <v>048</v>
      </c>
      <c r="I20842" s="7">
        <v>48</v>
      </c>
      <c r="J20842">
        <f t="shared" ref="J20842:J20905" si="1719">IF(I20842&lt;=53,J20841+1,IF(I20842&lt;=141,J20841+2,IF(I20842&lt;=229,J20841+3,IF(I20842&lt;=317,J20841+4,IF(I20842&lt;=405,J20841+5,IF(I20842&lt;=453,J20841+6,IF(I20842&lt;=541,J20841+7,IF(I20842&lt;=629,J20841+8,IF(I20842&lt;=717,J20841+9,IF(I20842&lt;=805,J20841+10,IF(I20842&lt;=847,J20841+11,IF(I20842&lt;=935,J20841+12,IF(I20842&lt;=1023,J20841+13,IF(I20842&lt;=1111,J20841+14,IF(I20842&lt;=1159,J20841+15,IF(I20842&lt;=1247,J20841+16,IF(I20842&lt;=1335,J20841+17,IF(I20842&lt;=1423,J20841+18,IF(I20842&lt;=1511,J20841+19,IF(I20842&lt;=1559,J20841+20,IF(I20842&lt;=1647,J20841+21,IF(I20842&lt;=1735,J20841+22,IF(I20842&lt;=1823,J20841+23,IF(I20842&lt;=1911,J20841+24,IF(I20842&lt;=1959,J20841+25,IF(I20842&lt;=2047,J20841+26,IF(I20842&lt;=2135,J20841+27,IF(I20842&lt;=2223,J20841+28,IF(I20842&lt;=2311,J20841+29,IF(I20842&lt;=2359,J20841+30,IF(I20842&lt;=2447,J20841+31,IF(I20842&lt;=2535,J20841+32,0))))))))))))))))))))))))))))))))</f>
        <v>66</v>
      </c>
      <c r="L20842" s="11" t="s">
        <v>154</v>
      </c>
      <c r="M20842" t="str">
        <f t="shared" si="1718"/>
        <v>7_7_17_nebuchadnezzar_a_66</v>
      </c>
    </row>
    <row r="20843" spans="1:13" x14ac:dyDescent="0.25">
      <c r="A20843">
        <v>67</v>
      </c>
      <c r="B20843" s="12">
        <v>42923</v>
      </c>
      <c r="C20843" t="s">
        <v>120</v>
      </c>
      <c r="D20843" s="13">
        <v>0.33958333333333335</v>
      </c>
      <c r="E20843" t="s">
        <v>145</v>
      </c>
      <c r="F20843" s="9">
        <f t="shared" si="1717"/>
        <v>0.83958333333333324</v>
      </c>
      <c r="G20843" s="9">
        <f t="shared" ref="G20843:G20906" si="1720">F20843-F20842</f>
        <v>3.3333333333333215E-2</v>
      </c>
      <c r="H20843" s="6" t="str">
        <f t="shared" si="1716"/>
        <v>048</v>
      </c>
      <c r="I20843" s="7">
        <v>48</v>
      </c>
      <c r="J20843">
        <f t="shared" si="1719"/>
        <v>67</v>
      </c>
      <c r="L20843" s="11" t="s">
        <v>154</v>
      </c>
      <c r="M20843" t="str">
        <f t="shared" si="1718"/>
        <v>7_7_17_nebuchadnezzar_a_67</v>
      </c>
    </row>
    <row r="20844" spans="1:13" x14ac:dyDescent="0.25">
      <c r="A20844">
        <v>68</v>
      </c>
      <c r="B20844" s="12">
        <v>42923</v>
      </c>
      <c r="C20844" t="s">
        <v>120</v>
      </c>
      <c r="D20844" s="13">
        <v>0.37291666666666662</v>
      </c>
      <c r="E20844" t="s">
        <v>145</v>
      </c>
      <c r="F20844" s="9">
        <f t="shared" si="1717"/>
        <v>0.87291666666666667</v>
      </c>
      <c r="G20844" s="9">
        <f t="shared" si="1720"/>
        <v>3.3333333333333437E-2</v>
      </c>
      <c r="H20844" s="6" t="str">
        <f t="shared" si="1716"/>
        <v>048</v>
      </c>
      <c r="I20844" s="7">
        <v>48</v>
      </c>
      <c r="J20844">
        <f t="shared" si="1719"/>
        <v>68</v>
      </c>
      <c r="L20844" s="11" t="s">
        <v>154</v>
      </c>
      <c r="M20844" t="str">
        <f t="shared" si="1718"/>
        <v>7_7_17_nebuchadnezzar_a_68</v>
      </c>
    </row>
    <row r="20845" spans="1:13" x14ac:dyDescent="0.25">
      <c r="A20845">
        <v>69</v>
      </c>
      <c r="B20845" s="12">
        <v>42923</v>
      </c>
      <c r="C20845" t="s">
        <v>120</v>
      </c>
      <c r="D20845" s="13">
        <v>0.40625</v>
      </c>
      <c r="E20845" t="s">
        <v>145</v>
      </c>
      <c r="F20845" s="9">
        <f t="shared" si="1717"/>
        <v>0.90625</v>
      </c>
      <c r="G20845" s="9">
        <f t="shared" si="1720"/>
        <v>3.3333333333333326E-2</v>
      </c>
      <c r="H20845" s="6" t="str">
        <f t="shared" si="1716"/>
        <v>048</v>
      </c>
      <c r="I20845" s="7">
        <v>48</v>
      </c>
      <c r="J20845">
        <f t="shared" si="1719"/>
        <v>69</v>
      </c>
      <c r="L20845" s="11" t="s">
        <v>154</v>
      </c>
      <c r="M20845" t="str">
        <f t="shared" si="1718"/>
        <v>7_7_17_nebuchadnezzar_a_69</v>
      </c>
    </row>
    <row r="20846" spans="1:13" x14ac:dyDescent="0.25">
      <c r="A20846">
        <v>70</v>
      </c>
      <c r="B20846" s="12">
        <v>42923</v>
      </c>
      <c r="C20846" t="s">
        <v>120</v>
      </c>
      <c r="D20846" s="13">
        <v>0.43958333333333338</v>
      </c>
      <c r="E20846" t="s">
        <v>145</v>
      </c>
      <c r="F20846" s="9">
        <f t="shared" si="1717"/>
        <v>0.93958333333333333</v>
      </c>
      <c r="G20846" s="9">
        <f t="shared" si="1720"/>
        <v>3.3333333333333326E-2</v>
      </c>
      <c r="H20846" s="6" t="str">
        <f t="shared" si="1716"/>
        <v>048</v>
      </c>
      <c r="I20846" s="7">
        <v>48</v>
      </c>
      <c r="J20846">
        <f t="shared" si="1719"/>
        <v>70</v>
      </c>
      <c r="L20846" s="11" t="s">
        <v>154</v>
      </c>
      <c r="M20846" t="str">
        <f t="shared" si="1718"/>
        <v>7_7_17_nebuchadnezzar_a_70</v>
      </c>
    </row>
    <row r="20847" spans="1:13" x14ac:dyDescent="0.25">
      <c r="A20847">
        <v>71</v>
      </c>
      <c r="B20847" s="12">
        <v>42923</v>
      </c>
      <c r="C20847" t="s">
        <v>120</v>
      </c>
      <c r="D20847" s="13">
        <v>0.47291666666666665</v>
      </c>
      <c r="E20847" t="s">
        <v>145</v>
      </c>
      <c r="F20847" s="9">
        <f t="shared" si="1717"/>
        <v>0.97291666666666676</v>
      </c>
      <c r="G20847" s="9">
        <f t="shared" si="1720"/>
        <v>3.3333333333333437E-2</v>
      </c>
      <c r="H20847" s="6" t="str">
        <f t="shared" si="1716"/>
        <v>048</v>
      </c>
      <c r="I20847" s="7">
        <v>48</v>
      </c>
      <c r="J20847">
        <f t="shared" si="1719"/>
        <v>71</v>
      </c>
      <c r="L20847" s="11" t="s">
        <v>154</v>
      </c>
      <c r="M20847" t="str">
        <f t="shared" si="1718"/>
        <v>7_7_17_nebuchadnezzar_a_71</v>
      </c>
    </row>
    <row r="20848" spans="1:13" x14ac:dyDescent="0.25">
      <c r="A20848">
        <v>72</v>
      </c>
      <c r="B20848" s="12">
        <v>42923</v>
      </c>
      <c r="C20848" t="s">
        <v>120</v>
      </c>
      <c r="D20848" s="13">
        <v>0.50624999999999998</v>
      </c>
      <c r="E20848" t="s">
        <v>146</v>
      </c>
      <c r="F20848" s="9">
        <f t="shared" si="1717"/>
        <v>6.2499999999999995E-3</v>
      </c>
      <c r="G20848" s="9">
        <v>3.3333333333333333E-2</v>
      </c>
      <c r="H20848" s="6" t="str">
        <f t="shared" si="1716"/>
        <v>048</v>
      </c>
      <c r="I20848" s="7">
        <v>48</v>
      </c>
      <c r="J20848">
        <f t="shared" si="1719"/>
        <v>72</v>
      </c>
      <c r="L20848" s="11" t="s">
        <v>154</v>
      </c>
      <c r="M20848" t="str">
        <f t="shared" si="1718"/>
        <v>7_7_17_nebuchadnezzar_a_72</v>
      </c>
    </row>
    <row r="20849" spans="1:13" x14ac:dyDescent="0.25">
      <c r="A20849">
        <v>73</v>
      </c>
      <c r="B20849" s="12">
        <v>42923</v>
      </c>
      <c r="C20849" t="s">
        <v>120</v>
      </c>
      <c r="D20849" s="13">
        <v>0.5395833333333333</v>
      </c>
      <c r="E20849" t="s">
        <v>146</v>
      </c>
      <c r="F20849" s="9">
        <f t="shared" si="1717"/>
        <v>3.9583333333333331E-2</v>
      </c>
      <c r="G20849" s="9">
        <f t="shared" si="1720"/>
        <v>3.3333333333333333E-2</v>
      </c>
      <c r="H20849" s="6" t="str">
        <f t="shared" si="1716"/>
        <v>048</v>
      </c>
      <c r="I20849" s="7">
        <v>48</v>
      </c>
      <c r="J20849">
        <f t="shared" si="1719"/>
        <v>73</v>
      </c>
      <c r="L20849" s="11" t="s">
        <v>154</v>
      </c>
      <c r="M20849" t="str">
        <f t="shared" si="1718"/>
        <v>7_7_17_nebuchadnezzar_a_73</v>
      </c>
    </row>
    <row r="20850" spans="1:13" x14ac:dyDescent="0.25">
      <c r="A20850">
        <v>74</v>
      </c>
      <c r="B20850" s="12">
        <v>42923</v>
      </c>
      <c r="C20850" t="s">
        <v>120</v>
      </c>
      <c r="D20850" s="13">
        <v>7.2916666666666671E-2</v>
      </c>
      <c r="E20850" t="s">
        <v>146</v>
      </c>
      <c r="F20850" s="9">
        <f t="shared" si="1717"/>
        <v>7.2916666666666671E-2</v>
      </c>
      <c r="G20850" s="9">
        <f t="shared" si="1720"/>
        <v>3.333333333333334E-2</v>
      </c>
      <c r="H20850" s="6" t="str">
        <f t="shared" si="1716"/>
        <v>048</v>
      </c>
      <c r="I20850" s="7">
        <v>48</v>
      </c>
      <c r="J20850">
        <f t="shared" si="1719"/>
        <v>74</v>
      </c>
      <c r="L20850" s="11" t="s">
        <v>154</v>
      </c>
      <c r="M20850" t="str">
        <f t="shared" si="1718"/>
        <v>7_7_17_nebuchadnezzar_a_74</v>
      </c>
    </row>
    <row r="20851" spans="1:13" x14ac:dyDescent="0.25">
      <c r="A20851">
        <v>75</v>
      </c>
      <c r="B20851" s="12">
        <v>42923</v>
      </c>
      <c r="C20851" t="s">
        <v>120</v>
      </c>
      <c r="D20851" s="13">
        <v>0.10625</v>
      </c>
      <c r="E20851" t="s">
        <v>146</v>
      </c>
      <c r="F20851" s="9">
        <f t="shared" si="1717"/>
        <v>0.10625</v>
      </c>
      <c r="G20851" s="9">
        <f t="shared" si="1720"/>
        <v>3.3333333333333326E-2</v>
      </c>
      <c r="H20851" s="6" t="str">
        <f t="shared" si="1716"/>
        <v>048</v>
      </c>
      <c r="I20851" s="7">
        <v>48</v>
      </c>
      <c r="J20851">
        <f t="shared" si="1719"/>
        <v>75</v>
      </c>
      <c r="L20851" s="11" t="s">
        <v>154</v>
      </c>
      <c r="M20851" t="str">
        <f t="shared" si="1718"/>
        <v>7_7_17_nebuchadnezzar_a_75</v>
      </c>
    </row>
    <row r="20852" spans="1:13" x14ac:dyDescent="0.25">
      <c r="A20852">
        <v>76</v>
      </c>
      <c r="B20852" s="12">
        <v>42923</v>
      </c>
      <c r="C20852" t="s">
        <v>120</v>
      </c>
      <c r="D20852" s="13">
        <v>0.13958333333333334</v>
      </c>
      <c r="E20852" t="s">
        <v>146</v>
      </c>
      <c r="F20852" s="9">
        <f t="shared" si="1717"/>
        <v>0.13958333333333334</v>
      </c>
      <c r="G20852" s="9">
        <f t="shared" si="1720"/>
        <v>3.333333333333334E-2</v>
      </c>
      <c r="H20852" s="6" t="str">
        <f t="shared" ref="H20852:H20915" si="1721">TEXT(G20852,"hmm")</f>
        <v>048</v>
      </c>
      <c r="I20852" s="7">
        <v>48</v>
      </c>
      <c r="J20852">
        <f t="shared" si="1719"/>
        <v>76</v>
      </c>
      <c r="L20852" s="11" t="s">
        <v>154</v>
      </c>
      <c r="M20852" t="str">
        <f t="shared" si="1718"/>
        <v>7_7_17_nebuchadnezzar_a_76</v>
      </c>
    </row>
    <row r="20853" spans="1:13" x14ac:dyDescent="0.25">
      <c r="A20853">
        <v>77</v>
      </c>
      <c r="B20853" s="12">
        <v>42923</v>
      </c>
      <c r="C20853" t="s">
        <v>120</v>
      </c>
      <c r="D20853" s="13">
        <v>0.17291666666666669</v>
      </c>
      <c r="E20853" t="s">
        <v>146</v>
      </c>
      <c r="F20853" s="9">
        <f t="shared" si="1717"/>
        <v>0.17291666666666669</v>
      </c>
      <c r="G20853" s="9">
        <f t="shared" si="1720"/>
        <v>3.3333333333333354E-2</v>
      </c>
      <c r="H20853" s="6" t="str">
        <f t="shared" si="1721"/>
        <v>048</v>
      </c>
      <c r="I20853" s="7">
        <v>48</v>
      </c>
      <c r="J20853">
        <f t="shared" si="1719"/>
        <v>77</v>
      </c>
      <c r="L20853" s="11" t="s">
        <v>154</v>
      </c>
      <c r="M20853" t="str">
        <f t="shared" si="1718"/>
        <v>7_7_17_nebuchadnezzar_a_77</v>
      </c>
    </row>
    <row r="20854" spans="1:13" x14ac:dyDescent="0.25">
      <c r="A20854">
        <v>78</v>
      </c>
      <c r="B20854" s="12">
        <v>42923</v>
      </c>
      <c r="C20854" t="s">
        <v>120</v>
      </c>
      <c r="D20854" s="13">
        <v>0.20625000000000002</v>
      </c>
      <c r="E20854" t="s">
        <v>146</v>
      </c>
      <c r="F20854" s="9">
        <f t="shared" si="1717"/>
        <v>0.20625000000000002</v>
      </c>
      <c r="G20854" s="9">
        <f t="shared" si="1720"/>
        <v>3.3333333333333326E-2</v>
      </c>
      <c r="H20854" s="6" t="str">
        <f t="shared" si="1721"/>
        <v>048</v>
      </c>
      <c r="I20854" s="7">
        <v>48</v>
      </c>
      <c r="J20854">
        <f t="shared" si="1719"/>
        <v>78</v>
      </c>
      <c r="L20854" s="11" t="s">
        <v>154</v>
      </c>
      <c r="M20854" t="str">
        <f t="shared" si="1718"/>
        <v>7_7_17_nebuchadnezzar_a_78</v>
      </c>
    </row>
    <row r="20855" spans="1:13" x14ac:dyDescent="0.25">
      <c r="A20855">
        <v>79</v>
      </c>
      <c r="B20855" s="12">
        <v>42923</v>
      </c>
      <c r="C20855" t="s">
        <v>120</v>
      </c>
      <c r="D20855" s="13">
        <v>0.23958333333333334</v>
      </c>
      <c r="E20855" t="s">
        <v>146</v>
      </c>
      <c r="F20855" s="9">
        <f t="shared" si="1717"/>
        <v>0.23958333333333334</v>
      </c>
      <c r="G20855" s="9">
        <f t="shared" si="1720"/>
        <v>3.3333333333333326E-2</v>
      </c>
      <c r="H20855" s="6" t="str">
        <f t="shared" si="1721"/>
        <v>048</v>
      </c>
      <c r="I20855" s="7">
        <v>48</v>
      </c>
      <c r="J20855">
        <f t="shared" si="1719"/>
        <v>79</v>
      </c>
      <c r="L20855" s="11" t="s">
        <v>154</v>
      </c>
      <c r="M20855" t="str">
        <f t="shared" si="1718"/>
        <v>7_7_17_nebuchadnezzar_a_79</v>
      </c>
    </row>
    <row r="20856" spans="1:13" x14ac:dyDescent="0.25">
      <c r="A20856">
        <v>80</v>
      </c>
      <c r="B20856" s="12">
        <v>42923</v>
      </c>
      <c r="C20856" t="s">
        <v>120</v>
      </c>
      <c r="D20856" s="13">
        <v>0.27291666666666664</v>
      </c>
      <c r="E20856" t="s">
        <v>146</v>
      </c>
      <c r="F20856" s="9">
        <f t="shared" si="1717"/>
        <v>0.27291666666666664</v>
      </c>
      <c r="G20856" s="9">
        <f t="shared" si="1720"/>
        <v>3.3333333333333298E-2</v>
      </c>
      <c r="H20856" s="6" t="str">
        <f t="shared" si="1721"/>
        <v>048</v>
      </c>
      <c r="I20856" s="7">
        <v>48</v>
      </c>
      <c r="J20856">
        <f t="shared" si="1719"/>
        <v>80</v>
      </c>
      <c r="L20856" s="11" t="s">
        <v>154</v>
      </c>
      <c r="M20856" t="str">
        <f t="shared" si="1718"/>
        <v>7_7_17_nebuchadnezzar_a_80</v>
      </c>
    </row>
    <row r="20857" spans="1:13" x14ac:dyDescent="0.25">
      <c r="A20857">
        <v>81</v>
      </c>
      <c r="B20857" s="12">
        <v>42923</v>
      </c>
      <c r="C20857" t="s">
        <v>120</v>
      </c>
      <c r="D20857" s="13">
        <v>0.30624999999999997</v>
      </c>
      <c r="E20857" t="s">
        <v>146</v>
      </c>
      <c r="F20857" s="9">
        <f t="shared" si="1717"/>
        <v>0.30624999999999997</v>
      </c>
      <c r="G20857" s="9">
        <f t="shared" si="1720"/>
        <v>3.3333333333333326E-2</v>
      </c>
      <c r="H20857" s="6" t="str">
        <f t="shared" si="1721"/>
        <v>048</v>
      </c>
      <c r="I20857" s="7">
        <v>48</v>
      </c>
      <c r="J20857">
        <f t="shared" si="1719"/>
        <v>81</v>
      </c>
      <c r="L20857" s="11" t="s">
        <v>154</v>
      </c>
      <c r="M20857" t="str">
        <f t="shared" si="1718"/>
        <v>7_7_17_nebuchadnezzar_a_81</v>
      </c>
    </row>
    <row r="20858" spans="1:13" x14ac:dyDescent="0.25">
      <c r="A20858">
        <v>82</v>
      </c>
      <c r="B20858" s="12">
        <v>42923</v>
      </c>
      <c r="C20858" t="s">
        <v>120</v>
      </c>
      <c r="D20858" s="13">
        <v>0.33958333333333335</v>
      </c>
      <c r="E20858" t="s">
        <v>146</v>
      </c>
      <c r="F20858" s="9">
        <f t="shared" si="1717"/>
        <v>0.33958333333333335</v>
      </c>
      <c r="G20858" s="9">
        <f t="shared" si="1720"/>
        <v>3.3333333333333381E-2</v>
      </c>
      <c r="H20858" s="6" t="str">
        <f t="shared" si="1721"/>
        <v>048</v>
      </c>
      <c r="I20858" s="7">
        <v>48</v>
      </c>
      <c r="J20858">
        <f t="shared" si="1719"/>
        <v>82</v>
      </c>
      <c r="L20858" s="11" t="s">
        <v>154</v>
      </c>
      <c r="M20858" t="str">
        <f t="shared" si="1718"/>
        <v>7_7_17_nebuchadnezzar_a_82</v>
      </c>
    </row>
    <row r="20859" spans="1:13" x14ac:dyDescent="0.25">
      <c r="A20859">
        <v>83</v>
      </c>
      <c r="B20859" s="12">
        <v>42923</v>
      </c>
      <c r="C20859" t="s">
        <v>120</v>
      </c>
      <c r="D20859" s="13">
        <v>0.37291666666666662</v>
      </c>
      <c r="E20859" t="s">
        <v>146</v>
      </c>
      <c r="F20859" s="9">
        <f t="shared" si="1717"/>
        <v>0.37291666666666662</v>
      </c>
      <c r="G20859" s="9">
        <f t="shared" si="1720"/>
        <v>3.333333333333327E-2</v>
      </c>
      <c r="H20859" s="6" t="str">
        <f t="shared" si="1721"/>
        <v>048</v>
      </c>
      <c r="I20859" s="7">
        <v>48</v>
      </c>
      <c r="J20859">
        <f t="shared" si="1719"/>
        <v>83</v>
      </c>
      <c r="L20859" s="11" t="s">
        <v>154</v>
      </c>
      <c r="M20859" t="str">
        <f t="shared" si="1718"/>
        <v>7_7_17_nebuchadnezzar_a_83</v>
      </c>
    </row>
    <row r="20860" spans="1:13" x14ac:dyDescent="0.25">
      <c r="A20860">
        <v>84</v>
      </c>
      <c r="B20860" s="12">
        <v>42923</v>
      </c>
      <c r="C20860" t="s">
        <v>120</v>
      </c>
      <c r="D20860" s="13">
        <v>0.40625</v>
      </c>
      <c r="E20860" t="s">
        <v>146</v>
      </c>
      <c r="F20860" s="9">
        <f t="shared" si="1717"/>
        <v>0.40625</v>
      </c>
      <c r="G20860" s="9">
        <f t="shared" si="1720"/>
        <v>3.3333333333333381E-2</v>
      </c>
      <c r="H20860" s="6" t="str">
        <f t="shared" si="1721"/>
        <v>048</v>
      </c>
      <c r="I20860" s="7">
        <v>48</v>
      </c>
      <c r="J20860">
        <f t="shared" si="1719"/>
        <v>84</v>
      </c>
      <c r="L20860" s="11" t="s">
        <v>154</v>
      </c>
      <c r="M20860" t="str">
        <f t="shared" si="1718"/>
        <v>7_7_17_nebuchadnezzar_a_84</v>
      </c>
    </row>
    <row r="20861" spans="1:13" x14ac:dyDescent="0.25">
      <c r="A20861">
        <v>85</v>
      </c>
      <c r="B20861" s="12">
        <v>42923</v>
      </c>
      <c r="C20861" t="s">
        <v>120</v>
      </c>
      <c r="D20861" s="13">
        <v>0.43958333333333338</v>
      </c>
      <c r="E20861" t="s">
        <v>146</v>
      </c>
      <c r="F20861" s="9">
        <f t="shared" si="1717"/>
        <v>0.43958333333333338</v>
      </c>
      <c r="G20861" s="9">
        <f t="shared" si="1720"/>
        <v>3.3333333333333381E-2</v>
      </c>
      <c r="H20861" s="6" t="str">
        <f t="shared" si="1721"/>
        <v>048</v>
      </c>
      <c r="I20861" s="7">
        <v>48</v>
      </c>
      <c r="J20861">
        <f t="shared" si="1719"/>
        <v>85</v>
      </c>
      <c r="L20861" s="11" t="s">
        <v>154</v>
      </c>
      <c r="M20861" t="str">
        <f t="shared" si="1718"/>
        <v>7_7_17_nebuchadnezzar_a_85</v>
      </c>
    </row>
    <row r="20862" spans="1:13" x14ac:dyDescent="0.25">
      <c r="A20862">
        <v>86</v>
      </c>
      <c r="B20862" s="12">
        <v>42923</v>
      </c>
      <c r="C20862" t="s">
        <v>120</v>
      </c>
      <c r="D20862" s="13">
        <v>0.47291666666666665</v>
      </c>
      <c r="E20862" t="s">
        <v>146</v>
      </c>
      <c r="F20862" s="9">
        <f t="shared" si="1717"/>
        <v>0.47291666666666665</v>
      </c>
      <c r="G20862" s="9">
        <f t="shared" si="1720"/>
        <v>3.333333333333327E-2</v>
      </c>
      <c r="H20862" s="6" t="str">
        <f t="shared" si="1721"/>
        <v>048</v>
      </c>
      <c r="I20862" s="7">
        <v>48</v>
      </c>
      <c r="J20862">
        <f t="shared" si="1719"/>
        <v>86</v>
      </c>
      <c r="L20862" s="11" t="s">
        <v>154</v>
      </c>
      <c r="M20862" t="str">
        <f t="shared" si="1718"/>
        <v>7_7_17_nebuchadnezzar_a_86</v>
      </c>
    </row>
    <row r="20863" spans="1:13" x14ac:dyDescent="0.25">
      <c r="A20863">
        <v>87</v>
      </c>
      <c r="B20863" s="12">
        <v>42923</v>
      </c>
      <c r="C20863" t="s">
        <v>120</v>
      </c>
      <c r="D20863" s="13">
        <v>0.50624999999999998</v>
      </c>
      <c r="E20863" t="s">
        <v>145</v>
      </c>
      <c r="F20863" s="9">
        <f t="shared" si="1717"/>
        <v>0.50624999999999998</v>
      </c>
      <c r="G20863" s="9">
        <f t="shared" si="1720"/>
        <v>3.3333333333333326E-2</v>
      </c>
      <c r="H20863" s="6" t="str">
        <f t="shared" si="1721"/>
        <v>048</v>
      </c>
      <c r="I20863" s="7">
        <v>48</v>
      </c>
      <c r="J20863">
        <f t="shared" si="1719"/>
        <v>87</v>
      </c>
      <c r="L20863" s="11" t="s">
        <v>154</v>
      </c>
      <c r="M20863" t="str">
        <f t="shared" si="1718"/>
        <v>7_7_17_nebuchadnezzar_a_87</v>
      </c>
    </row>
    <row r="20864" spans="1:13" x14ac:dyDescent="0.25">
      <c r="A20864">
        <v>88</v>
      </c>
      <c r="B20864" s="12">
        <v>42923</v>
      </c>
      <c r="C20864" t="s">
        <v>120</v>
      </c>
      <c r="D20864" s="13">
        <v>0.5395833333333333</v>
      </c>
      <c r="E20864" t="s">
        <v>145</v>
      </c>
      <c r="F20864" s="9">
        <f t="shared" si="1717"/>
        <v>0.5395833333333333</v>
      </c>
      <c r="G20864" s="9">
        <f t="shared" si="1720"/>
        <v>3.3333333333333326E-2</v>
      </c>
      <c r="H20864" s="6" t="str">
        <f t="shared" si="1721"/>
        <v>048</v>
      </c>
      <c r="I20864" s="7">
        <v>48</v>
      </c>
      <c r="J20864">
        <f t="shared" si="1719"/>
        <v>88</v>
      </c>
      <c r="L20864" s="11" t="s">
        <v>154</v>
      </c>
      <c r="M20864" t="str">
        <f t="shared" si="1718"/>
        <v>7_7_17_nebuchadnezzar_a_88</v>
      </c>
    </row>
    <row r="20865" spans="1:13" x14ac:dyDescent="0.25">
      <c r="A20865">
        <v>89</v>
      </c>
      <c r="B20865" s="12">
        <v>42923</v>
      </c>
      <c r="C20865" t="s">
        <v>120</v>
      </c>
      <c r="D20865" s="13">
        <v>7.2916666666666671E-2</v>
      </c>
      <c r="E20865" t="s">
        <v>145</v>
      </c>
      <c r="F20865" s="9">
        <f t="shared" si="1717"/>
        <v>0.57291666666666663</v>
      </c>
      <c r="G20865" s="9">
        <f t="shared" si="1720"/>
        <v>3.3333333333333326E-2</v>
      </c>
      <c r="H20865" s="6" t="str">
        <f t="shared" si="1721"/>
        <v>048</v>
      </c>
      <c r="I20865" s="7">
        <v>48</v>
      </c>
      <c r="J20865">
        <f t="shared" si="1719"/>
        <v>89</v>
      </c>
      <c r="L20865" s="11" t="s">
        <v>154</v>
      </c>
      <c r="M20865" t="str">
        <f t="shared" si="1718"/>
        <v>7_7_17_nebuchadnezzar_a_89</v>
      </c>
    </row>
    <row r="20866" spans="1:13" x14ac:dyDescent="0.25">
      <c r="A20866">
        <v>90</v>
      </c>
      <c r="B20866" s="12">
        <v>42923</v>
      </c>
      <c r="C20866" t="s">
        <v>120</v>
      </c>
      <c r="D20866" s="13">
        <v>0.10625</v>
      </c>
      <c r="E20866" t="s">
        <v>145</v>
      </c>
      <c r="F20866" s="9">
        <f t="shared" ref="F20866:F20929" si="1722">(TEXT(D20866,"hh:mm")&amp;" "&amp;E20866)+0</f>
        <v>0.60625000000000007</v>
      </c>
      <c r="G20866" s="9">
        <f t="shared" si="1720"/>
        <v>3.3333333333333437E-2</v>
      </c>
      <c r="H20866" s="6" t="str">
        <f t="shared" si="1721"/>
        <v>048</v>
      </c>
      <c r="I20866" s="7">
        <v>48</v>
      </c>
      <c r="J20866">
        <f t="shared" si="1719"/>
        <v>90</v>
      </c>
      <c r="L20866" s="11" t="s">
        <v>154</v>
      </c>
      <c r="M20866" t="str">
        <f t="shared" si="1718"/>
        <v>7_7_17_nebuchadnezzar_a_90</v>
      </c>
    </row>
    <row r="20867" spans="1:13" x14ac:dyDescent="0.25">
      <c r="A20867">
        <v>91</v>
      </c>
      <c r="B20867" s="12">
        <v>42923</v>
      </c>
      <c r="C20867" t="s">
        <v>120</v>
      </c>
      <c r="D20867" s="13">
        <v>0.13958333333333334</v>
      </c>
      <c r="E20867" t="s">
        <v>145</v>
      </c>
      <c r="F20867" s="9">
        <f t="shared" si="1722"/>
        <v>0.63958333333333328</v>
      </c>
      <c r="G20867" s="9">
        <f t="shared" si="1720"/>
        <v>3.3333333333333215E-2</v>
      </c>
      <c r="H20867" s="6" t="str">
        <f t="shared" si="1721"/>
        <v>048</v>
      </c>
      <c r="I20867" s="7">
        <v>48</v>
      </c>
      <c r="J20867">
        <f t="shared" si="1719"/>
        <v>91</v>
      </c>
      <c r="L20867" s="11" t="s">
        <v>154</v>
      </c>
      <c r="M20867" t="str">
        <f t="shared" ref="M20867:M20930" si="1723">L20867&amp;"_"&amp;C20867&amp;"_"&amp;A20867</f>
        <v>7_7_17_nebuchadnezzar_a_91</v>
      </c>
    </row>
    <row r="20868" spans="1:13" x14ac:dyDescent="0.25">
      <c r="A20868">
        <v>92</v>
      </c>
      <c r="B20868" s="12">
        <v>42923</v>
      </c>
      <c r="C20868" t="s">
        <v>120</v>
      </c>
      <c r="D20868" s="13">
        <v>0.17291666666666669</v>
      </c>
      <c r="E20868" t="s">
        <v>145</v>
      </c>
      <c r="F20868" s="9">
        <f t="shared" si="1722"/>
        <v>0.67291666666666661</v>
      </c>
      <c r="G20868" s="9">
        <f t="shared" si="1720"/>
        <v>3.3333333333333326E-2</v>
      </c>
      <c r="H20868" s="6" t="str">
        <f t="shared" si="1721"/>
        <v>048</v>
      </c>
      <c r="I20868" s="7">
        <v>48</v>
      </c>
      <c r="J20868">
        <f t="shared" si="1719"/>
        <v>92</v>
      </c>
      <c r="L20868" s="11" t="s">
        <v>154</v>
      </c>
      <c r="M20868" t="str">
        <f t="shared" si="1723"/>
        <v>7_7_17_nebuchadnezzar_a_92</v>
      </c>
    </row>
    <row r="20869" spans="1:13" x14ac:dyDescent="0.25">
      <c r="A20869">
        <v>93</v>
      </c>
      <c r="B20869" s="12">
        <v>42923</v>
      </c>
      <c r="C20869" t="s">
        <v>120</v>
      </c>
      <c r="D20869" s="13">
        <v>0.20625000000000002</v>
      </c>
      <c r="E20869" t="s">
        <v>145</v>
      </c>
      <c r="F20869" s="9">
        <f t="shared" si="1722"/>
        <v>0.70624999999999993</v>
      </c>
      <c r="G20869" s="9">
        <f t="shared" si="1720"/>
        <v>3.3333333333333326E-2</v>
      </c>
      <c r="H20869" s="6" t="str">
        <f t="shared" si="1721"/>
        <v>048</v>
      </c>
      <c r="I20869" s="7">
        <v>48</v>
      </c>
      <c r="J20869">
        <f t="shared" si="1719"/>
        <v>93</v>
      </c>
      <c r="L20869" s="11" t="s">
        <v>154</v>
      </c>
      <c r="M20869" t="str">
        <f t="shared" si="1723"/>
        <v>7_7_17_nebuchadnezzar_a_93</v>
      </c>
    </row>
    <row r="20870" spans="1:13" x14ac:dyDescent="0.25">
      <c r="A20870">
        <v>94</v>
      </c>
      <c r="B20870" s="12">
        <v>42923</v>
      </c>
      <c r="C20870" t="s">
        <v>120</v>
      </c>
      <c r="D20870" s="13">
        <v>0.23958333333333334</v>
      </c>
      <c r="E20870" t="s">
        <v>145</v>
      </c>
      <c r="F20870" s="9">
        <f t="shared" si="1722"/>
        <v>0.73958333333333337</v>
      </c>
      <c r="G20870" s="9">
        <f t="shared" si="1720"/>
        <v>3.3333333333333437E-2</v>
      </c>
      <c r="H20870" s="6" t="str">
        <f t="shared" si="1721"/>
        <v>048</v>
      </c>
      <c r="I20870" s="7">
        <v>48</v>
      </c>
      <c r="J20870">
        <f t="shared" si="1719"/>
        <v>94</v>
      </c>
      <c r="L20870" s="11" t="s">
        <v>154</v>
      </c>
      <c r="M20870" t="str">
        <f t="shared" si="1723"/>
        <v>7_7_17_nebuchadnezzar_a_94</v>
      </c>
    </row>
    <row r="20871" spans="1:13" x14ac:dyDescent="0.25">
      <c r="A20871">
        <v>95</v>
      </c>
      <c r="B20871" s="12">
        <v>42923</v>
      </c>
      <c r="C20871" t="s">
        <v>120</v>
      </c>
      <c r="D20871" s="13">
        <v>0.27291666666666664</v>
      </c>
      <c r="E20871" t="s">
        <v>145</v>
      </c>
      <c r="F20871" s="9">
        <f t="shared" si="1722"/>
        <v>0.7729166666666667</v>
      </c>
      <c r="G20871" s="9">
        <f t="shared" si="1720"/>
        <v>3.3333333333333326E-2</v>
      </c>
      <c r="H20871" s="6" t="str">
        <f t="shared" si="1721"/>
        <v>048</v>
      </c>
      <c r="I20871" s="7">
        <v>48</v>
      </c>
      <c r="J20871">
        <f t="shared" si="1719"/>
        <v>95</v>
      </c>
      <c r="L20871" s="11" t="s">
        <v>154</v>
      </c>
      <c r="M20871" t="str">
        <f t="shared" si="1723"/>
        <v>7_7_17_nebuchadnezzar_a_95</v>
      </c>
    </row>
    <row r="20872" spans="1:13" x14ac:dyDescent="0.25">
      <c r="A20872">
        <v>96</v>
      </c>
      <c r="B20872" s="12">
        <v>42923</v>
      </c>
      <c r="C20872" t="s">
        <v>120</v>
      </c>
      <c r="D20872" s="13">
        <v>0.30624999999999997</v>
      </c>
      <c r="E20872" t="s">
        <v>145</v>
      </c>
      <c r="F20872" s="9">
        <f t="shared" si="1722"/>
        <v>0.80625000000000002</v>
      </c>
      <c r="G20872" s="9">
        <f t="shared" si="1720"/>
        <v>3.3333333333333326E-2</v>
      </c>
      <c r="H20872" s="6" t="str">
        <f t="shared" si="1721"/>
        <v>048</v>
      </c>
      <c r="I20872" s="7">
        <v>48</v>
      </c>
      <c r="J20872">
        <f t="shared" si="1719"/>
        <v>96</v>
      </c>
      <c r="L20872" s="11" t="s">
        <v>154</v>
      </c>
      <c r="M20872" t="str">
        <f t="shared" si="1723"/>
        <v>7_7_17_nebuchadnezzar_a_96</v>
      </c>
    </row>
    <row r="20873" spans="1:13" x14ac:dyDescent="0.25">
      <c r="A20873">
        <v>97</v>
      </c>
      <c r="B20873" s="12">
        <v>42923</v>
      </c>
      <c r="C20873" t="s">
        <v>120</v>
      </c>
      <c r="D20873" s="13">
        <v>0.33958333333333335</v>
      </c>
      <c r="E20873" t="s">
        <v>145</v>
      </c>
      <c r="F20873" s="9">
        <f t="shared" si="1722"/>
        <v>0.83958333333333324</v>
      </c>
      <c r="G20873" s="9">
        <f t="shared" si="1720"/>
        <v>3.3333333333333215E-2</v>
      </c>
      <c r="H20873" s="6" t="str">
        <f t="shared" si="1721"/>
        <v>048</v>
      </c>
      <c r="I20873" s="7">
        <v>48</v>
      </c>
      <c r="J20873">
        <f t="shared" si="1719"/>
        <v>97</v>
      </c>
      <c r="L20873" s="11" t="s">
        <v>154</v>
      </c>
      <c r="M20873" t="str">
        <f t="shared" si="1723"/>
        <v>7_7_17_nebuchadnezzar_a_97</v>
      </c>
    </row>
    <row r="20874" spans="1:13" x14ac:dyDescent="0.25">
      <c r="A20874">
        <v>98</v>
      </c>
      <c r="B20874" s="12">
        <v>42923</v>
      </c>
      <c r="C20874" t="s">
        <v>120</v>
      </c>
      <c r="D20874" s="13">
        <v>0.37291666666666662</v>
      </c>
      <c r="E20874" t="s">
        <v>145</v>
      </c>
      <c r="F20874" s="9">
        <f t="shared" si="1722"/>
        <v>0.87291666666666667</v>
      </c>
      <c r="G20874" s="9">
        <f t="shared" si="1720"/>
        <v>3.3333333333333437E-2</v>
      </c>
      <c r="H20874" s="6" t="str">
        <f t="shared" si="1721"/>
        <v>048</v>
      </c>
      <c r="I20874" s="7">
        <v>48</v>
      </c>
      <c r="J20874">
        <f t="shared" si="1719"/>
        <v>98</v>
      </c>
      <c r="L20874" s="11" t="s">
        <v>154</v>
      </c>
      <c r="M20874" t="str">
        <f t="shared" si="1723"/>
        <v>7_7_17_nebuchadnezzar_a_98</v>
      </c>
    </row>
    <row r="20875" spans="1:13" x14ac:dyDescent="0.25">
      <c r="A20875">
        <v>99</v>
      </c>
      <c r="B20875" s="12">
        <v>42923</v>
      </c>
      <c r="C20875" t="s">
        <v>120</v>
      </c>
      <c r="D20875" s="13">
        <v>0.40625</v>
      </c>
      <c r="E20875" t="s">
        <v>145</v>
      </c>
      <c r="F20875" s="9">
        <f t="shared" si="1722"/>
        <v>0.90625</v>
      </c>
      <c r="G20875" s="9">
        <f t="shared" si="1720"/>
        <v>3.3333333333333326E-2</v>
      </c>
      <c r="H20875" s="6" t="str">
        <f t="shared" si="1721"/>
        <v>048</v>
      </c>
      <c r="I20875" s="7">
        <v>48</v>
      </c>
      <c r="J20875">
        <f t="shared" si="1719"/>
        <v>99</v>
      </c>
      <c r="L20875" s="11" t="s">
        <v>154</v>
      </c>
      <c r="M20875" t="str">
        <f t="shared" si="1723"/>
        <v>7_7_17_nebuchadnezzar_a_99</v>
      </c>
    </row>
    <row r="20876" spans="1:13" x14ac:dyDescent="0.25">
      <c r="A20876">
        <v>100</v>
      </c>
      <c r="B20876" s="12">
        <v>42923</v>
      </c>
      <c r="C20876" t="s">
        <v>120</v>
      </c>
      <c r="D20876" s="13">
        <v>0.43958333333333338</v>
      </c>
      <c r="E20876" t="s">
        <v>145</v>
      </c>
      <c r="F20876" s="9">
        <f t="shared" si="1722"/>
        <v>0.93958333333333333</v>
      </c>
      <c r="G20876" s="9">
        <f t="shared" si="1720"/>
        <v>3.3333333333333326E-2</v>
      </c>
      <c r="H20876" s="6" t="str">
        <f t="shared" si="1721"/>
        <v>048</v>
      </c>
      <c r="I20876" s="7">
        <v>48</v>
      </c>
      <c r="J20876">
        <f t="shared" si="1719"/>
        <v>100</v>
      </c>
      <c r="L20876" s="11" t="s">
        <v>154</v>
      </c>
      <c r="M20876" t="str">
        <f t="shared" si="1723"/>
        <v>7_7_17_nebuchadnezzar_a_100</v>
      </c>
    </row>
    <row r="20877" spans="1:13" x14ac:dyDescent="0.25">
      <c r="A20877">
        <v>101</v>
      </c>
      <c r="B20877" s="12">
        <v>42923</v>
      </c>
      <c r="C20877" t="s">
        <v>120</v>
      </c>
      <c r="D20877" s="13">
        <v>0.47291666666666665</v>
      </c>
      <c r="E20877" t="s">
        <v>145</v>
      </c>
      <c r="F20877" s="9">
        <f t="shared" si="1722"/>
        <v>0.97291666666666676</v>
      </c>
      <c r="G20877" s="9">
        <f t="shared" si="1720"/>
        <v>3.3333333333333437E-2</v>
      </c>
      <c r="H20877" s="6" t="str">
        <f t="shared" si="1721"/>
        <v>048</v>
      </c>
      <c r="I20877" s="7">
        <v>48</v>
      </c>
      <c r="J20877">
        <f t="shared" si="1719"/>
        <v>101</v>
      </c>
      <c r="L20877" s="11" t="s">
        <v>154</v>
      </c>
      <c r="M20877" t="str">
        <f t="shared" si="1723"/>
        <v>7_7_17_nebuchadnezzar_a_101</v>
      </c>
    </row>
    <row r="20878" spans="1:13" x14ac:dyDescent="0.25">
      <c r="A20878">
        <v>102</v>
      </c>
      <c r="B20878" s="12">
        <v>42923</v>
      </c>
      <c r="C20878" t="s">
        <v>120</v>
      </c>
      <c r="D20878" s="13">
        <v>0.50624999999999998</v>
      </c>
      <c r="E20878" t="s">
        <v>146</v>
      </c>
      <c r="F20878" s="9">
        <f t="shared" si="1722"/>
        <v>6.2499999999999995E-3</v>
      </c>
      <c r="G20878" s="9">
        <v>3.3333333333333333E-2</v>
      </c>
      <c r="H20878" s="6" t="str">
        <f t="shared" si="1721"/>
        <v>048</v>
      </c>
      <c r="I20878" s="7">
        <v>48</v>
      </c>
      <c r="J20878">
        <f t="shared" si="1719"/>
        <v>102</v>
      </c>
      <c r="L20878" s="11" t="s">
        <v>154</v>
      </c>
      <c r="M20878" t="str">
        <f t="shared" si="1723"/>
        <v>7_7_17_nebuchadnezzar_a_102</v>
      </c>
    </row>
    <row r="20879" spans="1:13" x14ac:dyDescent="0.25">
      <c r="A20879">
        <v>103</v>
      </c>
      <c r="B20879" s="12">
        <v>42923</v>
      </c>
      <c r="C20879" t="s">
        <v>120</v>
      </c>
      <c r="D20879" s="13">
        <v>0.5395833333333333</v>
      </c>
      <c r="E20879" t="s">
        <v>146</v>
      </c>
      <c r="F20879" s="9">
        <f t="shared" si="1722"/>
        <v>3.9583333333333331E-2</v>
      </c>
      <c r="G20879" s="9">
        <f t="shared" si="1720"/>
        <v>3.3333333333333333E-2</v>
      </c>
      <c r="H20879" s="6" t="str">
        <f t="shared" si="1721"/>
        <v>048</v>
      </c>
      <c r="I20879" s="7">
        <v>48</v>
      </c>
      <c r="J20879">
        <f t="shared" si="1719"/>
        <v>103</v>
      </c>
      <c r="L20879" s="11" t="s">
        <v>154</v>
      </c>
      <c r="M20879" t="str">
        <f t="shared" si="1723"/>
        <v>7_7_17_nebuchadnezzar_a_103</v>
      </c>
    </row>
    <row r="20880" spans="1:13" x14ac:dyDescent="0.25">
      <c r="A20880">
        <v>104</v>
      </c>
      <c r="B20880" s="12">
        <v>42923</v>
      </c>
      <c r="C20880" t="s">
        <v>120</v>
      </c>
      <c r="D20880" s="13">
        <v>7.2916666666666671E-2</v>
      </c>
      <c r="E20880" t="s">
        <v>146</v>
      </c>
      <c r="F20880" s="9">
        <f t="shared" si="1722"/>
        <v>7.2916666666666671E-2</v>
      </c>
      <c r="G20880" s="9">
        <f t="shared" si="1720"/>
        <v>3.333333333333334E-2</v>
      </c>
      <c r="H20880" s="6" t="str">
        <f t="shared" si="1721"/>
        <v>048</v>
      </c>
      <c r="I20880" s="7">
        <v>48</v>
      </c>
      <c r="J20880">
        <f t="shared" si="1719"/>
        <v>104</v>
      </c>
      <c r="L20880" s="11" t="s">
        <v>154</v>
      </c>
      <c r="M20880" t="str">
        <f t="shared" si="1723"/>
        <v>7_7_17_nebuchadnezzar_a_104</v>
      </c>
    </row>
    <row r="20881" spans="1:13" x14ac:dyDescent="0.25">
      <c r="A20881">
        <v>105</v>
      </c>
      <c r="B20881" s="12">
        <v>42923</v>
      </c>
      <c r="C20881" t="s">
        <v>120</v>
      </c>
      <c r="D20881" s="13">
        <v>0.10625</v>
      </c>
      <c r="E20881" t="s">
        <v>146</v>
      </c>
      <c r="F20881" s="9">
        <f t="shared" si="1722"/>
        <v>0.10625</v>
      </c>
      <c r="G20881" s="9">
        <f t="shared" si="1720"/>
        <v>3.3333333333333326E-2</v>
      </c>
      <c r="H20881" s="6" t="str">
        <f t="shared" si="1721"/>
        <v>048</v>
      </c>
      <c r="I20881" s="7">
        <v>48</v>
      </c>
      <c r="J20881">
        <f t="shared" si="1719"/>
        <v>105</v>
      </c>
      <c r="L20881" s="11" t="s">
        <v>154</v>
      </c>
      <c r="M20881" t="str">
        <f t="shared" si="1723"/>
        <v>7_7_17_nebuchadnezzar_a_105</v>
      </c>
    </row>
    <row r="20882" spans="1:13" x14ac:dyDescent="0.25">
      <c r="A20882">
        <v>106</v>
      </c>
      <c r="B20882" s="12">
        <v>42923</v>
      </c>
      <c r="C20882" t="s">
        <v>120</v>
      </c>
      <c r="D20882" s="13">
        <v>0.13958333333333334</v>
      </c>
      <c r="E20882" t="s">
        <v>146</v>
      </c>
      <c r="F20882" s="9">
        <f t="shared" si="1722"/>
        <v>0.13958333333333334</v>
      </c>
      <c r="G20882" s="9">
        <f t="shared" si="1720"/>
        <v>3.333333333333334E-2</v>
      </c>
      <c r="H20882" s="6" t="str">
        <f t="shared" si="1721"/>
        <v>048</v>
      </c>
      <c r="I20882" s="7">
        <v>48</v>
      </c>
      <c r="J20882">
        <f t="shared" si="1719"/>
        <v>106</v>
      </c>
      <c r="L20882" s="11" t="s">
        <v>154</v>
      </c>
      <c r="M20882" t="str">
        <f t="shared" si="1723"/>
        <v>7_7_17_nebuchadnezzar_a_106</v>
      </c>
    </row>
    <row r="20883" spans="1:13" x14ac:dyDescent="0.25">
      <c r="A20883">
        <v>107</v>
      </c>
      <c r="B20883" s="12">
        <v>42923</v>
      </c>
      <c r="C20883" t="s">
        <v>120</v>
      </c>
      <c r="D20883" s="13">
        <v>0.17291666666666669</v>
      </c>
      <c r="E20883" t="s">
        <v>146</v>
      </c>
      <c r="F20883" s="9">
        <f t="shared" si="1722"/>
        <v>0.17291666666666669</v>
      </c>
      <c r="G20883" s="9">
        <f t="shared" si="1720"/>
        <v>3.3333333333333354E-2</v>
      </c>
      <c r="H20883" s="6" t="str">
        <f t="shared" si="1721"/>
        <v>048</v>
      </c>
      <c r="I20883" s="7">
        <v>48</v>
      </c>
      <c r="J20883">
        <f t="shared" si="1719"/>
        <v>107</v>
      </c>
      <c r="L20883" s="11" t="s">
        <v>154</v>
      </c>
      <c r="M20883" t="str">
        <f t="shared" si="1723"/>
        <v>7_7_17_nebuchadnezzar_a_107</v>
      </c>
    </row>
    <row r="20884" spans="1:13" x14ac:dyDescent="0.25">
      <c r="A20884">
        <v>108</v>
      </c>
      <c r="B20884" s="12">
        <v>42923</v>
      </c>
      <c r="C20884" t="s">
        <v>120</v>
      </c>
      <c r="D20884" s="13">
        <v>0.20625000000000002</v>
      </c>
      <c r="E20884" t="s">
        <v>146</v>
      </c>
      <c r="F20884" s="9">
        <f t="shared" si="1722"/>
        <v>0.20625000000000002</v>
      </c>
      <c r="G20884" s="9">
        <f t="shared" si="1720"/>
        <v>3.3333333333333326E-2</v>
      </c>
      <c r="H20884" s="6" t="str">
        <f t="shared" si="1721"/>
        <v>048</v>
      </c>
      <c r="I20884" s="7">
        <v>48</v>
      </c>
      <c r="J20884">
        <f t="shared" si="1719"/>
        <v>108</v>
      </c>
      <c r="L20884" s="11" t="s">
        <v>154</v>
      </c>
      <c r="M20884" t="str">
        <f t="shared" si="1723"/>
        <v>7_7_17_nebuchadnezzar_a_108</v>
      </c>
    </row>
    <row r="20885" spans="1:13" x14ac:dyDescent="0.25">
      <c r="A20885">
        <v>109</v>
      </c>
      <c r="B20885" s="12">
        <v>42923</v>
      </c>
      <c r="C20885" t="s">
        <v>120</v>
      </c>
      <c r="D20885" s="13">
        <v>0.23958333333333334</v>
      </c>
      <c r="E20885" t="s">
        <v>146</v>
      </c>
      <c r="F20885" s="9">
        <f t="shared" si="1722"/>
        <v>0.23958333333333334</v>
      </c>
      <c r="G20885" s="9">
        <f t="shared" si="1720"/>
        <v>3.3333333333333326E-2</v>
      </c>
      <c r="H20885" s="6" t="str">
        <f t="shared" si="1721"/>
        <v>048</v>
      </c>
      <c r="I20885" s="7">
        <v>48</v>
      </c>
      <c r="J20885">
        <f t="shared" si="1719"/>
        <v>109</v>
      </c>
      <c r="L20885" s="11" t="s">
        <v>154</v>
      </c>
      <c r="M20885" t="str">
        <f t="shared" si="1723"/>
        <v>7_7_17_nebuchadnezzar_a_109</v>
      </c>
    </row>
    <row r="20886" spans="1:13" x14ac:dyDescent="0.25">
      <c r="A20886">
        <v>110</v>
      </c>
      <c r="B20886" s="12">
        <v>42923</v>
      </c>
      <c r="C20886" t="s">
        <v>120</v>
      </c>
      <c r="D20886" s="13">
        <v>0.27291666666666664</v>
      </c>
      <c r="E20886" t="s">
        <v>146</v>
      </c>
      <c r="F20886" s="9">
        <f t="shared" si="1722"/>
        <v>0.27291666666666664</v>
      </c>
      <c r="G20886" s="9">
        <f t="shared" si="1720"/>
        <v>3.3333333333333298E-2</v>
      </c>
      <c r="H20886" s="6" t="str">
        <f t="shared" si="1721"/>
        <v>048</v>
      </c>
      <c r="I20886" s="7">
        <v>48</v>
      </c>
      <c r="J20886">
        <f t="shared" si="1719"/>
        <v>110</v>
      </c>
      <c r="L20886" s="11" t="s">
        <v>154</v>
      </c>
      <c r="M20886" t="str">
        <f t="shared" si="1723"/>
        <v>7_7_17_nebuchadnezzar_a_110</v>
      </c>
    </row>
    <row r="20887" spans="1:13" x14ac:dyDescent="0.25">
      <c r="A20887">
        <v>111</v>
      </c>
      <c r="B20887" s="12">
        <v>42923</v>
      </c>
      <c r="C20887" t="s">
        <v>120</v>
      </c>
      <c r="D20887" s="13">
        <v>0.30624999999999997</v>
      </c>
      <c r="E20887" t="s">
        <v>146</v>
      </c>
      <c r="F20887" s="9">
        <f t="shared" si="1722"/>
        <v>0.30624999999999997</v>
      </c>
      <c r="G20887" s="9">
        <f t="shared" si="1720"/>
        <v>3.3333333333333326E-2</v>
      </c>
      <c r="H20887" s="6" t="str">
        <f t="shared" si="1721"/>
        <v>048</v>
      </c>
      <c r="I20887" s="7">
        <v>48</v>
      </c>
      <c r="J20887">
        <f t="shared" si="1719"/>
        <v>111</v>
      </c>
      <c r="L20887" s="11" t="s">
        <v>154</v>
      </c>
      <c r="M20887" t="str">
        <f t="shared" si="1723"/>
        <v>7_7_17_nebuchadnezzar_a_111</v>
      </c>
    </row>
    <row r="20888" spans="1:13" x14ac:dyDescent="0.25">
      <c r="A20888">
        <v>112</v>
      </c>
      <c r="B20888" s="12">
        <v>42923</v>
      </c>
      <c r="C20888" t="s">
        <v>120</v>
      </c>
      <c r="D20888" s="13">
        <v>0.33958333333333335</v>
      </c>
      <c r="E20888" t="s">
        <v>146</v>
      </c>
      <c r="F20888" s="9">
        <f t="shared" si="1722"/>
        <v>0.33958333333333335</v>
      </c>
      <c r="G20888" s="9">
        <f t="shared" si="1720"/>
        <v>3.3333333333333381E-2</v>
      </c>
      <c r="H20888" s="6" t="str">
        <f t="shared" si="1721"/>
        <v>048</v>
      </c>
      <c r="I20888" s="7">
        <v>48</v>
      </c>
      <c r="J20888">
        <f t="shared" si="1719"/>
        <v>112</v>
      </c>
      <c r="L20888" s="11" t="s">
        <v>154</v>
      </c>
      <c r="M20888" t="str">
        <f t="shared" si="1723"/>
        <v>7_7_17_nebuchadnezzar_a_112</v>
      </c>
    </row>
    <row r="20889" spans="1:13" x14ac:dyDescent="0.25">
      <c r="A20889">
        <v>113</v>
      </c>
      <c r="B20889" s="12">
        <v>42923</v>
      </c>
      <c r="C20889" t="s">
        <v>120</v>
      </c>
      <c r="D20889" s="13">
        <v>0.37291666666666662</v>
      </c>
      <c r="E20889" t="s">
        <v>146</v>
      </c>
      <c r="F20889" s="9">
        <f t="shared" si="1722"/>
        <v>0.37291666666666662</v>
      </c>
      <c r="G20889" s="9">
        <f t="shared" si="1720"/>
        <v>3.333333333333327E-2</v>
      </c>
      <c r="H20889" s="6" t="str">
        <f t="shared" si="1721"/>
        <v>048</v>
      </c>
      <c r="I20889" s="7">
        <v>48</v>
      </c>
      <c r="J20889">
        <f t="shared" si="1719"/>
        <v>113</v>
      </c>
      <c r="L20889" s="11" t="s">
        <v>154</v>
      </c>
      <c r="M20889" t="str">
        <f t="shared" si="1723"/>
        <v>7_7_17_nebuchadnezzar_a_113</v>
      </c>
    </row>
    <row r="20890" spans="1:13" x14ac:dyDescent="0.25">
      <c r="A20890">
        <v>114</v>
      </c>
      <c r="B20890" s="12">
        <v>42923</v>
      </c>
      <c r="C20890" t="s">
        <v>120</v>
      </c>
      <c r="D20890" s="13">
        <v>0.40625</v>
      </c>
      <c r="E20890" t="s">
        <v>146</v>
      </c>
      <c r="F20890" s="9">
        <f t="shared" si="1722"/>
        <v>0.40625</v>
      </c>
      <c r="G20890" s="9">
        <f t="shared" si="1720"/>
        <v>3.3333333333333381E-2</v>
      </c>
      <c r="H20890" s="6" t="str">
        <f t="shared" si="1721"/>
        <v>048</v>
      </c>
      <c r="I20890" s="7">
        <v>48</v>
      </c>
      <c r="J20890">
        <f t="shared" si="1719"/>
        <v>114</v>
      </c>
      <c r="L20890" s="11" t="s">
        <v>154</v>
      </c>
      <c r="M20890" t="str">
        <f t="shared" si="1723"/>
        <v>7_7_17_nebuchadnezzar_a_114</v>
      </c>
    </row>
    <row r="20891" spans="1:13" x14ac:dyDescent="0.25">
      <c r="A20891">
        <v>115</v>
      </c>
      <c r="B20891" s="12">
        <v>42923</v>
      </c>
      <c r="C20891" t="s">
        <v>120</v>
      </c>
      <c r="D20891" s="13">
        <v>0.43958333333333338</v>
      </c>
      <c r="E20891" t="s">
        <v>146</v>
      </c>
      <c r="F20891" s="9">
        <f t="shared" si="1722"/>
        <v>0.43958333333333338</v>
      </c>
      <c r="G20891" s="9">
        <f t="shared" si="1720"/>
        <v>3.3333333333333381E-2</v>
      </c>
      <c r="H20891" s="6" t="str">
        <f t="shared" si="1721"/>
        <v>048</v>
      </c>
      <c r="I20891" s="7">
        <v>48</v>
      </c>
      <c r="J20891">
        <f t="shared" si="1719"/>
        <v>115</v>
      </c>
      <c r="L20891" s="11" t="s">
        <v>154</v>
      </c>
      <c r="M20891" t="str">
        <f t="shared" si="1723"/>
        <v>7_7_17_nebuchadnezzar_a_115</v>
      </c>
    </row>
    <row r="20892" spans="1:13" x14ac:dyDescent="0.25">
      <c r="A20892">
        <v>116</v>
      </c>
      <c r="B20892" s="12">
        <v>42923</v>
      </c>
      <c r="C20892" t="s">
        <v>120</v>
      </c>
      <c r="D20892" s="13">
        <v>0.47291666666666665</v>
      </c>
      <c r="E20892" t="s">
        <v>146</v>
      </c>
      <c r="F20892" s="9">
        <f t="shared" si="1722"/>
        <v>0.47291666666666665</v>
      </c>
      <c r="G20892" s="9">
        <f t="shared" si="1720"/>
        <v>3.333333333333327E-2</v>
      </c>
      <c r="H20892" s="6" t="str">
        <f t="shared" si="1721"/>
        <v>048</v>
      </c>
      <c r="I20892" s="7">
        <v>48</v>
      </c>
      <c r="J20892">
        <f t="shared" si="1719"/>
        <v>116</v>
      </c>
      <c r="L20892" s="11" t="s">
        <v>154</v>
      </c>
      <c r="M20892" t="str">
        <f t="shared" si="1723"/>
        <v>7_7_17_nebuchadnezzar_a_116</v>
      </c>
    </row>
    <row r="20893" spans="1:13" x14ac:dyDescent="0.25">
      <c r="A20893">
        <v>117</v>
      </c>
      <c r="B20893" s="12">
        <v>42923</v>
      </c>
      <c r="C20893" t="s">
        <v>120</v>
      </c>
      <c r="D20893" s="13">
        <v>0.50624999999999998</v>
      </c>
      <c r="E20893" t="s">
        <v>145</v>
      </c>
      <c r="F20893" s="9">
        <f t="shared" si="1722"/>
        <v>0.50624999999999998</v>
      </c>
      <c r="G20893" s="9">
        <f t="shared" si="1720"/>
        <v>3.3333333333333326E-2</v>
      </c>
      <c r="H20893" s="6" t="str">
        <f t="shared" si="1721"/>
        <v>048</v>
      </c>
      <c r="I20893" s="7">
        <v>48</v>
      </c>
      <c r="J20893">
        <f t="shared" si="1719"/>
        <v>117</v>
      </c>
      <c r="L20893" s="11" t="s">
        <v>154</v>
      </c>
      <c r="M20893" t="str">
        <f t="shared" si="1723"/>
        <v>7_7_17_nebuchadnezzar_a_117</v>
      </c>
    </row>
    <row r="20894" spans="1:13" x14ac:dyDescent="0.25">
      <c r="A20894">
        <v>118</v>
      </c>
      <c r="B20894" s="12">
        <v>42923</v>
      </c>
      <c r="C20894" t="s">
        <v>120</v>
      </c>
      <c r="D20894" s="13">
        <v>0.5395833333333333</v>
      </c>
      <c r="E20894" t="s">
        <v>145</v>
      </c>
      <c r="F20894" s="9">
        <f t="shared" si="1722"/>
        <v>0.5395833333333333</v>
      </c>
      <c r="G20894" s="9">
        <f t="shared" si="1720"/>
        <v>3.3333333333333326E-2</v>
      </c>
      <c r="H20894" s="6" t="str">
        <f t="shared" si="1721"/>
        <v>048</v>
      </c>
      <c r="I20894" s="7">
        <v>48</v>
      </c>
      <c r="J20894">
        <f t="shared" si="1719"/>
        <v>118</v>
      </c>
      <c r="L20894" s="11" t="s">
        <v>154</v>
      </c>
      <c r="M20894" t="str">
        <f t="shared" si="1723"/>
        <v>7_7_17_nebuchadnezzar_a_118</v>
      </c>
    </row>
    <row r="20895" spans="1:13" x14ac:dyDescent="0.25">
      <c r="A20895">
        <v>119</v>
      </c>
      <c r="B20895" s="12">
        <v>42923</v>
      </c>
      <c r="C20895" t="s">
        <v>120</v>
      </c>
      <c r="D20895" s="13">
        <v>7.2916666666666671E-2</v>
      </c>
      <c r="E20895" t="s">
        <v>145</v>
      </c>
      <c r="F20895" s="9">
        <f t="shared" si="1722"/>
        <v>0.57291666666666663</v>
      </c>
      <c r="G20895" s="9">
        <f t="shared" si="1720"/>
        <v>3.3333333333333326E-2</v>
      </c>
      <c r="H20895" s="6" t="str">
        <f t="shared" si="1721"/>
        <v>048</v>
      </c>
      <c r="I20895" s="7">
        <v>48</v>
      </c>
      <c r="J20895">
        <f t="shared" si="1719"/>
        <v>119</v>
      </c>
      <c r="L20895" s="11" t="s">
        <v>154</v>
      </c>
      <c r="M20895" t="str">
        <f t="shared" si="1723"/>
        <v>7_7_17_nebuchadnezzar_a_119</v>
      </c>
    </row>
    <row r="20896" spans="1:13" x14ac:dyDescent="0.25">
      <c r="A20896">
        <v>120</v>
      </c>
      <c r="B20896" s="12">
        <v>42923</v>
      </c>
      <c r="C20896" t="s">
        <v>120</v>
      </c>
      <c r="D20896" s="13">
        <v>0.10625</v>
      </c>
      <c r="E20896" t="s">
        <v>145</v>
      </c>
      <c r="F20896" s="9">
        <f t="shared" si="1722"/>
        <v>0.60625000000000007</v>
      </c>
      <c r="G20896" s="9">
        <f t="shared" si="1720"/>
        <v>3.3333333333333437E-2</v>
      </c>
      <c r="H20896" s="6" t="str">
        <f t="shared" si="1721"/>
        <v>048</v>
      </c>
      <c r="I20896" s="7">
        <v>48</v>
      </c>
      <c r="J20896">
        <f t="shared" si="1719"/>
        <v>120</v>
      </c>
      <c r="L20896" s="11" t="s">
        <v>154</v>
      </c>
      <c r="M20896" t="str">
        <f t="shared" si="1723"/>
        <v>7_7_17_nebuchadnezzar_a_120</v>
      </c>
    </row>
    <row r="20897" spans="1:13" x14ac:dyDescent="0.25">
      <c r="A20897">
        <v>121</v>
      </c>
      <c r="B20897" s="12">
        <v>42923</v>
      </c>
      <c r="C20897" t="s">
        <v>120</v>
      </c>
      <c r="D20897" s="13">
        <v>0.13958333333333334</v>
      </c>
      <c r="E20897" t="s">
        <v>145</v>
      </c>
      <c r="F20897" s="9">
        <f t="shared" si="1722"/>
        <v>0.63958333333333328</v>
      </c>
      <c r="G20897" s="9">
        <f t="shared" si="1720"/>
        <v>3.3333333333333215E-2</v>
      </c>
      <c r="H20897" s="6" t="str">
        <f t="shared" si="1721"/>
        <v>048</v>
      </c>
      <c r="I20897" s="7">
        <v>48</v>
      </c>
      <c r="J20897">
        <f t="shared" si="1719"/>
        <v>121</v>
      </c>
      <c r="L20897" s="11" t="s">
        <v>154</v>
      </c>
      <c r="M20897" t="str">
        <f t="shared" si="1723"/>
        <v>7_7_17_nebuchadnezzar_a_121</v>
      </c>
    </row>
    <row r="20898" spans="1:13" x14ac:dyDescent="0.25">
      <c r="A20898">
        <v>122</v>
      </c>
      <c r="B20898" s="12">
        <v>42923</v>
      </c>
      <c r="C20898" t="s">
        <v>120</v>
      </c>
      <c r="D20898" s="13">
        <v>0.17291666666666669</v>
      </c>
      <c r="E20898" t="s">
        <v>145</v>
      </c>
      <c r="F20898" s="9">
        <f t="shared" si="1722"/>
        <v>0.67291666666666661</v>
      </c>
      <c r="G20898" s="9">
        <f t="shared" si="1720"/>
        <v>3.3333333333333326E-2</v>
      </c>
      <c r="H20898" s="6" t="str">
        <f t="shared" si="1721"/>
        <v>048</v>
      </c>
      <c r="I20898" s="7">
        <v>48</v>
      </c>
      <c r="J20898">
        <f t="shared" si="1719"/>
        <v>122</v>
      </c>
      <c r="L20898" s="11" t="s">
        <v>154</v>
      </c>
      <c r="M20898" t="str">
        <f t="shared" si="1723"/>
        <v>7_7_17_nebuchadnezzar_a_122</v>
      </c>
    </row>
    <row r="20899" spans="1:13" x14ac:dyDescent="0.25">
      <c r="A20899">
        <v>123</v>
      </c>
      <c r="B20899" s="12">
        <v>42923</v>
      </c>
      <c r="C20899" t="s">
        <v>120</v>
      </c>
      <c r="D20899" s="13">
        <v>0.20625000000000002</v>
      </c>
      <c r="E20899" t="s">
        <v>145</v>
      </c>
      <c r="F20899" s="9">
        <f t="shared" si="1722"/>
        <v>0.70624999999999993</v>
      </c>
      <c r="G20899" s="9">
        <f t="shared" si="1720"/>
        <v>3.3333333333333326E-2</v>
      </c>
      <c r="H20899" s="6" t="str">
        <f t="shared" si="1721"/>
        <v>048</v>
      </c>
      <c r="I20899" s="7">
        <v>48</v>
      </c>
      <c r="J20899">
        <f t="shared" si="1719"/>
        <v>123</v>
      </c>
      <c r="L20899" s="11" t="s">
        <v>154</v>
      </c>
      <c r="M20899" t="str">
        <f t="shared" si="1723"/>
        <v>7_7_17_nebuchadnezzar_a_123</v>
      </c>
    </row>
    <row r="20900" spans="1:13" x14ac:dyDescent="0.25">
      <c r="A20900">
        <v>124</v>
      </c>
      <c r="B20900" s="12">
        <v>42923</v>
      </c>
      <c r="C20900" t="s">
        <v>120</v>
      </c>
      <c r="D20900" s="13">
        <v>0.23958333333333334</v>
      </c>
      <c r="E20900" t="s">
        <v>145</v>
      </c>
      <c r="F20900" s="9">
        <f t="shared" si="1722"/>
        <v>0.73958333333333337</v>
      </c>
      <c r="G20900" s="9">
        <f t="shared" si="1720"/>
        <v>3.3333333333333437E-2</v>
      </c>
      <c r="H20900" s="6" t="str">
        <f t="shared" si="1721"/>
        <v>048</v>
      </c>
      <c r="I20900" s="7">
        <v>48</v>
      </c>
      <c r="J20900">
        <f t="shared" si="1719"/>
        <v>124</v>
      </c>
      <c r="L20900" s="11" t="s">
        <v>154</v>
      </c>
      <c r="M20900" t="str">
        <f t="shared" si="1723"/>
        <v>7_7_17_nebuchadnezzar_a_124</v>
      </c>
    </row>
    <row r="20901" spans="1:13" x14ac:dyDescent="0.25">
      <c r="A20901">
        <v>125</v>
      </c>
      <c r="B20901" s="12">
        <v>42923</v>
      </c>
      <c r="C20901" t="s">
        <v>120</v>
      </c>
      <c r="D20901" s="13">
        <v>0.27291666666666664</v>
      </c>
      <c r="E20901" t="s">
        <v>145</v>
      </c>
      <c r="F20901" s="9">
        <f t="shared" si="1722"/>
        <v>0.7729166666666667</v>
      </c>
      <c r="G20901" s="9">
        <f t="shared" si="1720"/>
        <v>3.3333333333333326E-2</v>
      </c>
      <c r="H20901" s="6" t="str">
        <f t="shared" si="1721"/>
        <v>048</v>
      </c>
      <c r="I20901" s="7">
        <v>48</v>
      </c>
      <c r="J20901">
        <f t="shared" si="1719"/>
        <v>125</v>
      </c>
      <c r="L20901" s="11" t="s">
        <v>154</v>
      </c>
      <c r="M20901" t="str">
        <f t="shared" si="1723"/>
        <v>7_7_17_nebuchadnezzar_a_125</v>
      </c>
    </row>
    <row r="20902" spans="1:13" x14ac:dyDescent="0.25">
      <c r="A20902">
        <v>126</v>
      </c>
      <c r="B20902" s="12">
        <v>42923</v>
      </c>
      <c r="C20902" t="s">
        <v>120</v>
      </c>
      <c r="D20902" s="13">
        <v>0.30624999999999997</v>
      </c>
      <c r="E20902" t="s">
        <v>145</v>
      </c>
      <c r="F20902" s="9">
        <f t="shared" si="1722"/>
        <v>0.80625000000000002</v>
      </c>
      <c r="G20902" s="9">
        <f t="shared" si="1720"/>
        <v>3.3333333333333326E-2</v>
      </c>
      <c r="H20902" s="6" t="str">
        <f t="shared" si="1721"/>
        <v>048</v>
      </c>
      <c r="I20902" s="7">
        <v>48</v>
      </c>
      <c r="J20902">
        <f t="shared" si="1719"/>
        <v>126</v>
      </c>
      <c r="L20902" s="11" t="s">
        <v>154</v>
      </c>
      <c r="M20902" t="str">
        <f t="shared" si="1723"/>
        <v>7_7_17_nebuchadnezzar_a_126</v>
      </c>
    </row>
    <row r="20903" spans="1:13" x14ac:dyDescent="0.25">
      <c r="A20903">
        <v>127</v>
      </c>
      <c r="B20903" s="12">
        <v>42923</v>
      </c>
      <c r="C20903" t="s">
        <v>120</v>
      </c>
      <c r="D20903" s="13">
        <v>0.33958333333333335</v>
      </c>
      <c r="E20903" t="s">
        <v>145</v>
      </c>
      <c r="F20903" s="9">
        <f t="shared" si="1722"/>
        <v>0.83958333333333324</v>
      </c>
      <c r="G20903" s="9">
        <f t="shared" si="1720"/>
        <v>3.3333333333333215E-2</v>
      </c>
      <c r="H20903" s="6" t="str">
        <f t="shared" si="1721"/>
        <v>048</v>
      </c>
      <c r="I20903" s="7">
        <v>48</v>
      </c>
      <c r="J20903">
        <f t="shared" si="1719"/>
        <v>127</v>
      </c>
      <c r="L20903" s="11" t="s">
        <v>154</v>
      </c>
      <c r="M20903" t="str">
        <f t="shared" si="1723"/>
        <v>7_7_17_nebuchadnezzar_a_127</v>
      </c>
    </row>
    <row r="20904" spans="1:13" x14ac:dyDescent="0.25">
      <c r="A20904">
        <v>128</v>
      </c>
      <c r="B20904" s="12">
        <v>42923</v>
      </c>
      <c r="C20904" t="s">
        <v>120</v>
      </c>
      <c r="D20904" s="13">
        <v>0.37291666666666662</v>
      </c>
      <c r="E20904" t="s">
        <v>145</v>
      </c>
      <c r="F20904" s="9">
        <f t="shared" si="1722"/>
        <v>0.87291666666666667</v>
      </c>
      <c r="G20904" s="9">
        <f t="shared" si="1720"/>
        <v>3.3333333333333437E-2</v>
      </c>
      <c r="H20904" s="6" t="str">
        <f t="shared" si="1721"/>
        <v>048</v>
      </c>
      <c r="I20904" s="7">
        <v>48</v>
      </c>
      <c r="J20904">
        <f t="shared" si="1719"/>
        <v>128</v>
      </c>
      <c r="L20904" s="11" t="s">
        <v>154</v>
      </c>
      <c r="M20904" t="str">
        <f t="shared" si="1723"/>
        <v>7_7_17_nebuchadnezzar_a_128</v>
      </c>
    </row>
    <row r="20905" spans="1:13" x14ac:dyDescent="0.25">
      <c r="A20905">
        <v>129</v>
      </c>
      <c r="B20905" s="12">
        <v>42923</v>
      </c>
      <c r="C20905" t="s">
        <v>120</v>
      </c>
      <c r="D20905" s="13">
        <v>0.40625</v>
      </c>
      <c r="E20905" t="s">
        <v>145</v>
      </c>
      <c r="F20905" s="9">
        <f t="shared" si="1722"/>
        <v>0.90625</v>
      </c>
      <c r="G20905" s="9">
        <f t="shared" si="1720"/>
        <v>3.3333333333333326E-2</v>
      </c>
      <c r="H20905" s="6" t="str">
        <f t="shared" si="1721"/>
        <v>048</v>
      </c>
      <c r="I20905" s="7">
        <v>48</v>
      </c>
      <c r="J20905">
        <f t="shared" si="1719"/>
        <v>129</v>
      </c>
      <c r="L20905" s="11" t="s">
        <v>154</v>
      </c>
      <c r="M20905" t="str">
        <f t="shared" si="1723"/>
        <v>7_7_17_nebuchadnezzar_a_129</v>
      </c>
    </row>
    <row r="20906" spans="1:13" x14ac:dyDescent="0.25">
      <c r="A20906">
        <v>130</v>
      </c>
      <c r="B20906" s="12">
        <v>42923</v>
      </c>
      <c r="C20906" t="s">
        <v>120</v>
      </c>
      <c r="D20906" s="13">
        <v>0.43958333333333338</v>
      </c>
      <c r="E20906" t="s">
        <v>145</v>
      </c>
      <c r="F20906" s="9">
        <f t="shared" si="1722"/>
        <v>0.93958333333333333</v>
      </c>
      <c r="G20906" s="9">
        <f t="shared" si="1720"/>
        <v>3.3333333333333326E-2</v>
      </c>
      <c r="H20906" s="6" t="str">
        <f t="shared" si="1721"/>
        <v>048</v>
      </c>
      <c r="I20906" s="7">
        <v>48</v>
      </c>
      <c r="J20906">
        <f t="shared" ref="J20906:J20969" si="1724">IF(I20906&lt;=53,J20905+1,IF(I20906&lt;=141,J20905+2,IF(I20906&lt;=229,J20905+3,IF(I20906&lt;=317,J20905+4,IF(I20906&lt;=405,J20905+5,IF(I20906&lt;=453,J20905+6,IF(I20906&lt;=541,J20905+7,IF(I20906&lt;=629,J20905+8,IF(I20906&lt;=717,J20905+9,IF(I20906&lt;=805,J20905+10,IF(I20906&lt;=847,J20905+11,IF(I20906&lt;=935,J20905+12,IF(I20906&lt;=1023,J20905+13,IF(I20906&lt;=1111,J20905+14,IF(I20906&lt;=1159,J20905+15,IF(I20906&lt;=1247,J20905+16,IF(I20906&lt;=1335,J20905+17,IF(I20906&lt;=1423,J20905+18,IF(I20906&lt;=1511,J20905+19,IF(I20906&lt;=1559,J20905+20,IF(I20906&lt;=1647,J20905+21,IF(I20906&lt;=1735,J20905+22,IF(I20906&lt;=1823,J20905+23,IF(I20906&lt;=1911,J20905+24,IF(I20906&lt;=1959,J20905+25,IF(I20906&lt;=2047,J20905+26,IF(I20906&lt;=2135,J20905+27,IF(I20906&lt;=2223,J20905+28,IF(I20906&lt;=2311,J20905+29,IF(I20906&lt;=2359,J20905+30,IF(I20906&lt;=2447,J20905+31,IF(I20906&lt;=2535,J20905+32,0))))))))))))))))))))))))))))))))</f>
        <v>130</v>
      </c>
      <c r="L20906" s="11" t="s">
        <v>154</v>
      </c>
      <c r="M20906" t="str">
        <f t="shared" si="1723"/>
        <v>7_7_17_nebuchadnezzar_a_130</v>
      </c>
    </row>
    <row r="20907" spans="1:13" x14ac:dyDescent="0.25">
      <c r="A20907">
        <v>131</v>
      </c>
      <c r="B20907" s="12">
        <v>42923</v>
      </c>
      <c r="C20907" t="s">
        <v>120</v>
      </c>
      <c r="D20907" s="13">
        <v>0.47291666666666665</v>
      </c>
      <c r="E20907" t="s">
        <v>145</v>
      </c>
      <c r="F20907" s="9">
        <f t="shared" si="1722"/>
        <v>0.97291666666666676</v>
      </c>
      <c r="G20907" s="9">
        <f t="shared" ref="G20907:G20926" si="1725">F20907-F20906</f>
        <v>3.3333333333333437E-2</v>
      </c>
      <c r="H20907" s="6" t="str">
        <f t="shared" si="1721"/>
        <v>048</v>
      </c>
      <c r="I20907" s="7">
        <v>48</v>
      </c>
      <c r="J20907">
        <f t="shared" si="1724"/>
        <v>131</v>
      </c>
      <c r="L20907" s="11" t="s">
        <v>154</v>
      </c>
      <c r="M20907" t="str">
        <f t="shared" si="1723"/>
        <v>7_7_17_nebuchadnezzar_a_131</v>
      </c>
    </row>
    <row r="20908" spans="1:13" x14ac:dyDescent="0.25">
      <c r="A20908">
        <v>132</v>
      </c>
      <c r="B20908" s="12">
        <v>42923</v>
      </c>
      <c r="C20908" t="s">
        <v>120</v>
      </c>
      <c r="D20908" s="13">
        <v>0.50624999999999998</v>
      </c>
      <c r="E20908" t="s">
        <v>146</v>
      </c>
      <c r="F20908" s="9">
        <f t="shared" si="1722"/>
        <v>6.2499999999999995E-3</v>
      </c>
      <c r="G20908" s="9">
        <v>3.3333333333333333E-2</v>
      </c>
      <c r="H20908" s="6" t="str">
        <f t="shared" si="1721"/>
        <v>048</v>
      </c>
      <c r="I20908" s="7">
        <v>48</v>
      </c>
      <c r="J20908">
        <f t="shared" si="1724"/>
        <v>132</v>
      </c>
      <c r="L20908" s="11" t="s">
        <v>154</v>
      </c>
      <c r="M20908" t="str">
        <f t="shared" si="1723"/>
        <v>7_7_17_nebuchadnezzar_a_132</v>
      </c>
    </row>
    <row r="20909" spans="1:13" x14ac:dyDescent="0.25">
      <c r="A20909">
        <v>133</v>
      </c>
      <c r="B20909" s="12">
        <v>42923</v>
      </c>
      <c r="C20909" t="s">
        <v>120</v>
      </c>
      <c r="D20909" s="13">
        <v>0.5395833333333333</v>
      </c>
      <c r="E20909" t="s">
        <v>146</v>
      </c>
      <c r="F20909" s="9">
        <f t="shared" si="1722"/>
        <v>3.9583333333333331E-2</v>
      </c>
      <c r="G20909" s="9">
        <f t="shared" si="1725"/>
        <v>3.3333333333333333E-2</v>
      </c>
      <c r="H20909" s="6" t="str">
        <f t="shared" si="1721"/>
        <v>048</v>
      </c>
      <c r="I20909" s="7">
        <v>48</v>
      </c>
      <c r="J20909">
        <f t="shared" si="1724"/>
        <v>133</v>
      </c>
      <c r="L20909" s="11" t="s">
        <v>154</v>
      </c>
      <c r="M20909" t="str">
        <f t="shared" si="1723"/>
        <v>7_7_17_nebuchadnezzar_a_133</v>
      </c>
    </row>
    <row r="20910" spans="1:13" x14ac:dyDescent="0.25">
      <c r="A20910">
        <v>134</v>
      </c>
      <c r="B20910" s="12">
        <v>42923</v>
      </c>
      <c r="C20910" t="s">
        <v>120</v>
      </c>
      <c r="D20910" s="13">
        <v>7.2916666666666671E-2</v>
      </c>
      <c r="E20910" t="s">
        <v>146</v>
      </c>
      <c r="F20910" s="9">
        <f t="shared" si="1722"/>
        <v>7.2916666666666671E-2</v>
      </c>
      <c r="G20910" s="9">
        <f t="shared" si="1725"/>
        <v>3.333333333333334E-2</v>
      </c>
      <c r="H20910" s="6" t="str">
        <f t="shared" si="1721"/>
        <v>048</v>
      </c>
      <c r="I20910" s="7">
        <v>48</v>
      </c>
      <c r="J20910">
        <f t="shared" si="1724"/>
        <v>134</v>
      </c>
      <c r="L20910" s="11" t="s">
        <v>154</v>
      </c>
      <c r="M20910" t="str">
        <f t="shared" si="1723"/>
        <v>7_7_17_nebuchadnezzar_a_134</v>
      </c>
    </row>
    <row r="20911" spans="1:13" x14ac:dyDescent="0.25">
      <c r="A20911">
        <v>135</v>
      </c>
      <c r="B20911" s="12">
        <v>42923</v>
      </c>
      <c r="C20911" t="s">
        <v>120</v>
      </c>
      <c r="D20911" s="13">
        <v>0.10625</v>
      </c>
      <c r="E20911" t="s">
        <v>146</v>
      </c>
      <c r="F20911" s="9">
        <f t="shared" si="1722"/>
        <v>0.10625</v>
      </c>
      <c r="G20911" s="9">
        <f t="shared" si="1725"/>
        <v>3.3333333333333326E-2</v>
      </c>
      <c r="H20911" s="6" t="str">
        <f t="shared" si="1721"/>
        <v>048</v>
      </c>
      <c r="I20911" s="7">
        <v>48</v>
      </c>
      <c r="J20911">
        <f t="shared" si="1724"/>
        <v>135</v>
      </c>
      <c r="L20911" s="11" t="s">
        <v>154</v>
      </c>
      <c r="M20911" t="str">
        <f t="shared" si="1723"/>
        <v>7_7_17_nebuchadnezzar_a_135</v>
      </c>
    </row>
    <row r="20912" spans="1:13" x14ac:dyDescent="0.25">
      <c r="A20912">
        <v>136</v>
      </c>
      <c r="B20912" s="12">
        <v>42923</v>
      </c>
      <c r="C20912" t="s">
        <v>120</v>
      </c>
      <c r="D20912" s="13">
        <v>0.13958333333333334</v>
      </c>
      <c r="E20912" t="s">
        <v>146</v>
      </c>
      <c r="F20912" s="9">
        <f t="shared" si="1722"/>
        <v>0.13958333333333334</v>
      </c>
      <c r="G20912" s="9">
        <f t="shared" si="1725"/>
        <v>3.333333333333334E-2</v>
      </c>
      <c r="H20912" s="6" t="str">
        <f t="shared" si="1721"/>
        <v>048</v>
      </c>
      <c r="I20912" s="7">
        <v>48</v>
      </c>
      <c r="J20912">
        <f t="shared" si="1724"/>
        <v>136</v>
      </c>
      <c r="L20912" s="11" t="s">
        <v>154</v>
      </c>
      <c r="M20912" t="str">
        <f t="shared" si="1723"/>
        <v>7_7_17_nebuchadnezzar_a_136</v>
      </c>
    </row>
    <row r="20913" spans="1:13" x14ac:dyDescent="0.25">
      <c r="A20913">
        <v>137</v>
      </c>
      <c r="B20913" s="12">
        <v>42923</v>
      </c>
      <c r="C20913" t="s">
        <v>120</v>
      </c>
      <c r="D20913" s="13">
        <v>0.17291666666666669</v>
      </c>
      <c r="E20913" t="s">
        <v>146</v>
      </c>
      <c r="F20913" s="9">
        <f t="shared" si="1722"/>
        <v>0.17291666666666669</v>
      </c>
      <c r="G20913" s="9">
        <f t="shared" si="1725"/>
        <v>3.3333333333333354E-2</v>
      </c>
      <c r="H20913" s="6" t="str">
        <f t="shared" si="1721"/>
        <v>048</v>
      </c>
      <c r="I20913" s="7">
        <v>48</v>
      </c>
      <c r="J20913">
        <f t="shared" si="1724"/>
        <v>137</v>
      </c>
      <c r="L20913" s="11" t="s">
        <v>154</v>
      </c>
      <c r="M20913" t="str">
        <f t="shared" si="1723"/>
        <v>7_7_17_nebuchadnezzar_a_137</v>
      </c>
    </row>
    <row r="20914" spans="1:13" x14ac:dyDescent="0.25">
      <c r="A20914">
        <v>138</v>
      </c>
      <c r="B20914" s="12">
        <v>42923</v>
      </c>
      <c r="C20914" t="s">
        <v>120</v>
      </c>
      <c r="D20914" s="13">
        <v>0.20625000000000002</v>
      </c>
      <c r="E20914" t="s">
        <v>146</v>
      </c>
      <c r="F20914" s="9">
        <f t="shared" si="1722"/>
        <v>0.20625000000000002</v>
      </c>
      <c r="G20914" s="9">
        <f t="shared" si="1725"/>
        <v>3.3333333333333326E-2</v>
      </c>
      <c r="H20914" s="6" t="str">
        <f t="shared" si="1721"/>
        <v>048</v>
      </c>
      <c r="I20914" s="7">
        <v>48</v>
      </c>
      <c r="J20914">
        <f t="shared" si="1724"/>
        <v>138</v>
      </c>
      <c r="L20914" s="11" t="s">
        <v>154</v>
      </c>
      <c r="M20914" t="str">
        <f t="shared" si="1723"/>
        <v>7_7_17_nebuchadnezzar_a_138</v>
      </c>
    </row>
    <row r="20915" spans="1:13" x14ac:dyDescent="0.25">
      <c r="A20915">
        <v>139</v>
      </c>
      <c r="B20915" s="12">
        <v>42923</v>
      </c>
      <c r="C20915" t="s">
        <v>120</v>
      </c>
      <c r="D20915" s="13">
        <v>0.23958333333333334</v>
      </c>
      <c r="E20915" t="s">
        <v>146</v>
      </c>
      <c r="F20915" s="9">
        <f t="shared" si="1722"/>
        <v>0.23958333333333334</v>
      </c>
      <c r="G20915" s="9">
        <f t="shared" si="1725"/>
        <v>3.3333333333333326E-2</v>
      </c>
      <c r="H20915" s="6" t="str">
        <f t="shared" si="1721"/>
        <v>048</v>
      </c>
      <c r="I20915" s="7">
        <v>48</v>
      </c>
      <c r="J20915">
        <f t="shared" si="1724"/>
        <v>139</v>
      </c>
      <c r="L20915" s="11" t="s">
        <v>154</v>
      </c>
      <c r="M20915" t="str">
        <f t="shared" si="1723"/>
        <v>7_7_17_nebuchadnezzar_a_139</v>
      </c>
    </row>
    <row r="20916" spans="1:13" x14ac:dyDescent="0.25">
      <c r="A20916">
        <v>140</v>
      </c>
      <c r="B20916" s="12">
        <v>42923</v>
      </c>
      <c r="C20916" t="s">
        <v>120</v>
      </c>
      <c r="D20916" s="13">
        <v>0.27291666666666664</v>
      </c>
      <c r="E20916" t="s">
        <v>146</v>
      </c>
      <c r="F20916" s="9">
        <f t="shared" si="1722"/>
        <v>0.27291666666666664</v>
      </c>
      <c r="G20916" s="9">
        <f t="shared" si="1725"/>
        <v>3.3333333333333298E-2</v>
      </c>
      <c r="H20916" s="6" t="str">
        <f t="shared" ref="H20916:H20979" si="1726">TEXT(G20916,"hmm")</f>
        <v>048</v>
      </c>
      <c r="I20916" s="7">
        <v>48</v>
      </c>
      <c r="J20916">
        <f t="shared" si="1724"/>
        <v>140</v>
      </c>
      <c r="L20916" s="11" t="s">
        <v>154</v>
      </c>
      <c r="M20916" t="str">
        <f t="shared" si="1723"/>
        <v>7_7_17_nebuchadnezzar_a_140</v>
      </c>
    </row>
    <row r="20917" spans="1:13" x14ac:dyDescent="0.25">
      <c r="A20917">
        <v>141</v>
      </c>
      <c r="B20917" s="12">
        <v>42923</v>
      </c>
      <c r="C20917" t="s">
        <v>120</v>
      </c>
      <c r="D20917" s="13">
        <v>0.30624999999999997</v>
      </c>
      <c r="E20917" t="s">
        <v>146</v>
      </c>
      <c r="F20917" s="9">
        <f t="shared" si="1722"/>
        <v>0.30624999999999997</v>
      </c>
      <c r="G20917" s="9">
        <f t="shared" si="1725"/>
        <v>3.3333333333333326E-2</v>
      </c>
      <c r="H20917" s="6" t="str">
        <f t="shared" si="1726"/>
        <v>048</v>
      </c>
      <c r="I20917" s="7">
        <v>48</v>
      </c>
      <c r="J20917">
        <f t="shared" si="1724"/>
        <v>141</v>
      </c>
      <c r="L20917" s="11" t="s">
        <v>154</v>
      </c>
      <c r="M20917" t="str">
        <f t="shared" si="1723"/>
        <v>7_7_17_nebuchadnezzar_a_141</v>
      </c>
    </row>
    <row r="20918" spans="1:13" x14ac:dyDescent="0.25">
      <c r="A20918">
        <v>142</v>
      </c>
      <c r="B20918" s="12">
        <v>42923</v>
      </c>
      <c r="C20918" t="s">
        <v>120</v>
      </c>
      <c r="D20918" s="13">
        <v>0.33958333333333335</v>
      </c>
      <c r="E20918" t="s">
        <v>146</v>
      </c>
      <c r="F20918" s="9">
        <f t="shared" si="1722"/>
        <v>0.33958333333333335</v>
      </c>
      <c r="G20918" s="9">
        <f t="shared" si="1725"/>
        <v>3.3333333333333381E-2</v>
      </c>
      <c r="H20918" s="6" t="str">
        <f t="shared" si="1726"/>
        <v>048</v>
      </c>
      <c r="I20918" s="7">
        <v>48</v>
      </c>
      <c r="J20918">
        <f t="shared" si="1724"/>
        <v>142</v>
      </c>
      <c r="L20918" s="11" t="s">
        <v>154</v>
      </c>
      <c r="M20918" t="str">
        <f t="shared" si="1723"/>
        <v>7_7_17_nebuchadnezzar_a_142</v>
      </c>
    </row>
    <row r="20919" spans="1:13" x14ac:dyDescent="0.25">
      <c r="A20919">
        <v>143</v>
      </c>
      <c r="B20919" s="12">
        <v>42923</v>
      </c>
      <c r="C20919" t="s">
        <v>120</v>
      </c>
      <c r="D20919" s="13">
        <v>0.37291666666666662</v>
      </c>
      <c r="E20919" t="s">
        <v>146</v>
      </c>
      <c r="F20919" s="9">
        <f t="shared" si="1722"/>
        <v>0.37291666666666662</v>
      </c>
      <c r="G20919" s="9">
        <f t="shared" si="1725"/>
        <v>3.333333333333327E-2</v>
      </c>
      <c r="H20919" s="6" t="str">
        <f t="shared" si="1726"/>
        <v>048</v>
      </c>
      <c r="I20919" s="7">
        <v>48</v>
      </c>
      <c r="J20919">
        <f t="shared" si="1724"/>
        <v>143</v>
      </c>
      <c r="L20919" s="11" t="s">
        <v>154</v>
      </c>
      <c r="M20919" t="str">
        <f t="shared" si="1723"/>
        <v>7_7_17_nebuchadnezzar_a_143</v>
      </c>
    </row>
    <row r="20920" spans="1:13" x14ac:dyDescent="0.25">
      <c r="A20920">
        <v>144</v>
      </c>
      <c r="B20920" s="12">
        <v>42923</v>
      </c>
      <c r="C20920" t="s">
        <v>120</v>
      </c>
      <c r="D20920" s="13">
        <v>0.40625</v>
      </c>
      <c r="E20920" t="s">
        <v>146</v>
      </c>
      <c r="F20920" s="9">
        <f t="shared" si="1722"/>
        <v>0.40625</v>
      </c>
      <c r="G20920" s="9">
        <f t="shared" si="1725"/>
        <v>3.3333333333333381E-2</v>
      </c>
      <c r="H20920" s="6" t="str">
        <f t="shared" si="1726"/>
        <v>048</v>
      </c>
      <c r="I20920" s="7">
        <v>48</v>
      </c>
      <c r="J20920">
        <f t="shared" si="1724"/>
        <v>144</v>
      </c>
      <c r="L20920" s="11" t="s">
        <v>154</v>
      </c>
      <c r="M20920" t="str">
        <f t="shared" si="1723"/>
        <v>7_7_17_nebuchadnezzar_a_144</v>
      </c>
    </row>
    <row r="20921" spans="1:13" x14ac:dyDescent="0.25">
      <c r="A20921">
        <v>145</v>
      </c>
      <c r="B20921" s="12">
        <v>42923</v>
      </c>
      <c r="C20921" t="s">
        <v>120</v>
      </c>
      <c r="D20921" s="13">
        <v>0.43958333333333338</v>
      </c>
      <c r="E20921" t="s">
        <v>146</v>
      </c>
      <c r="F20921" s="9">
        <f t="shared" si="1722"/>
        <v>0.43958333333333338</v>
      </c>
      <c r="G20921" s="9">
        <f t="shared" si="1725"/>
        <v>3.3333333333333381E-2</v>
      </c>
      <c r="H20921" s="6" t="str">
        <f t="shared" si="1726"/>
        <v>048</v>
      </c>
      <c r="I20921" s="7">
        <v>48</v>
      </c>
      <c r="J20921">
        <f t="shared" si="1724"/>
        <v>145</v>
      </c>
      <c r="L20921" s="11" t="s">
        <v>154</v>
      </c>
      <c r="M20921" t="str">
        <f t="shared" si="1723"/>
        <v>7_7_17_nebuchadnezzar_a_145</v>
      </c>
    </row>
    <row r="20922" spans="1:13" x14ac:dyDescent="0.25">
      <c r="A20922">
        <v>146</v>
      </c>
      <c r="B20922" s="12">
        <v>42923</v>
      </c>
      <c r="C20922" t="s">
        <v>120</v>
      </c>
      <c r="D20922" s="13">
        <v>0.47291666666666665</v>
      </c>
      <c r="E20922" t="s">
        <v>146</v>
      </c>
      <c r="F20922" s="9">
        <f t="shared" si="1722"/>
        <v>0.47291666666666665</v>
      </c>
      <c r="G20922" s="9">
        <f t="shared" si="1725"/>
        <v>3.333333333333327E-2</v>
      </c>
      <c r="H20922" s="6" t="str">
        <f t="shared" si="1726"/>
        <v>048</v>
      </c>
      <c r="I20922" s="7">
        <v>48</v>
      </c>
      <c r="J20922">
        <f t="shared" si="1724"/>
        <v>146</v>
      </c>
      <c r="L20922" s="11" t="s">
        <v>154</v>
      </c>
      <c r="M20922" t="str">
        <f t="shared" si="1723"/>
        <v>7_7_17_nebuchadnezzar_a_146</v>
      </c>
    </row>
    <row r="20923" spans="1:13" x14ac:dyDescent="0.25">
      <c r="A20923">
        <v>147</v>
      </c>
      <c r="B20923" s="12">
        <v>42923</v>
      </c>
      <c r="C20923" t="s">
        <v>120</v>
      </c>
      <c r="D20923" s="13">
        <v>0.50624999999999998</v>
      </c>
      <c r="E20923" t="s">
        <v>145</v>
      </c>
      <c r="F20923" s="9">
        <f t="shared" si="1722"/>
        <v>0.50624999999999998</v>
      </c>
      <c r="G20923" s="9">
        <f t="shared" si="1725"/>
        <v>3.3333333333333326E-2</v>
      </c>
      <c r="H20923" s="6" t="str">
        <f t="shared" si="1726"/>
        <v>048</v>
      </c>
      <c r="I20923" s="7">
        <v>48</v>
      </c>
      <c r="J20923">
        <f t="shared" si="1724"/>
        <v>147</v>
      </c>
      <c r="L20923" s="11" t="s">
        <v>154</v>
      </c>
      <c r="M20923" t="str">
        <f t="shared" si="1723"/>
        <v>7_7_17_nebuchadnezzar_a_147</v>
      </c>
    </row>
    <row r="20924" spans="1:13" x14ac:dyDescent="0.25">
      <c r="A20924">
        <v>148</v>
      </c>
      <c r="B20924" s="12">
        <v>42923</v>
      </c>
      <c r="C20924" t="s">
        <v>120</v>
      </c>
      <c r="D20924" s="13">
        <v>0.5395833333333333</v>
      </c>
      <c r="E20924" t="s">
        <v>145</v>
      </c>
      <c r="F20924" s="9">
        <f t="shared" si="1722"/>
        <v>0.5395833333333333</v>
      </c>
      <c r="G20924" s="9">
        <f t="shared" si="1725"/>
        <v>3.3333333333333326E-2</v>
      </c>
      <c r="H20924" s="6" t="str">
        <f t="shared" si="1726"/>
        <v>048</v>
      </c>
      <c r="I20924" s="7">
        <v>48</v>
      </c>
      <c r="J20924">
        <f t="shared" si="1724"/>
        <v>148</v>
      </c>
      <c r="L20924" s="11" t="s">
        <v>154</v>
      </c>
      <c r="M20924" t="str">
        <f t="shared" si="1723"/>
        <v>7_7_17_nebuchadnezzar_a_148</v>
      </c>
    </row>
    <row r="20925" spans="1:13" x14ac:dyDescent="0.25">
      <c r="A20925">
        <v>149</v>
      </c>
      <c r="B20925" s="12">
        <v>42923</v>
      </c>
      <c r="C20925" t="s">
        <v>120</v>
      </c>
      <c r="D20925" s="13">
        <v>7.2916666666666671E-2</v>
      </c>
      <c r="E20925" t="s">
        <v>145</v>
      </c>
      <c r="F20925" s="9">
        <f t="shared" si="1722"/>
        <v>0.57291666666666663</v>
      </c>
      <c r="G20925" s="9">
        <f t="shared" si="1725"/>
        <v>3.3333333333333326E-2</v>
      </c>
      <c r="H20925" s="6" t="str">
        <f t="shared" si="1726"/>
        <v>048</v>
      </c>
      <c r="I20925" s="7">
        <v>48</v>
      </c>
      <c r="J20925">
        <f t="shared" si="1724"/>
        <v>149</v>
      </c>
      <c r="L20925" s="11" t="s">
        <v>154</v>
      </c>
      <c r="M20925" t="str">
        <f t="shared" si="1723"/>
        <v>7_7_17_nebuchadnezzar_a_149</v>
      </c>
    </row>
    <row r="20926" spans="1:13" x14ac:dyDescent="0.25">
      <c r="A20926">
        <v>150</v>
      </c>
      <c r="B20926" s="12">
        <v>42923</v>
      </c>
      <c r="C20926" t="s">
        <v>120</v>
      </c>
      <c r="D20926" s="13">
        <v>0.10625</v>
      </c>
      <c r="E20926" t="s">
        <v>145</v>
      </c>
      <c r="F20926" s="9">
        <f t="shared" si="1722"/>
        <v>0.60625000000000007</v>
      </c>
      <c r="G20926" s="9">
        <f t="shared" si="1725"/>
        <v>3.3333333333333437E-2</v>
      </c>
      <c r="H20926" s="6" t="str">
        <f t="shared" si="1726"/>
        <v>048</v>
      </c>
      <c r="I20926" s="7">
        <v>48</v>
      </c>
      <c r="J20926">
        <f t="shared" si="1724"/>
        <v>150</v>
      </c>
      <c r="L20926" s="11" t="s">
        <v>154</v>
      </c>
      <c r="M20926" t="str">
        <f t="shared" si="1723"/>
        <v>7_7_17_nebuchadnezzar_a_150</v>
      </c>
    </row>
    <row r="20927" spans="1:13" x14ac:dyDescent="0.25">
      <c r="A20927">
        <v>1</v>
      </c>
      <c r="B20927" s="12">
        <v>42929</v>
      </c>
      <c r="C20927" t="s">
        <v>120</v>
      </c>
      <c r="D20927" s="13">
        <v>0.15416666666666667</v>
      </c>
      <c r="E20927" t="s">
        <v>145</v>
      </c>
      <c r="F20927" s="9">
        <f t="shared" si="1722"/>
        <v>0.65416666666666667</v>
      </c>
      <c r="G20927">
        <v>0</v>
      </c>
      <c r="H20927" s="6" t="str">
        <f t="shared" si="1726"/>
        <v>000</v>
      </c>
      <c r="I20927" s="7">
        <v>0</v>
      </c>
      <c r="J20927">
        <v>1</v>
      </c>
      <c r="L20927" s="11" t="s">
        <v>155</v>
      </c>
      <c r="M20927" t="str">
        <f t="shared" si="1723"/>
        <v>7_13_17_nebuchadnezzar_a_1</v>
      </c>
    </row>
    <row r="20928" spans="1:13" x14ac:dyDescent="0.25">
      <c r="A20928">
        <v>2</v>
      </c>
      <c r="B20928" s="12">
        <v>42929</v>
      </c>
      <c r="C20928" t="s">
        <v>120</v>
      </c>
      <c r="D20928" s="13">
        <v>0.1875</v>
      </c>
      <c r="E20928" t="s">
        <v>145</v>
      </c>
      <c r="F20928" s="9">
        <f t="shared" si="1722"/>
        <v>0.6875</v>
      </c>
      <c r="G20928" s="9">
        <f>F20928-F20927</f>
        <v>3.3333333333333326E-2</v>
      </c>
      <c r="H20928" s="6" t="str">
        <f t="shared" si="1726"/>
        <v>048</v>
      </c>
      <c r="I20928" s="7">
        <v>48</v>
      </c>
      <c r="J20928">
        <f t="shared" si="1724"/>
        <v>2</v>
      </c>
      <c r="L20928" s="11" t="s">
        <v>155</v>
      </c>
      <c r="M20928" t="str">
        <f t="shared" si="1723"/>
        <v>7_13_17_nebuchadnezzar_a_2</v>
      </c>
    </row>
    <row r="20929" spans="1:13" x14ac:dyDescent="0.25">
      <c r="A20929">
        <v>3</v>
      </c>
      <c r="B20929" s="12">
        <v>42929</v>
      </c>
      <c r="C20929" t="s">
        <v>120</v>
      </c>
      <c r="D20929" s="13">
        <v>0.22083333333333333</v>
      </c>
      <c r="E20929" t="s">
        <v>145</v>
      </c>
      <c r="F20929" s="9">
        <f t="shared" si="1722"/>
        <v>0.72083333333333333</v>
      </c>
      <c r="G20929" s="9">
        <f t="shared" ref="G20929:G20992" si="1727">F20929-F20928</f>
        <v>3.3333333333333326E-2</v>
      </c>
      <c r="H20929" s="6" t="str">
        <f t="shared" si="1726"/>
        <v>048</v>
      </c>
      <c r="I20929" s="7">
        <v>48</v>
      </c>
      <c r="J20929">
        <f t="shared" si="1724"/>
        <v>3</v>
      </c>
      <c r="L20929" s="11" t="s">
        <v>155</v>
      </c>
      <c r="M20929" t="str">
        <f t="shared" si="1723"/>
        <v>7_13_17_nebuchadnezzar_a_3</v>
      </c>
    </row>
    <row r="20930" spans="1:13" x14ac:dyDescent="0.25">
      <c r="A20930">
        <v>4</v>
      </c>
      <c r="B20930" s="12">
        <v>42929</v>
      </c>
      <c r="C20930" t="s">
        <v>120</v>
      </c>
      <c r="D20930" s="13">
        <v>0.25416666666666665</v>
      </c>
      <c r="E20930" t="s">
        <v>145</v>
      </c>
      <c r="F20930" s="9">
        <f t="shared" ref="F20930:F20993" si="1728">(TEXT(D20930,"hh:mm")&amp;" "&amp;E20930)+0</f>
        <v>0.75416666666666676</v>
      </c>
      <c r="G20930" s="9">
        <f t="shared" si="1727"/>
        <v>3.3333333333333437E-2</v>
      </c>
      <c r="H20930" s="6" t="str">
        <f t="shared" si="1726"/>
        <v>048</v>
      </c>
      <c r="I20930" s="7">
        <v>48</v>
      </c>
      <c r="J20930">
        <f t="shared" si="1724"/>
        <v>4</v>
      </c>
      <c r="L20930" s="11" t="s">
        <v>155</v>
      </c>
      <c r="M20930" t="str">
        <f t="shared" si="1723"/>
        <v>7_13_17_nebuchadnezzar_a_4</v>
      </c>
    </row>
    <row r="20931" spans="1:13" x14ac:dyDescent="0.25">
      <c r="A20931">
        <v>5</v>
      </c>
      <c r="B20931" s="12">
        <v>42929</v>
      </c>
      <c r="C20931" t="s">
        <v>120</v>
      </c>
      <c r="D20931" s="13">
        <v>0.28750000000000003</v>
      </c>
      <c r="E20931" t="s">
        <v>145</v>
      </c>
      <c r="F20931" s="9">
        <f t="shared" si="1728"/>
        <v>0.78749999999999998</v>
      </c>
      <c r="G20931" s="9">
        <f t="shared" si="1727"/>
        <v>3.3333333333333215E-2</v>
      </c>
      <c r="H20931" s="6" t="str">
        <f t="shared" si="1726"/>
        <v>048</v>
      </c>
      <c r="I20931" s="7">
        <v>48</v>
      </c>
      <c r="J20931">
        <f t="shared" si="1724"/>
        <v>5</v>
      </c>
      <c r="L20931" s="11" t="s">
        <v>155</v>
      </c>
      <c r="M20931" t="str">
        <f t="shared" ref="M20931:M20994" si="1729">L20931&amp;"_"&amp;C20931&amp;"_"&amp;A20931</f>
        <v>7_13_17_nebuchadnezzar_a_5</v>
      </c>
    </row>
    <row r="20932" spans="1:13" x14ac:dyDescent="0.25">
      <c r="A20932">
        <v>6</v>
      </c>
      <c r="B20932" s="12">
        <v>42929</v>
      </c>
      <c r="C20932" t="s">
        <v>120</v>
      </c>
      <c r="D20932" s="13">
        <v>0.32083333333333336</v>
      </c>
      <c r="E20932" t="s">
        <v>145</v>
      </c>
      <c r="F20932" s="9">
        <f t="shared" si="1728"/>
        <v>0.8208333333333333</v>
      </c>
      <c r="G20932" s="9">
        <f t="shared" si="1727"/>
        <v>3.3333333333333326E-2</v>
      </c>
      <c r="H20932" s="6" t="str">
        <f t="shared" si="1726"/>
        <v>048</v>
      </c>
      <c r="I20932" s="7">
        <v>48</v>
      </c>
      <c r="J20932">
        <f t="shared" si="1724"/>
        <v>6</v>
      </c>
      <c r="L20932" s="11" t="s">
        <v>155</v>
      </c>
      <c r="M20932" t="str">
        <f t="shared" si="1729"/>
        <v>7_13_17_nebuchadnezzar_a_6</v>
      </c>
    </row>
    <row r="20933" spans="1:13" x14ac:dyDescent="0.25">
      <c r="A20933">
        <v>7</v>
      </c>
      <c r="B20933" s="12">
        <v>42929</v>
      </c>
      <c r="C20933" t="s">
        <v>120</v>
      </c>
      <c r="D20933" s="13">
        <v>0.35416666666666669</v>
      </c>
      <c r="E20933" t="s">
        <v>145</v>
      </c>
      <c r="F20933" s="9">
        <f t="shared" si="1728"/>
        <v>0.85416666666666663</v>
      </c>
      <c r="G20933" s="9">
        <f t="shared" si="1727"/>
        <v>3.3333333333333326E-2</v>
      </c>
      <c r="H20933" s="6" t="str">
        <f t="shared" si="1726"/>
        <v>048</v>
      </c>
      <c r="I20933" s="7">
        <v>48</v>
      </c>
      <c r="J20933">
        <f t="shared" si="1724"/>
        <v>7</v>
      </c>
      <c r="L20933" s="11" t="s">
        <v>155</v>
      </c>
      <c r="M20933" t="str">
        <f t="shared" si="1729"/>
        <v>7_13_17_nebuchadnezzar_a_7</v>
      </c>
    </row>
    <row r="20934" spans="1:13" x14ac:dyDescent="0.25">
      <c r="A20934">
        <v>8</v>
      </c>
      <c r="B20934" s="12">
        <v>42929</v>
      </c>
      <c r="C20934" t="s">
        <v>120</v>
      </c>
      <c r="D20934" s="13">
        <v>0.38750000000000001</v>
      </c>
      <c r="E20934" t="s">
        <v>145</v>
      </c>
      <c r="F20934" s="9">
        <f t="shared" si="1728"/>
        <v>0.88750000000000007</v>
      </c>
      <c r="G20934" s="9">
        <f t="shared" si="1727"/>
        <v>3.3333333333333437E-2</v>
      </c>
      <c r="H20934" s="6" t="str">
        <f t="shared" si="1726"/>
        <v>048</v>
      </c>
      <c r="I20934" s="7">
        <v>48</v>
      </c>
      <c r="J20934">
        <f t="shared" si="1724"/>
        <v>8</v>
      </c>
      <c r="L20934" s="11" t="s">
        <v>155</v>
      </c>
      <c r="M20934" t="str">
        <f t="shared" si="1729"/>
        <v>7_13_17_nebuchadnezzar_a_8</v>
      </c>
    </row>
    <row r="20935" spans="1:13" x14ac:dyDescent="0.25">
      <c r="A20935">
        <v>9</v>
      </c>
      <c r="B20935" s="12">
        <v>42929</v>
      </c>
      <c r="C20935" t="s">
        <v>120</v>
      </c>
      <c r="D20935" s="13">
        <v>0.42083333333333334</v>
      </c>
      <c r="E20935" t="s">
        <v>145</v>
      </c>
      <c r="F20935" s="9">
        <f t="shared" si="1728"/>
        <v>0.92083333333333339</v>
      </c>
      <c r="G20935" s="9">
        <f t="shared" si="1727"/>
        <v>3.3333333333333326E-2</v>
      </c>
      <c r="H20935" s="6" t="str">
        <f t="shared" si="1726"/>
        <v>048</v>
      </c>
      <c r="I20935" s="7">
        <v>48</v>
      </c>
      <c r="J20935">
        <f t="shared" si="1724"/>
        <v>9</v>
      </c>
      <c r="L20935" s="11" t="s">
        <v>155</v>
      </c>
      <c r="M20935" t="str">
        <f t="shared" si="1729"/>
        <v>7_13_17_nebuchadnezzar_a_9</v>
      </c>
    </row>
    <row r="20936" spans="1:13" x14ac:dyDescent="0.25">
      <c r="A20936">
        <v>10</v>
      </c>
      <c r="B20936" s="12">
        <v>42929</v>
      </c>
      <c r="C20936" t="s">
        <v>120</v>
      </c>
      <c r="D20936" s="13">
        <v>0.45416666666666666</v>
      </c>
      <c r="E20936" t="s">
        <v>145</v>
      </c>
      <c r="F20936" s="9">
        <f t="shared" si="1728"/>
        <v>0.95416666666666661</v>
      </c>
      <c r="G20936" s="9">
        <f t="shared" si="1727"/>
        <v>3.3333333333333215E-2</v>
      </c>
      <c r="H20936" s="6" t="str">
        <f t="shared" si="1726"/>
        <v>048</v>
      </c>
      <c r="I20936" s="7">
        <v>48</v>
      </c>
      <c r="J20936">
        <f t="shared" si="1724"/>
        <v>10</v>
      </c>
      <c r="L20936" s="11" t="s">
        <v>155</v>
      </c>
      <c r="M20936" t="str">
        <f t="shared" si="1729"/>
        <v>7_13_17_nebuchadnezzar_a_10</v>
      </c>
    </row>
    <row r="20937" spans="1:13" x14ac:dyDescent="0.25">
      <c r="A20937">
        <v>11</v>
      </c>
      <c r="B20937" s="12">
        <v>42929</v>
      </c>
      <c r="C20937" t="s">
        <v>120</v>
      </c>
      <c r="D20937" s="13">
        <v>0.48749999999999999</v>
      </c>
      <c r="E20937" t="s">
        <v>145</v>
      </c>
      <c r="F20937" s="9">
        <f t="shared" si="1728"/>
        <v>0.98749999999999993</v>
      </c>
      <c r="G20937" s="9">
        <f t="shared" si="1727"/>
        <v>3.3333333333333326E-2</v>
      </c>
      <c r="H20937" s="6" t="str">
        <f t="shared" si="1726"/>
        <v>048</v>
      </c>
      <c r="I20937" s="7">
        <v>48</v>
      </c>
      <c r="J20937">
        <f t="shared" si="1724"/>
        <v>11</v>
      </c>
      <c r="L20937" s="11" t="s">
        <v>155</v>
      </c>
      <c r="M20937" t="str">
        <f t="shared" si="1729"/>
        <v>7_13_17_nebuchadnezzar_a_11</v>
      </c>
    </row>
    <row r="20938" spans="1:13" x14ac:dyDescent="0.25">
      <c r="A20938">
        <v>12</v>
      </c>
      <c r="B20938" s="12">
        <v>42929</v>
      </c>
      <c r="C20938" t="s">
        <v>120</v>
      </c>
      <c r="D20938" s="13">
        <v>0.52083333333333337</v>
      </c>
      <c r="E20938" t="s">
        <v>146</v>
      </c>
      <c r="F20938" s="9">
        <f t="shared" si="1728"/>
        <v>2.0833333333333332E-2</v>
      </c>
      <c r="G20938" s="9">
        <v>3.3333333333333333E-2</v>
      </c>
      <c r="H20938" s="6" t="str">
        <f t="shared" si="1726"/>
        <v>048</v>
      </c>
      <c r="I20938" s="7">
        <v>48</v>
      </c>
      <c r="J20938">
        <f t="shared" si="1724"/>
        <v>12</v>
      </c>
      <c r="L20938" s="11" t="s">
        <v>155</v>
      </c>
      <c r="M20938" t="str">
        <f t="shared" si="1729"/>
        <v>7_13_17_nebuchadnezzar_a_12</v>
      </c>
    </row>
    <row r="20939" spans="1:13" x14ac:dyDescent="0.25">
      <c r="A20939">
        <v>13</v>
      </c>
      <c r="B20939" s="12">
        <v>42929</v>
      </c>
      <c r="C20939" t="s">
        <v>120</v>
      </c>
      <c r="D20939" s="13">
        <v>5.4166666666666669E-2</v>
      </c>
      <c r="E20939" t="s">
        <v>146</v>
      </c>
      <c r="F20939" s="9">
        <f t="shared" si="1728"/>
        <v>5.4166666666666669E-2</v>
      </c>
      <c r="G20939" s="9">
        <f t="shared" si="1727"/>
        <v>3.333333333333334E-2</v>
      </c>
      <c r="H20939" s="6" t="str">
        <f t="shared" si="1726"/>
        <v>048</v>
      </c>
      <c r="I20939" s="7">
        <v>48</v>
      </c>
      <c r="J20939">
        <f t="shared" si="1724"/>
        <v>13</v>
      </c>
      <c r="L20939" s="11" t="s">
        <v>155</v>
      </c>
      <c r="M20939" t="str">
        <f t="shared" si="1729"/>
        <v>7_13_17_nebuchadnezzar_a_13</v>
      </c>
    </row>
    <row r="20940" spans="1:13" x14ac:dyDescent="0.25">
      <c r="A20940">
        <v>14</v>
      </c>
      <c r="B20940" s="12">
        <v>42929</v>
      </c>
      <c r="C20940" t="s">
        <v>120</v>
      </c>
      <c r="D20940" s="13">
        <v>8.7500000000000008E-2</v>
      </c>
      <c r="E20940" t="s">
        <v>146</v>
      </c>
      <c r="F20940" s="9">
        <f t="shared" si="1728"/>
        <v>8.7500000000000008E-2</v>
      </c>
      <c r="G20940" s="9">
        <f t="shared" si="1727"/>
        <v>3.333333333333334E-2</v>
      </c>
      <c r="H20940" s="6" t="str">
        <f t="shared" si="1726"/>
        <v>048</v>
      </c>
      <c r="I20940" s="7">
        <v>48</v>
      </c>
      <c r="J20940">
        <f t="shared" si="1724"/>
        <v>14</v>
      </c>
      <c r="L20940" s="11" t="s">
        <v>155</v>
      </c>
      <c r="M20940" t="str">
        <f t="shared" si="1729"/>
        <v>7_13_17_nebuchadnezzar_a_14</v>
      </c>
    </row>
    <row r="20941" spans="1:13" x14ac:dyDescent="0.25">
      <c r="A20941">
        <v>15</v>
      </c>
      <c r="B20941" s="12">
        <v>42929</v>
      </c>
      <c r="C20941" t="s">
        <v>120</v>
      </c>
      <c r="D20941" s="13">
        <v>0.12083333333333333</v>
      </c>
      <c r="E20941" t="s">
        <v>146</v>
      </c>
      <c r="F20941" s="9">
        <f t="shared" si="1728"/>
        <v>0.12083333333333333</v>
      </c>
      <c r="G20941" s="9">
        <f t="shared" si="1727"/>
        <v>3.3333333333333326E-2</v>
      </c>
      <c r="H20941" s="6" t="str">
        <f t="shared" si="1726"/>
        <v>048</v>
      </c>
      <c r="I20941" s="7">
        <v>48</v>
      </c>
      <c r="J20941">
        <f t="shared" si="1724"/>
        <v>15</v>
      </c>
      <c r="L20941" s="11" t="s">
        <v>155</v>
      </c>
      <c r="M20941" t="str">
        <f t="shared" si="1729"/>
        <v>7_13_17_nebuchadnezzar_a_15</v>
      </c>
    </row>
    <row r="20942" spans="1:13" x14ac:dyDescent="0.25">
      <c r="A20942">
        <v>16</v>
      </c>
      <c r="B20942" s="12">
        <v>42929</v>
      </c>
      <c r="C20942" t="s">
        <v>120</v>
      </c>
      <c r="D20942" s="13">
        <v>0.15416666666666667</v>
      </c>
      <c r="E20942" t="s">
        <v>146</v>
      </c>
      <c r="F20942" s="9">
        <f t="shared" si="1728"/>
        <v>0.15416666666666667</v>
      </c>
      <c r="G20942" s="9">
        <f t="shared" si="1727"/>
        <v>3.333333333333334E-2</v>
      </c>
      <c r="H20942" s="6" t="str">
        <f t="shared" si="1726"/>
        <v>048</v>
      </c>
      <c r="I20942" s="7">
        <v>48</v>
      </c>
      <c r="J20942">
        <f t="shared" si="1724"/>
        <v>16</v>
      </c>
      <c r="L20942" s="11" t="s">
        <v>155</v>
      </c>
      <c r="M20942" t="str">
        <f t="shared" si="1729"/>
        <v>7_13_17_nebuchadnezzar_a_16</v>
      </c>
    </row>
    <row r="20943" spans="1:13" x14ac:dyDescent="0.25">
      <c r="A20943">
        <v>17</v>
      </c>
      <c r="B20943" s="12">
        <v>42929</v>
      </c>
      <c r="C20943" t="s">
        <v>120</v>
      </c>
      <c r="D20943" s="13">
        <v>0.1875</v>
      </c>
      <c r="E20943" t="s">
        <v>146</v>
      </c>
      <c r="F20943" s="9">
        <f t="shared" si="1728"/>
        <v>0.1875</v>
      </c>
      <c r="G20943" s="9">
        <f t="shared" si="1727"/>
        <v>3.3333333333333326E-2</v>
      </c>
      <c r="H20943" s="6" t="str">
        <f t="shared" si="1726"/>
        <v>048</v>
      </c>
      <c r="I20943" s="7">
        <v>48</v>
      </c>
      <c r="J20943">
        <f t="shared" si="1724"/>
        <v>17</v>
      </c>
      <c r="L20943" s="11" t="s">
        <v>155</v>
      </c>
      <c r="M20943" t="str">
        <f t="shared" si="1729"/>
        <v>7_13_17_nebuchadnezzar_a_17</v>
      </c>
    </row>
    <row r="20944" spans="1:13" x14ac:dyDescent="0.25">
      <c r="A20944">
        <v>18</v>
      </c>
      <c r="B20944" s="12">
        <v>42929</v>
      </c>
      <c r="C20944" t="s">
        <v>120</v>
      </c>
      <c r="D20944" s="13">
        <v>0.22083333333333333</v>
      </c>
      <c r="E20944" t="s">
        <v>146</v>
      </c>
      <c r="F20944" s="9">
        <f t="shared" si="1728"/>
        <v>0.22083333333333333</v>
      </c>
      <c r="G20944" s="9">
        <f t="shared" si="1727"/>
        <v>3.3333333333333326E-2</v>
      </c>
      <c r="H20944" s="6" t="str">
        <f t="shared" si="1726"/>
        <v>048</v>
      </c>
      <c r="I20944" s="7">
        <v>48</v>
      </c>
      <c r="J20944">
        <f t="shared" si="1724"/>
        <v>18</v>
      </c>
      <c r="L20944" s="11" t="s">
        <v>155</v>
      </c>
      <c r="M20944" t="str">
        <f t="shared" si="1729"/>
        <v>7_13_17_nebuchadnezzar_a_18</v>
      </c>
    </row>
    <row r="20945" spans="1:13" x14ac:dyDescent="0.25">
      <c r="A20945">
        <v>19</v>
      </c>
      <c r="B20945" s="12">
        <v>42929</v>
      </c>
      <c r="C20945" t="s">
        <v>120</v>
      </c>
      <c r="D20945" s="13">
        <v>0.25416666666666665</v>
      </c>
      <c r="E20945" t="s">
        <v>146</v>
      </c>
      <c r="F20945" s="9">
        <f t="shared" si="1728"/>
        <v>0.25416666666666665</v>
      </c>
      <c r="G20945" s="9">
        <f t="shared" si="1727"/>
        <v>3.3333333333333326E-2</v>
      </c>
      <c r="H20945" s="6" t="str">
        <f t="shared" si="1726"/>
        <v>048</v>
      </c>
      <c r="I20945" s="7">
        <v>48</v>
      </c>
      <c r="J20945">
        <f t="shared" si="1724"/>
        <v>19</v>
      </c>
      <c r="L20945" s="11" t="s">
        <v>155</v>
      </c>
      <c r="M20945" t="str">
        <f t="shared" si="1729"/>
        <v>7_13_17_nebuchadnezzar_a_19</v>
      </c>
    </row>
    <row r="20946" spans="1:13" x14ac:dyDescent="0.25">
      <c r="A20946">
        <v>20</v>
      </c>
      <c r="B20946" s="12">
        <v>42929</v>
      </c>
      <c r="C20946" t="s">
        <v>120</v>
      </c>
      <c r="D20946" s="13">
        <v>0.28750000000000003</v>
      </c>
      <c r="E20946" t="s">
        <v>146</v>
      </c>
      <c r="F20946" s="9">
        <f t="shared" si="1728"/>
        <v>0.28750000000000003</v>
      </c>
      <c r="G20946" s="9">
        <f t="shared" si="1727"/>
        <v>3.3333333333333381E-2</v>
      </c>
      <c r="H20946" s="6" t="str">
        <f t="shared" si="1726"/>
        <v>048</v>
      </c>
      <c r="I20946" s="7">
        <v>48</v>
      </c>
      <c r="J20946">
        <f t="shared" si="1724"/>
        <v>20</v>
      </c>
      <c r="L20946" s="11" t="s">
        <v>155</v>
      </c>
      <c r="M20946" t="str">
        <f t="shared" si="1729"/>
        <v>7_13_17_nebuchadnezzar_a_20</v>
      </c>
    </row>
    <row r="20947" spans="1:13" x14ac:dyDescent="0.25">
      <c r="A20947">
        <v>21</v>
      </c>
      <c r="B20947" s="12">
        <v>42929</v>
      </c>
      <c r="C20947" t="s">
        <v>120</v>
      </c>
      <c r="D20947" s="13">
        <v>0.32083333333333336</v>
      </c>
      <c r="E20947" t="s">
        <v>146</v>
      </c>
      <c r="F20947" s="9">
        <f t="shared" si="1728"/>
        <v>0.32083333333333336</v>
      </c>
      <c r="G20947" s="9">
        <f t="shared" si="1727"/>
        <v>3.3333333333333326E-2</v>
      </c>
      <c r="H20947" s="6" t="str">
        <f t="shared" si="1726"/>
        <v>048</v>
      </c>
      <c r="I20947" s="7">
        <v>48</v>
      </c>
      <c r="J20947">
        <f t="shared" si="1724"/>
        <v>21</v>
      </c>
      <c r="L20947" s="11" t="s">
        <v>155</v>
      </c>
      <c r="M20947" t="str">
        <f t="shared" si="1729"/>
        <v>7_13_17_nebuchadnezzar_a_21</v>
      </c>
    </row>
    <row r="20948" spans="1:13" x14ac:dyDescent="0.25">
      <c r="A20948">
        <v>22</v>
      </c>
      <c r="B20948" s="12">
        <v>42929</v>
      </c>
      <c r="C20948" t="s">
        <v>120</v>
      </c>
      <c r="D20948" s="13">
        <v>0.35416666666666669</v>
      </c>
      <c r="E20948" t="s">
        <v>146</v>
      </c>
      <c r="F20948" s="9">
        <f t="shared" si="1728"/>
        <v>0.35416666666666669</v>
      </c>
      <c r="G20948" s="9">
        <f t="shared" si="1727"/>
        <v>3.3333333333333326E-2</v>
      </c>
      <c r="H20948" s="6" t="str">
        <f t="shared" si="1726"/>
        <v>048</v>
      </c>
      <c r="I20948" s="7">
        <v>48</v>
      </c>
      <c r="J20948">
        <f t="shared" si="1724"/>
        <v>22</v>
      </c>
      <c r="L20948" s="11" t="s">
        <v>155</v>
      </c>
      <c r="M20948" t="str">
        <f t="shared" si="1729"/>
        <v>7_13_17_nebuchadnezzar_a_22</v>
      </c>
    </row>
    <row r="20949" spans="1:13" x14ac:dyDescent="0.25">
      <c r="A20949">
        <v>23</v>
      </c>
      <c r="B20949" s="12">
        <v>42929</v>
      </c>
      <c r="C20949" t="s">
        <v>120</v>
      </c>
      <c r="D20949" s="13">
        <v>0.38750000000000001</v>
      </c>
      <c r="E20949" t="s">
        <v>146</v>
      </c>
      <c r="F20949" s="9">
        <f t="shared" si="1728"/>
        <v>0.38750000000000001</v>
      </c>
      <c r="G20949" s="9">
        <f t="shared" si="1727"/>
        <v>3.3333333333333326E-2</v>
      </c>
      <c r="H20949" s="6" t="str">
        <f t="shared" si="1726"/>
        <v>048</v>
      </c>
      <c r="I20949" s="7">
        <v>48</v>
      </c>
      <c r="J20949">
        <f t="shared" si="1724"/>
        <v>23</v>
      </c>
      <c r="L20949" s="11" t="s">
        <v>155</v>
      </c>
      <c r="M20949" t="str">
        <f t="shared" si="1729"/>
        <v>7_13_17_nebuchadnezzar_a_23</v>
      </c>
    </row>
    <row r="20950" spans="1:13" x14ac:dyDescent="0.25">
      <c r="A20950">
        <v>24</v>
      </c>
      <c r="B20950" s="12">
        <v>42929</v>
      </c>
      <c r="C20950" t="s">
        <v>120</v>
      </c>
      <c r="D20950" s="13">
        <v>0.42083333333333334</v>
      </c>
      <c r="E20950" t="s">
        <v>146</v>
      </c>
      <c r="F20950" s="9">
        <f t="shared" si="1728"/>
        <v>0.42083333333333334</v>
      </c>
      <c r="G20950" s="9">
        <f t="shared" si="1727"/>
        <v>3.3333333333333326E-2</v>
      </c>
      <c r="H20950" s="6" t="str">
        <f t="shared" si="1726"/>
        <v>048</v>
      </c>
      <c r="I20950" s="7">
        <v>48</v>
      </c>
      <c r="J20950">
        <f t="shared" si="1724"/>
        <v>24</v>
      </c>
      <c r="L20950" s="11" t="s">
        <v>155</v>
      </c>
      <c r="M20950" t="str">
        <f t="shared" si="1729"/>
        <v>7_13_17_nebuchadnezzar_a_24</v>
      </c>
    </row>
    <row r="20951" spans="1:13" x14ac:dyDescent="0.25">
      <c r="A20951">
        <v>25</v>
      </c>
      <c r="B20951" s="12">
        <v>42929</v>
      </c>
      <c r="C20951" t="s">
        <v>120</v>
      </c>
      <c r="D20951" s="13">
        <v>0.45416666666666666</v>
      </c>
      <c r="E20951" t="s">
        <v>146</v>
      </c>
      <c r="F20951" s="9">
        <f t="shared" si="1728"/>
        <v>0.45416666666666666</v>
      </c>
      <c r="G20951" s="9">
        <f t="shared" si="1727"/>
        <v>3.3333333333333326E-2</v>
      </c>
      <c r="H20951" s="6" t="str">
        <f t="shared" si="1726"/>
        <v>048</v>
      </c>
      <c r="I20951" s="7">
        <v>48</v>
      </c>
      <c r="J20951">
        <f t="shared" si="1724"/>
        <v>25</v>
      </c>
      <c r="L20951" s="11" t="s">
        <v>155</v>
      </c>
      <c r="M20951" t="str">
        <f t="shared" si="1729"/>
        <v>7_13_17_nebuchadnezzar_a_25</v>
      </c>
    </row>
    <row r="20952" spans="1:13" x14ac:dyDescent="0.25">
      <c r="A20952">
        <v>26</v>
      </c>
      <c r="B20952" s="12">
        <v>42929</v>
      </c>
      <c r="C20952" t="s">
        <v>120</v>
      </c>
      <c r="D20952" s="13">
        <v>0.48749999999999999</v>
      </c>
      <c r="E20952" t="s">
        <v>146</v>
      </c>
      <c r="F20952" s="9">
        <f t="shared" si="1728"/>
        <v>0.48749999999999999</v>
      </c>
      <c r="G20952" s="9">
        <f t="shared" si="1727"/>
        <v>3.3333333333333326E-2</v>
      </c>
      <c r="H20952" s="6" t="str">
        <f t="shared" si="1726"/>
        <v>048</v>
      </c>
      <c r="I20952" s="7">
        <v>48</v>
      </c>
      <c r="J20952">
        <f t="shared" si="1724"/>
        <v>26</v>
      </c>
      <c r="L20952" s="11" t="s">
        <v>155</v>
      </c>
      <c r="M20952" t="str">
        <f t="shared" si="1729"/>
        <v>7_13_17_nebuchadnezzar_a_26</v>
      </c>
    </row>
    <row r="20953" spans="1:13" x14ac:dyDescent="0.25">
      <c r="A20953">
        <v>27</v>
      </c>
      <c r="B20953" s="12">
        <v>42929</v>
      </c>
      <c r="C20953" t="s">
        <v>120</v>
      </c>
      <c r="D20953" s="13">
        <v>0.52083333333333337</v>
      </c>
      <c r="E20953" t="s">
        <v>145</v>
      </c>
      <c r="F20953" s="9">
        <f t="shared" si="1728"/>
        <v>0.52083333333333337</v>
      </c>
      <c r="G20953" s="9">
        <f t="shared" si="1727"/>
        <v>3.3333333333333381E-2</v>
      </c>
      <c r="H20953" s="6" t="str">
        <f t="shared" si="1726"/>
        <v>048</v>
      </c>
      <c r="I20953" s="7">
        <v>48</v>
      </c>
      <c r="J20953">
        <f t="shared" si="1724"/>
        <v>27</v>
      </c>
      <c r="L20953" s="11" t="s">
        <v>155</v>
      </c>
      <c r="M20953" t="str">
        <f t="shared" si="1729"/>
        <v>7_13_17_nebuchadnezzar_a_27</v>
      </c>
    </row>
    <row r="20954" spans="1:13" x14ac:dyDescent="0.25">
      <c r="A20954">
        <v>28</v>
      </c>
      <c r="B20954" s="12">
        <v>42929</v>
      </c>
      <c r="C20954" t="s">
        <v>120</v>
      </c>
      <c r="D20954" s="13">
        <v>5.4166666666666669E-2</v>
      </c>
      <c r="E20954" t="s">
        <v>145</v>
      </c>
      <c r="F20954" s="9">
        <f t="shared" si="1728"/>
        <v>0.5541666666666667</v>
      </c>
      <c r="G20954" s="9">
        <f t="shared" si="1727"/>
        <v>3.3333333333333326E-2</v>
      </c>
      <c r="H20954" s="6" t="str">
        <f t="shared" si="1726"/>
        <v>048</v>
      </c>
      <c r="I20954" s="7">
        <v>48</v>
      </c>
      <c r="J20954">
        <f t="shared" si="1724"/>
        <v>28</v>
      </c>
      <c r="L20954" s="11" t="s">
        <v>155</v>
      </c>
      <c r="M20954" t="str">
        <f t="shared" si="1729"/>
        <v>7_13_17_nebuchadnezzar_a_28</v>
      </c>
    </row>
    <row r="20955" spans="1:13" x14ac:dyDescent="0.25">
      <c r="A20955">
        <v>29</v>
      </c>
      <c r="B20955" s="12">
        <v>42929</v>
      </c>
      <c r="C20955" t="s">
        <v>120</v>
      </c>
      <c r="D20955" s="13">
        <v>8.7500000000000008E-2</v>
      </c>
      <c r="E20955" t="s">
        <v>145</v>
      </c>
      <c r="F20955" s="9">
        <f t="shared" si="1728"/>
        <v>0.58750000000000002</v>
      </c>
      <c r="G20955" s="9">
        <f t="shared" si="1727"/>
        <v>3.3333333333333326E-2</v>
      </c>
      <c r="H20955" s="6" t="str">
        <f t="shared" si="1726"/>
        <v>048</v>
      </c>
      <c r="I20955" s="7">
        <v>48</v>
      </c>
      <c r="J20955">
        <f t="shared" si="1724"/>
        <v>29</v>
      </c>
      <c r="L20955" s="11" t="s">
        <v>155</v>
      </c>
      <c r="M20955" t="str">
        <f t="shared" si="1729"/>
        <v>7_13_17_nebuchadnezzar_a_29</v>
      </c>
    </row>
    <row r="20956" spans="1:13" x14ac:dyDescent="0.25">
      <c r="A20956">
        <v>30</v>
      </c>
      <c r="B20956" s="12">
        <v>42929</v>
      </c>
      <c r="C20956" t="s">
        <v>120</v>
      </c>
      <c r="D20956" s="13">
        <v>0.12083333333333333</v>
      </c>
      <c r="E20956" t="s">
        <v>145</v>
      </c>
      <c r="F20956" s="9">
        <f t="shared" si="1728"/>
        <v>0.62083333333333335</v>
      </c>
      <c r="G20956" s="9">
        <f t="shared" si="1727"/>
        <v>3.3333333333333326E-2</v>
      </c>
      <c r="H20956" s="6" t="str">
        <f t="shared" si="1726"/>
        <v>048</v>
      </c>
      <c r="I20956" s="7">
        <v>48</v>
      </c>
      <c r="J20956">
        <f t="shared" si="1724"/>
        <v>30</v>
      </c>
      <c r="L20956" s="11" t="s">
        <v>155</v>
      </c>
      <c r="M20956" t="str">
        <f t="shared" si="1729"/>
        <v>7_13_17_nebuchadnezzar_a_30</v>
      </c>
    </row>
    <row r="20957" spans="1:13" x14ac:dyDescent="0.25">
      <c r="A20957">
        <v>31</v>
      </c>
      <c r="B20957" s="12">
        <v>42929</v>
      </c>
      <c r="C20957" t="s">
        <v>120</v>
      </c>
      <c r="D20957" s="13">
        <v>0.15416666666666667</v>
      </c>
      <c r="E20957" t="s">
        <v>145</v>
      </c>
      <c r="F20957" s="9">
        <f t="shared" si="1728"/>
        <v>0.65416666666666667</v>
      </c>
      <c r="G20957" s="9">
        <f t="shared" si="1727"/>
        <v>3.3333333333333326E-2</v>
      </c>
      <c r="H20957" s="6" t="str">
        <f t="shared" si="1726"/>
        <v>048</v>
      </c>
      <c r="I20957" s="7">
        <v>48</v>
      </c>
      <c r="J20957">
        <f t="shared" si="1724"/>
        <v>31</v>
      </c>
      <c r="L20957" s="11" t="s">
        <v>155</v>
      </c>
      <c r="M20957" t="str">
        <f t="shared" si="1729"/>
        <v>7_13_17_nebuchadnezzar_a_31</v>
      </c>
    </row>
    <row r="20958" spans="1:13" x14ac:dyDescent="0.25">
      <c r="A20958">
        <v>32</v>
      </c>
      <c r="B20958" s="12">
        <v>42929</v>
      </c>
      <c r="C20958" t="s">
        <v>120</v>
      </c>
      <c r="D20958" s="13">
        <v>0.1875</v>
      </c>
      <c r="E20958" t="s">
        <v>145</v>
      </c>
      <c r="F20958" s="9">
        <f t="shared" si="1728"/>
        <v>0.6875</v>
      </c>
      <c r="G20958" s="9">
        <f t="shared" si="1727"/>
        <v>3.3333333333333326E-2</v>
      </c>
      <c r="H20958" s="6" t="str">
        <f t="shared" si="1726"/>
        <v>048</v>
      </c>
      <c r="I20958" s="7">
        <v>48</v>
      </c>
      <c r="J20958">
        <f t="shared" si="1724"/>
        <v>32</v>
      </c>
      <c r="L20958" s="11" t="s">
        <v>155</v>
      </c>
      <c r="M20958" t="str">
        <f t="shared" si="1729"/>
        <v>7_13_17_nebuchadnezzar_a_32</v>
      </c>
    </row>
    <row r="20959" spans="1:13" x14ac:dyDescent="0.25">
      <c r="A20959">
        <v>33</v>
      </c>
      <c r="B20959" s="12">
        <v>42929</v>
      </c>
      <c r="C20959" t="s">
        <v>120</v>
      </c>
      <c r="D20959" s="13">
        <v>0.22083333333333333</v>
      </c>
      <c r="E20959" t="s">
        <v>145</v>
      </c>
      <c r="F20959" s="9">
        <f t="shared" si="1728"/>
        <v>0.72083333333333333</v>
      </c>
      <c r="G20959" s="9">
        <f t="shared" si="1727"/>
        <v>3.3333333333333326E-2</v>
      </c>
      <c r="H20959" s="6" t="str">
        <f t="shared" si="1726"/>
        <v>048</v>
      </c>
      <c r="I20959" s="7">
        <v>48</v>
      </c>
      <c r="J20959">
        <f t="shared" si="1724"/>
        <v>33</v>
      </c>
      <c r="L20959" s="11" t="s">
        <v>155</v>
      </c>
      <c r="M20959" t="str">
        <f t="shared" si="1729"/>
        <v>7_13_17_nebuchadnezzar_a_33</v>
      </c>
    </row>
    <row r="20960" spans="1:13" x14ac:dyDescent="0.25">
      <c r="A20960">
        <v>34</v>
      </c>
      <c r="B20960" s="12">
        <v>42929</v>
      </c>
      <c r="C20960" t="s">
        <v>120</v>
      </c>
      <c r="D20960" s="13">
        <v>0.25416666666666665</v>
      </c>
      <c r="E20960" t="s">
        <v>145</v>
      </c>
      <c r="F20960" s="9">
        <f t="shared" si="1728"/>
        <v>0.75416666666666676</v>
      </c>
      <c r="G20960" s="9">
        <f t="shared" si="1727"/>
        <v>3.3333333333333437E-2</v>
      </c>
      <c r="H20960" s="6" t="str">
        <f t="shared" si="1726"/>
        <v>048</v>
      </c>
      <c r="I20960" s="7">
        <v>48</v>
      </c>
      <c r="J20960">
        <f t="shared" si="1724"/>
        <v>34</v>
      </c>
      <c r="L20960" s="11" t="s">
        <v>155</v>
      </c>
      <c r="M20960" t="str">
        <f t="shared" si="1729"/>
        <v>7_13_17_nebuchadnezzar_a_34</v>
      </c>
    </row>
    <row r="20961" spans="1:13" x14ac:dyDescent="0.25">
      <c r="A20961">
        <v>35</v>
      </c>
      <c r="B20961" s="12">
        <v>42929</v>
      </c>
      <c r="C20961" t="s">
        <v>120</v>
      </c>
      <c r="D20961" s="13">
        <v>0.28750000000000003</v>
      </c>
      <c r="E20961" t="s">
        <v>145</v>
      </c>
      <c r="F20961" s="9">
        <f t="shared" si="1728"/>
        <v>0.78749999999999998</v>
      </c>
      <c r="G20961" s="9">
        <f t="shared" si="1727"/>
        <v>3.3333333333333215E-2</v>
      </c>
      <c r="H20961" s="6" t="str">
        <f t="shared" si="1726"/>
        <v>048</v>
      </c>
      <c r="I20961" s="7">
        <v>48</v>
      </c>
      <c r="J20961">
        <f t="shared" si="1724"/>
        <v>35</v>
      </c>
      <c r="L20961" s="11" t="s">
        <v>155</v>
      </c>
      <c r="M20961" t="str">
        <f t="shared" si="1729"/>
        <v>7_13_17_nebuchadnezzar_a_35</v>
      </c>
    </row>
    <row r="20962" spans="1:13" x14ac:dyDescent="0.25">
      <c r="A20962">
        <v>36</v>
      </c>
      <c r="B20962" s="12">
        <v>42929</v>
      </c>
      <c r="C20962" t="s">
        <v>120</v>
      </c>
      <c r="D20962" s="13">
        <v>0.32083333333333336</v>
      </c>
      <c r="E20962" t="s">
        <v>145</v>
      </c>
      <c r="F20962" s="9">
        <f t="shared" si="1728"/>
        <v>0.8208333333333333</v>
      </c>
      <c r="G20962" s="9">
        <f t="shared" si="1727"/>
        <v>3.3333333333333326E-2</v>
      </c>
      <c r="H20962" s="6" t="str">
        <f t="shared" si="1726"/>
        <v>048</v>
      </c>
      <c r="I20962" s="7">
        <v>48</v>
      </c>
      <c r="J20962">
        <f t="shared" si="1724"/>
        <v>36</v>
      </c>
      <c r="L20962" s="11" t="s">
        <v>155</v>
      </c>
      <c r="M20962" t="str">
        <f t="shared" si="1729"/>
        <v>7_13_17_nebuchadnezzar_a_36</v>
      </c>
    </row>
    <row r="20963" spans="1:13" x14ac:dyDescent="0.25">
      <c r="A20963">
        <v>37</v>
      </c>
      <c r="B20963" s="12">
        <v>42929</v>
      </c>
      <c r="C20963" t="s">
        <v>120</v>
      </c>
      <c r="D20963" s="13">
        <v>0.35416666666666669</v>
      </c>
      <c r="E20963" t="s">
        <v>145</v>
      </c>
      <c r="F20963" s="9">
        <f t="shared" si="1728"/>
        <v>0.85416666666666663</v>
      </c>
      <c r="G20963" s="9">
        <f t="shared" si="1727"/>
        <v>3.3333333333333326E-2</v>
      </c>
      <c r="H20963" s="6" t="str">
        <f t="shared" si="1726"/>
        <v>048</v>
      </c>
      <c r="I20963" s="7">
        <v>48</v>
      </c>
      <c r="J20963">
        <f t="shared" si="1724"/>
        <v>37</v>
      </c>
      <c r="L20963" s="11" t="s">
        <v>155</v>
      </c>
      <c r="M20963" t="str">
        <f t="shared" si="1729"/>
        <v>7_13_17_nebuchadnezzar_a_37</v>
      </c>
    </row>
    <row r="20964" spans="1:13" x14ac:dyDescent="0.25">
      <c r="A20964">
        <v>38</v>
      </c>
      <c r="B20964" s="12">
        <v>42929</v>
      </c>
      <c r="C20964" t="s">
        <v>120</v>
      </c>
      <c r="D20964" s="13">
        <v>0.38750000000000001</v>
      </c>
      <c r="E20964" t="s">
        <v>145</v>
      </c>
      <c r="F20964" s="9">
        <f t="shared" si="1728"/>
        <v>0.88750000000000007</v>
      </c>
      <c r="G20964" s="9">
        <f t="shared" si="1727"/>
        <v>3.3333333333333437E-2</v>
      </c>
      <c r="H20964" s="6" t="str">
        <f t="shared" si="1726"/>
        <v>048</v>
      </c>
      <c r="I20964" s="7">
        <v>48</v>
      </c>
      <c r="J20964">
        <f t="shared" si="1724"/>
        <v>38</v>
      </c>
      <c r="L20964" s="11" t="s">
        <v>155</v>
      </c>
      <c r="M20964" t="str">
        <f t="shared" si="1729"/>
        <v>7_13_17_nebuchadnezzar_a_38</v>
      </c>
    </row>
    <row r="20965" spans="1:13" x14ac:dyDescent="0.25">
      <c r="A20965">
        <v>39</v>
      </c>
      <c r="B20965" s="12">
        <v>42929</v>
      </c>
      <c r="C20965" t="s">
        <v>120</v>
      </c>
      <c r="D20965" s="13">
        <v>0.42083333333333334</v>
      </c>
      <c r="E20965" t="s">
        <v>145</v>
      </c>
      <c r="F20965" s="9">
        <f t="shared" si="1728"/>
        <v>0.92083333333333339</v>
      </c>
      <c r="G20965" s="9">
        <f t="shared" si="1727"/>
        <v>3.3333333333333326E-2</v>
      </c>
      <c r="H20965" s="6" t="str">
        <f t="shared" si="1726"/>
        <v>048</v>
      </c>
      <c r="I20965" s="7">
        <v>48</v>
      </c>
      <c r="J20965">
        <f t="shared" si="1724"/>
        <v>39</v>
      </c>
      <c r="L20965" s="11" t="s">
        <v>155</v>
      </c>
      <c r="M20965" t="str">
        <f t="shared" si="1729"/>
        <v>7_13_17_nebuchadnezzar_a_39</v>
      </c>
    </row>
    <row r="20966" spans="1:13" x14ac:dyDescent="0.25">
      <c r="A20966">
        <v>40</v>
      </c>
      <c r="B20966" s="12">
        <v>42929</v>
      </c>
      <c r="C20966" t="s">
        <v>120</v>
      </c>
      <c r="D20966" s="13">
        <v>0.45416666666666666</v>
      </c>
      <c r="E20966" t="s">
        <v>145</v>
      </c>
      <c r="F20966" s="9">
        <f t="shared" si="1728"/>
        <v>0.95416666666666661</v>
      </c>
      <c r="G20966" s="9">
        <f t="shared" si="1727"/>
        <v>3.3333333333333215E-2</v>
      </c>
      <c r="H20966" s="6" t="str">
        <f t="shared" si="1726"/>
        <v>048</v>
      </c>
      <c r="I20966" s="7">
        <v>48</v>
      </c>
      <c r="J20966">
        <f t="shared" si="1724"/>
        <v>40</v>
      </c>
      <c r="L20966" s="11" t="s">
        <v>155</v>
      </c>
      <c r="M20966" t="str">
        <f t="shared" si="1729"/>
        <v>7_13_17_nebuchadnezzar_a_40</v>
      </c>
    </row>
    <row r="20967" spans="1:13" x14ac:dyDescent="0.25">
      <c r="A20967">
        <v>41</v>
      </c>
      <c r="B20967" s="12">
        <v>42929</v>
      </c>
      <c r="C20967" t="s">
        <v>120</v>
      </c>
      <c r="D20967" s="13">
        <v>0.48749999999999999</v>
      </c>
      <c r="E20967" t="s">
        <v>145</v>
      </c>
      <c r="F20967" s="9">
        <f t="shared" si="1728"/>
        <v>0.98749999999999993</v>
      </c>
      <c r="G20967" s="9">
        <f t="shared" si="1727"/>
        <v>3.3333333333333326E-2</v>
      </c>
      <c r="H20967" s="6" t="str">
        <f t="shared" si="1726"/>
        <v>048</v>
      </c>
      <c r="I20967" s="7">
        <v>48</v>
      </c>
      <c r="J20967">
        <f t="shared" si="1724"/>
        <v>41</v>
      </c>
      <c r="L20967" s="11" t="s">
        <v>155</v>
      </c>
      <c r="M20967" t="str">
        <f t="shared" si="1729"/>
        <v>7_13_17_nebuchadnezzar_a_41</v>
      </c>
    </row>
    <row r="20968" spans="1:13" x14ac:dyDescent="0.25">
      <c r="A20968">
        <v>42</v>
      </c>
      <c r="B20968" s="12">
        <v>42929</v>
      </c>
      <c r="C20968" t="s">
        <v>120</v>
      </c>
      <c r="D20968" s="13">
        <v>0.52083333333333337</v>
      </c>
      <c r="E20968" t="s">
        <v>146</v>
      </c>
      <c r="F20968" s="9">
        <f t="shared" si="1728"/>
        <v>2.0833333333333332E-2</v>
      </c>
      <c r="G20968" s="9">
        <v>3.3333333333333333E-2</v>
      </c>
      <c r="H20968" s="6" t="str">
        <f t="shared" si="1726"/>
        <v>048</v>
      </c>
      <c r="I20968" s="7">
        <v>48</v>
      </c>
      <c r="J20968">
        <f t="shared" si="1724"/>
        <v>42</v>
      </c>
      <c r="L20968" s="11" t="s">
        <v>155</v>
      </c>
      <c r="M20968" t="str">
        <f t="shared" si="1729"/>
        <v>7_13_17_nebuchadnezzar_a_42</v>
      </c>
    </row>
    <row r="20969" spans="1:13" x14ac:dyDescent="0.25">
      <c r="A20969">
        <v>43</v>
      </c>
      <c r="B20969" s="12">
        <v>42929</v>
      </c>
      <c r="C20969" t="s">
        <v>120</v>
      </c>
      <c r="D20969" s="13">
        <v>5.4166666666666669E-2</v>
      </c>
      <c r="E20969" t="s">
        <v>146</v>
      </c>
      <c r="F20969" s="9">
        <f t="shared" si="1728"/>
        <v>5.4166666666666669E-2</v>
      </c>
      <c r="G20969" s="9">
        <f t="shared" si="1727"/>
        <v>3.333333333333334E-2</v>
      </c>
      <c r="H20969" s="6" t="str">
        <f t="shared" si="1726"/>
        <v>048</v>
      </c>
      <c r="I20969" s="7">
        <v>48</v>
      </c>
      <c r="J20969">
        <f t="shared" si="1724"/>
        <v>43</v>
      </c>
      <c r="L20969" s="11" t="s">
        <v>155</v>
      </c>
      <c r="M20969" t="str">
        <f t="shared" si="1729"/>
        <v>7_13_17_nebuchadnezzar_a_43</v>
      </c>
    </row>
    <row r="20970" spans="1:13" x14ac:dyDescent="0.25">
      <c r="A20970">
        <v>44</v>
      </c>
      <c r="B20970" s="12">
        <v>42929</v>
      </c>
      <c r="C20970" t="s">
        <v>120</v>
      </c>
      <c r="D20970" s="13">
        <v>8.7500000000000008E-2</v>
      </c>
      <c r="E20970" t="s">
        <v>146</v>
      </c>
      <c r="F20970" s="9">
        <f t="shared" si="1728"/>
        <v>8.7500000000000008E-2</v>
      </c>
      <c r="G20970" s="9">
        <f t="shared" si="1727"/>
        <v>3.333333333333334E-2</v>
      </c>
      <c r="H20970" s="6" t="str">
        <f t="shared" si="1726"/>
        <v>048</v>
      </c>
      <c r="I20970" s="7">
        <v>48</v>
      </c>
      <c r="J20970">
        <f t="shared" ref="J20970:J21033" si="1730">IF(I20970&lt;=53,J20969+1,IF(I20970&lt;=141,J20969+2,IF(I20970&lt;=229,J20969+3,IF(I20970&lt;=317,J20969+4,IF(I20970&lt;=405,J20969+5,IF(I20970&lt;=453,J20969+6,IF(I20970&lt;=541,J20969+7,IF(I20970&lt;=629,J20969+8,IF(I20970&lt;=717,J20969+9,IF(I20970&lt;=805,J20969+10,IF(I20970&lt;=847,J20969+11,IF(I20970&lt;=935,J20969+12,IF(I20970&lt;=1023,J20969+13,IF(I20970&lt;=1111,J20969+14,IF(I20970&lt;=1159,J20969+15,IF(I20970&lt;=1247,J20969+16,IF(I20970&lt;=1335,J20969+17,IF(I20970&lt;=1423,J20969+18,IF(I20970&lt;=1511,J20969+19,IF(I20970&lt;=1559,J20969+20,IF(I20970&lt;=1647,J20969+21,IF(I20970&lt;=1735,J20969+22,IF(I20970&lt;=1823,J20969+23,IF(I20970&lt;=1911,J20969+24,IF(I20970&lt;=1959,J20969+25,IF(I20970&lt;=2047,J20969+26,IF(I20970&lt;=2135,J20969+27,IF(I20970&lt;=2223,J20969+28,IF(I20970&lt;=2311,J20969+29,IF(I20970&lt;=2359,J20969+30,IF(I20970&lt;=2447,J20969+31,IF(I20970&lt;=2535,J20969+32,0))))))))))))))))))))))))))))))))</f>
        <v>44</v>
      </c>
      <c r="L20970" s="11" t="s">
        <v>155</v>
      </c>
      <c r="M20970" t="str">
        <f t="shared" si="1729"/>
        <v>7_13_17_nebuchadnezzar_a_44</v>
      </c>
    </row>
    <row r="20971" spans="1:13" x14ac:dyDescent="0.25">
      <c r="A20971">
        <v>45</v>
      </c>
      <c r="B20971" s="12">
        <v>42929</v>
      </c>
      <c r="C20971" t="s">
        <v>120</v>
      </c>
      <c r="D20971" s="13">
        <v>0.12083333333333333</v>
      </c>
      <c r="E20971" t="s">
        <v>146</v>
      </c>
      <c r="F20971" s="9">
        <f t="shared" si="1728"/>
        <v>0.12083333333333333</v>
      </c>
      <c r="G20971" s="9">
        <f t="shared" si="1727"/>
        <v>3.3333333333333326E-2</v>
      </c>
      <c r="H20971" s="6" t="str">
        <f t="shared" si="1726"/>
        <v>048</v>
      </c>
      <c r="I20971" s="7">
        <v>48</v>
      </c>
      <c r="J20971">
        <f t="shared" si="1730"/>
        <v>45</v>
      </c>
      <c r="L20971" s="11" t="s">
        <v>155</v>
      </c>
      <c r="M20971" t="str">
        <f t="shared" si="1729"/>
        <v>7_13_17_nebuchadnezzar_a_45</v>
      </c>
    </row>
    <row r="20972" spans="1:13" x14ac:dyDescent="0.25">
      <c r="A20972">
        <v>46</v>
      </c>
      <c r="B20972" s="12">
        <v>42929</v>
      </c>
      <c r="C20972" t="s">
        <v>120</v>
      </c>
      <c r="D20972" s="13">
        <v>0.15416666666666667</v>
      </c>
      <c r="E20972" t="s">
        <v>146</v>
      </c>
      <c r="F20972" s="9">
        <f t="shared" si="1728"/>
        <v>0.15416666666666667</v>
      </c>
      <c r="G20972" s="9">
        <f t="shared" si="1727"/>
        <v>3.333333333333334E-2</v>
      </c>
      <c r="H20972" s="6" t="str">
        <f t="shared" si="1726"/>
        <v>048</v>
      </c>
      <c r="I20972" s="7">
        <v>48</v>
      </c>
      <c r="J20972">
        <f t="shared" si="1730"/>
        <v>46</v>
      </c>
      <c r="L20972" s="11" t="s">
        <v>155</v>
      </c>
      <c r="M20972" t="str">
        <f t="shared" si="1729"/>
        <v>7_13_17_nebuchadnezzar_a_46</v>
      </c>
    </row>
    <row r="20973" spans="1:13" x14ac:dyDescent="0.25">
      <c r="A20973">
        <v>47</v>
      </c>
      <c r="B20973" s="12">
        <v>42929</v>
      </c>
      <c r="C20973" t="s">
        <v>120</v>
      </c>
      <c r="D20973" s="13">
        <v>0.1875</v>
      </c>
      <c r="E20973" t="s">
        <v>146</v>
      </c>
      <c r="F20973" s="9">
        <f t="shared" si="1728"/>
        <v>0.1875</v>
      </c>
      <c r="G20973" s="9">
        <f t="shared" si="1727"/>
        <v>3.3333333333333326E-2</v>
      </c>
      <c r="H20973" s="6" t="str">
        <f t="shared" si="1726"/>
        <v>048</v>
      </c>
      <c r="I20973" s="7">
        <v>48</v>
      </c>
      <c r="J20973">
        <f t="shared" si="1730"/>
        <v>47</v>
      </c>
      <c r="L20973" s="11" t="s">
        <v>155</v>
      </c>
      <c r="M20973" t="str">
        <f t="shared" si="1729"/>
        <v>7_13_17_nebuchadnezzar_a_47</v>
      </c>
    </row>
    <row r="20974" spans="1:13" x14ac:dyDescent="0.25">
      <c r="A20974">
        <v>48</v>
      </c>
      <c r="B20974" s="12">
        <v>42929</v>
      </c>
      <c r="C20974" t="s">
        <v>120</v>
      </c>
      <c r="D20974" s="13">
        <v>0.22083333333333333</v>
      </c>
      <c r="E20974" t="s">
        <v>146</v>
      </c>
      <c r="F20974" s="9">
        <f t="shared" si="1728"/>
        <v>0.22083333333333333</v>
      </c>
      <c r="G20974" s="9">
        <f t="shared" si="1727"/>
        <v>3.3333333333333326E-2</v>
      </c>
      <c r="H20974" s="6" t="str">
        <f t="shared" si="1726"/>
        <v>048</v>
      </c>
      <c r="I20974" s="7">
        <v>48</v>
      </c>
      <c r="J20974">
        <f t="shared" si="1730"/>
        <v>48</v>
      </c>
      <c r="L20974" s="11" t="s">
        <v>155</v>
      </c>
      <c r="M20974" t="str">
        <f t="shared" si="1729"/>
        <v>7_13_17_nebuchadnezzar_a_48</v>
      </c>
    </row>
    <row r="20975" spans="1:13" x14ac:dyDescent="0.25">
      <c r="A20975">
        <v>49</v>
      </c>
      <c r="B20975" s="12">
        <v>42929</v>
      </c>
      <c r="C20975" t="s">
        <v>120</v>
      </c>
      <c r="D20975" s="13">
        <v>0.25416666666666665</v>
      </c>
      <c r="E20975" t="s">
        <v>146</v>
      </c>
      <c r="F20975" s="9">
        <f t="shared" si="1728"/>
        <v>0.25416666666666665</v>
      </c>
      <c r="G20975" s="9">
        <f t="shared" si="1727"/>
        <v>3.3333333333333326E-2</v>
      </c>
      <c r="H20975" s="6" t="str">
        <f t="shared" si="1726"/>
        <v>048</v>
      </c>
      <c r="I20975" s="7">
        <v>48</v>
      </c>
      <c r="J20975">
        <f t="shared" si="1730"/>
        <v>49</v>
      </c>
      <c r="L20975" s="11" t="s">
        <v>155</v>
      </c>
      <c r="M20975" t="str">
        <f t="shared" si="1729"/>
        <v>7_13_17_nebuchadnezzar_a_49</v>
      </c>
    </row>
    <row r="20976" spans="1:13" x14ac:dyDescent="0.25">
      <c r="A20976">
        <v>50</v>
      </c>
      <c r="B20976" s="12">
        <v>42929</v>
      </c>
      <c r="C20976" t="s">
        <v>120</v>
      </c>
      <c r="D20976" s="13">
        <v>0.28750000000000003</v>
      </c>
      <c r="E20976" t="s">
        <v>146</v>
      </c>
      <c r="F20976" s="9">
        <f t="shared" si="1728"/>
        <v>0.28750000000000003</v>
      </c>
      <c r="G20976" s="9">
        <f t="shared" si="1727"/>
        <v>3.3333333333333381E-2</v>
      </c>
      <c r="H20976" s="6" t="str">
        <f t="shared" si="1726"/>
        <v>048</v>
      </c>
      <c r="I20976" s="7">
        <v>48</v>
      </c>
      <c r="J20976">
        <f t="shared" si="1730"/>
        <v>50</v>
      </c>
      <c r="L20976" s="11" t="s">
        <v>155</v>
      </c>
      <c r="M20976" t="str">
        <f t="shared" si="1729"/>
        <v>7_13_17_nebuchadnezzar_a_50</v>
      </c>
    </row>
    <row r="20977" spans="1:13" x14ac:dyDescent="0.25">
      <c r="A20977">
        <v>51</v>
      </c>
      <c r="B20977" s="12">
        <v>42929</v>
      </c>
      <c r="C20977" t="s">
        <v>120</v>
      </c>
      <c r="D20977" s="13">
        <v>0.32083333333333336</v>
      </c>
      <c r="E20977" t="s">
        <v>146</v>
      </c>
      <c r="F20977" s="9">
        <f t="shared" si="1728"/>
        <v>0.32083333333333336</v>
      </c>
      <c r="G20977" s="9">
        <f t="shared" si="1727"/>
        <v>3.3333333333333326E-2</v>
      </c>
      <c r="H20977" s="6" t="str">
        <f t="shared" si="1726"/>
        <v>048</v>
      </c>
      <c r="I20977" s="7">
        <v>48</v>
      </c>
      <c r="J20977">
        <f t="shared" si="1730"/>
        <v>51</v>
      </c>
      <c r="L20977" s="11" t="s">
        <v>155</v>
      </c>
      <c r="M20977" t="str">
        <f t="shared" si="1729"/>
        <v>7_13_17_nebuchadnezzar_a_51</v>
      </c>
    </row>
    <row r="20978" spans="1:13" x14ac:dyDescent="0.25">
      <c r="A20978">
        <v>52</v>
      </c>
      <c r="B20978" s="12">
        <v>42929</v>
      </c>
      <c r="C20978" t="s">
        <v>120</v>
      </c>
      <c r="D20978" s="13">
        <v>0.35416666666666669</v>
      </c>
      <c r="E20978" t="s">
        <v>146</v>
      </c>
      <c r="F20978" s="9">
        <f t="shared" si="1728"/>
        <v>0.35416666666666669</v>
      </c>
      <c r="G20978" s="9">
        <f t="shared" si="1727"/>
        <v>3.3333333333333326E-2</v>
      </c>
      <c r="H20978" s="6" t="str">
        <f t="shared" si="1726"/>
        <v>048</v>
      </c>
      <c r="I20978" s="7">
        <v>48</v>
      </c>
      <c r="J20978">
        <f t="shared" si="1730"/>
        <v>52</v>
      </c>
      <c r="L20978" s="11" t="s">
        <v>155</v>
      </c>
      <c r="M20978" t="str">
        <f t="shared" si="1729"/>
        <v>7_13_17_nebuchadnezzar_a_52</v>
      </c>
    </row>
    <row r="20979" spans="1:13" x14ac:dyDescent="0.25">
      <c r="A20979">
        <v>53</v>
      </c>
      <c r="B20979" s="12">
        <v>42929</v>
      </c>
      <c r="C20979" t="s">
        <v>120</v>
      </c>
      <c r="D20979" s="13">
        <v>0.38750000000000001</v>
      </c>
      <c r="E20979" t="s">
        <v>146</v>
      </c>
      <c r="F20979" s="9">
        <f t="shared" si="1728"/>
        <v>0.38750000000000001</v>
      </c>
      <c r="G20979" s="9">
        <f t="shared" si="1727"/>
        <v>3.3333333333333326E-2</v>
      </c>
      <c r="H20979" s="6" t="str">
        <f t="shared" si="1726"/>
        <v>048</v>
      </c>
      <c r="I20979" s="7">
        <v>48</v>
      </c>
      <c r="J20979">
        <f t="shared" si="1730"/>
        <v>53</v>
      </c>
      <c r="L20979" s="11" t="s">
        <v>155</v>
      </c>
      <c r="M20979" t="str">
        <f t="shared" si="1729"/>
        <v>7_13_17_nebuchadnezzar_a_53</v>
      </c>
    </row>
    <row r="20980" spans="1:13" x14ac:dyDescent="0.25">
      <c r="A20980">
        <v>54</v>
      </c>
      <c r="B20980" s="12">
        <v>42929</v>
      </c>
      <c r="C20980" t="s">
        <v>120</v>
      </c>
      <c r="D20980" s="13">
        <v>0.42083333333333334</v>
      </c>
      <c r="E20980" t="s">
        <v>146</v>
      </c>
      <c r="F20980" s="9">
        <f t="shared" si="1728"/>
        <v>0.42083333333333334</v>
      </c>
      <c r="G20980" s="9">
        <f t="shared" si="1727"/>
        <v>3.3333333333333326E-2</v>
      </c>
      <c r="H20980" s="6" t="str">
        <f t="shared" ref="H20980:H21043" si="1731">TEXT(G20980,"hmm")</f>
        <v>048</v>
      </c>
      <c r="I20980" s="7">
        <v>48</v>
      </c>
      <c r="J20980">
        <f t="shared" si="1730"/>
        <v>54</v>
      </c>
      <c r="L20980" s="11" t="s">
        <v>155</v>
      </c>
      <c r="M20980" t="str">
        <f t="shared" si="1729"/>
        <v>7_13_17_nebuchadnezzar_a_54</v>
      </c>
    </row>
    <row r="20981" spans="1:13" x14ac:dyDescent="0.25">
      <c r="A20981">
        <v>55</v>
      </c>
      <c r="B20981" s="12">
        <v>42929</v>
      </c>
      <c r="C20981" t="s">
        <v>120</v>
      </c>
      <c r="D20981" s="13">
        <v>0.45416666666666666</v>
      </c>
      <c r="E20981" t="s">
        <v>146</v>
      </c>
      <c r="F20981" s="9">
        <f t="shared" si="1728"/>
        <v>0.45416666666666666</v>
      </c>
      <c r="G20981" s="9">
        <f t="shared" si="1727"/>
        <v>3.3333333333333326E-2</v>
      </c>
      <c r="H20981" s="6" t="str">
        <f t="shared" si="1731"/>
        <v>048</v>
      </c>
      <c r="I20981" s="7">
        <v>48</v>
      </c>
      <c r="J20981">
        <f t="shared" si="1730"/>
        <v>55</v>
      </c>
      <c r="L20981" s="11" t="s">
        <v>155</v>
      </c>
      <c r="M20981" t="str">
        <f t="shared" si="1729"/>
        <v>7_13_17_nebuchadnezzar_a_55</v>
      </c>
    </row>
    <row r="20982" spans="1:13" x14ac:dyDescent="0.25">
      <c r="A20982">
        <v>56</v>
      </c>
      <c r="B20982" s="12">
        <v>42929</v>
      </c>
      <c r="C20982" t="s">
        <v>120</v>
      </c>
      <c r="D20982" s="13">
        <v>0.48749999999999999</v>
      </c>
      <c r="E20982" t="s">
        <v>146</v>
      </c>
      <c r="F20982" s="9">
        <f t="shared" si="1728"/>
        <v>0.48749999999999999</v>
      </c>
      <c r="G20982" s="9">
        <f t="shared" si="1727"/>
        <v>3.3333333333333326E-2</v>
      </c>
      <c r="H20982" s="6" t="str">
        <f t="shared" si="1731"/>
        <v>048</v>
      </c>
      <c r="I20982" s="7">
        <v>48</v>
      </c>
      <c r="J20982">
        <f t="shared" si="1730"/>
        <v>56</v>
      </c>
      <c r="L20982" s="11" t="s">
        <v>155</v>
      </c>
      <c r="M20982" t="str">
        <f t="shared" si="1729"/>
        <v>7_13_17_nebuchadnezzar_a_56</v>
      </c>
    </row>
    <row r="20983" spans="1:13" x14ac:dyDescent="0.25">
      <c r="A20983">
        <v>57</v>
      </c>
      <c r="B20983" s="12">
        <v>42929</v>
      </c>
      <c r="C20983" t="s">
        <v>120</v>
      </c>
      <c r="D20983" s="13">
        <v>0.52083333333333337</v>
      </c>
      <c r="E20983" t="s">
        <v>145</v>
      </c>
      <c r="F20983" s="9">
        <f t="shared" si="1728"/>
        <v>0.52083333333333337</v>
      </c>
      <c r="G20983" s="9">
        <f t="shared" si="1727"/>
        <v>3.3333333333333381E-2</v>
      </c>
      <c r="H20983" s="6" t="str">
        <f t="shared" si="1731"/>
        <v>048</v>
      </c>
      <c r="I20983" s="7">
        <v>48</v>
      </c>
      <c r="J20983">
        <f t="shared" si="1730"/>
        <v>57</v>
      </c>
      <c r="L20983" s="11" t="s">
        <v>155</v>
      </c>
      <c r="M20983" t="str">
        <f t="shared" si="1729"/>
        <v>7_13_17_nebuchadnezzar_a_57</v>
      </c>
    </row>
    <row r="20984" spans="1:13" x14ac:dyDescent="0.25">
      <c r="A20984">
        <v>58</v>
      </c>
      <c r="B20984" s="12">
        <v>42929</v>
      </c>
      <c r="C20984" t="s">
        <v>120</v>
      </c>
      <c r="D20984" s="13">
        <v>5.4166666666666669E-2</v>
      </c>
      <c r="E20984" t="s">
        <v>145</v>
      </c>
      <c r="F20984" s="9">
        <f t="shared" si="1728"/>
        <v>0.5541666666666667</v>
      </c>
      <c r="G20984" s="9">
        <f t="shared" si="1727"/>
        <v>3.3333333333333326E-2</v>
      </c>
      <c r="H20984" s="6" t="str">
        <f t="shared" si="1731"/>
        <v>048</v>
      </c>
      <c r="I20984" s="7">
        <v>48</v>
      </c>
      <c r="J20984">
        <f t="shared" si="1730"/>
        <v>58</v>
      </c>
      <c r="L20984" s="11" t="s">
        <v>155</v>
      </c>
      <c r="M20984" t="str">
        <f t="shared" si="1729"/>
        <v>7_13_17_nebuchadnezzar_a_58</v>
      </c>
    </row>
    <row r="20985" spans="1:13" x14ac:dyDescent="0.25">
      <c r="A20985">
        <v>59</v>
      </c>
      <c r="B20985" s="12">
        <v>42929</v>
      </c>
      <c r="C20985" t="s">
        <v>120</v>
      </c>
      <c r="D20985" s="13">
        <v>8.7500000000000008E-2</v>
      </c>
      <c r="E20985" t="s">
        <v>145</v>
      </c>
      <c r="F20985" s="9">
        <f t="shared" si="1728"/>
        <v>0.58750000000000002</v>
      </c>
      <c r="G20985" s="9">
        <f t="shared" si="1727"/>
        <v>3.3333333333333326E-2</v>
      </c>
      <c r="H20985" s="6" t="str">
        <f t="shared" si="1731"/>
        <v>048</v>
      </c>
      <c r="I20985" s="7">
        <v>48</v>
      </c>
      <c r="J20985">
        <f t="shared" si="1730"/>
        <v>59</v>
      </c>
      <c r="L20985" s="11" t="s">
        <v>155</v>
      </c>
      <c r="M20985" t="str">
        <f t="shared" si="1729"/>
        <v>7_13_17_nebuchadnezzar_a_59</v>
      </c>
    </row>
    <row r="20986" spans="1:13" x14ac:dyDescent="0.25">
      <c r="A20986">
        <v>60</v>
      </c>
      <c r="B20986" s="12">
        <v>42929</v>
      </c>
      <c r="C20986" t="s">
        <v>120</v>
      </c>
      <c r="D20986" s="13">
        <v>0.12083333333333333</v>
      </c>
      <c r="E20986" t="s">
        <v>145</v>
      </c>
      <c r="F20986" s="9">
        <f t="shared" si="1728"/>
        <v>0.62083333333333335</v>
      </c>
      <c r="G20986" s="9">
        <f t="shared" si="1727"/>
        <v>3.3333333333333326E-2</v>
      </c>
      <c r="H20986" s="6" t="str">
        <f t="shared" si="1731"/>
        <v>048</v>
      </c>
      <c r="I20986" s="7">
        <v>48</v>
      </c>
      <c r="J20986">
        <f t="shared" si="1730"/>
        <v>60</v>
      </c>
      <c r="L20986" s="11" t="s">
        <v>155</v>
      </c>
      <c r="M20986" t="str">
        <f t="shared" si="1729"/>
        <v>7_13_17_nebuchadnezzar_a_60</v>
      </c>
    </row>
    <row r="20987" spans="1:13" x14ac:dyDescent="0.25">
      <c r="A20987">
        <v>61</v>
      </c>
      <c r="B20987" s="12">
        <v>42929</v>
      </c>
      <c r="C20987" t="s">
        <v>120</v>
      </c>
      <c r="D20987" s="13">
        <v>0.15416666666666667</v>
      </c>
      <c r="E20987" t="s">
        <v>145</v>
      </c>
      <c r="F20987" s="9">
        <f t="shared" si="1728"/>
        <v>0.65416666666666667</v>
      </c>
      <c r="G20987" s="9">
        <f t="shared" si="1727"/>
        <v>3.3333333333333326E-2</v>
      </c>
      <c r="H20987" s="6" t="str">
        <f t="shared" si="1731"/>
        <v>048</v>
      </c>
      <c r="I20987" s="7">
        <v>48</v>
      </c>
      <c r="J20987">
        <f t="shared" si="1730"/>
        <v>61</v>
      </c>
      <c r="L20987" s="11" t="s">
        <v>155</v>
      </c>
      <c r="M20987" t="str">
        <f t="shared" si="1729"/>
        <v>7_13_17_nebuchadnezzar_a_61</v>
      </c>
    </row>
    <row r="20988" spans="1:13" x14ac:dyDescent="0.25">
      <c r="A20988">
        <v>62</v>
      </c>
      <c r="B20988" s="12">
        <v>42929</v>
      </c>
      <c r="C20988" t="s">
        <v>120</v>
      </c>
      <c r="D20988" s="13">
        <v>0.1875</v>
      </c>
      <c r="E20988" t="s">
        <v>145</v>
      </c>
      <c r="F20988" s="9">
        <f t="shared" si="1728"/>
        <v>0.6875</v>
      </c>
      <c r="G20988" s="9">
        <f t="shared" si="1727"/>
        <v>3.3333333333333326E-2</v>
      </c>
      <c r="H20988" s="6" t="str">
        <f t="shared" si="1731"/>
        <v>048</v>
      </c>
      <c r="I20988" s="7">
        <v>48</v>
      </c>
      <c r="J20988">
        <f t="shared" si="1730"/>
        <v>62</v>
      </c>
      <c r="L20988" s="11" t="s">
        <v>155</v>
      </c>
      <c r="M20988" t="str">
        <f t="shared" si="1729"/>
        <v>7_13_17_nebuchadnezzar_a_62</v>
      </c>
    </row>
    <row r="20989" spans="1:13" x14ac:dyDescent="0.25">
      <c r="A20989">
        <v>63</v>
      </c>
      <c r="B20989" s="12">
        <v>42929</v>
      </c>
      <c r="C20989" t="s">
        <v>120</v>
      </c>
      <c r="D20989" s="13">
        <v>0.22083333333333333</v>
      </c>
      <c r="E20989" t="s">
        <v>145</v>
      </c>
      <c r="F20989" s="9">
        <f t="shared" si="1728"/>
        <v>0.72083333333333333</v>
      </c>
      <c r="G20989" s="9">
        <f t="shared" si="1727"/>
        <v>3.3333333333333326E-2</v>
      </c>
      <c r="H20989" s="6" t="str">
        <f t="shared" si="1731"/>
        <v>048</v>
      </c>
      <c r="I20989" s="7">
        <v>48</v>
      </c>
      <c r="J20989">
        <f t="shared" si="1730"/>
        <v>63</v>
      </c>
      <c r="L20989" s="11" t="s">
        <v>155</v>
      </c>
      <c r="M20989" t="str">
        <f t="shared" si="1729"/>
        <v>7_13_17_nebuchadnezzar_a_63</v>
      </c>
    </row>
    <row r="20990" spans="1:13" x14ac:dyDescent="0.25">
      <c r="A20990">
        <v>64</v>
      </c>
      <c r="B20990" s="12">
        <v>42929</v>
      </c>
      <c r="C20990" t="s">
        <v>120</v>
      </c>
      <c r="D20990" s="13">
        <v>0.25416666666666665</v>
      </c>
      <c r="E20990" t="s">
        <v>145</v>
      </c>
      <c r="F20990" s="9">
        <f t="shared" si="1728"/>
        <v>0.75416666666666676</v>
      </c>
      <c r="G20990" s="9">
        <f t="shared" si="1727"/>
        <v>3.3333333333333437E-2</v>
      </c>
      <c r="H20990" s="6" t="str">
        <f t="shared" si="1731"/>
        <v>048</v>
      </c>
      <c r="I20990" s="7">
        <v>48</v>
      </c>
      <c r="J20990">
        <f t="shared" si="1730"/>
        <v>64</v>
      </c>
      <c r="L20990" s="11" t="s">
        <v>155</v>
      </c>
      <c r="M20990" t="str">
        <f t="shared" si="1729"/>
        <v>7_13_17_nebuchadnezzar_a_64</v>
      </c>
    </row>
    <row r="20991" spans="1:13" x14ac:dyDescent="0.25">
      <c r="A20991">
        <v>65</v>
      </c>
      <c r="B20991" s="12">
        <v>42929</v>
      </c>
      <c r="C20991" t="s">
        <v>120</v>
      </c>
      <c r="D20991" s="13">
        <v>0.28750000000000003</v>
      </c>
      <c r="E20991" t="s">
        <v>145</v>
      </c>
      <c r="F20991" s="9">
        <f t="shared" si="1728"/>
        <v>0.78749999999999998</v>
      </c>
      <c r="G20991" s="9">
        <f t="shared" si="1727"/>
        <v>3.3333333333333215E-2</v>
      </c>
      <c r="H20991" s="6" t="str">
        <f t="shared" si="1731"/>
        <v>048</v>
      </c>
      <c r="I20991" s="7">
        <v>48</v>
      </c>
      <c r="J20991">
        <f t="shared" si="1730"/>
        <v>65</v>
      </c>
      <c r="L20991" s="11" t="s">
        <v>155</v>
      </c>
      <c r="M20991" t="str">
        <f t="shared" si="1729"/>
        <v>7_13_17_nebuchadnezzar_a_65</v>
      </c>
    </row>
    <row r="20992" spans="1:13" x14ac:dyDescent="0.25">
      <c r="A20992">
        <v>66</v>
      </c>
      <c r="B20992" s="12">
        <v>42929</v>
      </c>
      <c r="C20992" t="s">
        <v>120</v>
      </c>
      <c r="D20992" s="13">
        <v>0.32083333333333336</v>
      </c>
      <c r="E20992" t="s">
        <v>145</v>
      </c>
      <c r="F20992" s="9">
        <f t="shared" si="1728"/>
        <v>0.8208333333333333</v>
      </c>
      <c r="G20992" s="9">
        <f t="shared" si="1727"/>
        <v>3.3333333333333326E-2</v>
      </c>
      <c r="H20992" s="6" t="str">
        <f t="shared" si="1731"/>
        <v>048</v>
      </c>
      <c r="I20992" s="7">
        <v>48</v>
      </c>
      <c r="J20992">
        <f t="shared" si="1730"/>
        <v>66</v>
      </c>
      <c r="L20992" s="11" t="s">
        <v>155</v>
      </c>
      <c r="M20992" t="str">
        <f t="shared" si="1729"/>
        <v>7_13_17_nebuchadnezzar_a_66</v>
      </c>
    </row>
    <row r="20993" spans="1:13" x14ac:dyDescent="0.25">
      <c r="A20993">
        <v>67</v>
      </c>
      <c r="B20993" s="12">
        <v>42929</v>
      </c>
      <c r="C20993" t="s">
        <v>120</v>
      </c>
      <c r="D20993" s="13">
        <v>0.35416666666666669</v>
      </c>
      <c r="E20993" t="s">
        <v>145</v>
      </c>
      <c r="F20993" s="9">
        <f t="shared" si="1728"/>
        <v>0.85416666666666663</v>
      </c>
      <c r="G20993" s="9">
        <f t="shared" ref="G20993:G21056" si="1732">F20993-F20992</f>
        <v>3.3333333333333326E-2</v>
      </c>
      <c r="H20993" s="6" t="str">
        <f t="shared" si="1731"/>
        <v>048</v>
      </c>
      <c r="I20993" s="7">
        <v>48</v>
      </c>
      <c r="J20993">
        <f t="shared" si="1730"/>
        <v>67</v>
      </c>
      <c r="L20993" s="11" t="s">
        <v>155</v>
      </c>
      <c r="M20993" t="str">
        <f t="shared" si="1729"/>
        <v>7_13_17_nebuchadnezzar_a_67</v>
      </c>
    </row>
    <row r="20994" spans="1:13" x14ac:dyDescent="0.25">
      <c r="A20994">
        <v>68</v>
      </c>
      <c r="B20994" s="12">
        <v>42929</v>
      </c>
      <c r="C20994" t="s">
        <v>120</v>
      </c>
      <c r="D20994" s="13">
        <v>0.38750000000000001</v>
      </c>
      <c r="E20994" t="s">
        <v>145</v>
      </c>
      <c r="F20994" s="9">
        <f t="shared" ref="F20994:F21057" si="1733">(TEXT(D20994,"hh:mm")&amp;" "&amp;E20994)+0</f>
        <v>0.88750000000000007</v>
      </c>
      <c r="G20994" s="9">
        <f t="shared" si="1732"/>
        <v>3.3333333333333437E-2</v>
      </c>
      <c r="H20994" s="6" t="str">
        <f t="shared" si="1731"/>
        <v>048</v>
      </c>
      <c r="I20994" s="7">
        <v>48</v>
      </c>
      <c r="J20994">
        <f t="shared" si="1730"/>
        <v>68</v>
      </c>
      <c r="L20994" s="11" t="s">
        <v>155</v>
      </c>
      <c r="M20994" t="str">
        <f t="shared" si="1729"/>
        <v>7_13_17_nebuchadnezzar_a_68</v>
      </c>
    </row>
    <row r="20995" spans="1:13" x14ac:dyDescent="0.25">
      <c r="A20995">
        <v>69</v>
      </c>
      <c r="B20995" s="12">
        <v>42929</v>
      </c>
      <c r="C20995" t="s">
        <v>120</v>
      </c>
      <c r="D20995" s="13">
        <v>0.42083333333333334</v>
      </c>
      <c r="E20995" t="s">
        <v>145</v>
      </c>
      <c r="F20995" s="9">
        <f t="shared" si="1733"/>
        <v>0.92083333333333339</v>
      </c>
      <c r="G20995" s="9">
        <f t="shared" si="1732"/>
        <v>3.3333333333333326E-2</v>
      </c>
      <c r="H20995" s="6" t="str">
        <f t="shared" si="1731"/>
        <v>048</v>
      </c>
      <c r="I20995" s="7">
        <v>48</v>
      </c>
      <c r="J20995">
        <f t="shared" si="1730"/>
        <v>69</v>
      </c>
      <c r="L20995" s="11" t="s">
        <v>155</v>
      </c>
      <c r="M20995" t="str">
        <f t="shared" ref="M20995:M21058" si="1734">L20995&amp;"_"&amp;C20995&amp;"_"&amp;A20995</f>
        <v>7_13_17_nebuchadnezzar_a_69</v>
      </c>
    </row>
    <row r="20996" spans="1:13" x14ac:dyDescent="0.25">
      <c r="A20996">
        <v>70</v>
      </c>
      <c r="B20996" s="12">
        <v>42929</v>
      </c>
      <c r="C20996" t="s">
        <v>120</v>
      </c>
      <c r="D20996" s="13">
        <v>0.45416666666666666</v>
      </c>
      <c r="E20996" t="s">
        <v>145</v>
      </c>
      <c r="F20996" s="9">
        <f t="shared" si="1733"/>
        <v>0.95416666666666661</v>
      </c>
      <c r="G20996" s="9">
        <f t="shared" si="1732"/>
        <v>3.3333333333333215E-2</v>
      </c>
      <c r="H20996" s="6" t="str">
        <f t="shared" si="1731"/>
        <v>048</v>
      </c>
      <c r="I20996" s="7">
        <v>48</v>
      </c>
      <c r="J20996">
        <f t="shared" si="1730"/>
        <v>70</v>
      </c>
      <c r="L20996" s="11" t="s">
        <v>155</v>
      </c>
      <c r="M20996" t="str">
        <f t="shared" si="1734"/>
        <v>7_13_17_nebuchadnezzar_a_70</v>
      </c>
    </row>
    <row r="20997" spans="1:13" x14ac:dyDescent="0.25">
      <c r="A20997">
        <v>71</v>
      </c>
      <c r="B20997" s="12">
        <v>42929</v>
      </c>
      <c r="C20997" t="s">
        <v>120</v>
      </c>
      <c r="D20997" s="13">
        <v>0.48749999999999999</v>
      </c>
      <c r="E20997" t="s">
        <v>145</v>
      </c>
      <c r="F20997" s="9">
        <f t="shared" si="1733"/>
        <v>0.98749999999999993</v>
      </c>
      <c r="G20997" s="9">
        <f t="shared" si="1732"/>
        <v>3.3333333333333326E-2</v>
      </c>
      <c r="H20997" s="6" t="str">
        <f t="shared" si="1731"/>
        <v>048</v>
      </c>
      <c r="I20997" s="7">
        <v>48</v>
      </c>
      <c r="J20997">
        <f t="shared" si="1730"/>
        <v>71</v>
      </c>
      <c r="L20997" s="11" t="s">
        <v>155</v>
      </c>
      <c r="M20997" t="str">
        <f t="shared" si="1734"/>
        <v>7_13_17_nebuchadnezzar_a_71</v>
      </c>
    </row>
    <row r="20998" spans="1:13" x14ac:dyDescent="0.25">
      <c r="A20998">
        <v>72</v>
      </c>
      <c r="B20998" s="12">
        <v>42929</v>
      </c>
      <c r="C20998" t="s">
        <v>120</v>
      </c>
      <c r="D20998" s="13">
        <v>0.52083333333333337</v>
      </c>
      <c r="E20998" t="s">
        <v>146</v>
      </c>
      <c r="F20998" s="9">
        <f t="shared" si="1733"/>
        <v>2.0833333333333332E-2</v>
      </c>
      <c r="G20998" s="9">
        <v>3.3333333333333333E-2</v>
      </c>
      <c r="H20998" s="6" t="str">
        <f t="shared" si="1731"/>
        <v>048</v>
      </c>
      <c r="I20998" s="7">
        <v>48</v>
      </c>
      <c r="J20998">
        <f t="shared" si="1730"/>
        <v>72</v>
      </c>
      <c r="L20998" s="11" t="s">
        <v>155</v>
      </c>
      <c r="M20998" t="str">
        <f t="shared" si="1734"/>
        <v>7_13_17_nebuchadnezzar_a_72</v>
      </c>
    </row>
    <row r="20999" spans="1:13" x14ac:dyDescent="0.25">
      <c r="A20999">
        <v>73</v>
      </c>
      <c r="B20999" s="12">
        <v>42929</v>
      </c>
      <c r="C20999" t="s">
        <v>120</v>
      </c>
      <c r="D20999" s="13">
        <v>5.4166666666666669E-2</v>
      </c>
      <c r="E20999" t="s">
        <v>146</v>
      </c>
      <c r="F20999" s="9">
        <f t="shared" si="1733"/>
        <v>5.4166666666666669E-2</v>
      </c>
      <c r="G20999" s="9">
        <f t="shared" si="1732"/>
        <v>3.333333333333334E-2</v>
      </c>
      <c r="H20999" s="6" t="str">
        <f t="shared" si="1731"/>
        <v>048</v>
      </c>
      <c r="I20999" s="7">
        <v>48</v>
      </c>
      <c r="J20999">
        <f t="shared" si="1730"/>
        <v>73</v>
      </c>
      <c r="L20999" s="11" t="s">
        <v>155</v>
      </c>
      <c r="M20999" t="str">
        <f t="shared" si="1734"/>
        <v>7_13_17_nebuchadnezzar_a_73</v>
      </c>
    </row>
    <row r="21000" spans="1:13" x14ac:dyDescent="0.25">
      <c r="A21000">
        <v>74</v>
      </c>
      <c r="B21000" s="12">
        <v>42929</v>
      </c>
      <c r="C21000" t="s">
        <v>120</v>
      </c>
      <c r="D21000" s="13">
        <v>8.7500000000000008E-2</v>
      </c>
      <c r="E21000" t="s">
        <v>146</v>
      </c>
      <c r="F21000" s="9">
        <f t="shared" si="1733"/>
        <v>8.7500000000000008E-2</v>
      </c>
      <c r="G21000" s="9">
        <f t="shared" si="1732"/>
        <v>3.333333333333334E-2</v>
      </c>
      <c r="H21000" s="6" t="str">
        <f t="shared" si="1731"/>
        <v>048</v>
      </c>
      <c r="I21000" s="7">
        <v>48</v>
      </c>
      <c r="J21000">
        <f t="shared" si="1730"/>
        <v>74</v>
      </c>
      <c r="L21000" s="11" t="s">
        <v>155</v>
      </c>
      <c r="M21000" t="str">
        <f t="shared" si="1734"/>
        <v>7_13_17_nebuchadnezzar_a_74</v>
      </c>
    </row>
    <row r="21001" spans="1:13" x14ac:dyDescent="0.25">
      <c r="A21001">
        <v>75</v>
      </c>
      <c r="B21001" s="12">
        <v>42929</v>
      </c>
      <c r="C21001" t="s">
        <v>120</v>
      </c>
      <c r="D21001" s="13">
        <v>0.12083333333333333</v>
      </c>
      <c r="E21001" t="s">
        <v>146</v>
      </c>
      <c r="F21001" s="9">
        <f t="shared" si="1733"/>
        <v>0.12083333333333333</v>
      </c>
      <c r="G21001" s="9">
        <f t="shared" si="1732"/>
        <v>3.3333333333333326E-2</v>
      </c>
      <c r="H21001" s="6" t="str">
        <f t="shared" si="1731"/>
        <v>048</v>
      </c>
      <c r="I21001" s="7">
        <v>48</v>
      </c>
      <c r="J21001">
        <f t="shared" si="1730"/>
        <v>75</v>
      </c>
      <c r="L21001" s="11" t="s">
        <v>155</v>
      </c>
      <c r="M21001" t="str">
        <f t="shared" si="1734"/>
        <v>7_13_17_nebuchadnezzar_a_75</v>
      </c>
    </row>
    <row r="21002" spans="1:13" x14ac:dyDescent="0.25">
      <c r="A21002">
        <v>76</v>
      </c>
      <c r="B21002" s="12">
        <v>42929</v>
      </c>
      <c r="C21002" t="s">
        <v>120</v>
      </c>
      <c r="D21002" s="13">
        <v>0.15416666666666667</v>
      </c>
      <c r="E21002" t="s">
        <v>146</v>
      </c>
      <c r="F21002" s="9">
        <f t="shared" si="1733"/>
        <v>0.15416666666666667</v>
      </c>
      <c r="G21002" s="9">
        <f t="shared" si="1732"/>
        <v>3.333333333333334E-2</v>
      </c>
      <c r="H21002" s="6" t="str">
        <f t="shared" si="1731"/>
        <v>048</v>
      </c>
      <c r="I21002" s="7">
        <v>48</v>
      </c>
      <c r="J21002">
        <f t="shared" si="1730"/>
        <v>76</v>
      </c>
      <c r="L21002" s="11" t="s">
        <v>155</v>
      </c>
      <c r="M21002" t="str">
        <f t="shared" si="1734"/>
        <v>7_13_17_nebuchadnezzar_a_76</v>
      </c>
    </row>
    <row r="21003" spans="1:13" x14ac:dyDescent="0.25">
      <c r="A21003">
        <v>77</v>
      </c>
      <c r="B21003" s="12">
        <v>42929</v>
      </c>
      <c r="C21003" t="s">
        <v>120</v>
      </c>
      <c r="D21003" s="13">
        <v>0.1875</v>
      </c>
      <c r="E21003" t="s">
        <v>146</v>
      </c>
      <c r="F21003" s="9">
        <f t="shared" si="1733"/>
        <v>0.1875</v>
      </c>
      <c r="G21003" s="9">
        <f t="shared" si="1732"/>
        <v>3.3333333333333326E-2</v>
      </c>
      <c r="H21003" s="6" t="str">
        <f t="shared" si="1731"/>
        <v>048</v>
      </c>
      <c r="I21003" s="7">
        <v>48</v>
      </c>
      <c r="J21003">
        <f t="shared" si="1730"/>
        <v>77</v>
      </c>
      <c r="L21003" s="11" t="s">
        <v>155</v>
      </c>
      <c r="M21003" t="str">
        <f t="shared" si="1734"/>
        <v>7_13_17_nebuchadnezzar_a_77</v>
      </c>
    </row>
    <row r="21004" spans="1:13" x14ac:dyDescent="0.25">
      <c r="A21004">
        <v>78</v>
      </c>
      <c r="B21004" s="12">
        <v>42929</v>
      </c>
      <c r="C21004" t="s">
        <v>120</v>
      </c>
      <c r="D21004" s="13">
        <v>0.22083333333333333</v>
      </c>
      <c r="E21004" t="s">
        <v>146</v>
      </c>
      <c r="F21004" s="9">
        <f t="shared" si="1733"/>
        <v>0.22083333333333333</v>
      </c>
      <c r="G21004" s="9">
        <f t="shared" si="1732"/>
        <v>3.3333333333333326E-2</v>
      </c>
      <c r="H21004" s="6" t="str">
        <f t="shared" si="1731"/>
        <v>048</v>
      </c>
      <c r="I21004" s="7">
        <v>48</v>
      </c>
      <c r="J21004">
        <f t="shared" si="1730"/>
        <v>78</v>
      </c>
      <c r="L21004" s="11" t="s">
        <v>155</v>
      </c>
      <c r="M21004" t="str">
        <f t="shared" si="1734"/>
        <v>7_13_17_nebuchadnezzar_a_78</v>
      </c>
    </row>
    <row r="21005" spans="1:13" x14ac:dyDescent="0.25">
      <c r="A21005">
        <v>79</v>
      </c>
      <c r="B21005" s="12">
        <v>42929</v>
      </c>
      <c r="C21005" t="s">
        <v>120</v>
      </c>
      <c r="D21005" s="13">
        <v>0.25416666666666665</v>
      </c>
      <c r="E21005" t="s">
        <v>146</v>
      </c>
      <c r="F21005" s="9">
        <f t="shared" si="1733"/>
        <v>0.25416666666666665</v>
      </c>
      <c r="G21005" s="9">
        <f t="shared" si="1732"/>
        <v>3.3333333333333326E-2</v>
      </c>
      <c r="H21005" s="6" t="str">
        <f t="shared" si="1731"/>
        <v>048</v>
      </c>
      <c r="I21005" s="7">
        <v>48</v>
      </c>
      <c r="J21005">
        <f t="shared" si="1730"/>
        <v>79</v>
      </c>
      <c r="L21005" s="11" t="s">
        <v>155</v>
      </c>
      <c r="M21005" t="str">
        <f t="shared" si="1734"/>
        <v>7_13_17_nebuchadnezzar_a_79</v>
      </c>
    </row>
    <row r="21006" spans="1:13" x14ac:dyDescent="0.25">
      <c r="A21006">
        <v>80</v>
      </c>
      <c r="B21006" s="12">
        <v>42929</v>
      </c>
      <c r="C21006" t="s">
        <v>120</v>
      </c>
      <c r="D21006" s="13">
        <v>0.28750000000000003</v>
      </c>
      <c r="E21006" t="s">
        <v>146</v>
      </c>
      <c r="F21006" s="9">
        <f t="shared" si="1733"/>
        <v>0.28750000000000003</v>
      </c>
      <c r="G21006" s="9">
        <f t="shared" si="1732"/>
        <v>3.3333333333333381E-2</v>
      </c>
      <c r="H21006" s="6" t="str">
        <f t="shared" si="1731"/>
        <v>048</v>
      </c>
      <c r="I21006" s="7">
        <v>48</v>
      </c>
      <c r="J21006">
        <f t="shared" si="1730"/>
        <v>80</v>
      </c>
      <c r="L21006" s="11" t="s">
        <v>155</v>
      </c>
      <c r="M21006" t="str">
        <f t="shared" si="1734"/>
        <v>7_13_17_nebuchadnezzar_a_80</v>
      </c>
    </row>
    <row r="21007" spans="1:13" x14ac:dyDescent="0.25">
      <c r="A21007">
        <v>81</v>
      </c>
      <c r="B21007" s="12">
        <v>42929</v>
      </c>
      <c r="C21007" t="s">
        <v>120</v>
      </c>
      <c r="D21007" s="13">
        <v>0.32083333333333336</v>
      </c>
      <c r="E21007" t="s">
        <v>146</v>
      </c>
      <c r="F21007" s="9">
        <f t="shared" si="1733"/>
        <v>0.32083333333333336</v>
      </c>
      <c r="G21007" s="9">
        <f t="shared" si="1732"/>
        <v>3.3333333333333326E-2</v>
      </c>
      <c r="H21007" s="6" t="str">
        <f t="shared" si="1731"/>
        <v>048</v>
      </c>
      <c r="I21007" s="7">
        <v>48</v>
      </c>
      <c r="J21007">
        <f t="shared" si="1730"/>
        <v>81</v>
      </c>
      <c r="L21007" s="11" t="s">
        <v>155</v>
      </c>
      <c r="M21007" t="str">
        <f t="shared" si="1734"/>
        <v>7_13_17_nebuchadnezzar_a_81</v>
      </c>
    </row>
    <row r="21008" spans="1:13" x14ac:dyDescent="0.25">
      <c r="A21008">
        <v>82</v>
      </c>
      <c r="B21008" s="12">
        <v>42929</v>
      </c>
      <c r="C21008" t="s">
        <v>120</v>
      </c>
      <c r="D21008" s="13">
        <v>0.35416666666666669</v>
      </c>
      <c r="E21008" t="s">
        <v>146</v>
      </c>
      <c r="F21008" s="9">
        <f t="shared" si="1733"/>
        <v>0.35416666666666669</v>
      </c>
      <c r="G21008" s="9">
        <f t="shared" si="1732"/>
        <v>3.3333333333333326E-2</v>
      </c>
      <c r="H21008" s="6" t="str">
        <f t="shared" si="1731"/>
        <v>048</v>
      </c>
      <c r="I21008" s="7">
        <v>48</v>
      </c>
      <c r="J21008">
        <f t="shared" si="1730"/>
        <v>82</v>
      </c>
      <c r="L21008" s="11" t="s">
        <v>155</v>
      </c>
      <c r="M21008" t="str">
        <f t="shared" si="1734"/>
        <v>7_13_17_nebuchadnezzar_a_82</v>
      </c>
    </row>
    <row r="21009" spans="1:13" x14ac:dyDescent="0.25">
      <c r="A21009">
        <v>83</v>
      </c>
      <c r="B21009" s="12">
        <v>42929</v>
      </c>
      <c r="C21009" t="s">
        <v>120</v>
      </c>
      <c r="D21009" s="13">
        <v>0.38750000000000001</v>
      </c>
      <c r="E21009" t="s">
        <v>146</v>
      </c>
      <c r="F21009" s="9">
        <f t="shared" si="1733"/>
        <v>0.38750000000000001</v>
      </c>
      <c r="G21009" s="9">
        <f t="shared" si="1732"/>
        <v>3.3333333333333326E-2</v>
      </c>
      <c r="H21009" s="6" t="str">
        <f t="shared" si="1731"/>
        <v>048</v>
      </c>
      <c r="I21009" s="7">
        <v>48</v>
      </c>
      <c r="J21009">
        <f t="shared" si="1730"/>
        <v>83</v>
      </c>
      <c r="L21009" s="11" t="s">
        <v>155</v>
      </c>
      <c r="M21009" t="str">
        <f t="shared" si="1734"/>
        <v>7_13_17_nebuchadnezzar_a_83</v>
      </c>
    </row>
    <row r="21010" spans="1:13" x14ac:dyDescent="0.25">
      <c r="A21010">
        <v>84</v>
      </c>
      <c r="B21010" s="12">
        <v>42929</v>
      </c>
      <c r="C21010" t="s">
        <v>120</v>
      </c>
      <c r="D21010" s="13">
        <v>0.42083333333333334</v>
      </c>
      <c r="E21010" t="s">
        <v>146</v>
      </c>
      <c r="F21010" s="9">
        <f t="shared" si="1733"/>
        <v>0.42083333333333334</v>
      </c>
      <c r="G21010" s="9">
        <f t="shared" si="1732"/>
        <v>3.3333333333333326E-2</v>
      </c>
      <c r="H21010" s="6" t="str">
        <f t="shared" si="1731"/>
        <v>048</v>
      </c>
      <c r="I21010" s="7">
        <v>48</v>
      </c>
      <c r="J21010">
        <f t="shared" si="1730"/>
        <v>84</v>
      </c>
      <c r="L21010" s="11" t="s">
        <v>155</v>
      </c>
      <c r="M21010" t="str">
        <f t="shared" si="1734"/>
        <v>7_13_17_nebuchadnezzar_a_84</v>
      </c>
    </row>
    <row r="21011" spans="1:13" x14ac:dyDescent="0.25">
      <c r="A21011">
        <v>85</v>
      </c>
      <c r="B21011" s="12">
        <v>42929</v>
      </c>
      <c r="C21011" t="s">
        <v>120</v>
      </c>
      <c r="D21011" s="13">
        <v>0.45416666666666666</v>
      </c>
      <c r="E21011" t="s">
        <v>146</v>
      </c>
      <c r="F21011" s="9">
        <f t="shared" si="1733"/>
        <v>0.45416666666666666</v>
      </c>
      <c r="G21011" s="9">
        <f t="shared" si="1732"/>
        <v>3.3333333333333326E-2</v>
      </c>
      <c r="H21011" s="6" t="str">
        <f t="shared" si="1731"/>
        <v>048</v>
      </c>
      <c r="I21011" s="7">
        <v>48</v>
      </c>
      <c r="J21011">
        <f t="shared" si="1730"/>
        <v>85</v>
      </c>
      <c r="L21011" s="11" t="s">
        <v>155</v>
      </c>
      <c r="M21011" t="str">
        <f t="shared" si="1734"/>
        <v>7_13_17_nebuchadnezzar_a_85</v>
      </c>
    </row>
    <row r="21012" spans="1:13" x14ac:dyDescent="0.25">
      <c r="A21012">
        <v>86</v>
      </c>
      <c r="B21012" s="12">
        <v>42929</v>
      </c>
      <c r="C21012" t="s">
        <v>120</v>
      </c>
      <c r="D21012" s="13">
        <v>0.48749999999999999</v>
      </c>
      <c r="E21012" t="s">
        <v>146</v>
      </c>
      <c r="F21012" s="9">
        <f t="shared" si="1733"/>
        <v>0.48749999999999999</v>
      </c>
      <c r="G21012" s="9">
        <f t="shared" si="1732"/>
        <v>3.3333333333333326E-2</v>
      </c>
      <c r="H21012" s="6" t="str">
        <f t="shared" si="1731"/>
        <v>048</v>
      </c>
      <c r="I21012" s="7">
        <v>48</v>
      </c>
      <c r="J21012">
        <f t="shared" si="1730"/>
        <v>86</v>
      </c>
      <c r="L21012" s="11" t="s">
        <v>155</v>
      </c>
      <c r="M21012" t="str">
        <f t="shared" si="1734"/>
        <v>7_13_17_nebuchadnezzar_a_86</v>
      </c>
    </row>
    <row r="21013" spans="1:13" x14ac:dyDescent="0.25">
      <c r="A21013">
        <v>87</v>
      </c>
      <c r="B21013" s="12">
        <v>42929</v>
      </c>
      <c r="C21013" t="s">
        <v>120</v>
      </c>
      <c r="D21013" s="13">
        <v>0.52083333333333337</v>
      </c>
      <c r="E21013" t="s">
        <v>145</v>
      </c>
      <c r="F21013" s="9">
        <f t="shared" si="1733"/>
        <v>0.52083333333333337</v>
      </c>
      <c r="G21013" s="9">
        <f t="shared" si="1732"/>
        <v>3.3333333333333381E-2</v>
      </c>
      <c r="H21013" s="6" t="str">
        <f t="shared" si="1731"/>
        <v>048</v>
      </c>
      <c r="I21013" s="7">
        <v>48</v>
      </c>
      <c r="J21013">
        <f t="shared" si="1730"/>
        <v>87</v>
      </c>
      <c r="L21013" s="11" t="s">
        <v>155</v>
      </c>
      <c r="M21013" t="str">
        <f t="shared" si="1734"/>
        <v>7_13_17_nebuchadnezzar_a_87</v>
      </c>
    </row>
    <row r="21014" spans="1:13" x14ac:dyDescent="0.25">
      <c r="A21014">
        <v>88</v>
      </c>
      <c r="B21014" s="12">
        <v>42929</v>
      </c>
      <c r="C21014" t="s">
        <v>120</v>
      </c>
      <c r="D21014" s="13">
        <v>5.4166666666666669E-2</v>
      </c>
      <c r="E21014" t="s">
        <v>145</v>
      </c>
      <c r="F21014" s="9">
        <f t="shared" si="1733"/>
        <v>0.5541666666666667</v>
      </c>
      <c r="G21014" s="9">
        <f t="shared" si="1732"/>
        <v>3.3333333333333326E-2</v>
      </c>
      <c r="H21014" s="6" t="str">
        <f t="shared" si="1731"/>
        <v>048</v>
      </c>
      <c r="I21014" s="7">
        <v>48</v>
      </c>
      <c r="J21014">
        <f t="shared" si="1730"/>
        <v>88</v>
      </c>
      <c r="L21014" s="11" t="s">
        <v>155</v>
      </c>
      <c r="M21014" t="str">
        <f t="shared" si="1734"/>
        <v>7_13_17_nebuchadnezzar_a_88</v>
      </c>
    </row>
    <row r="21015" spans="1:13" x14ac:dyDescent="0.25">
      <c r="A21015">
        <v>89</v>
      </c>
      <c r="B21015" s="12">
        <v>42929</v>
      </c>
      <c r="C21015" t="s">
        <v>120</v>
      </c>
      <c r="D21015" s="13">
        <v>8.7500000000000008E-2</v>
      </c>
      <c r="E21015" t="s">
        <v>145</v>
      </c>
      <c r="F21015" s="9">
        <f t="shared" si="1733"/>
        <v>0.58750000000000002</v>
      </c>
      <c r="G21015" s="9">
        <f t="shared" si="1732"/>
        <v>3.3333333333333326E-2</v>
      </c>
      <c r="H21015" s="6" t="str">
        <f t="shared" si="1731"/>
        <v>048</v>
      </c>
      <c r="I21015" s="7">
        <v>48</v>
      </c>
      <c r="J21015">
        <f t="shared" si="1730"/>
        <v>89</v>
      </c>
      <c r="L21015" s="11" t="s">
        <v>155</v>
      </c>
      <c r="M21015" t="str">
        <f t="shared" si="1734"/>
        <v>7_13_17_nebuchadnezzar_a_89</v>
      </c>
    </row>
    <row r="21016" spans="1:13" x14ac:dyDescent="0.25">
      <c r="A21016">
        <v>90</v>
      </c>
      <c r="B21016" s="12">
        <v>42929</v>
      </c>
      <c r="C21016" t="s">
        <v>120</v>
      </c>
      <c r="D21016" s="13">
        <v>0.12083333333333333</v>
      </c>
      <c r="E21016" t="s">
        <v>145</v>
      </c>
      <c r="F21016" s="9">
        <f t="shared" si="1733"/>
        <v>0.62083333333333335</v>
      </c>
      <c r="G21016" s="9">
        <f t="shared" si="1732"/>
        <v>3.3333333333333326E-2</v>
      </c>
      <c r="H21016" s="6" t="str">
        <f t="shared" si="1731"/>
        <v>048</v>
      </c>
      <c r="I21016" s="7">
        <v>48</v>
      </c>
      <c r="J21016">
        <f t="shared" si="1730"/>
        <v>90</v>
      </c>
      <c r="L21016" s="11" t="s">
        <v>155</v>
      </c>
      <c r="M21016" t="str">
        <f t="shared" si="1734"/>
        <v>7_13_17_nebuchadnezzar_a_90</v>
      </c>
    </row>
    <row r="21017" spans="1:13" x14ac:dyDescent="0.25">
      <c r="A21017">
        <v>91</v>
      </c>
      <c r="B21017" s="12">
        <v>42929</v>
      </c>
      <c r="C21017" t="s">
        <v>120</v>
      </c>
      <c r="D21017" s="13">
        <v>0.15416666666666667</v>
      </c>
      <c r="E21017" t="s">
        <v>145</v>
      </c>
      <c r="F21017" s="9">
        <f t="shared" si="1733"/>
        <v>0.65416666666666667</v>
      </c>
      <c r="G21017" s="9">
        <f t="shared" si="1732"/>
        <v>3.3333333333333326E-2</v>
      </c>
      <c r="H21017" s="6" t="str">
        <f t="shared" si="1731"/>
        <v>048</v>
      </c>
      <c r="I21017" s="7">
        <v>48</v>
      </c>
      <c r="J21017">
        <f t="shared" si="1730"/>
        <v>91</v>
      </c>
      <c r="L21017" s="11" t="s">
        <v>155</v>
      </c>
      <c r="M21017" t="str">
        <f t="shared" si="1734"/>
        <v>7_13_17_nebuchadnezzar_a_91</v>
      </c>
    </row>
    <row r="21018" spans="1:13" x14ac:dyDescent="0.25">
      <c r="A21018">
        <v>92</v>
      </c>
      <c r="B21018" s="12">
        <v>42929</v>
      </c>
      <c r="C21018" t="s">
        <v>120</v>
      </c>
      <c r="D21018" s="13">
        <v>0.1875</v>
      </c>
      <c r="E21018" t="s">
        <v>145</v>
      </c>
      <c r="F21018" s="9">
        <f t="shared" si="1733"/>
        <v>0.6875</v>
      </c>
      <c r="G21018" s="9">
        <f t="shared" si="1732"/>
        <v>3.3333333333333326E-2</v>
      </c>
      <c r="H21018" s="6" t="str">
        <f t="shared" si="1731"/>
        <v>048</v>
      </c>
      <c r="I21018" s="7">
        <v>48</v>
      </c>
      <c r="J21018">
        <f t="shared" si="1730"/>
        <v>92</v>
      </c>
      <c r="L21018" s="11" t="s">
        <v>155</v>
      </c>
      <c r="M21018" t="str">
        <f t="shared" si="1734"/>
        <v>7_13_17_nebuchadnezzar_a_92</v>
      </c>
    </row>
    <row r="21019" spans="1:13" x14ac:dyDescent="0.25">
      <c r="A21019">
        <v>93</v>
      </c>
      <c r="B21019" s="12">
        <v>42929</v>
      </c>
      <c r="C21019" t="s">
        <v>120</v>
      </c>
      <c r="D21019" s="13">
        <v>0.22083333333333333</v>
      </c>
      <c r="E21019" t="s">
        <v>145</v>
      </c>
      <c r="F21019" s="9">
        <f t="shared" si="1733"/>
        <v>0.72083333333333333</v>
      </c>
      <c r="G21019" s="9">
        <f t="shared" si="1732"/>
        <v>3.3333333333333326E-2</v>
      </c>
      <c r="H21019" s="6" t="str">
        <f t="shared" si="1731"/>
        <v>048</v>
      </c>
      <c r="I21019" s="7">
        <v>48</v>
      </c>
      <c r="J21019">
        <f t="shared" si="1730"/>
        <v>93</v>
      </c>
      <c r="L21019" s="11" t="s">
        <v>155</v>
      </c>
      <c r="M21019" t="str">
        <f t="shared" si="1734"/>
        <v>7_13_17_nebuchadnezzar_a_93</v>
      </c>
    </row>
    <row r="21020" spans="1:13" x14ac:dyDescent="0.25">
      <c r="A21020">
        <v>94</v>
      </c>
      <c r="B21020" s="12">
        <v>42929</v>
      </c>
      <c r="C21020" t="s">
        <v>120</v>
      </c>
      <c r="D21020" s="13">
        <v>0.25416666666666665</v>
      </c>
      <c r="E21020" t="s">
        <v>145</v>
      </c>
      <c r="F21020" s="9">
        <f t="shared" si="1733"/>
        <v>0.75416666666666676</v>
      </c>
      <c r="G21020" s="9">
        <f t="shared" si="1732"/>
        <v>3.3333333333333437E-2</v>
      </c>
      <c r="H21020" s="6" t="str">
        <f t="shared" si="1731"/>
        <v>048</v>
      </c>
      <c r="I21020" s="7">
        <v>48</v>
      </c>
      <c r="J21020">
        <f t="shared" si="1730"/>
        <v>94</v>
      </c>
      <c r="L21020" s="11" t="s">
        <v>155</v>
      </c>
      <c r="M21020" t="str">
        <f t="shared" si="1734"/>
        <v>7_13_17_nebuchadnezzar_a_94</v>
      </c>
    </row>
    <row r="21021" spans="1:13" x14ac:dyDescent="0.25">
      <c r="A21021">
        <v>95</v>
      </c>
      <c r="B21021" s="12">
        <v>42929</v>
      </c>
      <c r="C21021" t="s">
        <v>120</v>
      </c>
      <c r="D21021" s="13">
        <v>0.28750000000000003</v>
      </c>
      <c r="E21021" t="s">
        <v>145</v>
      </c>
      <c r="F21021" s="9">
        <f t="shared" si="1733"/>
        <v>0.78749999999999998</v>
      </c>
      <c r="G21021" s="9">
        <f t="shared" si="1732"/>
        <v>3.3333333333333215E-2</v>
      </c>
      <c r="H21021" s="6" t="str">
        <f t="shared" si="1731"/>
        <v>048</v>
      </c>
      <c r="I21021" s="7">
        <v>48</v>
      </c>
      <c r="J21021">
        <f t="shared" si="1730"/>
        <v>95</v>
      </c>
      <c r="L21021" s="11" t="s">
        <v>155</v>
      </c>
      <c r="M21021" t="str">
        <f t="shared" si="1734"/>
        <v>7_13_17_nebuchadnezzar_a_95</v>
      </c>
    </row>
    <row r="21022" spans="1:13" x14ac:dyDescent="0.25">
      <c r="A21022">
        <v>96</v>
      </c>
      <c r="B21022" s="12">
        <v>42929</v>
      </c>
      <c r="C21022" t="s">
        <v>120</v>
      </c>
      <c r="D21022" s="13">
        <v>0.32083333333333336</v>
      </c>
      <c r="E21022" t="s">
        <v>145</v>
      </c>
      <c r="F21022" s="9">
        <f t="shared" si="1733"/>
        <v>0.8208333333333333</v>
      </c>
      <c r="G21022" s="9">
        <f t="shared" si="1732"/>
        <v>3.3333333333333326E-2</v>
      </c>
      <c r="H21022" s="6" t="str">
        <f t="shared" si="1731"/>
        <v>048</v>
      </c>
      <c r="I21022" s="7">
        <v>48</v>
      </c>
      <c r="J21022">
        <f t="shared" si="1730"/>
        <v>96</v>
      </c>
      <c r="L21022" s="11" t="s">
        <v>155</v>
      </c>
      <c r="M21022" t="str">
        <f t="shared" si="1734"/>
        <v>7_13_17_nebuchadnezzar_a_96</v>
      </c>
    </row>
    <row r="21023" spans="1:13" x14ac:dyDescent="0.25">
      <c r="A21023">
        <v>97</v>
      </c>
      <c r="B21023" s="12">
        <v>42929</v>
      </c>
      <c r="C21023" t="s">
        <v>120</v>
      </c>
      <c r="D21023" s="13">
        <v>0.35416666666666669</v>
      </c>
      <c r="E21023" t="s">
        <v>145</v>
      </c>
      <c r="F21023" s="9">
        <f t="shared" si="1733"/>
        <v>0.85416666666666663</v>
      </c>
      <c r="G21023" s="9">
        <f t="shared" si="1732"/>
        <v>3.3333333333333326E-2</v>
      </c>
      <c r="H21023" s="6" t="str">
        <f t="shared" si="1731"/>
        <v>048</v>
      </c>
      <c r="I21023" s="7">
        <v>48</v>
      </c>
      <c r="J21023">
        <f t="shared" si="1730"/>
        <v>97</v>
      </c>
      <c r="L21023" s="11" t="s">
        <v>155</v>
      </c>
      <c r="M21023" t="str">
        <f t="shared" si="1734"/>
        <v>7_13_17_nebuchadnezzar_a_97</v>
      </c>
    </row>
    <row r="21024" spans="1:13" x14ac:dyDescent="0.25">
      <c r="A21024">
        <v>98</v>
      </c>
      <c r="B21024" s="12">
        <v>42929</v>
      </c>
      <c r="C21024" t="s">
        <v>120</v>
      </c>
      <c r="D21024" s="13">
        <v>0.38750000000000001</v>
      </c>
      <c r="E21024" t="s">
        <v>145</v>
      </c>
      <c r="F21024" s="9">
        <f t="shared" si="1733"/>
        <v>0.88750000000000007</v>
      </c>
      <c r="G21024" s="9">
        <f t="shared" si="1732"/>
        <v>3.3333333333333437E-2</v>
      </c>
      <c r="H21024" s="6" t="str">
        <f t="shared" si="1731"/>
        <v>048</v>
      </c>
      <c r="I21024" s="7">
        <v>48</v>
      </c>
      <c r="J21024">
        <f t="shared" si="1730"/>
        <v>98</v>
      </c>
      <c r="L21024" s="11" t="s">
        <v>155</v>
      </c>
      <c r="M21024" t="str">
        <f t="shared" si="1734"/>
        <v>7_13_17_nebuchadnezzar_a_98</v>
      </c>
    </row>
    <row r="21025" spans="1:13" x14ac:dyDescent="0.25">
      <c r="A21025">
        <v>99</v>
      </c>
      <c r="B21025" s="12">
        <v>42929</v>
      </c>
      <c r="C21025" t="s">
        <v>120</v>
      </c>
      <c r="D21025" s="13">
        <v>0.42083333333333334</v>
      </c>
      <c r="E21025" t="s">
        <v>145</v>
      </c>
      <c r="F21025" s="9">
        <f t="shared" si="1733"/>
        <v>0.92083333333333339</v>
      </c>
      <c r="G21025" s="9">
        <f t="shared" si="1732"/>
        <v>3.3333333333333326E-2</v>
      </c>
      <c r="H21025" s="6" t="str">
        <f t="shared" si="1731"/>
        <v>048</v>
      </c>
      <c r="I21025" s="7">
        <v>48</v>
      </c>
      <c r="J21025">
        <f t="shared" si="1730"/>
        <v>99</v>
      </c>
      <c r="L21025" s="11" t="s">
        <v>155</v>
      </c>
      <c r="M21025" t="str">
        <f t="shared" si="1734"/>
        <v>7_13_17_nebuchadnezzar_a_99</v>
      </c>
    </row>
    <row r="21026" spans="1:13" x14ac:dyDescent="0.25">
      <c r="A21026">
        <v>100</v>
      </c>
      <c r="B21026" s="12">
        <v>42929</v>
      </c>
      <c r="C21026" t="s">
        <v>120</v>
      </c>
      <c r="D21026" s="13">
        <v>0.45416666666666666</v>
      </c>
      <c r="E21026" t="s">
        <v>145</v>
      </c>
      <c r="F21026" s="9">
        <f t="shared" si="1733"/>
        <v>0.95416666666666661</v>
      </c>
      <c r="G21026" s="9">
        <f t="shared" si="1732"/>
        <v>3.3333333333333215E-2</v>
      </c>
      <c r="H21026" s="6" t="str">
        <f t="shared" si="1731"/>
        <v>048</v>
      </c>
      <c r="I21026" s="7">
        <v>48</v>
      </c>
      <c r="J21026">
        <f t="shared" si="1730"/>
        <v>100</v>
      </c>
      <c r="L21026" s="11" t="s">
        <v>155</v>
      </c>
      <c r="M21026" t="str">
        <f t="shared" si="1734"/>
        <v>7_13_17_nebuchadnezzar_a_100</v>
      </c>
    </row>
    <row r="21027" spans="1:13" x14ac:dyDescent="0.25">
      <c r="A21027">
        <v>101</v>
      </c>
      <c r="B21027" s="12">
        <v>42929</v>
      </c>
      <c r="C21027" t="s">
        <v>120</v>
      </c>
      <c r="D21027" s="13">
        <v>0.48749999999999999</v>
      </c>
      <c r="E21027" t="s">
        <v>145</v>
      </c>
      <c r="F21027" s="9">
        <f t="shared" si="1733"/>
        <v>0.98749999999999993</v>
      </c>
      <c r="G21027" s="9">
        <f t="shared" si="1732"/>
        <v>3.3333333333333326E-2</v>
      </c>
      <c r="H21027" s="6" t="str">
        <f t="shared" si="1731"/>
        <v>048</v>
      </c>
      <c r="I21027" s="7">
        <v>48</v>
      </c>
      <c r="J21027">
        <f t="shared" si="1730"/>
        <v>101</v>
      </c>
      <c r="L21027" s="11" t="s">
        <v>155</v>
      </c>
      <c r="M21027" t="str">
        <f t="shared" si="1734"/>
        <v>7_13_17_nebuchadnezzar_a_101</v>
      </c>
    </row>
    <row r="21028" spans="1:13" x14ac:dyDescent="0.25">
      <c r="A21028">
        <v>102</v>
      </c>
      <c r="B21028" s="12">
        <v>42929</v>
      </c>
      <c r="C21028" t="s">
        <v>120</v>
      </c>
      <c r="D21028" s="13">
        <v>0.52083333333333337</v>
      </c>
      <c r="E21028" t="s">
        <v>146</v>
      </c>
      <c r="F21028" s="9">
        <f t="shared" si="1733"/>
        <v>2.0833333333333332E-2</v>
      </c>
      <c r="G21028" s="9">
        <v>3.3333333333333333E-2</v>
      </c>
      <c r="H21028" s="6" t="str">
        <f t="shared" si="1731"/>
        <v>048</v>
      </c>
      <c r="I21028" s="7">
        <v>48</v>
      </c>
      <c r="J21028">
        <f t="shared" si="1730"/>
        <v>102</v>
      </c>
      <c r="L21028" s="11" t="s">
        <v>155</v>
      </c>
      <c r="M21028" t="str">
        <f t="shared" si="1734"/>
        <v>7_13_17_nebuchadnezzar_a_102</v>
      </c>
    </row>
    <row r="21029" spans="1:13" x14ac:dyDescent="0.25">
      <c r="A21029">
        <v>103</v>
      </c>
      <c r="B21029" s="12">
        <v>42929</v>
      </c>
      <c r="C21029" t="s">
        <v>120</v>
      </c>
      <c r="D21029" s="13">
        <v>5.4166666666666669E-2</v>
      </c>
      <c r="E21029" t="s">
        <v>146</v>
      </c>
      <c r="F21029" s="9">
        <f t="shared" si="1733"/>
        <v>5.4166666666666669E-2</v>
      </c>
      <c r="G21029" s="9">
        <f t="shared" si="1732"/>
        <v>3.333333333333334E-2</v>
      </c>
      <c r="H21029" s="6" t="str">
        <f t="shared" si="1731"/>
        <v>048</v>
      </c>
      <c r="I21029" s="7">
        <v>48</v>
      </c>
      <c r="J21029">
        <f t="shared" si="1730"/>
        <v>103</v>
      </c>
      <c r="L21029" s="11" t="s">
        <v>155</v>
      </c>
      <c r="M21029" t="str">
        <f t="shared" si="1734"/>
        <v>7_13_17_nebuchadnezzar_a_103</v>
      </c>
    </row>
    <row r="21030" spans="1:13" x14ac:dyDescent="0.25">
      <c r="A21030">
        <v>104</v>
      </c>
      <c r="B21030" s="12">
        <v>42929</v>
      </c>
      <c r="C21030" t="s">
        <v>120</v>
      </c>
      <c r="D21030" s="13">
        <v>8.7500000000000008E-2</v>
      </c>
      <c r="E21030" t="s">
        <v>146</v>
      </c>
      <c r="F21030" s="9">
        <f t="shared" si="1733"/>
        <v>8.7500000000000008E-2</v>
      </c>
      <c r="G21030" s="9">
        <f t="shared" si="1732"/>
        <v>3.333333333333334E-2</v>
      </c>
      <c r="H21030" s="6" t="str">
        <f t="shared" si="1731"/>
        <v>048</v>
      </c>
      <c r="I21030" s="7">
        <v>48</v>
      </c>
      <c r="J21030">
        <f t="shared" si="1730"/>
        <v>104</v>
      </c>
      <c r="L21030" s="11" t="s">
        <v>155</v>
      </c>
      <c r="M21030" t="str">
        <f t="shared" si="1734"/>
        <v>7_13_17_nebuchadnezzar_a_104</v>
      </c>
    </row>
    <row r="21031" spans="1:13" x14ac:dyDescent="0.25">
      <c r="A21031">
        <v>105</v>
      </c>
      <c r="B21031" s="12">
        <v>42929</v>
      </c>
      <c r="C21031" t="s">
        <v>120</v>
      </c>
      <c r="D21031" s="13">
        <v>0.12083333333333333</v>
      </c>
      <c r="E21031" t="s">
        <v>146</v>
      </c>
      <c r="F21031" s="9">
        <f t="shared" si="1733"/>
        <v>0.12083333333333333</v>
      </c>
      <c r="G21031" s="9">
        <f t="shared" si="1732"/>
        <v>3.3333333333333326E-2</v>
      </c>
      <c r="H21031" s="6" t="str">
        <f t="shared" si="1731"/>
        <v>048</v>
      </c>
      <c r="I21031" s="7">
        <v>48</v>
      </c>
      <c r="J21031">
        <f t="shared" si="1730"/>
        <v>105</v>
      </c>
      <c r="L21031" s="11" t="s">
        <v>155</v>
      </c>
      <c r="M21031" t="str">
        <f t="shared" si="1734"/>
        <v>7_13_17_nebuchadnezzar_a_105</v>
      </c>
    </row>
    <row r="21032" spans="1:13" x14ac:dyDescent="0.25">
      <c r="A21032">
        <v>106</v>
      </c>
      <c r="B21032" s="12">
        <v>42929</v>
      </c>
      <c r="C21032" t="s">
        <v>120</v>
      </c>
      <c r="D21032" s="13">
        <v>0.15416666666666667</v>
      </c>
      <c r="E21032" t="s">
        <v>146</v>
      </c>
      <c r="F21032" s="9">
        <f t="shared" si="1733"/>
        <v>0.15416666666666667</v>
      </c>
      <c r="G21032" s="9">
        <f t="shared" si="1732"/>
        <v>3.333333333333334E-2</v>
      </c>
      <c r="H21032" s="6" t="str">
        <f t="shared" si="1731"/>
        <v>048</v>
      </c>
      <c r="I21032" s="7">
        <v>48</v>
      </c>
      <c r="J21032">
        <f t="shared" si="1730"/>
        <v>106</v>
      </c>
      <c r="L21032" s="11" t="s">
        <v>155</v>
      </c>
      <c r="M21032" t="str">
        <f t="shared" si="1734"/>
        <v>7_13_17_nebuchadnezzar_a_106</v>
      </c>
    </row>
    <row r="21033" spans="1:13" x14ac:dyDescent="0.25">
      <c r="A21033">
        <v>107</v>
      </c>
      <c r="B21033" s="12">
        <v>42929</v>
      </c>
      <c r="C21033" t="s">
        <v>120</v>
      </c>
      <c r="D21033" s="13">
        <v>0.1875</v>
      </c>
      <c r="E21033" t="s">
        <v>146</v>
      </c>
      <c r="F21033" s="9">
        <f t="shared" si="1733"/>
        <v>0.1875</v>
      </c>
      <c r="G21033" s="9">
        <f t="shared" si="1732"/>
        <v>3.3333333333333326E-2</v>
      </c>
      <c r="H21033" s="6" t="str">
        <f t="shared" si="1731"/>
        <v>048</v>
      </c>
      <c r="I21033" s="7">
        <v>48</v>
      </c>
      <c r="J21033">
        <f t="shared" si="1730"/>
        <v>107</v>
      </c>
      <c r="L21033" s="11" t="s">
        <v>155</v>
      </c>
      <c r="M21033" t="str">
        <f t="shared" si="1734"/>
        <v>7_13_17_nebuchadnezzar_a_107</v>
      </c>
    </row>
    <row r="21034" spans="1:13" x14ac:dyDescent="0.25">
      <c r="A21034">
        <v>108</v>
      </c>
      <c r="B21034" s="12">
        <v>42929</v>
      </c>
      <c r="C21034" t="s">
        <v>120</v>
      </c>
      <c r="D21034" s="13">
        <v>0.22083333333333333</v>
      </c>
      <c r="E21034" t="s">
        <v>146</v>
      </c>
      <c r="F21034" s="9">
        <f t="shared" si="1733"/>
        <v>0.22083333333333333</v>
      </c>
      <c r="G21034" s="9">
        <f t="shared" si="1732"/>
        <v>3.3333333333333326E-2</v>
      </c>
      <c r="H21034" s="6" t="str">
        <f t="shared" si="1731"/>
        <v>048</v>
      </c>
      <c r="I21034" s="7">
        <v>48</v>
      </c>
      <c r="J21034">
        <f t="shared" ref="J21034:J21097" si="1735">IF(I21034&lt;=53,J21033+1,IF(I21034&lt;=141,J21033+2,IF(I21034&lt;=229,J21033+3,IF(I21034&lt;=317,J21033+4,IF(I21034&lt;=405,J21033+5,IF(I21034&lt;=453,J21033+6,IF(I21034&lt;=541,J21033+7,IF(I21034&lt;=629,J21033+8,IF(I21034&lt;=717,J21033+9,IF(I21034&lt;=805,J21033+10,IF(I21034&lt;=847,J21033+11,IF(I21034&lt;=935,J21033+12,IF(I21034&lt;=1023,J21033+13,IF(I21034&lt;=1111,J21033+14,IF(I21034&lt;=1159,J21033+15,IF(I21034&lt;=1247,J21033+16,IF(I21034&lt;=1335,J21033+17,IF(I21034&lt;=1423,J21033+18,IF(I21034&lt;=1511,J21033+19,IF(I21034&lt;=1559,J21033+20,IF(I21034&lt;=1647,J21033+21,IF(I21034&lt;=1735,J21033+22,IF(I21034&lt;=1823,J21033+23,IF(I21034&lt;=1911,J21033+24,IF(I21034&lt;=1959,J21033+25,IF(I21034&lt;=2047,J21033+26,IF(I21034&lt;=2135,J21033+27,IF(I21034&lt;=2223,J21033+28,IF(I21034&lt;=2311,J21033+29,IF(I21034&lt;=2359,J21033+30,IF(I21034&lt;=2447,J21033+31,IF(I21034&lt;=2535,J21033+32,0))))))))))))))))))))))))))))))))</f>
        <v>108</v>
      </c>
      <c r="L21034" s="11" t="s">
        <v>155</v>
      </c>
      <c r="M21034" t="str">
        <f t="shared" si="1734"/>
        <v>7_13_17_nebuchadnezzar_a_108</v>
      </c>
    </row>
    <row r="21035" spans="1:13" x14ac:dyDescent="0.25">
      <c r="A21035">
        <v>109</v>
      </c>
      <c r="B21035" s="12">
        <v>42929</v>
      </c>
      <c r="C21035" t="s">
        <v>120</v>
      </c>
      <c r="D21035" s="13">
        <v>0.25416666666666665</v>
      </c>
      <c r="E21035" t="s">
        <v>146</v>
      </c>
      <c r="F21035" s="9">
        <f t="shared" si="1733"/>
        <v>0.25416666666666665</v>
      </c>
      <c r="G21035" s="9">
        <f t="shared" si="1732"/>
        <v>3.3333333333333326E-2</v>
      </c>
      <c r="H21035" s="6" t="str">
        <f t="shared" si="1731"/>
        <v>048</v>
      </c>
      <c r="I21035" s="7">
        <v>48</v>
      </c>
      <c r="J21035">
        <f t="shared" si="1735"/>
        <v>109</v>
      </c>
      <c r="L21035" s="11" t="s">
        <v>155</v>
      </c>
      <c r="M21035" t="str">
        <f t="shared" si="1734"/>
        <v>7_13_17_nebuchadnezzar_a_109</v>
      </c>
    </row>
    <row r="21036" spans="1:13" x14ac:dyDescent="0.25">
      <c r="A21036">
        <v>110</v>
      </c>
      <c r="B21036" s="12">
        <v>42929</v>
      </c>
      <c r="C21036" t="s">
        <v>120</v>
      </c>
      <c r="D21036" s="13">
        <v>0.28750000000000003</v>
      </c>
      <c r="E21036" t="s">
        <v>146</v>
      </c>
      <c r="F21036" s="9">
        <f t="shared" si="1733"/>
        <v>0.28750000000000003</v>
      </c>
      <c r="G21036" s="9">
        <f t="shared" si="1732"/>
        <v>3.3333333333333381E-2</v>
      </c>
      <c r="H21036" s="6" t="str">
        <f t="shared" si="1731"/>
        <v>048</v>
      </c>
      <c r="I21036" s="7">
        <v>48</v>
      </c>
      <c r="J21036">
        <f t="shared" si="1735"/>
        <v>110</v>
      </c>
      <c r="L21036" s="11" t="s">
        <v>155</v>
      </c>
      <c r="M21036" t="str">
        <f t="shared" si="1734"/>
        <v>7_13_17_nebuchadnezzar_a_110</v>
      </c>
    </row>
    <row r="21037" spans="1:13" x14ac:dyDescent="0.25">
      <c r="A21037">
        <v>111</v>
      </c>
      <c r="B21037" s="12">
        <v>42929</v>
      </c>
      <c r="C21037" t="s">
        <v>120</v>
      </c>
      <c r="D21037" s="13">
        <v>0.32083333333333336</v>
      </c>
      <c r="E21037" t="s">
        <v>146</v>
      </c>
      <c r="F21037" s="9">
        <f t="shared" si="1733"/>
        <v>0.32083333333333336</v>
      </c>
      <c r="G21037" s="9">
        <f t="shared" si="1732"/>
        <v>3.3333333333333326E-2</v>
      </c>
      <c r="H21037" s="6" t="str">
        <f t="shared" si="1731"/>
        <v>048</v>
      </c>
      <c r="I21037" s="7">
        <v>48</v>
      </c>
      <c r="J21037">
        <f t="shared" si="1735"/>
        <v>111</v>
      </c>
      <c r="L21037" s="11" t="s">
        <v>155</v>
      </c>
      <c r="M21037" t="str">
        <f t="shared" si="1734"/>
        <v>7_13_17_nebuchadnezzar_a_111</v>
      </c>
    </row>
    <row r="21038" spans="1:13" x14ac:dyDescent="0.25">
      <c r="A21038">
        <v>112</v>
      </c>
      <c r="B21038" s="12">
        <v>42929</v>
      </c>
      <c r="C21038" t="s">
        <v>120</v>
      </c>
      <c r="D21038" s="13">
        <v>0.35416666666666669</v>
      </c>
      <c r="E21038" t="s">
        <v>146</v>
      </c>
      <c r="F21038" s="9">
        <f t="shared" si="1733"/>
        <v>0.35416666666666669</v>
      </c>
      <c r="G21038" s="9">
        <f t="shared" si="1732"/>
        <v>3.3333333333333326E-2</v>
      </c>
      <c r="H21038" s="6" t="str">
        <f t="shared" si="1731"/>
        <v>048</v>
      </c>
      <c r="I21038" s="7">
        <v>48</v>
      </c>
      <c r="J21038">
        <f t="shared" si="1735"/>
        <v>112</v>
      </c>
      <c r="L21038" s="11" t="s">
        <v>155</v>
      </c>
      <c r="M21038" t="str">
        <f t="shared" si="1734"/>
        <v>7_13_17_nebuchadnezzar_a_112</v>
      </c>
    </row>
    <row r="21039" spans="1:13" x14ac:dyDescent="0.25">
      <c r="A21039">
        <v>113</v>
      </c>
      <c r="B21039" s="12">
        <v>42929</v>
      </c>
      <c r="C21039" t="s">
        <v>120</v>
      </c>
      <c r="D21039" s="13">
        <v>0.38750000000000001</v>
      </c>
      <c r="E21039" t="s">
        <v>146</v>
      </c>
      <c r="F21039" s="9">
        <f t="shared" si="1733"/>
        <v>0.38750000000000001</v>
      </c>
      <c r="G21039" s="9">
        <f t="shared" si="1732"/>
        <v>3.3333333333333326E-2</v>
      </c>
      <c r="H21039" s="6" t="str">
        <f t="shared" si="1731"/>
        <v>048</v>
      </c>
      <c r="I21039" s="7">
        <v>48</v>
      </c>
      <c r="J21039">
        <f t="shared" si="1735"/>
        <v>113</v>
      </c>
      <c r="L21039" s="11" t="s">
        <v>155</v>
      </c>
      <c r="M21039" t="str">
        <f t="shared" si="1734"/>
        <v>7_13_17_nebuchadnezzar_a_113</v>
      </c>
    </row>
    <row r="21040" spans="1:13" x14ac:dyDescent="0.25">
      <c r="A21040">
        <v>114</v>
      </c>
      <c r="B21040" s="12">
        <v>42929</v>
      </c>
      <c r="C21040" t="s">
        <v>120</v>
      </c>
      <c r="D21040" s="13">
        <v>0.42083333333333334</v>
      </c>
      <c r="E21040" t="s">
        <v>146</v>
      </c>
      <c r="F21040" s="9">
        <f t="shared" si="1733"/>
        <v>0.42083333333333334</v>
      </c>
      <c r="G21040" s="9">
        <f t="shared" si="1732"/>
        <v>3.3333333333333326E-2</v>
      </c>
      <c r="H21040" s="6" t="str">
        <f t="shared" si="1731"/>
        <v>048</v>
      </c>
      <c r="I21040" s="7">
        <v>48</v>
      </c>
      <c r="J21040">
        <f t="shared" si="1735"/>
        <v>114</v>
      </c>
      <c r="L21040" s="11" t="s">
        <v>155</v>
      </c>
      <c r="M21040" t="str">
        <f t="shared" si="1734"/>
        <v>7_13_17_nebuchadnezzar_a_114</v>
      </c>
    </row>
    <row r="21041" spans="1:13" x14ac:dyDescent="0.25">
      <c r="A21041">
        <v>115</v>
      </c>
      <c r="B21041" s="12">
        <v>42929</v>
      </c>
      <c r="C21041" t="s">
        <v>120</v>
      </c>
      <c r="D21041" s="13">
        <v>0.45416666666666666</v>
      </c>
      <c r="E21041" t="s">
        <v>146</v>
      </c>
      <c r="F21041" s="9">
        <f t="shared" si="1733"/>
        <v>0.45416666666666666</v>
      </c>
      <c r="G21041" s="9">
        <f t="shared" si="1732"/>
        <v>3.3333333333333326E-2</v>
      </c>
      <c r="H21041" s="6" t="str">
        <f t="shared" si="1731"/>
        <v>048</v>
      </c>
      <c r="I21041" s="7">
        <v>48</v>
      </c>
      <c r="J21041">
        <f t="shared" si="1735"/>
        <v>115</v>
      </c>
      <c r="L21041" s="11" t="s">
        <v>155</v>
      </c>
      <c r="M21041" t="str">
        <f t="shared" si="1734"/>
        <v>7_13_17_nebuchadnezzar_a_115</v>
      </c>
    </row>
    <row r="21042" spans="1:13" x14ac:dyDescent="0.25">
      <c r="A21042">
        <v>116</v>
      </c>
      <c r="B21042" s="12">
        <v>42929</v>
      </c>
      <c r="C21042" t="s">
        <v>120</v>
      </c>
      <c r="D21042" s="13">
        <v>0.48749999999999999</v>
      </c>
      <c r="E21042" t="s">
        <v>146</v>
      </c>
      <c r="F21042" s="9">
        <f t="shared" si="1733"/>
        <v>0.48749999999999999</v>
      </c>
      <c r="G21042" s="9">
        <f t="shared" si="1732"/>
        <v>3.3333333333333326E-2</v>
      </c>
      <c r="H21042" s="6" t="str">
        <f t="shared" si="1731"/>
        <v>048</v>
      </c>
      <c r="I21042" s="7">
        <v>48</v>
      </c>
      <c r="J21042">
        <f t="shared" si="1735"/>
        <v>116</v>
      </c>
      <c r="L21042" s="11" t="s">
        <v>155</v>
      </c>
      <c r="M21042" t="str">
        <f t="shared" si="1734"/>
        <v>7_13_17_nebuchadnezzar_a_116</v>
      </c>
    </row>
    <row r="21043" spans="1:13" x14ac:dyDescent="0.25">
      <c r="A21043">
        <v>117</v>
      </c>
      <c r="B21043" s="12">
        <v>42929</v>
      </c>
      <c r="C21043" t="s">
        <v>120</v>
      </c>
      <c r="D21043" s="13">
        <v>0.52083333333333337</v>
      </c>
      <c r="E21043" t="s">
        <v>145</v>
      </c>
      <c r="F21043" s="9">
        <f t="shared" si="1733"/>
        <v>0.52083333333333337</v>
      </c>
      <c r="G21043" s="9">
        <f t="shared" si="1732"/>
        <v>3.3333333333333381E-2</v>
      </c>
      <c r="H21043" s="6" t="str">
        <f t="shared" si="1731"/>
        <v>048</v>
      </c>
      <c r="I21043" s="7">
        <v>48</v>
      </c>
      <c r="J21043">
        <f t="shared" si="1735"/>
        <v>117</v>
      </c>
      <c r="L21043" s="11" t="s">
        <v>155</v>
      </c>
      <c r="M21043" t="str">
        <f t="shared" si="1734"/>
        <v>7_13_17_nebuchadnezzar_a_117</v>
      </c>
    </row>
    <row r="21044" spans="1:13" x14ac:dyDescent="0.25">
      <c r="A21044">
        <v>118</v>
      </c>
      <c r="B21044" s="12">
        <v>42929</v>
      </c>
      <c r="C21044" t="s">
        <v>120</v>
      </c>
      <c r="D21044" s="13">
        <v>5.4166666666666669E-2</v>
      </c>
      <c r="E21044" t="s">
        <v>145</v>
      </c>
      <c r="F21044" s="9">
        <f t="shared" si="1733"/>
        <v>0.5541666666666667</v>
      </c>
      <c r="G21044" s="9">
        <f t="shared" si="1732"/>
        <v>3.3333333333333326E-2</v>
      </c>
      <c r="H21044" s="6" t="str">
        <f t="shared" ref="H21044:H21107" si="1736">TEXT(G21044,"hmm")</f>
        <v>048</v>
      </c>
      <c r="I21044" s="7">
        <v>48</v>
      </c>
      <c r="J21044">
        <f t="shared" si="1735"/>
        <v>118</v>
      </c>
      <c r="L21044" s="11" t="s">
        <v>155</v>
      </c>
      <c r="M21044" t="str">
        <f t="shared" si="1734"/>
        <v>7_13_17_nebuchadnezzar_a_118</v>
      </c>
    </row>
    <row r="21045" spans="1:13" x14ac:dyDescent="0.25">
      <c r="A21045">
        <v>119</v>
      </c>
      <c r="B21045" s="12">
        <v>42929</v>
      </c>
      <c r="C21045" t="s">
        <v>120</v>
      </c>
      <c r="D21045" s="13">
        <v>8.7500000000000008E-2</v>
      </c>
      <c r="E21045" t="s">
        <v>145</v>
      </c>
      <c r="F21045" s="9">
        <f t="shared" si="1733"/>
        <v>0.58750000000000002</v>
      </c>
      <c r="G21045" s="9">
        <f t="shared" si="1732"/>
        <v>3.3333333333333326E-2</v>
      </c>
      <c r="H21045" s="6" t="str">
        <f t="shared" si="1736"/>
        <v>048</v>
      </c>
      <c r="I21045" s="7">
        <v>48</v>
      </c>
      <c r="J21045">
        <f t="shared" si="1735"/>
        <v>119</v>
      </c>
      <c r="L21045" s="11" t="s">
        <v>155</v>
      </c>
      <c r="M21045" t="str">
        <f t="shared" si="1734"/>
        <v>7_13_17_nebuchadnezzar_a_119</v>
      </c>
    </row>
    <row r="21046" spans="1:13" x14ac:dyDescent="0.25">
      <c r="A21046">
        <v>120</v>
      </c>
      <c r="B21046" s="12">
        <v>42929</v>
      </c>
      <c r="C21046" t="s">
        <v>120</v>
      </c>
      <c r="D21046" s="13">
        <v>0.12083333333333333</v>
      </c>
      <c r="E21046" t="s">
        <v>145</v>
      </c>
      <c r="F21046" s="9">
        <f t="shared" si="1733"/>
        <v>0.62083333333333335</v>
      </c>
      <c r="G21046" s="9">
        <f t="shared" si="1732"/>
        <v>3.3333333333333326E-2</v>
      </c>
      <c r="H21046" s="6" t="str">
        <f t="shared" si="1736"/>
        <v>048</v>
      </c>
      <c r="I21046" s="7">
        <v>48</v>
      </c>
      <c r="J21046">
        <f t="shared" si="1735"/>
        <v>120</v>
      </c>
      <c r="L21046" s="11" t="s">
        <v>155</v>
      </c>
      <c r="M21046" t="str">
        <f t="shared" si="1734"/>
        <v>7_13_17_nebuchadnezzar_a_120</v>
      </c>
    </row>
    <row r="21047" spans="1:13" x14ac:dyDescent="0.25">
      <c r="A21047">
        <v>121</v>
      </c>
      <c r="B21047" s="12">
        <v>42929</v>
      </c>
      <c r="C21047" t="s">
        <v>120</v>
      </c>
      <c r="D21047" s="13">
        <v>0.15416666666666667</v>
      </c>
      <c r="E21047" t="s">
        <v>145</v>
      </c>
      <c r="F21047" s="9">
        <f t="shared" si="1733"/>
        <v>0.65416666666666667</v>
      </c>
      <c r="G21047" s="9">
        <f t="shared" si="1732"/>
        <v>3.3333333333333326E-2</v>
      </c>
      <c r="H21047" s="6" t="str">
        <f t="shared" si="1736"/>
        <v>048</v>
      </c>
      <c r="I21047" s="7">
        <v>48</v>
      </c>
      <c r="J21047">
        <f t="shared" si="1735"/>
        <v>121</v>
      </c>
      <c r="L21047" s="11" t="s">
        <v>155</v>
      </c>
      <c r="M21047" t="str">
        <f t="shared" si="1734"/>
        <v>7_13_17_nebuchadnezzar_a_121</v>
      </c>
    </row>
    <row r="21048" spans="1:13" x14ac:dyDescent="0.25">
      <c r="A21048">
        <v>122</v>
      </c>
      <c r="B21048" s="12">
        <v>42929</v>
      </c>
      <c r="C21048" t="s">
        <v>120</v>
      </c>
      <c r="D21048" s="13">
        <v>0.1875</v>
      </c>
      <c r="E21048" t="s">
        <v>145</v>
      </c>
      <c r="F21048" s="9">
        <f t="shared" si="1733"/>
        <v>0.6875</v>
      </c>
      <c r="G21048" s="9">
        <f t="shared" si="1732"/>
        <v>3.3333333333333326E-2</v>
      </c>
      <c r="H21048" s="6" t="str">
        <f t="shared" si="1736"/>
        <v>048</v>
      </c>
      <c r="I21048" s="7">
        <v>48</v>
      </c>
      <c r="J21048">
        <f t="shared" si="1735"/>
        <v>122</v>
      </c>
      <c r="L21048" s="11" t="s">
        <v>155</v>
      </c>
      <c r="M21048" t="str">
        <f t="shared" si="1734"/>
        <v>7_13_17_nebuchadnezzar_a_122</v>
      </c>
    </row>
    <row r="21049" spans="1:13" x14ac:dyDescent="0.25">
      <c r="A21049">
        <v>123</v>
      </c>
      <c r="B21049" s="12">
        <v>42929</v>
      </c>
      <c r="C21049" t="s">
        <v>120</v>
      </c>
      <c r="D21049" s="13">
        <v>0.22083333333333333</v>
      </c>
      <c r="E21049" t="s">
        <v>145</v>
      </c>
      <c r="F21049" s="9">
        <f t="shared" si="1733"/>
        <v>0.72083333333333333</v>
      </c>
      <c r="G21049" s="9">
        <f t="shared" si="1732"/>
        <v>3.3333333333333326E-2</v>
      </c>
      <c r="H21049" s="6" t="str">
        <f t="shared" si="1736"/>
        <v>048</v>
      </c>
      <c r="I21049" s="7">
        <v>48</v>
      </c>
      <c r="J21049">
        <f t="shared" si="1735"/>
        <v>123</v>
      </c>
      <c r="L21049" s="11" t="s">
        <v>155</v>
      </c>
      <c r="M21049" t="str">
        <f t="shared" si="1734"/>
        <v>7_13_17_nebuchadnezzar_a_123</v>
      </c>
    </row>
    <row r="21050" spans="1:13" x14ac:dyDescent="0.25">
      <c r="A21050">
        <v>124</v>
      </c>
      <c r="B21050" s="12">
        <v>42929</v>
      </c>
      <c r="C21050" t="s">
        <v>120</v>
      </c>
      <c r="D21050" s="13">
        <v>0.25416666666666665</v>
      </c>
      <c r="E21050" t="s">
        <v>145</v>
      </c>
      <c r="F21050" s="9">
        <f t="shared" si="1733"/>
        <v>0.75416666666666676</v>
      </c>
      <c r="G21050" s="9">
        <f t="shared" si="1732"/>
        <v>3.3333333333333437E-2</v>
      </c>
      <c r="H21050" s="6" t="str">
        <f t="shared" si="1736"/>
        <v>048</v>
      </c>
      <c r="I21050" s="7">
        <v>48</v>
      </c>
      <c r="J21050">
        <f t="shared" si="1735"/>
        <v>124</v>
      </c>
      <c r="L21050" s="11" t="s">
        <v>155</v>
      </c>
      <c r="M21050" t="str">
        <f t="shared" si="1734"/>
        <v>7_13_17_nebuchadnezzar_a_124</v>
      </c>
    </row>
    <row r="21051" spans="1:13" x14ac:dyDescent="0.25">
      <c r="A21051">
        <v>125</v>
      </c>
      <c r="B21051" s="12">
        <v>42929</v>
      </c>
      <c r="C21051" t="s">
        <v>120</v>
      </c>
      <c r="D21051" s="13">
        <v>0.28750000000000003</v>
      </c>
      <c r="E21051" t="s">
        <v>145</v>
      </c>
      <c r="F21051" s="9">
        <f t="shared" si="1733"/>
        <v>0.78749999999999998</v>
      </c>
      <c r="G21051" s="9">
        <f t="shared" si="1732"/>
        <v>3.3333333333333215E-2</v>
      </c>
      <c r="H21051" s="6" t="str">
        <f t="shared" si="1736"/>
        <v>048</v>
      </c>
      <c r="I21051" s="7">
        <v>48</v>
      </c>
      <c r="J21051">
        <f t="shared" si="1735"/>
        <v>125</v>
      </c>
      <c r="L21051" s="11" t="s">
        <v>155</v>
      </c>
      <c r="M21051" t="str">
        <f t="shared" si="1734"/>
        <v>7_13_17_nebuchadnezzar_a_125</v>
      </c>
    </row>
    <row r="21052" spans="1:13" x14ac:dyDescent="0.25">
      <c r="A21052">
        <v>126</v>
      </c>
      <c r="B21052" s="12">
        <v>42929</v>
      </c>
      <c r="C21052" t="s">
        <v>120</v>
      </c>
      <c r="D21052" s="13">
        <v>0.32083333333333336</v>
      </c>
      <c r="E21052" t="s">
        <v>145</v>
      </c>
      <c r="F21052" s="9">
        <f t="shared" si="1733"/>
        <v>0.8208333333333333</v>
      </c>
      <c r="G21052" s="9">
        <f t="shared" si="1732"/>
        <v>3.3333333333333326E-2</v>
      </c>
      <c r="H21052" s="6" t="str">
        <f t="shared" si="1736"/>
        <v>048</v>
      </c>
      <c r="I21052" s="7">
        <v>48</v>
      </c>
      <c r="J21052">
        <f t="shared" si="1735"/>
        <v>126</v>
      </c>
      <c r="L21052" s="11" t="s">
        <v>155</v>
      </c>
      <c r="M21052" t="str">
        <f t="shared" si="1734"/>
        <v>7_13_17_nebuchadnezzar_a_126</v>
      </c>
    </row>
    <row r="21053" spans="1:13" x14ac:dyDescent="0.25">
      <c r="A21053">
        <v>127</v>
      </c>
      <c r="B21053" s="12">
        <v>42929</v>
      </c>
      <c r="C21053" t="s">
        <v>120</v>
      </c>
      <c r="D21053" s="13">
        <v>0.35416666666666669</v>
      </c>
      <c r="E21053" t="s">
        <v>145</v>
      </c>
      <c r="F21053" s="9">
        <f t="shared" si="1733"/>
        <v>0.85416666666666663</v>
      </c>
      <c r="G21053" s="9">
        <f t="shared" si="1732"/>
        <v>3.3333333333333326E-2</v>
      </c>
      <c r="H21053" s="6" t="str">
        <f t="shared" si="1736"/>
        <v>048</v>
      </c>
      <c r="I21053" s="7">
        <v>48</v>
      </c>
      <c r="J21053">
        <f t="shared" si="1735"/>
        <v>127</v>
      </c>
      <c r="L21053" s="11" t="s">
        <v>155</v>
      </c>
      <c r="M21053" t="str">
        <f t="shared" si="1734"/>
        <v>7_13_17_nebuchadnezzar_a_127</v>
      </c>
    </row>
    <row r="21054" spans="1:13" x14ac:dyDescent="0.25">
      <c r="A21054">
        <v>128</v>
      </c>
      <c r="B21054" s="12">
        <v>42929</v>
      </c>
      <c r="C21054" t="s">
        <v>120</v>
      </c>
      <c r="D21054" s="13">
        <v>0.38750000000000001</v>
      </c>
      <c r="E21054" t="s">
        <v>145</v>
      </c>
      <c r="F21054" s="9">
        <f t="shared" si="1733"/>
        <v>0.88750000000000007</v>
      </c>
      <c r="G21054" s="9">
        <f t="shared" si="1732"/>
        <v>3.3333333333333437E-2</v>
      </c>
      <c r="H21054" s="6" t="str">
        <f t="shared" si="1736"/>
        <v>048</v>
      </c>
      <c r="I21054" s="7">
        <v>48</v>
      </c>
      <c r="J21054">
        <f t="shared" si="1735"/>
        <v>128</v>
      </c>
      <c r="L21054" s="11" t="s">
        <v>155</v>
      </c>
      <c r="M21054" t="str">
        <f t="shared" si="1734"/>
        <v>7_13_17_nebuchadnezzar_a_128</v>
      </c>
    </row>
    <row r="21055" spans="1:13" x14ac:dyDescent="0.25">
      <c r="A21055">
        <v>129</v>
      </c>
      <c r="B21055" s="12">
        <v>42929</v>
      </c>
      <c r="C21055" t="s">
        <v>120</v>
      </c>
      <c r="D21055" s="13">
        <v>0.42083333333333334</v>
      </c>
      <c r="E21055" t="s">
        <v>145</v>
      </c>
      <c r="F21055" s="9">
        <f t="shared" si="1733"/>
        <v>0.92083333333333339</v>
      </c>
      <c r="G21055" s="9">
        <f t="shared" si="1732"/>
        <v>3.3333333333333326E-2</v>
      </c>
      <c r="H21055" s="6" t="str">
        <f t="shared" si="1736"/>
        <v>048</v>
      </c>
      <c r="I21055" s="7">
        <v>48</v>
      </c>
      <c r="J21055">
        <f t="shared" si="1735"/>
        <v>129</v>
      </c>
      <c r="L21055" s="11" t="s">
        <v>155</v>
      </c>
      <c r="M21055" t="str">
        <f t="shared" si="1734"/>
        <v>7_13_17_nebuchadnezzar_a_129</v>
      </c>
    </row>
    <row r="21056" spans="1:13" x14ac:dyDescent="0.25">
      <c r="A21056">
        <v>130</v>
      </c>
      <c r="B21056" s="12">
        <v>42929</v>
      </c>
      <c r="C21056" t="s">
        <v>120</v>
      </c>
      <c r="D21056" s="13">
        <v>0.45416666666666666</v>
      </c>
      <c r="E21056" t="s">
        <v>145</v>
      </c>
      <c r="F21056" s="9">
        <f t="shared" si="1733"/>
        <v>0.95416666666666661</v>
      </c>
      <c r="G21056" s="9">
        <f t="shared" si="1732"/>
        <v>3.3333333333333215E-2</v>
      </c>
      <c r="H21056" s="6" t="str">
        <f t="shared" si="1736"/>
        <v>048</v>
      </c>
      <c r="I21056" s="7">
        <v>48</v>
      </c>
      <c r="J21056">
        <f t="shared" si="1735"/>
        <v>130</v>
      </c>
      <c r="L21056" s="11" t="s">
        <v>155</v>
      </c>
      <c r="M21056" t="str">
        <f t="shared" si="1734"/>
        <v>7_13_17_nebuchadnezzar_a_130</v>
      </c>
    </row>
    <row r="21057" spans="1:13" x14ac:dyDescent="0.25">
      <c r="A21057">
        <v>131</v>
      </c>
      <c r="B21057" s="12">
        <v>42929</v>
      </c>
      <c r="C21057" t="s">
        <v>120</v>
      </c>
      <c r="D21057" s="13">
        <v>0.48749999999999999</v>
      </c>
      <c r="E21057" t="s">
        <v>145</v>
      </c>
      <c r="F21057" s="9">
        <f t="shared" si="1733"/>
        <v>0.98749999999999993</v>
      </c>
      <c r="G21057" s="9">
        <f t="shared" ref="G21057:G21076" si="1737">F21057-F21056</f>
        <v>3.3333333333333326E-2</v>
      </c>
      <c r="H21057" s="6" t="str">
        <f t="shared" si="1736"/>
        <v>048</v>
      </c>
      <c r="I21057" s="7">
        <v>48</v>
      </c>
      <c r="J21057">
        <f t="shared" si="1735"/>
        <v>131</v>
      </c>
      <c r="L21057" s="11" t="s">
        <v>155</v>
      </c>
      <c r="M21057" t="str">
        <f t="shared" si="1734"/>
        <v>7_13_17_nebuchadnezzar_a_131</v>
      </c>
    </row>
    <row r="21058" spans="1:13" x14ac:dyDescent="0.25">
      <c r="A21058">
        <v>132</v>
      </c>
      <c r="B21058" s="12">
        <v>42929</v>
      </c>
      <c r="C21058" t="s">
        <v>120</v>
      </c>
      <c r="D21058" s="13">
        <v>0.52083333333333337</v>
      </c>
      <c r="E21058" t="s">
        <v>146</v>
      </c>
      <c r="F21058" s="9">
        <f t="shared" ref="F21058:F21121" si="1738">(TEXT(D21058,"hh:mm")&amp;" "&amp;E21058)+0</f>
        <v>2.0833333333333332E-2</v>
      </c>
      <c r="G21058" s="9">
        <v>3.3333333333333333E-2</v>
      </c>
      <c r="H21058" s="6" t="str">
        <f t="shared" si="1736"/>
        <v>048</v>
      </c>
      <c r="I21058" s="7">
        <v>48</v>
      </c>
      <c r="J21058">
        <f t="shared" si="1735"/>
        <v>132</v>
      </c>
      <c r="L21058" s="11" t="s">
        <v>155</v>
      </c>
      <c r="M21058" t="str">
        <f t="shared" si="1734"/>
        <v>7_13_17_nebuchadnezzar_a_132</v>
      </c>
    </row>
    <row r="21059" spans="1:13" x14ac:dyDescent="0.25">
      <c r="A21059">
        <v>133</v>
      </c>
      <c r="B21059" s="12">
        <v>42929</v>
      </c>
      <c r="C21059" t="s">
        <v>120</v>
      </c>
      <c r="D21059" s="13">
        <v>5.4166666666666669E-2</v>
      </c>
      <c r="E21059" t="s">
        <v>146</v>
      </c>
      <c r="F21059" s="9">
        <f t="shared" si="1738"/>
        <v>5.4166666666666669E-2</v>
      </c>
      <c r="G21059" s="9">
        <f t="shared" si="1737"/>
        <v>3.333333333333334E-2</v>
      </c>
      <c r="H21059" s="6" t="str">
        <f t="shared" si="1736"/>
        <v>048</v>
      </c>
      <c r="I21059" s="7">
        <v>48</v>
      </c>
      <c r="J21059">
        <f t="shared" si="1735"/>
        <v>133</v>
      </c>
      <c r="L21059" s="11" t="s">
        <v>155</v>
      </c>
      <c r="M21059" t="str">
        <f t="shared" ref="M21059:M21122" si="1739">L21059&amp;"_"&amp;C21059&amp;"_"&amp;A21059</f>
        <v>7_13_17_nebuchadnezzar_a_133</v>
      </c>
    </row>
    <row r="21060" spans="1:13" x14ac:dyDescent="0.25">
      <c r="A21060">
        <v>134</v>
      </c>
      <c r="B21060" s="12">
        <v>42929</v>
      </c>
      <c r="C21060" t="s">
        <v>120</v>
      </c>
      <c r="D21060" s="13">
        <v>8.7500000000000008E-2</v>
      </c>
      <c r="E21060" t="s">
        <v>146</v>
      </c>
      <c r="F21060" s="9">
        <f t="shared" si="1738"/>
        <v>8.7500000000000008E-2</v>
      </c>
      <c r="G21060" s="9">
        <f t="shared" si="1737"/>
        <v>3.333333333333334E-2</v>
      </c>
      <c r="H21060" s="6" t="str">
        <f t="shared" si="1736"/>
        <v>048</v>
      </c>
      <c r="I21060" s="7">
        <v>48</v>
      </c>
      <c r="J21060">
        <f t="shared" si="1735"/>
        <v>134</v>
      </c>
      <c r="L21060" s="11" t="s">
        <v>155</v>
      </c>
      <c r="M21060" t="str">
        <f t="shared" si="1739"/>
        <v>7_13_17_nebuchadnezzar_a_134</v>
      </c>
    </row>
    <row r="21061" spans="1:13" x14ac:dyDescent="0.25">
      <c r="A21061">
        <v>135</v>
      </c>
      <c r="B21061" s="12">
        <v>42929</v>
      </c>
      <c r="C21061" t="s">
        <v>120</v>
      </c>
      <c r="D21061" s="13">
        <v>0.12083333333333333</v>
      </c>
      <c r="E21061" t="s">
        <v>146</v>
      </c>
      <c r="F21061" s="9">
        <f t="shared" si="1738"/>
        <v>0.12083333333333333</v>
      </c>
      <c r="G21061" s="9">
        <f t="shared" si="1737"/>
        <v>3.3333333333333326E-2</v>
      </c>
      <c r="H21061" s="6" t="str">
        <f t="shared" si="1736"/>
        <v>048</v>
      </c>
      <c r="I21061" s="7">
        <v>48</v>
      </c>
      <c r="J21061">
        <f t="shared" si="1735"/>
        <v>135</v>
      </c>
      <c r="L21061" s="11" t="s">
        <v>155</v>
      </c>
      <c r="M21061" t="str">
        <f t="shared" si="1739"/>
        <v>7_13_17_nebuchadnezzar_a_135</v>
      </c>
    </row>
    <row r="21062" spans="1:13" x14ac:dyDescent="0.25">
      <c r="A21062">
        <v>136</v>
      </c>
      <c r="B21062" s="12">
        <v>42929</v>
      </c>
      <c r="C21062" t="s">
        <v>120</v>
      </c>
      <c r="D21062" s="13">
        <v>0.15416666666666667</v>
      </c>
      <c r="E21062" t="s">
        <v>146</v>
      </c>
      <c r="F21062" s="9">
        <f t="shared" si="1738"/>
        <v>0.15416666666666667</v>
      </c>
      <c r="G21062" s="9">
        <f t="shared" si="1737"/>
        <v>3.333333333333334E-2</v>
      </c>
      <c r="H21062" s="6" t="str">
        <f t="shared" si="1736"/>
        <v>048</v>
      </c>
      <c r="I21062" s="7">
        <v>48</v>
      </c>
      <c r="J21062">
        <f t="shared" si="1735"/>
        <v>136</v>
      </c>
      <c r="L21062" s="11" t="s">
        <v>155</v>
      </c>
      <c r="M21062" t="str">
        <f t="shared" si="1739"/>
        <v>7_13_17_nebuchadnezzar_a_136</v>
      </c>
    </row>
    <row r="21063" spans="1:13" x14ac:dyDescent="0.25">
      <c r="A21063">
        <v>137</v>
      </c>
      <c r="B21063" s="12">
        <v>42929</v>
      </c>
      <c r="C21063" t="s">
        <v>120</v>
      </c>
      <c r="D21063" s="13">
        <v>0.1875</v>
      </c>
      <c r="E21063" t="s">
        <v>146</v>
      </c>
      <c r="F21063" s="9">
        <f t="shared" si="1738"/>
        <v>0.1875</v>
      </c>
      <c r="G21063" s="9">
        <f t="shared" si="1737"/>
        <v>3.3333333333333326E-2</v>
      </c>
      <c r="H21063" s="6" t="str">
        <f t="shared" si="1736"/>
        <v>048</v>
      </c>
      <c r="I21063" s="7">
        <v>48</v>
      </c>
      <c r="J21063">
        <f t="shared" si="1735"/>
        <v>137</v>
      </c>
      <c r="L21063" s="11" t="s">
        <v>155</v>
      </c>
      <c r="M21063" t="str">
        <f t="shared" si="1739"/>
        <v>7_13_17_nebuchadnezzar_a_137</v>
      </c>
    </row>
    <row r="21064" spans="1:13" x14ac:dyDescent="0.25">
      <c r="A21064">
        <v>138</v>
      </c>
      <c r="B21064" s="12">
        <v>42929</v>
      </c>
      <c r="C21064" t="s">
        <v>120</v>
      </c>
      <c r="D21064" s="13">
        <v>0.22083333333333333</v>
      </c>
      <c r="E21064" t="s">
        <v>146</v>
      </c>
      <c r="F21064" s="9">
        <f t="shared" si="1738"/>
        <v>0.22083333333333333</v>
      </c>
      <c r="G21064" s="9">
        <f t="shared" si="1737"/>
        <v>3.3333333333333326E-2</v>
      </c>
      <c r="H21064" s="6" t="str">
        <f t="shared" si="1736"/>
        <v>048</v>
      </c>
      <c r="I21064" s="7">
        <v>48</v>
      </c>
      <c r="J21064">
        <f t="shared" si="1735"/>
        <v>138</v>
      </c>
      <c r="L21064" s="11" t="s">
        <v>155</v>
      </c>
      <c r="M21064" t="str">
        <f t="shared" si="1739"/>
        <v>7_13_17_nebuchadnezzar_a_138</v>
      </c>
    </row>
    <row r="21065" spans="1:13" x14ac:dyDescent="0.25">
      <c r="A21065">
        <v>139</v>
      </c>
      <c r="B21065" s="12">
        <v>42929</v>
      </c>
      <c r="C21065" t="s">
        <v>120</v>
      </c>
      <c r="D21065" s="13">
        <v>0.25416666666666665</v>
      </c>
      <c r="E21065" t="s">
        <v>146</v>
      </c>
      <c r="F21065" s="9">
        <f t="shared" si="1738"/>
        <v>0.25416666666666665</v>
      </c>
      <c r="G21065" s="9">
        <f t="shared" si="1737"/>
        <v>3.3333333333333326E-2</v>
      </c>
      <c r="H21065" s="6" t="str">
        <f t="shared" si="1736"/>
        <v>048</v>
      </c>
      <c r="I21065" s="7">
        <v>48</v>
      </c>
      <c r="J21065">
        <f t="shared" si="1735"/>
        <v>139</v>
      </c>
      <c r="L21065" s="11" t="s">
        <v>155</v>
      </c>
      <c r="M21065" t="str">
        <f t="shared" si="1739"/>
        <v>7_13_17_nebuchadnezzar_a_139</v>
      </c>
    </row>
    <row r="21066" spans="1:13" x14ac:dyDescent="0.25">
      <c r="A21066">
        <v>140</v>
      </c>
      <c r="B21066" s="12">
        <v>42929</v>
      </c>
      <c r="C21066" t="s">
        <v>120</v>
      </c>
      <c r="D21066" s="13">
        <v>0.28750000000000003</v>
      </c>
      <c r="E21066" t="s">
        <v>146</v>
      </c>
      <c r="F21066" s="9">
        <f t="shared" si="1738"/>
        <v>0.28750000000000003</v>
      </c>
      <c r="G21066" s="9">
        <f t="shared" si="1737"/>
        <v>3.3333333333333381E-2</v>
      </c>
      <c r="H21066" s="6" t="str">
        <f t="shared" si="1736"/>
        <v>048</v>
      </c>
      <c r="I21066" s="7">
        <v>48</v>
      </c>
      <c r="J21066">
        <f t="shared" si="1735"/>
        <v>140</v>
      </c>
      <c r="L21066" s="11" t="s">
        <v>155</v>
      </c>
      <c r="M21066" t="str">
        <f t="shared" si="1739"/>
        <v>7_13_17_nebuchadnezzar_a_140</v>
      </c>
    </row>
    <row r="21067" spans="1:13" x14ac:dyDescent="0.25">
      <c r="A21067">
        <v>141</v>
      </c>
      <c r="B21067" s="12">
        <v>42929</v>
      </c>
      <c r="C21067" t="s">
        <v>120</v>
      </c>
      <c r="D21067" s="13">
        <v>0.32083333333333336</v>
      </c>
      <c r="E21067" t="s">
        <v>146</v>
      </c>
      <c r="F21067" s="9">
        <f t="shared" si="1738"/>
        <v>0.32083333333333336</v>
      </c>
      <c r="G21067" s="9">
        <f t="shared" si="1737"/>
        <v>3.3333333333333326E-2</v>
      </c>
      <c r="H21067" s="6" t="str">
        <f t="shared" si="1736"/>
        <v>048</v>
      </c>
      <c r="I21067" s="7">
        <v>48</v>
      </c>
      <c r="J21067">
        <f t="shared" si="1735"/>
        <v>141</v>
      </c>
      <c r="L21067" s="11" t="s">
        <v>155</v>
      </c>
      <c r="M21067" t="str">
        <f t="shared" si="1739"/>
        <v>7_13_17_nebuchadnezzar_a_141</v>
      </c>
    </row>
    <row r="21068" spans="1:13" x14ac:dyDescent="0.25">
      <c r="A21068">
        <v>142</v>
      </c>
      <c r="B21068" s="12">
        <v>42929</v>
      </c>
      <c r="C21068" t="s">
        <v>120</v>
      </c>
      <c r="D21068" s="13">
        <v>0.35416666666666669</v>
      </c>
      <c r="E21068" t="s">
        <v>146</v>
      </c>
      <c r="F21068" s="9">
        <f t="shared" si="1738"/>
        <v>0.35416666666666669</v>
      </c>
      <c r="G21068" s="9">
        <f t="shared" si="1737"/>
        <v>3.3333333333333326E-2</v>
      </c>
      <c r="H21068" s="6" t="str">
        <f t="shared" si="1736"/>
        <v>048</v>
      </c>
      <c r="I21068" s="7">
        <v>48</v>
      </c>
      <c r="J21068">
        <f t="shared" si="1735"/>
        <v>142</v>
      </c>
      <c r="L21068" s="11" t="s">
        <v>155</v>
      </c>
      <c r="M21068" t="str">
        <f t="shared" si="1739"/>
        <v>7_13_17_nebuchadnezzar_a_142</v>
      </c>
    </row>
    <row r="21069" spans="1:13" x14ac:dyDescent="0.25">
      <c r="A21069">
        <v>143</v>
      </c>
      <c r="B21069" s="12">
        <v>42929</v>
      </c>
      <c r="C21069" t="s">
        <v>120</v>
      </c>
      <c r="D21069" s="13">
        <v>0.38750000000000001</v>
      </c>
      <c r="E21069" t="s">
        <v>146</v>
      </c>
      <c r="F21069" s="9">
        <f t="shared" si="1738"/>
        <v>0.38750000000000001</v>
      </c>
      <c r="G21069" s="9">
        <f t="shared" si="1737"/>
        <v>3.3333333333333326E-2</v>
      </c>
      <c r="H21069" s="6" t="str">
        <f t="shared" si="1736"/>
        <v>048</v>
      </c>
      <c r="I21069" s="7">
        <v>48</v>
      </c>
      <c r="J21069">
        <f t="shared" si="1735"/>
        <v>143</v>
      </c>
      <c r="L21069" s="11" t="s">
        <v>155</v>
      </c>
      <c r="M21069" t="str">
        <f t="shared" si="1739"/>
        <v>7_13_17_nebuchadnezzar_a_143</v>
      </c>
    </row>
    <row r="21070" spans="1:13" x14ac:dyDescent="0.25">
      <c r="A21070">
        <v>144</v>
      </c>
      <c r="B21070" s="12">
        <v>42929</v>
      </c>
      <c r="C21070" t="s">
        <v>120</v>
      </c>
      <c r="D21070" s="13">
        <v>0.42083333333333334</v>
      </c>
      <c r="E21070" t="s">
        <v>146</v>
      </c>
      <c r="F21070" s="9">
        <f t="shared" si="1738"/>
        <v>0.42083333333333334</v>
      </c>
      <c r="G21070" s="9">
        <f t="shared" si="1737"/>
        <v>3.3333333333333326E-2</v>
      </c>
      <c r="H21070" s="6" t="str">
        <f t="shared" si="1736"/>
        <v>048</v>
      </c>
      <c r="I21070" s="7">
        <v>48</v>
      </c>
      <c r="J21070">
        <f t="shared" si="1735"/>
        <v>144</v>
      </c>
      <c r="L21070" s="11" t="s">
        <v>155</v>
      </c>
      <c r="M21070" t="str">
        <f t="shared" si="1739"/>
        <v>7_13_17_nebuchadnezzar_a_144</v>
      </c>
    </row>
    <row r="21071" spans="1:13" x14ac:dyDescent="0.25">
      <c r="A21071">
        <v>145</v>
      </c>
      <c r="B21071" s="12">
        <v>42929</v>
      </c>
      <c r="C21071" t="s">
        <v>120</v>
      </c>
      <c r="D21071" s="13">
        <v>0.45416666666666666</v>
      </c>
      <c r="E21071" t="s">
        <v>146</v>
      </c>
      <c r="F21071" s="9">
        <f t="shared" si="1738"/>
        <v>0.45416666666666666</v>
      </c>
      <c r="G21071" s="9">
        <f t="shared" si="1737"/>
        <v>3.3333333333333326E-2</v>
      </c>
      <c r="H21071" s="6" t="str">
        <f t="shared" si="1736"/>
        <v>048</v>
      </c>
      <c r="I21071" s="7">
        <v>48</v>
      </c>
      <c r="J21071">
        <f t="shared" si="1735"/>
        <v>145</v>
      </c>
      <c r="L21071" s="11" t="s">
        <v>155</v>
      </c>
      <c r="M21071" t="str">
        <f t="shared" si="1739"/>
        <v>7_13_17_nebuchadnezzar_a_145</v>
      </c>
    </row>
    <row r="21072" spans="1:13" x14ac:dyDescent="0.25">
      <c r="A21072">
        <v>146</v>
      </c>
      <c r="B21072" s="12">
        <v>42929</v>
      </c>
      <c r="C21072" t="s">
        <v>120</v>
      </c>
      <c r="D21072" s="13">
        <v>0.48749999999999999</v>
      </c>
      <c r="E21072" t="s">
        <v>146</v>
      </c>
      <c r="F21072" s="9">
        <f t="shared" si="1738"/>
        <v>0.48749999999999999</v>
      </c>
      <c r="G21072" s="9">
        <f t="shared" si="1737"/>
        <v>3.3333333333333326E-2</v>
      </c>
      <c r="H21072" s="6" t="str">
        <f t="shared" si="1736"/>
        <v>048</v>
      </c>
      <c r="I21072" s="7">
        <v>48</v>
      </c>
      <c r="J21072">
        <f t="shared" si="1735"/>
        <v>146</v>
      </c>
      <c r="L21072" s="11" t="s">
        <v>155</v>
      </c>
      <c r="M21072" t="str">
        <f t="shared" si="1739"/>
        <v>7_13_17_nebuchadnezzar_a_146</v>
      </c>
    </row>
    <row r="21073" spans="1:13" x14ac:dyDescent="0.25">
      <c r="A21073">
        <v>147</v>
      </c>
      <c r="B21073" s="12">
        <v>42929</v>
      </c>
      <c r="C21073" t="s">
        <v>120</v>
      </c>
      <c r="D21073" s="13">
        <v>0.52083333333333337</v>
      </c>
      <c r="E21073" t="s">
        <v>145</v>
      </c>
      <c r="F21073" s="9">
        <f t="shared" si="1738"/>
        <v>0.52083333333333337</v>
      </c>
      <c r="G21073" s="9">
        <f t="shared" si="1737"/>
        <v>3.3333333333333381E-2</v>
      </c>
      <c r="H21073" s="6" t="str">
        <f t="shared" si="1736"/>
        <v>048</v>
      </c>
      <c r="I21073" s="7">
        <v>48</v>
      </c>
      <c r="J21073">
        <f t="shared" si="1735"/>
        <v>147</v>
      </c>
      <c r="L21073" s="11" t="s">
        <v>155</v>
      </c>
      <c r="M21073" t="str">
        <f t="shared" si="1739"/>
        <v>7_13_17_nebuchadnezzar_a_147</v>
      </c>
    </row>
    <row r="21074" spans="1:13" x14ac:dyDescent="0.25">
      <c r="A21074">
        <v>148</v>
      </c>
      <c r="B21074" s="12">
        <v>42929</v>
      </c>
      <c r="C21074" t="s">
        <v>120</v>
      </c>
      <c r="D21074" s="13">
        <v>5.4166666666666669E-2</v>
      </c>
      <c r="E21074" t="s">
        <v>145</v>
      </c>
      <c r="F21074" s="9">
        <f t="shared" si="1738"/>
        <v>0.5541666666666667</v>
      </c>
      <c r="G21074" s="9">
        <f t="shared" si="1737"/>
        <v>3.3333333333333326E-2</v>
      </c>
      <c r="H21074" s="6" t="str">
        <f t="shared" si="1736"/>
        <v>048</v>
      </c>
      <c r="I21074" s="7">
        <v>48</v>
      </c>
      <c r="J21074">
        <f t="shared" si="1735"/>
        <v>148</v>
      </c>
      <c r="L21074" s="11" t="s">
        <v>155</v>
      </c>
      <c r="M21074" t="str">
        <f t="shared" si="1739"/>
        <v>7_13_17_nebuchadnezzar_a_148</v>
      </c>
    </row>
    <row r="21075" spans="1:13" x14ac:dyDescent="0.25">
      <c r="A21075">
        <v>149</v>
      </c>
      <c r="B21075" s="12">
        <v>42929</v>
      </c>
      <c r="C21075" t="s">
        <v>120</v>
      </c>
      <c r="D21075" s="13">
        <v>8.7500000000000008E-2</v>
      </c>
      <c r="E21075" t="s">
        <v>145</v>
      </c>
      <c r="F21075" s="9">
        <f t="shared" si="1738"/>
        <v>0.58750000000000002</v>
      </c>
      <c r="G21075" s="9">
        <f t="shared" si="1737"/>
        <v>3.3333333333333326E-2</v>
      </c>
      <c r="H21075" s="6" t="str">
        <f t="shared" si="1736"/>
        <v>048</v>
      </c>
      <c r="I21075" s="7">
        <v>48</v>
      </c>
      <c r="J21075">
        <f t="shared" si="1735"/>
        <v>149</v>
      </c>
      <c r="L21075" s="11" t="s">
        <v>155</v>
      </c>
      <c r="M21075" t="str">
        <f t="shared" si="1739"/>
        <v>7_13_17_nebuchadnezzar_a_149</v>
      </c>
    </row>
    <row r="21076" spans="1:13" x14ac:dyDescent="0.25">
      <c r="A21076">
        <v>150</v>
      </c>
      <c r="B21076" s="12">
        <v>42929</v>
      </c>
      <c r="C21076" t="s">
        <v>120</v>
      </c>
      <c r="D21076" s="13">
        <v>0.12083333333333333</v>
      </c>
      <c r="E21076" t="s">
        <v>145</v>
      </c>
      <c r="F21076" s="9">
        <f t="shared" si="1738"/>
        <v>0.62083333333333335</v>
      </c>
      <c r="G21076" s="9">
        <f t="shared" si="1737"/>
        <v>3.3333333333333326E-2</v>
      </c>
      <c r="H21076" s="6" t="str">
        <f t="shared" si="1736"/>
        <v>048</v>
      </c>
      <c r="I21076" s="7">
        <v>48</v>
      </c>
      <c r="J21076">
        <f t="shared" si="1735"/>
        <v>150</v>
      </c>
      <c r="L21076" s="11" t="s">
        <v>155</v>
      </c>
      <c r="M21076" t="str">
        <f t="shared" si="1739"/>
        <v>7_13_17_nebuchadnezzar_a_150</v>
      </c>
    </row>
    <row r="21077" spans="1:13" x14ac:dyDescent="0.25">
      <c r="A21077">
        <v>1</v>
      </c>
      <c r="B21077" s="12">
        <v>43031</v>
      </c>
      <c r="C21077" t="s">
        <v>120</v>
      </c>
      <c r="D21077" s="13">
        <v>0.2076388888888889</v>
      </c>
      <c r="E21077" t="s">
        <v>145</v>
      </c>
      <c r="F21077" s="9">
        <f t="shared" si="1738"/>
        <v>0.70763888888888893</v>
      </c>
      <c r="G21077">
        <v>0</v>
      </c>
      <c r="H21077" s="6" t="str">
        <f t="shared" si="1736"/>
        <v>000</v>
      </c>
      <c r="I21077" s="7">
        <v>0</v>
      </c>
      <c r="J21077">
        <v>1</v>
      </c>
      <c r="L21077" s="11" t="s">
        <v>153</v>
      </c>
      <c r="M21077" t="str">
        <f t="shared" si="1739"/>
        <v>10_23_17_nebuchadnezzar_a_1</v>
      </c>
    </row>
    <row r="21078" spans="1:13" x14ac:dyDescent="0.25">
      <c r="A21078">
        <v>2</v>
      </c>
      <c r="B21078" s="12">
        <v>43031</v>
      </c>
      <c r="C21078" t="s">
        <v>120</v>
      </c>
      <c r="D21078" s="13">
        <v>0.24097222222222223</v>
      </c>
      <c r="E21078" t="s">
        <v>145</v>
      </c>
      <c r="F21078" s="9">
        <f t="shared" si="1738"/>
        <v>0.74097222222222225</v>
      </c>
      <c r="G21078" s="9">
        <f>F21078-F21077</f>
        <v>3.3333333333333326E-2</v>
      </c>
      <c r="H21078" s="6" t="str">
        <f t="shared" si="1736"/>
        <v>048</v>
      </c>
      <c r="I21078" s="7">
        <v>48</v>
      </c>
      <c r="J21078">
        <f t="shared" si="1735"/>
        <v>2</v>
      </c>
      <c r="L21078" s="11" t="s">
        <v>153</v>
      </c>
      <c r="M21078" t="str">
        <f t="shared" si="1739"/>
        <v>10_23_17_nebuchadnezzar_a_2</v>
      </c>
    </row>
    <row r="21079" spans="1:13" x14ac:dyDescent="0.25">
      <c r="A21079">
        <v>3</v>
      </c>
      <c r="B21079" s="12">
        <v>43031</v>
      </c>
      <c r="C21079" t="s">
        <v>120</v>
      </c>
      <c r="D21079" s="13">
        <v>0.27430555555555552</v>
      </c>
      <c r="E21079" t="s">
        <v>145</v>
      </c>
      <c r="F21079" s="9">
        <f t="shared" si="1738"/>
        <v>0.77430555555555547</v>
      </c>
      <c r="G21079" s="9">
        <f t="shared" ref="G21079:G21142" si="1740">F21079-F21078</f>
        <v>3.3333333333333215E-2</v>
      </c>
      <c r="H21079" s="6" t="str">
        <f t="shared" si="1736"/>
        <v>048</v>
      </c>
      <c r="I21079" s="7">
        <v>48</v>
      </c>
      <c r="J21079">
        <f t="shared" si="1735"/>
        <v>3</v>
      </c>
      <c r="L21079" s="11" t="s">
        <v>153</v>
      </c>
      <c r="M21079" t="str">
        <f t="shared" si="1739"/>
        <v>10_23_17_nebuchadnezzar_a_3</v>
      </c>
    </row>
    <row r="21080" spans="1:13" x14ac:dyDescent="0.25">
      <c r="A21080">
        <v>4</v>
      </c>
      <c r="B21080" s="12">
        <v>43031</v>
      </c>
      <c r="C21080" t="s">
        <v>120</v>
      </c>
      <c r="D21080" s="13">
        <v>0.30763888888888891</v>
      </c>
      <c r="E21080" t="s">
        <v>145</v>
      </c>
      <c r="F21080" s="9">
        <f t="shared" si="1738"/>
        <v>0.80763888888888891</v>
      </c>
      <c r="G21080" s="9">
        <f t="shared" si="1740"/>
        <v>3.3333333333333437E-2</v>
      </c>
      <c r="H21080" s="6" t="str">
        <f t="shared" si="1736"/>
        <v>048</v>
      </c>
      <c r="I21080" s="7">
        <v>48</v>
      </c>
      <c r="J21080">
        <f t="shared" si="1735"/>
        <v>4</v>
      </c>
      <c r="L21080" s="11" t="s">
        <v>153</v>
      </c>
      <c r="M21080" t="str">
        <f t="shared" si="1739"/>
        <v>10_23_17_nebuchadnezzar_a_4</v>
      </c>
    </row>
    <row r="21081" spans="1:13" x14ac:dyDescent="0.25">
      <c r="A21081">
        <v>5</v>
      </c>
      <c r="B21081" s="12">
        <v>43031</v>
      </c>
      <c r="C21081" t="s">
        <v>120</v>
      </c>
      <c r="D21081" s="13">
        <v>0.34097222222222223</v>
      </c>
      <c r="E21081" t="s">
        <v>145</v>
      </c>
      <c r="F21081" s="9">
        <f t="shared" si="1738"/>
        <v>0.84097222222222223</v>
      </c>
      <c r="G21081" s="9">
        <f t="shared" si="1740"/>
        <v>3.3333333333333326E-2</v>
      </c>
      <c r="H21081" s="6" t="str">
        <f t="shared" si="1736"/>
        <v>048</v>
      </c>
      <c r="I21081" s="7">
        <v>48</v>
      </c>
      <c r="J21081">
        <f t="shared" si="1735"/>
        <v>5</v>
      </c>
      <c r="L21081" s="11" t="s">
        <v>153</v>
      </c>
      <c r="M21081" t="str">
        <f t="shared" si="1739"/>
        <v>10_23_17_nebuchadnezzar_a_5</v>
      </c>
    </row>
    <row r="21082" spans="1:13" x14ac:dyDescent="0.25">
      <c r="A21082">
        <v>6</v>
      </c>
      <c r="B21082" s="12">
        <v>43031</v>
      </c>
      <c r="C21082" t="s">
        <v>120</v>
      </c>
      <c r="D21082" s="13">
        <v>0.3743055555555555</v>
      </c>
      <c r="E21082" t="s">
        <v>145</v>
      </c>
      <c r="F21082" s="9">
        <f t="shared" si="1738"/>
        <v>0.87430555555555556</v>
      </c>
      <c r="G21082" s="9">
        <f t="shared" si="1740"/>
        <v>3.3333333333333326E-2</v>
      </c>
      <c r="H21082" s="6" t="str">
        <f t="shared" si="1736"/>
        <v>048</v>
      </c>
      <c r="I21082" s="7">
        <v>48</v>
      </c>
      <c r="J21082">
        <f t="shared" si="1735"/>
        <v>6</v>
      </c>
      <c r="L21082" s="11" t="s">
        <v>153</v>
      </c>
      <c r="M21082" t="str">
        <f t="shared" si="1739"/>
        <v>10_23_17_nebuchadnezzar_a_6</v>
      </c>
    </row>
    <row r="21083" spans="1:13" x14ac:dyDescent="0.25">
      <c r="A21083">
        <v>7</v>
      </c>
      <c r="B21083" s="12">
        <v>43031</v>
      </c>
      <c r="C21083" t="s">
        <v>120</v>
      </c>
      <c r="D21083" s="13">
        <v>0.40763888888888888</v>
      </c>
      <c r="E21083" t="s">
        <v>145</v>
      </c>
      <c r="F21083" s="9">
        <f t="shared" si="1738"/>
        <v>0.90763888888888899</v>
      </c>
      <c r="G21083" s="9">
        <f t="shared" si="1740"/>
        <v>3.3333333333333437E-2</v>
      </c>
      <c r="H21083" s="6" t="str">
        <f t="shared" si="1736"/>
        <v>048</v>
      </c>
      <c r="I21083" s="7">
        <v>48</v>
      </c>
      <c r="J21083">
        <f t="shared" si="1735"/>
        <v>7</v>
      </c>
      <c r="L21083" s="11" t="s">
        <v>153</v>
      </c>
      <c r="M21083" t="str">
        <f t="shared" si="1739"/>
        <v>10_23_17_nebuchadnezzar_a_7</v>
      </c>
    </row>
    <row r="21084" spans="1:13" x14ac:dyDescent="0.25">
      <c r="A21084">
        <v>8</v>
      </c>
      <c r="B21084" s="12">
        <v>43031</v>
      </c>
      <c r="C21084" t="s">
        <v>120</v>
      </c>
      <c r="D21084" s="13">
        <v>0.44097222222222227</v>
      </c>
      <c r="E21084" t="s">
        <v>145</v>
      </c>
      <c r="F21084" s="9">
        <f t="shared" si="1738"/>
        <v>0.94097222222222221</v>
      </c>
      <c r="G21084" s="9">
        <f t="shared" si="1740"/>
        <v>3.3333333333333215E-2</v>
      </c>
      <c r="H21084" s="6" t="str">
        <f t="shared" si="1736"/>
        <v>048</v>
      </c>
      <c r="I21084" s="7">
        <v>48</v>
      </c>
      <c r="J21084">
        <f t="shared" si="1735"/>
        <v>8</v>
      </c>
      <c r="L21084" s="11" t="s">
        <v>153</v>
      </c>
      <c r="M21084" t="str">
        <f t="shared" si="1739"/>
        <v>10_23_17_nebuchadnezzar_a_8</v>
      </c>
    </row>
    <row r="21085" spans="1:13" x14ac:dyDescent="0.25">
      <c r="A21085">
        <v>9</v>
      </c>
      <c r="B21085" s="12">
        <v>43031</v>
      </c>
      <c r="C21085" t="s">
        <v>120</v>
      </c>
      <c r="D21085" s="13">
        <v>0.47500000000000003</v>
      </c>
      <c r="E21085" t="s">
        <v>145</v>
      </c>
      <c r="F21085" s="9">
        <f t="shared" si="1738"/>
        <v>0.97499999999999998</v>
      </c>
      <c r="G21085" s="9">
        <f t="shared" si="1740"/>
        <v>3.4027777777777768E-2</v>
      </c>
      <c r="H21085" s="6" t="str">
        <f t="shared" si="1736"/>
        <v>049</v>
      </c>
      <c r="I21085" s="7">
        <v>49</v>
      </c>
      <c r="J21085">
        <f t="shared" si="1735"/>
        <v>9</v>
      </c>
      <c r="L21085" s="11" t="s">
        <v>153</v>
      </c>
      <c r="M21085" t="str">
        <f t="shared" si="1739"/>
        <v>10_23_17_nebuchadnezzar_a_9</v>
      </c>
    </row>
    <row r="21086" spans="1:13" x14ac:dyDescent="0.25">
      <c r="A21086">
        <v>10</v>
      </c>
      <c r="B21086" s="12">
        <v>43031</v>
      </c>
      <c r="C21086" t="s">
        <v>120</v>
      </c>
      <c r="D21086" s="13">
        <v>0.50902777777777775</v>
      </c>
      <c r="E21086" t="s">
        <v>146</v>
      </c>
      <c r="F21086" s="9">
        <f t="shared" si="1738"/>
        <v>9.0277777777777787E-3</v>
      </c>
      <c r="G21086" s="9">
        <v>3.4027777777777775E-2</v>
      </c>
      <c r="H21086" s="6" t="str">
        <f t="shared" si="1736"/>
        <v>049</v>
      </c>
      <c r="I21086" s="7">
        <v>49</v>
      </c>
      <c r="J21086">
        <f t="shared" si="1735"/>
        <v>10</v>
      </c>
      <c r="L21086" s="11" t="s">
        <v>153</v>
      </c>
      <c r="M21086" t="str">
        <f t="shared" si="1739"/>
        <v>10_23_17_nebuchadnezzar_a_10</v>
      </c>
    </row>
    <row r="21087" spans="1:13" x14ac:dyDescent="0.25">
      <c r="A21087">
        <v>11</v>
      </c>
      <c r="B21087" s="12">
        <v>43031</v>
      </c>
      <c r="C21087" t="s">
        <v>120</v>
      </c>
      <c r="D21087" s="13">
        <v>0.54097222222222219</v>
      </c>
      <c r="E21087" t="s">
        <v>146</v>
      </c>
      <c r="F21087" s="9">
        <f t="shared" si="1738"/>
        <v>4.0972222222222222E-2</v>
      </c>
      <c r="G21087" s="9">
        <f t="shared" si="1740"/>
        <v>3.1944444444444442E-2</v>
      </c>
      <c r="H21087" s="6" t="str">
        <f t="shared" si="1736"/>
        <v>046</v>
      </c>
      <c r="I21087" s="7">
        <v>46</v>
      </c>
      <c r="J21087">
        <f t="shared" si="1735"/>
        <v>11</v>
      </c>
      <c r="L21087" s="11" t="s">
        <v>153</v>
      </c>
      <c r="M21087" t="str">
        <f t="shared" si="1739"/>
        <v>10_23_17_nebuchadnezzar_a_11</v>
      </c>
    </row>
    <row r="21088" spans="1:13" x14ac:dyDescent="0.25">
      <c r="A21088">
        <v>12</v>
      </c>
      <c r="B21088" s="12">
        <v>43031</v>
      </c>
      <c r="C21088" t="s">
        <v>120</v>
      </c>
      <c r="D21088" s="13">
        <v>7.4305555555555555E-2</v>
      </c>
      <c r="E21088" t="s">
        <v>146</v>
      </c>
      <c r="F21088" s="9">
        <f t="shared" si="1738"/>
        <v>7.4305555555555555E-2</v>
      </c>
      <c r="G21088" s="9">
        <f t="shared" si="1740"/>
        <v>3.3333333333333333E-2</v>
      </c>
      <c r="H21088" s="6" t="str">
        <f t="shared" si="1736"/>
        <v>048</v>
      </c>
      <c r="I21088" s="7">
        <v>48</v>
      </c>
      <c r="J21088">
        <f t="shared" si="1735"/>
        <v>12</v>
      </c>
      <c r="L21088" s="11" t="s">
        <v>153</v>
      </c>
      <c r="M21088" t="str">
        <f t="shared" si="1739"/>
        <v>10_23_17_nebuchadnezzar_a_12</v>
      </c>
    </row>
    <row r="21089" spans="1:13" x14ac:dyDescent="0.25">
      <c r="A21089">
        <v>13</v>
      </c>
      <c r="B21089" s="12">
        <v>43031</v>
      </c>
      <c r="C21089" t="s">
        <v>120</v>
      </c>
      <c r="D21089" s="13">
        <v>0.10833333333333334</v>
      </c>
      <c r="E21089" t="s">
        <v>146</v>
      </c>
      <c r="F21089" s="9">
        <f t="shared" si="1738"/>
        <v>0.10833333333333334</v>
      </c>
      <c r="G21089" s="9">
        <f t="shared" si="1740"/>
        <v>3.4027777777777782E-2</v>
      </c>
      <c r="H21089" s="6" t="str">
        <f t="shared" si="1736"/>
        <v>049</v>
      </c>
      <c r="I21089" s="7">
        <v>49</v>
      </c>
      <c r="J21089">
        <f t="shared" si="1735"/>
        <v>13</v>
      </c>
      <c r="L21089" s="11" t="s">
        <v>153</v>
      </c>
      <c r="M21089" t="str">
        <f t="shared" si="1739"/>
        <v>10_23_17_nebuchadnezzar_a_13</v>
      </c>
    </row>
    <row r="21090" spans="1:13" x14ac:dyDescent="0.25">
      <c r="A21090">
        <v>14</v>
      </c>
      <c r="B21090" s="12">
        <v>43031</v>
      </c>
      <c r="C21090" t="s">
        <v>120</v>
      </c>
      <c r="D21090" s="13">
        <v>0.14166666666666666</v>
      </c>
      <c r="E21090" t="s">
        <v>146</v>
      </c>
      <c r="F21090" s="9">
        <f t="shared" si="1738"/>
        <v>0.14166666666666666</v>
      </c>
      <c r="G21090" s="9">
        <f t="shared" si="1740"/>
        <v>3.3333333333333326E-2</v>
      </c>
      <c r="H21090" s="6" t="str">
        <f t="shared" si="1736"/>
        <v>048</v>
      </c>
      <c r="I21090" s="7">
        <v>48</v>
      </c>
      <c r="J21090">
        <f t="shared" si="1735"/>
        <v>14</v>
      </c>
      <c r="L21090" s="11" t="s">
        <v>153</v>
      </c>
      <c r="M21090" t="str">
        <f t="shared" si="1739"/>
        <v>10_23_17_nebuchadnezzar_a_14</v>
      </c>
    </row>
    <row r="21091" spans="1:13" x14ac:dyDescent="0.25">
      <c r="A21091">
        <v>15</v>
      </c>
      <c r="B21091" s="12">
        <v>43031</v>
      </c>
      <c r="C21091" t="s">
        <v>120</v>
      </c>
      <c r="D21091" s="13">
        <v>0.17500000000000002</v>
      </c>
      <c r="E21091" t="s">
        <v>146</v>
      </c>
      <c r="F21091" s="9">
        <f t="shared" si="1738"/>
        <v>0.17500000000000002</v>
      </c>
      <c r="G21091" s="9">
        <f t="shared" si="1740"/>
        <v>3.3333333333333354E-2</v>
      </c>
      <c r="H21091" s="6" t="str">
        <f t="shared" si="1736"/>
        <v>048</v>
      </c>
      <c r="I21091" s="7">
        <v>48</v>
      </c>
      <c r="J21091">
        <f t="shared" si="1735"/>
        <v>15</v>
      </c>
      <c r="L21091" s="11" t="s">
        <v>153</v>
      </c>
      <c r="M21091" t="str">
        <f t="shared" si="1739"/>
        <v>10_23_17_nebuchadnezzar_a_15</v>
      </c>
    </row>
    <row r="21092" spans="1:13" x14ac:dyDescent="0.25">
      <c r="A21092">
        <v>16</v>
      </c>
      <c r="B21092" s="12">
        <v>43031</v>
      </c>
      <c r="C21092" t="s">
        <v>120</v>
      </c>
      <c r="D21092" s="13">
        <v>0.20833333333333334</v>
      </c>
      <c r="E21092" t="s">
        <v>146</v>
      </c>
      <c r="F21092" s="9">
        <f t="shared" si="1738"/>
        <v>0.20833333333333334</v>
      </c>
      <c r="G21092" s="9">
        <f t="shared" si="1740"/>
        <v>3.3333333333333326E-2</v>
      </c>
      <c r="H21092" s="6" t="str">
        <f t="shared" si="1736"/>
        <v>048</v>
      </c>
      <c r="I21092" s="7">
        <v>48</v>
      </c>
      <c r="J21092">
        <f t="shared" si="1735"/>
        <v>16</v>
      </c>
      <c r="L21092" s="11" t="s">
        <v>153</v>
      </c>
      <c r="M21092" t="str">
        <f t="shared" si="1739"/>
        <v>10_23_17_nebuchadnezzar_a_16</v>
      </c>
    </row>
    <row r="21093" spans="1:13" x14ac:dyDescent="0.25">
      <c r="A21093">
        <v>17</v>
      </c>
      <c r="B21093" s="12">
        <v>43031</v>
      </c>
      <c r="C21093" t="s">
        <v>120</v>
      </c>
      <c r="D21093" s="13">
        <v>0.24166666666666667</v>
      </c>
      <c r="E21093" t="s">
        <v>146</v>
      </c>
      <c r="F21093" s="9">
        <f t="shared" si="1738"/>
        <v>0.24166666666666667</v>
      </c>
      <c r="G21093" s="9">
        <f t="shared" si="1740"/>
        <v>3.3333333333333326E-2</v>
      </c>
      <c r="H21093" s="6" t="str">
        <f t="shared" si="1736"/>
        <v>048</v>
      </c>
      <c r="I21093" s="7">
        <v>48</v>
      </c>
      <c r="J21093">
        <f t="shared" si="1735"/>
        <v>17</v>
      </c>
      <c r="L21093" s="11" t="s">
        <v>153</v>
      </c>
      <c r="M21093" t="str">
        <f t="shared" si="1739"/>
        <v>10_23_17_nebuchadnezzar_a_17</v>
      </c>
    </row>
    <row r="21094" spans="1:13" x14ac:dyDescent="0.25">
      <c r="A21094">
        <v>18</v>
      </c>
      <c r="B21094" s="12">
        <v>43031</v>
      </c>
      <c r="C21094" t="s">
        <v>120</v>
      </c>
      <c r="D21094" s="13">
        <v>0.27638888888888885</v>
      </c>
      <c r="E21094" t="s">
        <v>146</v>
      </c>
      <c r="F21094" s="9">
        <f t="shared" si="1738"/>
        <v>0.27638888888888885</v>
      </c>
      <c r="G21094" s="9">
        <f t="shared" si="1740"/>
        <v>3.4722222222222182E-2</v>
      </c>
      <c r="H21094" s="6" t="str">
        <f t="shared" si="1736"/>
        <v>050</v>
      </c>
      <c r="I21094" s="7">
        <v>50</v>
      </c>
      <c r="J21094">
        <f t="shared" si="1735"/>
        <v>18</v>
      </c>
      <c r="L21094" s="11" t="s">
        <v>153</v>
      </c>
      <c r="M21094" t="str">
        <f t="shared" si="1739"/>
        <v>10_23_17_nebuchadnezzar_a_18</v>
      </c>
    </row>
    <row r="21095" spans="1:13" x14ac:dyDescent="0.25">
      <c r="A21095">
        <v>19</v>
      </c>
      <c r="B21095" s="12">
        <v>43031</v>
      </c>
      <c r="C21095" t="s">
        <v>120</v>
      </c>
      <c r="D21095" s="13">
        <v>0.30763888888888891</v>
      </c>
      <c r="E21095" t="s">
        <v>146</v>
      </c>
      <c r="F21095" s="9">
        <f t="shared" si="1738"/>
        <v>0.30763888888888891</v>
      </c>
      <c r="G21095" s="9">
        <f t="shared" si="1740"/>
        <v>3.1250000000000056E-2</v>
      </c>
      <c r="H21095" s="6" t="str">
        <f t="shared" si="1736"/>
        <v>045</v>
      </c>
      <c r="I21095" s="7">
        <v>45</v>
      </c>
      <c r="J21095">
        <f t="shared" si="1735"/>
        <v>19</v>
      </c>
      <c r="L21095" s="11" t="s">
        <v>153</v>
      </c>
      <c r="M21095" t="str">
        <f t="shared" si="1739"/>
        <v>10_23_17_nebuchadnezzar_a_19</v>
      </c>
    </row>
    <row r="21096" spans="1:13" x14ac:dyDescent="0.25">
      <c r="A21096">
        <v>20</v>
      </c>
      <c r="B21096" s="12">
        <v>43031</v>
      </c>
      <c r="C21096" t="s">
        <v>120</v>
      </c>
      <c r="D21096" s="13">
        <v>0.34166666666666662</v>
      </c>
      <c r="E21096" t="s">
        <v>146</v>
      </c>
      <c r="F21096" s="9">
        <f t="shared" si="1738"/>
        <v>0.34166666666666662</v>
      </c>
      <c r="G21096" s="9">
        <f t="shared" si="1740"/>
        <v>3.4027777777777712E-2</v>
      </c>
      <c r="H21096" s="6" t="str">
        <f t="shared" si="1736"/>
        <v>049</v>
      </c>
      <c r="I21096" s="7">
        <v>49</v>
      </c>
      <c r="J21096">
        <f t="shared" si="1735"/>
        <v>20</v>
      </c>
      <c r="L21096" s="11" t="s">
        <v>153</v>
      </c>
      <c r="M21096" t="str">
        <f t="shared" si="1739"/>
        <v>10_23_17_nebuchadnezzar_a_20</v>
      </c>
    </row>
    <row r="21097" spans="1:13" x14ac:dyDescent="0.25">
      <c r="A21097">
        <v>21</v>
      </c>
      <c r="B21097" s="12">
        <v>43031</v>
      </c>
      <c r="C21097" t="s">
        <v>120</v>
      </c>
      <c r="D21097" s="13">
        <v>0.375</v>
      </c>
      <c r="E21097" t="s">
        <v>146</v>
      </c>
      <c r="F21097" s="9">
        <f t="shared" si="1738"/>
        <v>0.375</v>
      </c>
      <c r="G21097" s="9">
        <f t="shared" si="1740"/>
        <v>3.3333333333333381E-2</v>
      </c>
      <c r="H21097" s="6" t="str">
        <f t="shared" si="1736"/>
        <v>048</v>
      </c>
      <c r="I21097" s="7">
        <v>48</v>
      </c>
      <c r="J21097">
        <f t="shared" si="1735"/>
        <v>21</v>
      </c>
      <c r="L21097" s="11" t="s">
        <v>153</v>
      </c>
      <c r="M21097" t="str">
        <f t="shared" si="1739"/>
        <v>10_23_17_nebuchadnezzar_a_21</v>
      </c>
    </row>
    <row r="21098" spans="1:13" x14ac:dyDescent="0.25">
      <c r="A21098">
        <v>22</v>
      </c>
      <c r="B21098" s="12">
        <v>43031</v>
      </c>
      <c r="C21098" t="s">
        <v>120</v>
      </c>
      <c r="D21098" s="13">
        <v>0.41041666666666665</v>
      </c>
      <c r="E21098" t="s">
        <v>146</v>
      </c>
      <c r="F21098" s="9">
        <f t="shared" si="1738"/>
        <v>0.41041666666666665</v>
      </c>
      <c r="G21098" s="9">
        <f t="shared" si="1740"/>
        <v>3.5416666666666652E-2</v>
      </c>
      <c r="H21098" s="6" t="str">
        <f t="shared" si="1736"/>
        <v>051</v>
      </c>
      <c r="I21098" s="7">
        <v>51</v>
      </c>
      <c r="J21098">
        <f t="shared" ref="J21098:J21161" si="1741">IF(I21098&lt;=53,J21097+1,IF(I21098&lt;=141,J21097+2,IF(I21098&lt;=229,J21097+3,IF(I21098&lt;=317,J21097+4,IF(I21098&lt;=405,J21097+5,IF(I21098&lt;=453,J21097+6,IF(I21098&lt;=541,J21097+7,IF(I21098&lt;=629,J21097+8,IF(I21098&lt;=717,J21097+9,IF(I21098&lt;=805,J21097+10,IF(I21098&lt;=847,J21097+11,IF(I21098&lt;=935,J21097+12,IF(I21098&lt;=1023,J21097+13,IF(I21098&lt;=1111,J21097+14,IF(I21098&lt;=1159,J21097+15,IF(I21098&lt;=1247,J21097+16,IF(I21098&lt;=1335,J21097+17,IF(I21098&lt;=1423,J21097+18,IF(I21098&lt;=1511,J21097+19,IF(I21098&lt;=1559,J21097+20,IF(I21098&lt;=1647,J21097+21,IF(I21098&lt;=1735,J21097+22,IF(I21098&lt;=1823,J21097+23,IF(I21098&lt;=1911,J21097+24,IF(I21098&lt;=1959,J21097+25,IF(I21098&lt;=2047,J21097+26,IF(I21098&lt;=2135,J21097+27,IF(I21098&lt;=2223,J21097+28,IF(I21098&lt;=2311,J21097+29,IF(I21098&lt;=2359,J21097+30,IF(I21098&lt;=2447,J21097+31,IF(I21098&lt;=2535,J21097+32,0))))))))))))))))))))))))))))))))</f>
        <v>22</v>
      </c>
      <c r="L21098" s="11" t="s">
        <v>153</v>
      </c>
      <c r="M21098" t="str">
        <f t="shared" si="1739"/>
        <v>10_23_17_nebuchadnezzar_a_22</v>
      </c>
    </row>
    <row r="21099" spans="1:13" x14ac:dyDescent="0.25">
      <c r="A21099">
        <v>23</v>
      </c>
      <c r="B21099" s="12">
        <v>43031</v>
      </c>
      <c r="C21099" t="s">
        <v>120</v>
      </c>
      <c r="D21099" s="13">
        <v>0.44236111111111115</v>
      </c>
      <c r="E21099" t="s">
        <v>146</v>
      </c>
      <c r="F21099" s="9">
        <f t="shared" si="1738"/>
        <v>0.44236111111111115</v>
      </c>
      <c r="G21099" s="9">
        <f t="shared" si="1740"/>
        <v>3.1944444444444497E-2</v>
      </c>
      <c r="H21099" s="6" t="str">
        <f t="shared" si="1736"/>
        <v>046</v>
      </c>
      <c r="I21099" s="7">
        <v>46</v>
      </c>
      <c r="J21099">
        <f t="shared" si="1741"/>
        <v>23</v>
      </c>
      <c r="L21099" s="11" t="s">
        <v>153</v>
      </c>
      <c r="M21099" t="str">
        <f t="shared" si="1739"/>
        <v>10_23_17_nebuchadnezzar_a_23</v>
      </c>
    </row>
    <row r="21100" spans="1:13" x14ac:dyDescent="0.25">
      <c r="A21100">
        <v>24</v>
      </c>
      <c r="B21100" s="12">
        <v>43031</v>
      </c>
      <c r="C21100" t="s">
        <v>120</v>
      </c>
      <c r="D21100" s="13">
        <v>0.47430555555555554</v>
      </c>
      <c r="E21100" t="s">
        <v>146</v>
      </c>
      <c r="F21100" s="9">
        <f t="shared" si="1738"/>
        <v>0.47430555555555554</v>
      </c>
      <c r="G21100" s="9">
        <f t="shared" si="1740"/>
        <v>3.1944444444444386E-2</v>
      </c>
      <c r="H21100" s="6" t="str">
        <f t="shared" si="1736"/>
        <v>046</v>
      </c>
      <c r="I21100" s="7">
        <v>46</v>
      </c>
      <c r="J21100">
        <f t="shared" si="1741"/>
        <v>24</v>
      </c>
      <c r="L21100" s="11" t="s">
        <v>153</v>
      </c>
      <c r="M21100" t="str">
        <f t="shared" si="1739"/>
        <v>10_23_17_nebuchadnezzar_a_24</v>
      </c>
    </row>
    <row r="21101" spans="1:13" x14ac:dyDescent="0.25">
      <c r="A21101">
        <v>25</v>
      </c>
      <c r="B21101" s="12">
        <v>43031</v>
      </c>
      <c r="C21101" t="s">
        <v>120</v>
      </c>
      <c r="D21101" s="13">
        <v>0.50972222222222219</v>
      </c>
      <c r="E21101" t="s">
        <v>145</v>
      </c>
      <c r="F21101" s="9">
        <f t="shared" si="1738"/>
        <v>0.50972222222222219</v>
      </c>
      <c r="G21101" s="9">
        <f t="shared" si="1740"/>
        <v>3.5416666666666652E-2</v>
      </c>
      <c r="H21101" s="6" t="str">
        <f t="shared" si="1736"/>
        <v>051</v>
      </c>
      <c r="I21101" s="7">
        <v>51</v>
      </c>
      <c r="J21101">
        <f t="shared" si="1741"/>
        <v>25</v>
      </c>
      <c r="L21101" s="11" t="s">
        <v>153</v>
      </c>
      <c r="M21101" t="str">
        <f t="shared" si="1739"/>
        <v>10_23_17_nebuchadnezzar_a_25</v>
      </c>
    </row>
    <row r="21102" spans="1:13" x14ac:dyDescent="0.25">
      <c r="A21102">
        <v>26</v>
      </c>
      <c r="B21102" s="12">
        <v>43031</v>
      </c>
      <c r="C21102" t="s">
        <v>120</v>
      </c>
      <c r="D21102" s="13">
        <v>4.1666666666666664E-2</v>
      </c>
      <c r="E21102" t="s">
        <v>145</v>
      </c>
      <c r="F21102" s="9">
        <f t="shared" si="1738"/>
        <v>0.54166666666666663</v>
      </c>
      <c r="G21102" s="9">
        <f t="shared" si="1740"/>
        <v>3.1944444444444442E-2</v>
      </c>
      <c r="H21102" s="6" t="str">
        <f t="shared" si="1736"/>
        <v>046</v>
      </c>
      <c r="I21102" s="7">
        <v>46</v>
      </c>
      <c r="J21102">
        <f t="shared" si="1741"/>
        <v>26</v>
      </c>
      <c r="L21102" s="11" t="s">
        <v>153</v>
      </c>
      <c r="M21102" t="str">
        <f t="shared" si="1739"/>
        <v>10_23_17_nebuchadnezzar_a_26</v>
      </c>
    </row>
    <row r="21103" spans="1:13" x14ac:dyDescent="0.25">
      <c r="A21103">
        <v>27</v>
      </c>
      <c r="B21103" s="12">
        <v>43031</v>
      </c>
      <c r="C21103" t="s">
        <v>120</v>
      </c>
      <c r="D21103" s="13">
        <v>7.6388888888888895E-2</v>
      </c>
      <c r="E21103" t="s">
        <v>145</v>
      </c>
      <c r="F21103" s="9">
        <f t="shared" si="1738"/>
        <v>0.57638888888888895</v>
      </c>
      <c r="G21103" s="9">
        <f t="shared" si="1740"/>
        <v>3.4722222222222321E-2</v>
      </c>
      <c r="H21103" s="6" t="str">
        <f t="shared" si="1736"/>
        <v>050</v>
      </c>
      <c r="I21103" s="7">
        <v>50</v>
      </c>
      <c r="J21103">
        <f t="shared" si="1741"/>
        <v>27</v>
      </c>
      <c r="L21103" s="11" t="s">
        <v>153</v>
      </c>
      <c r="M21103" t="str">
        <f t="shared" si="1739"/>
        <v>10_23_17_nebuchadnezzar_a_27</v>
      </c>
    </row>
    <row r="21104" spans="1:13" x14ac:dyDescent="0.25">
      <c r="A21104">
        <v>28</v>
      </c>
      <c r="B21104" s="12">
        <v>43031</v>
      </c>
      <c r="C21104" t="s">
        <v>120</v>
      </c>
      <c r="D21104" s="13">
        <v>0.10833333333333334</v>
      </c>
      <c r="E21104" t="s">
        <v>145</v>
      </c>
      <c r="F21104" s="9">
        <f t="shared" si="1738"/>
        <v>0.60833333333333328</v>
      </c>
      <c r="G21104" s="9">
        <f t="shared" si="1740"/>
        <v>3.1944444444444331E-2</v>
      </c>
      <c r="H21104" s="6" t="str">
        <f t="shared" si="1736"/>
        <v>046</v>
      </c>
      <c r="I21104" s="7">
        <v>46</v>
      </c>
      <c r="J21104">
        <f t="shared" si="1741"/>
        <v>28</v>
      </c>
      <c r="L21104" s="11" t="s">
        <v>153</v>
      </c>
      <c r="M21104" t="str">
        <f t="shared" si="1739"/>
        <v>10_23_17_nebuchadnezzar_a_28</v>
      </c>
    </row>
    <row r="21105" spans="1:13" x14ac:dyDescent="0.25">
      <c r="A21105">
        <v>29</v>
      </c>
      <c r="B21105" s="12">
        <v>43031</v>
      </c>
      <c r="C21105" t="s">
        <v>120</v>
      </c>
      <c r="D21105" s="13">
        <v>0.1423611111111111</v>
      </c>
      <c r="E21105" t="s">
        <v>145</v>
      </c>
      <c r="F21105" s="9">
        <f t="shared" si="1738"/>
        <v>0.64236111111111105</v>
      </c>
      <c r="G21105" s="9">
        <f t="shared" si="1740"/>
        <v>3.4027777777777768E-2</v>
      </c>
      <c r="H21105" s="6" t="str">
        <f t="shared" si="1736"/>
        <v>049</v>
      </c>
      <c r="I21105" s="7">
        <v>49</v>
      </c>
      <c r="J21105">
        <f t="shared" si="1741"/>
        <v>29</v>
      </c>
      <c r="L21105" s="11" t="s">
        <v>153</v>
      </c>
      <c r="M21105" t="str">
        <f t="shared" si="1739"/>
        <v>10_23_17_nebuchadnezzar_a_29</v>
      </c>
    </row>
    <row r="21106" spans="1:13" x14ac:dyDescent="0.25">
      <c r="A21106">
        <v>30</v>
      </c>
      <c r="B21106" s="12">
        <v>43031</v>
      </c>
      <c r="C21106" t="s">
        <v>120</v>
      </c>
      <c r="D21106" s="13">
        <v>0.1763888888888889</v>
      </c>
      <c r="E21106" t="s">
        <v>145</v>
      </c>
      <c r="F21106" s="9">
        <f t="shared" si="1738"/>
        <v>0.67638888888888893</v>
      </c>
      <c r="G21106" s="9">
        <f t="shared" si="1740"/>
        <v>3.4027777777777879E-2</v>
      </c>
      <c r="H21106" s="6" t="str">
        <f t="shared" si="1736"/>
        <v>049</v>
      </c>
      <c r="I21106" s="7">
        <v>49</v>
      </c>
      <c r="J21106">
        <f t="shared" si="1741"/>
        <v>30</v>
      </c>
      <c r="L21106" s="11" t="s">
        <v>153</v>
      </c>
      <c r="M21106" t="str">
        <f t="shared" si="1739"/>
        <v>10_23_17_nebuchadnezzar_a_30</v>
      </c>
    </row>
    <row r="21107" spans="1:13" x14ac:dyDescent="0.25">
      <c r="A21107">
        <v>31</v>
      </c>
      <c r="B21107" s="12">
        <v>43031</v>
      </c>
      <c r="C21107" t="s">
        <v>120</v>
      </c>
      <c r="D21107" s="13">
        <v>0.20833333333333334</v>
      </c>
      <c r="E21107" t="s">
        <v>145</v>
      </c>
      <c r="F21107" s="9">
        <f t="shared" si="1738"/>
        <v>0.70833333333333337</v>
      </c>
      <c r="G21107" s="9">
        <f t="shared" si="1740"/>
        <v>3.1944444444444442E-2</v>
      </c>
      <c r="H21107" s="6" t="str">
        <f t="shared" si="1736"/>
        <v>046</v>
      </c>
      <c r="I21107" s="7">
        <v>46</v>
      </c>
      <c r="J21107">
        <f t="shared" si="1741"/>
        <v>31</v>
      </c>
      <c r="L21107" s="11" t="s">
        <v>153</v>
      </c>
      <c r="M21107" t="str">
        <f t="shared" si="1739"/>
        <v>10_23_17_nebuchadnezzar_a_31</v>
      </c>
    </row>
    <row r="21108" spans="1:13" x14ac:dyDescent="0.25">
      <c r="A21108">
        <v>32</v>
      </c>
      <c r="B21108" s="12">
        <v>43031</v>
      </c>
      <c r="C21108" t="s">
        <v>120</v>
      </c>
      <c r="D21108" s="13">
        <v>0.24166666666666667</v>
      </c>
      <c r="E21108" t="s">
        <v>145</v>
      </c>
      <c r="F21108" s="9">
        <f t="shared" si="1738"/>
        <v>0.7416666666666667</v>
      </c>
      <c r="G21108" s="9">
        <f t="shared" si="1740"/>
        <v>3.3333333333333326E-2</v>
      </c>
      <c r="H21108" s="6" t="str">
        <f t="shared" ref="H21108:H21171" si="1742">TEXT(G21108,"hmm")</f>
        <v>048</v>
      </c>
      <c r="I21108" s="7">
        <v>48</v>
      </c>
      <c r="J21108">
        <f t="shared" si="1741"/>
        <v>32</v>
      </c>
      <c r="L21108" s="11" t="s">
        <v>153</v>
      </c>
      <c r="M21108" t="str">
        <f t="shared" si="1739"/>
        <v>10_23_17_nebuchadnezzar_a_32</v>
      </c>
    </row>
    <row r="21109" spans="1:13" x14ac:dyDescent="0.25">
      <c r="A21109">
        <v>33</v>
      </c>
      <c r="B21109" s="12">
        <v>43031</v>
      </c>
      <c r="C21109" t="s">
        <v>120</v>
      </c>
      <c r="D21109" s="13">
        <v>0.27430555555555552</v>
      </c>
      <c r="E21109" t="s">
        <v>145</v>
      </c>
      <c r="F21109" s="9">
        <f t="shared" si="1738"/>
        <v>0.77430555555555547</v>
      </c>
      <c r="G21109" s="9">
        <f t="shared" si="1740"/>
        <v>3.2638888888888773E-2</v>
      </c>
      <c r="H21109" s="6" t="str">
        <f t="shared" si="1742"/>
        <v>047</v>
      </c>
      <c r="I21109" s="7">
        <v>47</v>
      </c>
      <c r="J21109">
        <f t="shared" si="1741"/>
        <v>33</v>
      </c>
      <c r="L21109" s="11" t="s">
        <v>153</v>
      </c>
      <c r="M21109" t="str">
        <f t="shared" si="1739"/>
        <v>10_23_17_nebuchadnezzar_a_33</v>
      </c>
    </row>
    <row r="21110" spans="1:13" x14ac:dyDescent="0.25">
      <c r="A21110">
        <v>34</v>
      </c>
      <c r="B21110" s="12">
        <v>43031</v>
      </c>
      <c r="C21110" t="s">
        <v>120</v>
      </c>
      <c r="D21110" s="13">
        <v>0.30763888888888891</v>
      </c>
      <c r="E21110" t="s">
        <v>145</v>
      </c>
      <c r="F21110" s="9">
        <f t="shared" si="1738"/>
        <v>0.80763888888888891</v>
      </c>
      <c r="G21110" s="9">
        <f t="shared" si="1740"/>
        <v>3.3333333333333437E-2</v>
      </c>
      <c r="H21110" s="6" t="str">
        <f t="shared" si="1742"/>
        <v>048</v>
      </c>
      <c r="I21110" s="7">
        <v>48</v>
      </c>
      <c r="J21110">
        <f t="shared" si="1741"/>
        <v>34</v>
      </c>
      <c r="L21110" s="11" t="s">
        <v>153</v>
      </c>
      <c r="M21110" t="str">
        <f t="shared" si="1739"/>
        <v>10_23_17_nebuchadnezzar_a_34</v>
      </c>
    </row>
    <row r="21111" spans="1:13" x14ac:dyDescent="0.25">
      <c r="A21111">
        <v>35</v>
      </c>
      <c r="B21111" s="12">
        <v>43031</v>
      </c>
      <c r="C21111" t="s">
        <v>120</v>
      </c>
      <c r="D21111" s="13">
        <v>0.34236111111111112</v>
      </c>
      <c r="E21111" t="s">
        <v>145</v>
      </c>
      <c r="F21111" s="9">
        <f t="shared" si="1738"/>
        <v>0.84236111111111101</v>
      </c>
      <c r="G21111" s="9">
        <f t="shared" si="1740"/>
        <v>3.4722222222222099E-2</v>
      </c>
      <c r="H21111" s="6" t="str">
        <f t="shared" si="1742"/>
        <v>050</v>
      </c>
      <c r="I21111" s="7">
        <v>50</v>
      </c>
      <c r="J21111">
        <f t="shared" si="1741"/>
        <v>35</v>
      </c>
      <c r="L21111" s="11" t="s">
        <v>153</v>
      </c>
      <c r="M21111" t="str">
        <f t="shared" si="1739"/>
        <v>10_23_17_nebuchadnezzar_a_35</v>
      </c>
    </row>
    <row r="21112" spans="1:13" x14ac:dyDescent="0.25">
      <c r="A21112">
        <v>36</v>
      </c>
      <c r="B21112" s="12">
        <v>43031</v>
      </c>
      <c r="C21112" t="s">
        <v>120</v>
      </c>
      <c r="D21112" s="13">
        <v>0.375</v>
      </c>
      <c r="E21112" t="s">
        <v>145</v>
      </c>
      <c r="F21112" s="9">
        <f t="shared" si="1738"/>
        <v>0.875</v>
      </c>
      <c r="G21112" s="9">
        <f t="shared" si="1740"/>
        <v>3.2638888888888995E-2</v>
      </c>
      <c r="H21112" s="6" t="str">
        <f t="shared" si="1742"/>
        <v>047</v>
      </c>
      <c r="I21112" s="7">
        <v>47</v>
      </c>
      <c r="J21112">
        <f t="shared" si="1741"/>
        <v>36</v>
      </c>
      <c r="L21112" s="11" t="s">
        <v>153</v>
      </c>
      <c r="M21112" t="str">
        <f t="shared" si="1739"/>
        <v>10_23_17_nebuchadnezzar_a_36</v>
      </c>
    </row>
    <row r="21113" spans="1:13" x14ac:dyDescent="0.25">
      <c r="A21113">
        <v>37</v>
      </c>
      <c r="B21113" s="12">
        <v>43031</v>
      </c>
      <c r="C21113" t="s">
        <v>120</v>
      </c>
      <c r="D21113" s="13">
        <v>0.40763888888888888</v>
      </c>
      <c r="E21113" t="s">
        <v>145</v>
      </c>
      <c r="F21113" s="9">
        <f t="shared" si="1738"/>
        <v>0.90763888888888899</v>
      </c>
      <c r="G21113" s="9">
        <f t="shared" si="1740"/>
        <v>3.2638888888888995E-2</v>
      </c>
      <c r="H21113" s="6" t="str">
        <f t="shared" si="1742"/>
        <v>047</v>
      </c>
      <c r="I21113" s="7">
        <v>47</v>
      </c>
      <c r="J21113">
        <f t="shared" si="1741"/>
        <v>37</v>
      </c>
      <c r="L21113" s="11" t="s">
        <v>153</v>
      </c>
      <c r="M21113" t="str">
        <f t="shared" si="1739"/>
        <v>10_23_17_nebuchadnezzar_a_37</v>
      </c>
    </row>
    <row r="21114" spans="1:13" x14ac:dyDescent="0.25">
      <c r="A21114">
        <v>38</v>
      </c>
      <c r="B21114" s="12">
        <v>43031</v>
      </c>
      <c r="C21114" t="s">
        <v>120</v>
      </c>
      <c r="D21114" s="13">
        <v>0.44166666666666665</v>
      </c>
      <c r="E21114" t="s">
        <v>145</v>
      </c>
      <c r="F21114" s="9">
        <f t="shared" si="1738"/>
        <v>0.94166666666666676</v>
      </c>
      <c r="G21114" s="9">
        <f t="shared" si="1740"/>
        <v>3.4027777777777768E-2</v>
      </c>
      <c r="H21114" s="6" t="str">
        <f t="shared" si="1742"/>
        <v>049</v>
      </c>
      <c r="I21114" s="7">
        <v>49</v>
      </c>
      <c r="J21114">
        <f t="shared" si="1741"/>
        <v>38</v>
      </c>
      <c r="L21114" s="11" t="s">
        <v>153</v>
      </c>
      <c r="M21114" t="str">
        <f t="shared" si="1739"/>
        <v>10_23_17_nebuchadnezzar_a_38</v>
      </c>
    </row>
    <row r="21115" spans="1:13" x14ac:dyDescent="0.25">
      <c r="A21115">
        <v>39</v>
      </c>
      <c r="B21115" s="12">
        <v>43031</v>
      </c>
      <c r="C21115" t="s">
        <v>120</v>
      </c>
      <c r="D21115" s="13">
        <v>0.47569444444444442</v>
      </c>
      <c r="E21115" t="s">
        <v>145</v>
      </c>
      <c r="F21115" s="9">
        <f t="shared" si="1738"/>
        <v>0.97569444444444453</v>
      </c>
      <c r="G21115" s="9">
        <f t="shared" si="1740"/>
        <v>3.4027777777777768E-2</v>
      </c>
      <c r="H21115" s="6" t="str">
        <f t="shared" si="1742"/>
        <v>049</v>
      </c>
      <c r="I21115" s="7">
        <v>49</v>
      </c>
      <c r="J21115">
        <f t="shared" si="1741"/>
        <v>39</v>
      </c>
      <c r="L21115" s="11" t="s">
        <v>153</v>
      </c>
      <c r="M21115" t="str">
        <f t="shared" si="1739"/>
        <v>10_23_17_nebuchadnezzar_a_39</v>
      </c>
    </row>
    <row r="21116" spans="1:13" x14ac:dyDescent="0.25">
      <c r="A21116">
        <v>40</v>
      </c>
      <c r="B21116" s="12">
        <v>43031</v>
      </c>
      <c r="C21116" t="s">
        <v>120</v>
      </c>
      <c r="D21116" s="13">
        <v>0.50763888888888886</v>
      </c>
      <c r="E21116" t="s">
        <v>146</v>
      </c>
      <c r="F21116" s="9">
        <f t="shared" si="1738"/>
        <v>7.6388888888888886E-3</v>
      </c>
      <c r="G21116" s="9">
        <v>3.1944444444444449E-2</v>
      </c>
      <c r="H21116" s="6" t="str">
        <f t="shared" si="1742"/>
        <v>046</v>
      </c>
      <c r="I21116" s="7">
        <v>46</v>
      </c>
      <c r="J21116">
        <f t="shared" si="1741"/>
        <v>40</v>
      </c>
      <c r="L21116" s="11" t="s">
        <v>153</v>
      </c>
      <c r="M21116" t="str">
        <f t="shared" si="1739"/>
        <v>10_23_17_nebuchadnezzar_a_40</v>
      </c>
    </row>
    <row r="21117" spans="1:13" x14ac:dyDescent="0.25">
      <c r="A21117">
        <v>41</v>
      </c>
      <c r="B21117" s="12">
        <v>43031</v>
      </c>
      <c r="C21117" t="s">
        <v>120</v>
      </c>
      <c r="D21117" s="13">
        <v>4.2361111111111106E-2</v>
      </c>
      <c r="E21117" t="s">
        <v>146</v>
      </c>
      <c r="F21117" s="9">
        <f t="shared" si="1738"/>
        <v>4.2361111111111106E-2</v>
      </c>
      <c r="G21117" s="9">
        <f t="shared" si="1740"/>
        <v>3.4722222222222217E-2</v>
      </c>
      <c r="H21117" s="6" t="str">
        <f t="shared" si="1742"/>
        <v>050</v>
      </c>
      <c r="I21117" s="7">
        <v>50</v>
      </c>
      <c r="J21117">
        <f t="shared" si="1741"/>
        <v>41</v>
      </c>
      <c r="L21117" s="11" t="s">
        <v>153</v>
      </c>
      <c r="M21117" t="str">
        <f t="shared" si="1739"/>
        <v>10_23_17_nebuchadnezzar_a_41</v>
      </c>
    </row>
    <row r="21118" spans="1:13" x14ac:dyDescent="0.25">
      <c r="A21118">
        <v>42</v>
      </c>
      <c r="B21118" s="12">
        <v>43031</v>
      </c>
      <c r="C21118" t="s">
        <v>120</v>
      </c>
      <c r="D21118" s="13">
        <v>7.5694444444444439E-2</v>
      </c>
      <c r="E21118" t="s">
        <v>146</v>
      </c>
      <c r="F21118" s="9">
        <f t="shared" si="1738"/>
        <v>7.5694444444444439E-2</v>
      </c>
      <c r="G21118" s="9">
        <f t="shared" si="1740"/>
        <v>3.3333333333333333E-2</v>
      </c>
      <c r="H21118" s="6" t="str">
        <f t="shared" si="1742"/>
        <v>048</v>
      </c>
      <c r="I21118" s="7">
        <v>48</v>
      </c>
      <c r="J21118">
        <f t="shared" si="1741"/>
        <v>42</v>
      </c>
      <c r="L21118" s="11" t="s">
        <v>153</v>
      </c>
      <c r="M21118" t="str">
        <f t="shared" si="1739"/>
        <v>10_23_17_nebuchadnezzar_a_42</v>
      </c>
    </row>
    <row r="21119" spans="1:13" x14ac:dyDescent="0.25">
      <c r="A21119">
        <v>43</v>
      </c>
      <c r="B21119" s="12">
        <v>43031</v>
      </c>
      <c r="C21119" t="s">
        <v>120</v>
      </c>
      <c r="D21119" s="13">
        <v>0.10972222222222222</v>
      </c>
      <c r="E21119" t="s">
        <v>146</v>
      </c>
      <c r="F21119" s="9">
        <f t="shared" si="1738"/>
        <v>0.10972222222222222</v>
      </c>
      <c r="G21119" s="9">
        <f t="shared" si="1740"/>
        <v>3.4027777777777782E-2</v>
      </c>
      <c r="H21119" s="6" t="str">
        <f t="shared" si="1742"/>
        <v>049</v>
      </c>
      <c r="I21119" s="7">
        <v>49</v>
      </c>
      <c r="J21119">
        <f t="shared" si="1741"/>
        <v>43</v>
      </c>
      <c r="L21119" s="11" t="s">
        <v>153</v>
      </c>
      <c r="M21119" t="str">
        <f t="shared" si="1739"/>
        <v>10_23_17_nebuchadnezzar_a_43</v>
      </c>
    </row>
    <row r="21120" spans="1:13" x14ac:dyDescent="0.25">
      <c r="A21120">
        <v>44</v>
      </c>
      <c r="B21120" s="12">
        <v>43031</v>
      </c>
      <c r="C21120" t="s">
        <v>120</v>
      </c>
      <c r="D21120" s="13">
        <v>0.14097222222222222</v>
      </c>
      <c r="E21120" t="s">
        <v>146</v>
      </c>
      <c r="F21120" s="9">
        <f t="shared" si="1738"/>
        <v>0.14097222222222222</v>
      </c>
      <c r="G21120" s="9">
        <f t="shared" si="1740"/>
        <v>3.125E-2</v>
      </c>
      <c r="H21120" s="6" t="str">
        <f t="shared" si="1742"/>
        <v>045</v>
      </c>
      <c r="I21120" s="7">
        <v>45</v>
      </c>
      <c r="J21120">
        <f t="shared" si="1741"/>
        <v>44</v>
      </c>
      <c r="L21120" s="11" t="s">
        <v>153</v>
      </c>
      <c r="M21120" t="str">
        <f t="shared" si="1739"/>
        <v>10_23_17_nebuchadnezzar_a_44</v>
      </c>
    </row>
    <row r="21121" spans="1:13" x14ac:dyDescent="0.25">
      <c r="A21121">
        <v>45</v>
      </c>
      <c r="B21121" s="12">
        <v>43031</v>
      </c>
      <c r="C21121" t="s">
        <v>120</v>
      </c>
      <c r="D21121" s="13">
        <v>0.17708333333333334</v>
      </c>
      <c r="E21121" t="s">
        <v>146</v>
      </c>
      <c r="F21121" s="9">
        <f t="shared" si="1738"/>
        <v>0.17708333333333334</v>
      </c>
      <c r="G21121" s="9">
        <f t="shared" si="1740"/>
        <v>3.6111111111111122E-2</v>
      </c>
      <c r="H21121" s="6" t="str">
        <f t="shared" si="1742"/>
        <v>052</v>
      </c>
      <c r="I21121" s="7">
        <v>52</v>
      </c>
      <c r="J21121">
        <f t="shared" si="1741"/>
        <v>45</v>
      </c>
      <c r="L21121" s="11" t="s">
        <v>153</v>
      </c>
      <c r="M21121" t="str">
        <f t="shared" si="1739"/>
        <v>10_23_17_nebuchadnezzar_a_45</v>
      </c>
    </row>
    <row r="21122" spans="1:13" x14ac:dyDescent="0.25">
      <c r="A21122">
        <v>46</v>
      </c>
      <c r="B21122" s="12">
        <v>43031</v>
      </c>
      <c r="C21122" t="s">
        <v>120</v>
      </c>
      <c r="D21122" s="13">
        <v>0.20902777777777778</v>
      </c>
      <c r="E21122" t="s">
        <v>146</v>
      </c>
      <c r="F21122" s="9">
        <f t="shared" ref="F21122:F21185" si="1743">(TEXT(D21122,"hh:mm")&amp;" "&amp;E21122)+0</f>
        <v>0.20902777777777778</v>
      </c>
      <c r="G21122" s="9">
        <f t="shared" si="1740"/>
        <v>3.1944444444444442E-2</v>
      </c>
      <c r="H21122" s="6" t="str">
        <f t="shared" si="1742"/>
        <v>046</v>
      </c>
      <c r="I21122" s="7">
        <v>46</v>
      </c>
      <c r="J21122">
        <f t="shared" si="1741"/>
        <v>46</v>
      </c>
      <c r="L21122" s="11" t="s">
        <v>153</v>
      </c>
      <c r="M21122" t="str">
        <f t="shared" si="1739"/>
        <v>10_23_17_nebuchadnezzar_a_46</v>
      </c>
    </row>
    <row r="21123" spans="1:13" x14ac:dyDescent="0.25">
      <c r="A21123">
        <v>47</v>
      </c>
      <c r="B21123" s="12">
        <v>43031</v>
      </c>
      <c r="C21123" t="s">
        <v>120</v>
      </c>
      <c r="D21123" s="13">
        <v>0.24097222222222223</v>
      </c>
      <c r="E21123" t="s">
        <v>146</v>
      </c>
      <c r="F21123" s="9">
        <f t="shared" si="1743"/>
        <v>0.24097222222222223</v>
      </c>
      <c r="G21123" s="9">
        <f t="shared" si="1740"/>
        <v>3.1944444444444442E-2</v>
      </c>
      <c r="H21123" s="6" t="str">
        <f t="shared" si="1742"/>
        <v>046</v>
      </c>
      <c r="I21123" s="7">
        <v>46</v>
      </c>
      <c r="J21123">
        <f t="shared" si="1741"/>
        <v>47</v>
      </c>
      <c r="L21123" s="11" t="s">
        <v>153</v>
      </c>
      <c r="M21123" t="str">
        <f t="shared" ref="M21123:M21186" si="1744">L21123&amp;"_"&amp;C21123&amp;"_"&amp;A21123</f>
        <v>10_23_17_nebuchadnezzar_a_47</v>
      </c>
    </row>
    <row r="21124" spans="1:13" x14ac:dyDescent="0.25">
      <c r="A21124">
        <v>48</v>
      </c>
      <c r="B21124" s="12">
        <v>43031</v>
      </c>
      <c r="C21124" t="s">
        <v>120</v>
      </c>
      <c r="D21124" s="13">
        <v>0.27569444444444446</v>
      </c>
      <c r="E21124" t="s">
        <v>146</v>
      </c>
      <c r="F21124" s="9">
        <f t="shared" si="1743"/>
        <v>0.27569444444444446</v>
      </c>
      <c r="G21124" s="9">
        <f t="shared" si="1740"/>
        <v>3.4722222222222238E-2</v>
      </c>
      <c r="H21124" s="6" t="str">
        <f t="shared" si="1742"/>
        <v>050</v>
      </c>
      <c r="I21124" s="7">
        <v>50</v>
      </c>
      <c r="J21124">
        <f t="shared" si="1741"/>
        <v>48</v>
      </c>
      <c r="L21124" s="11" t="s">
        <v>153</v>
      </c>
      <c r="M21124" t="str">
        <f t="shared" si="1744"/>
        <v>10_23_17_nebuchadnezzar_a_48</v>
      </c>
    </row>
    <row r="21125" spans="1:13" x14ac:dyDescent="0.25">
      <c r="A21125">
        <v>49</v>
      </c>
      <c r="B21125" s="12">
        <v>43031</v>
      </c>
      <c r="C21125" t="s">
        <v>120</v>
      </c>
      <c r="D21125" s="13">
        <v>0.30902777777777779</v>
      </c>
      <c r="E21125" t="s">
        <v>146</v>
      </c>
      <c r="F21125" s="9">
        <f t="shared" si="1743"/>
        <v>0.30902777777777779</v>
      </c>
      <c r="G21125" s="9">
        <f t="shared" si="1740"/>
        <v>3.3333333333333326E-2</v>
      </c>
      <c r="H21125" s="6" t="str">
        <f t="shared" si="1742"/>
        <v>048</v>
      </c>
      <c r="I21125" s="7">
        <v>48</v>
      </c>
      <c r="J21125">
        <f t="shared" si="1741"/>
        <v>49</v>
      </c>
      <c r="L21125" s="11" t="s">
        <v>153</v>
      </c>
      <c r="M21125" t="str">
        <f t="shared" si="1744"/>
        <v>10_23_17_nebuchadnezzar_a_49</v>
      </c>
    </row>
    <row r="21126" spans="1:13" x14ac:dyDescent="0.25">
      <c r="A21126">
        <v>50</v>
      </c>
      <c r="B21126" s="12">
        <v>43031</v>
      </c>
      <c r="C21126" t="s">
        <v>120</v>
      </c>
      <c r="D21126" s="13">
        <v>0.34097222222222223</v>
      </c>
      <c r="E21126" t="s">
        <v>146</v>
      </c>
      <c r="F21126" s="9">
        <f t="shared" si="1743"/>
        <v>0.34097222222222223</v>
      </c>
      <c r="G21126" s="9">
        <f t="shared" si="1740"/>
        <v>3.1944444444444442E-2</v>
      </c>
      <c r="H21126" s="6" t="str">
        <f t="shared" si="1742"/>
        <v>046</v>
      </c>
      <c r="I21126" s="7">
        <v>46</v>
      </c>
      <c r="J21126">
        <f t="shared" si="1741"/>
        <v>50</v>
      </c>
      <c r="L21126" s="11" t="s">
        <v>153</v>
      </c>
      <c r="M21126" t="str">
        <f t="shared" si="1744"/>
        <v>10_23_17_nebuchadnezzar_a_50</v>
      </c>
    </row>
    <row r="21127" spans="1:13" x14ac:dyDescent="0.25">
      <c r="A21127">
        <v>51</v>
      </c>
      <c r="B21127" s="12">
        <v>43031</v>
      </c>
      <c r="C21127" t="s">
        <v>120</v>
      </c>
      <c r="D21127" s="13">
        <v>0.375</v>
      </c>
      <c r="E21127" t="s">
        <v>146</v>
      </c>
      <c r="F21127" s="9">
        <f t="shared" si="1743"/>
        <v>0.375</v>
      </c>
      <c r="G21127" s="9">
        <f t="shared" si="1740"/>
        <v>3.4027777777777768E-2</v>
      </c>
      <c r="H21127" s="6" t="str">
        <f t="shared" si="1742"/>
        <v>049</v>
      </c>
      <c r="I21127" s="7">
        <v>49</v>
      </c>
      <c r="J21127">
        <f t="shared" si="1741"/>
        <v>51</v>
      </c>
      <c r="L21127" s="11" t="s">
        <v>153</v>
      </c>
      <c r="M21127" t="str">
        <f t="shared" si="1744"/>
        <v>10_23_17_nebuchadnezzar_a_51</v>
      </c>
    </row>
    <row r="21128" spans="1:13" x14ac:dyDescent="0.25">
      <c r="A21128">
        <v>52</v>
      </c>
      <c r="B21128" s="12">
        <v>43031</v>
      </c>
      <c r="C21128" t="s">
        <v>120</v>
      </c>
      <c r="D21128" s="13">
        <v>0.40902777777777777</v>
      </c>
      <c r="E21128" t="s">
        <v>146</v>
      </c>
      <c r="F21128" s="9">
        <f t="shared" si="1743"/>
        <v>0.40902777777777777</v>
      </c>
      <c r="G21128" s="9">
        <f t="shared" si="1740"/>
        <v>3.4027777777777768E-2</v>
      </c>
      <c r="H21128" s="6" t="str">
        <f t="shared" si="1742"/>
        <v>049</v>
      </c>
      <c r="I21128" s="7">
        <v>49</v>
      </c>
      <c r="J21128">
        <f t="shared" si="1741"/>
        <v>52</v>
      </c>
      <c r="L21128" s="11" t="s">
        <v>153</v>
      </c>
      <c r="M21128" t="str">
        <f t="shared" si="1744"/>
        <v>10_23_17_nebuchadnezzar_a_52</v>
      </c>
    </row>
    <row r="21129" spans="1:13" x14ac:dyDescent="0.25">
      <c r="A21129">
        <v>53</v>
      </c>
      <c r="B21129" s="12">
        <v>43031</v>
      </c>
      <c r="C21129" t="s">
        <v>120</v>
      </c>
      <c r="D21129" s="13">
        <v>0.44305555555555554</v>
      </c>
      <c r="E21129" t="s">
        <v>146</v>
      </c>
      <c r="F21129" s="9">
        <f t="shared" si="1743"/>
        <v>0.44305555555555554</v>
      </c>
      <c r="G21129" s="9">
        <f t="shared" si="1740"/>
        <v>3.4027777777777768E-2</v>
      </c>
      <c r="H21129" s="6" t="str">
        <f t="shared" si="1742"/>
        <v>049</v>
      </c>
      <c r="I21129" s="7">
        <v>49</v>
      </c>
      <c r="J21129">
        <f t="shared" si="1741"/>
        <v>53</v>
      </c>
      <c r="L21129" s="11" t="s">
        <v>153</v>
      </c>
      <c r="M21129" t="str">
        <f t="shared" si="1744"/>
        <v>10_23_17_nebuchadnezzar_a_53</v>
      </c>
    </row>
    <row r="21130" spans="1:13" x14ac:dyDescent="0.25">
      <c r="A21130">
        <v>54</v>
      </c>
      <c r="B21130" s="12">
        <v>43031</v>
      </c>
      <c r="C21130" t="s">
        <v>120</v>
      </c>
      <c r="D21130" s="13">
        <v>0.47500000000000003</v>
      </c>
      <c r="E21130" t="s">
        <v>146</v>
      </c>
      <c r="F21130" s="9">
        <f t="shared" si="1743"/>
        <v>0.47500000000000003</v>
      </c>
      <c r="G21130" s="9">
        <f t="shared" si="1740"/>
        <v>3.1944444444444497E-2</v>
      </c>
      <c r="H21130" s="6" t="str">
        <f t="shared" si="1742"/>
        <v>046</v>
      </c>
      <c r="I21130" s="7">
        <v>46</v>
      </c>
      <c r="J21130">
        <f t="shared" si="1741"/>
        <v>54</v>
      </c>
      <c r="L21130" s="11" t="s">
        <v>153</v>
      </c>
      <c r="M21130" t="str">
        <f t="shared" si="1744"/>
        <v>10_23_17_nebuchadnezzar_a_54</v>
      </c>
    </row>
    <row r="21131" spans="1:13" x14ac:dyDescent="0.25">
      <c r="A21131">
        <v>55</v>
      </c>
      <c r="B21131" s="12">
        <v>43031</v>
      </c>
      <c r="C21131" t="s">
        <v>120</v>
      </c>
      <c r="D21131" s="13">
        <v>0.5083333333333333</v>
      </c>
      <c r="E21131" t="s">
        <v>145</v>
      </c>
      <c r="F21131" s="9">
        <f t="shared" si="1743"/>
        <v>0.5083333333333333</v>
      </c>
      <c r="G21131" s="9">
        <f t="shared" si="1740"/>
        <v>3.333333333333327E-2</v>
      </c>
      <c r="H21131" s="6" t="str">
        <f t="shared" si="1742"/>
        <v>048</v>
      </c>
      <c r="I21131" s="7">
        <v>48</v>
      </c>
      <c r="J21131">
        <f t="shared" si="1741"/>
        <v>55</v>
      </c>
      <c r="L21131" s="11" t="s">
        <v>153</v>
      </c>
      <c r="M21131" t="str">
        <f t="shared" si="1744"/>
        <v>10_23_17_nebuchadnezzar_a_55</v>
      </c>
    </row>
    <row r="21132" spans="1:13" x14ac:dyDescent="0.25">
      <c r="A21132">
        <v>56</v>
      </c>
      <c r="B21132" s="12">
        <v>43031</v>
      </c>
      <c r="C21132" t="s">
        <v>120</v>
      </c>
      <c r="D21132" s="13">
        <v>0.54097222222222219</v>
      </c>
      <c r="E21132" t="s">
        <v>145</v>
      </c>
      <c r="F21132" s="9">
        <f t="shared" si="1743"/>
        <v>0.54097222222222219</v>
      </c>
      <c r="G21132" s="9">
        <f t="shared" si="1740"/>
        <v>3.2638888888888884E-2</v>
      </c>
      <c r="H21132" s="6" t="str">
        <f t="shared" si="1742"/>
        <v>047</v>
      </c>
      <c r="I21132" s="7">
        <v>47</v>
      </c>
      <c r="J21132">
        <f t="shared" si="1741"/>
        <v>56</v>
      </c>
      <c r="L21132" s="11" t="s">
        <v>153</v>
      </c>
      <c r="M21132" t="str">
        <f t="shared" si="1744"/>
        <v>10_23_17_nebuchadnezzar_a_56</v>
      </c>
    </row>
    <row r="21133" spans="1:13" x14ac:dyDescent="0.25">
      <c r="A21133">
        <v>57</v>
      </c>
      <c r="B21133" s="12">
        <v>43031</v>
      </c>
      <c r="C21133" t="s">
        <v>120</v>
      </c>
      <c r="D21133" s="13">
        <v>7.4999999999999997E-2</v>
      </c>
      <c r="E21133" t="s">
        <v>145</v>
      </c>
      <c r="F21133" s="9">
        <f t="shared" si="1743"/>
        <v>0.57500000000000007</v>
      </c>
      <c r="G21133" s="9">
        <f t="shared" si="1740"/>
        <v>3.4027777777777879E-2</v>
      </c>
      <c r="H21133" s="6" t="str">
        <f t="shared" si="1742"/>
        <v>049</v>
      </c>
      <c r="I21133" s="7">
        <v>49</v>
      </c>
      <c r="J21133">
        <f t="shared" si="1741"/>
        <v>57</v>
      </c>
      <c r="L21133" s="11" t="s">
        <v>153</v>
      </c>
      <c r="M21133" t="str">
        <f t="shared" si="1744"/>
        <v>10_23_17_nebuchadnezzar_a_57</v>
      </c>
    </row>
    <row r="21134" spans="1:13" x14ac:dyDescent="0.25">
      <c r="A21134">
        <v>58</v>
      </c>
      <c r="B21134" s="12">
        <v>43031</v>
      </c>
      <c r="C21134" t="s">
        <v>120</v>
      </c>
      <c r="D21134" s="13">
        <v>0.10833333333333334</v>
      </c>
      <c r="E21134" t="s">
        <v>145</v>
      </c>
      <c r="F21134" s="9">
        <f t="shared" si="1743"/>
        <v>0.60833333333333328</v>
      </c>
      <c r="G21134" s="9">
        <f t="shared" si="1740"/>
        <v>3.3333333333333215E-2</v>
      </c>
      <c r="H21134" s="6" t="str">
        <f t="shared" si="1742"/>
        <v>048</v>
      </c>
      <c r="I21134" s="7">
        <v>48</v>
      </c>
      <c r="J21134">
        <f t="shared" si="1741"/>
        <v>58</v>
      </c>
      <c r="L21134" s="11" t="s">
        <v>153</v>
      </c>
      <c r="M21134" t="str">
        <f t="shared" si="1744"/>
        <v>10_23_17_nebuchadnezzar_a_58</v>
      </c>
    </row>
    <row r="21135" spans="1:13" x14ac:dyDescent="0.25">
      <c r="A21135">
        <v>59</v>
      </c>
      <c r="B21135" s="12">
        <v>43031</v>
      </c>
      <c r="C21135" t="s">
        <v>120</v>
      </c>
      <c r="D21135" s="13">
        <v>0.14305555555555557</v>
      </c>
      <c r="E21135" t="s">
        <v>145</v>
      </c>
      <c r="F21135" s="9">
        <f t="shared" si="1743"/>
        <v>0.6430555555555556</v>
      </c>
      <c r="G21135" s="9">
        <f t="shared" si="1740"/>
        <v>3.4722222222222321E-2</v>
      </c>
      <c r="H21135" s="6" t="str">
        <f t="shared" si="1742"/>
        <v>050</v>
      </c>
      <c r="I21135" s="7">
        <v>50</v>
      </c>
      <c r="J21135">
        <f t="shared" si="1741"/>
        <v>59</v>
      </c>
      <c r="L21135" s="11" t="s">
        <v>153</v>
      </c>
      <c r="M21135" t="str">
        <f t="shared" si="1744"/>
        <v>10_23_17_nebuchadnezzar_a_59</v>
      </c>
    </row>
    <row r="21136" spans="1:13" x14ac:dyDescent="0.25">
      <c r="A21136">
        <v>60</v>
      </c>
      <c r="B21136" s="12">
        <v>43031</v>
      </c>
      <c r="C21136" t="s">
        <v>120</v>
      </c>
      <c r="D21136" s="13">
        <v>0.17500000000000002</v>
      </c>
      <c r="E21136" t="s">
        <v>145</v>
      </c>
      <c r="F21136" s="9">
        <f t="shared" si="1743"/>
        <v>0.67499999999999993</v>
      </c>
      <c r="G21136" s="9">
        <f t="shared" si="1740"/>
        <v>3.1944444444444331E-2</v>
      </c>
      <c r="H21136" s="6" t="str">
        <f t="shared" si="1742"/>
        <v>046</v>
      </c>
      <c r="I21136" s="7">
        <v>46</v>
      </c>
      <c r="J21136">
        <f t="shared" si="1741"/>
        <v>60</v>
      </c>
      <c r="L21136" s="11" t="s">
        <v>153</v>
      </c>
      <c r="M21136" t="str">
        <f t="shared" si="1744"/>
        <v>10_23_17_nebuchadnezzar_a_60</v>
      </c>
    </row>
    <row r="21137" spans="1:13" x14ac:dyDescent="0.25">
      <c r="A21137">
        <v>61</v>
      </c>
      <c r="B21137" s="12">
        <v>43031</v>
      </c>
      <c r="C21137" t="s">
        <v>120</v>
      </c>
      <c r="D21137" s="13">
        <v>0.20902777777777778</v>
      </c>
      <c r="E21137" t="s">
        <v>145</v>
      </c>
      <c r="F21137" s="9">
        <f t="shared" si="1743"/>
        <v>0.7090277777777777</v>
      </c>
      <c r="G21137" s="9">
        <f t="shared" si="1740"/>
        <v>3.4027777777777768E-2</v>
      </c>
      <c r="H21137" s="6" t="str">
        <f t="shared" si="1742"/>
        <v>049</v>
      </c>
      <c r="I21137" s="7">
        <v>49</v>
      </c>
      <c r="J21137">
        <f t="shared" si="1741"/>
        <v>61</v>
      </c>
      <c r="L21137" s="11" t="s">
        <v>153</v>
      </c>
      <c r="M21137" t="str">
        <f t="shared" si="1744"/>
        <v>10_23_17_nebuchadnezzar_a_61</v>
      </c>
    </row>
    <row r="21138" spans="1:13" x14ac:dyDescent="0.25">
      <c r="A21138">
        <v>62</v>
      </c>
      <c r="B21138" s="12">
        <v>43031</v>
      </c>
      <c r="C21138" t="s">
        <v>120</v>
      </c>
      <c r="D21138" s="13">
        <v>0.24236111111111111</v>
      </c>
      <c r="E21138" t="s">
        <v>145</v>
      </c>
      <c r="F21138" s="9">
        <f t="shared" si="1743"/>
        <v>0.74236111111111114</v>
      </c>
      <c r="G21138" s="9">
        <f t="shared" si="1740"/>
        <v>3.3333333333333437E-2</v>
      </c>
      <c r="H21138" s="6" t="str">
        <f t="shared" si="1742"/>
        <v>048</v>
      </c>
      <c r="I21138" s="7">
        <v>48</v>
      </c>
      <c r="J21138">
        <f t="shared" si="1741"/>
        <v>62</v>
      </c>
      <c r="L21138" s="11" t="s">
        <v>153</v>
      </c>
      <c r="M21138" t="str">
        <f t="shared" si="1744"/>
        <v>10_23_17_nebuchadnezzar_a_62</v>
      </c>
    </row>
    <row r="21139" spans="1:13" x14ac:dyDescent="0.25">
      <c r="A21139">
        <v>63</v>
      </c>
      <c r="B21139" s="12">
        <v>43031</v>
      </c>
      <c r="C21139" t="s">
        <v>120</v>
      </c>
      <c r="D21139" s="13">
        <v>0.27569444444444446</v>
      </c>
      <c r="E21139" t="s">
        <v>145</v>
      </c>
      <c r="F21139" s="9">
        <f t="shared" si="1743"/>
        <v>0.77569444444444446</v>
      </c>
      <c r="G21139" s="9">
        <f t="shared" si="1740"/>
        <v>3.3333333333333326E-2</v>
      </c>
      <c r="H21139" s="6" t="str">
        <f t="shared" si="1742"/>
        <v>048</v>
      </c>
      <c r="I21139" s="7">
        <v>48</v>
      </c>
      <c r="J21139">
        <f t="shared" si="1741"/>
        <v>63</v>
      </c>
      <c r="L21139" s="11" t="s">
        <v>153</v>
      </c>
      <c r="M21139" t="str">
        <f t="shared" si="1744"/>
        <v>10_23_17_nebuchadnezzar_a_63</v>
      </c>
    </row>
    <row r="21140" spans="1:13" x14ac:dyDescent="0.25">
      <c r="A21140">
        <v>64</v>
      </c>
      <c r="B21140" s="12">
        <v>43031</v>
      </c>
      <c r="C21140" t="s">
        <v>120</v>
      </c>
      <c r="D21140" s="13">
        <v>0.30972222222222223</v>
      </c>
      <c r="E21140" t="s">
        <v>145</v>
      </c>
      <c r="F21140" s="9">
        <f t="shared" si="1743"/>
        <v>0.80972222222222223</v>
      </c>
      <c r="G21140" s="9">
        <f t="shared" si="1740"/>
        <v>3.4027777777777768E-2</v>
      </c>
      <c r="H21140" s="6" t="str">
        <f t="shared" si="1742"/>
        <v>049</v>
      </c>
      <c r="I21140" s="7">
        <v>49</v>
      </c>
      <c r="J21140">
        <f t="shared" si="1741"/>
        <v>64</v>
      </c>
      <c r="L21140" s="11" t="s">
        <v>153</v>
      </c>
      <c r="M21140" t="str">
        <f t="shared" si="1744"/>
        <v>10_23_17_nebuchadnezzar_a_64</v>
      </c>
    </row>
    <row r="21141" spans="1:13" x14ac:dyDescent="0.25">
      <c r="A21141">
        <v>65</v>
      </c>
      <c r="B21141" s="12">
        <v>43031</v>
      </c>
      <c r="C21141" t="s">
        <v>120</v>
      </c>
      <c r="D21141" s="13">
        <v>0.34097222222222223</v>
      </c>
      <c r="E21141" t="s">
        <v>145</v>
      </c>
      <c r="F21141" s="9">
        <f t="shared" si="1743"/>
        <v>0.84097222222222223</v>
      </c>
      <c r="G21141" s="9">
        <f t="shared" si="1740"/>
        <v>3.125E-2</v>
      </c>
      <c r="H21141" s="6" t="str">
        <f t="shared" si="1742"/>
        <v>045</v>
      </c>
      <c r="I21141" s="7">
        <v>45</v>
      </c>
      <c r="J21141">
        <f t="shared" si="1741"/>
        <v>65</v>
      </c>
      <c r="L21141" s="11" t="s">
        <v>153</v>
      </c>
      <c r="M21141" t="str">
        <f t="shared" si="1744"/>
        <v>10_23_17_nebuchadnezzar_a_65</v>
      </c>
    </row>
    <row r="21142" spans="1:13" x14ac:dyDescent="0.25">
      <c r="A21142">
        <v>66</v>
      </c>
      <c r="B21142" s="12">
        <v>43031</v>
      </c>
      <c r="C21142" t="s">
        <v>120</v>
      </c>
      <c r="D21142" s="13">
        <v>0.37708333333333338</v>
      </c>
      <c r="E21142" t="s">
        <v>145</v>
      </c>
      <c r="F21142" s="9">
        <f t="shared" si="1743"/>
        <v>0.87708333333333333</v>
      </c>
      <c r="G21142" s="9">
        <f t="shared" si="1740"/>
        <v>3.6111111111111094E-2</v>
      </c>
      <c r="H21142" s="6" t="str">
        <f t="shared" si="1742"/>
        <v>052</v>
      </c>
      <c r="I21142" s="7">
        <v>52</v>
      </c>
      <c r="J21142">
        <f t="shared" si="1741"/>
        <v>66</v>
      </c>
      <c r="L21142" s="11" t="s">
        <v>153</v>
      </c>
      <c r="M21142" t="str">
        <f t="shared" si="1744"/>
        <v>10_23_17_nebuchadnezzar_a_66</v>
      </c>
    </row>
    <row r="21143" spans="1:13" x14ac:dyDescent="0.25">
      <c r="A21143">
        <v>67</v>
      </c>
      <c r="B21143" s="12">
        <v>43031</v>
      </c>
      <c r="C21143" t="s">
        <v>120</v>
      </c>
      <c r="D21143" s="13">
        <v>0.40972222222222227</v>
      </c>
      <c r="E21143" t="s">
        <v>145</v>
      </c>
      <c r="F21143" s="9">
        <f t="shared" si="1743"/>
        <v>0.90972222222222221</v>
      </c>
      <c r="G21143" s="9">
        <f t="shared" ref="G21143:G21206" si="1745">F21143-F21142</f>
        <v>3.2638888888888884E-2</v>
      </c>
      <c r="H21143" s="6" t="str">
        <f t="shared" si="1742"/>
        <v>047</v>
      </c>
      <c r="I21143" s="7">
        <v>47</v>
      </c>
      <c r="J21143">
        <f t="shared" si="1741"/>
        <v>67</v>
      </c>
      <c r="L21143" s="11" t="s">
        <v>153</v>
      </c>
      <c r="M21143" t="str">
        <f t="shared" si="1744"/>
        <v>10_23_17_nebuchadnezzar_a_67</v>
      </c>
    </row>
    <row r="21144" spans="1:13" x14ac:dyDescent="0.25">
      <c r="A21144">
        <v>68</v>
      </c>
      <c r="B21144" s="12">
        <v>43031</v>
      </c>
      <c r="C21144" t="s">
        <v>120</v>
      </c>
      <c r="D21144" s="13">
        <v>0.44236111111111115</v>
      </c>
      <c r="E21144" t="s">
        <v>145</v>
      </c>
      <c r="F21144" s="9">
        <f t="shared" si="1743"/>
        <v>0.94236111111111109</v>
      </c>
      <c r="G21144" s="9">
        <f t="shared" si="1745"/>
        <v>3.2638888888888884E-2</v>
      </c>
      <c r="H21144" s="6" t="str">
        <f t="shared" si="1742"/>
        <v>047</v>
      </c>
      <c r="I21144" s="7">
        <v>47</v>
      </c>
      <c r="J21144">
        <f t="shared" si="1741"/>
        <v>68</v>
      </c>
      <c r="L21144" s="11" t="s">
        <v>153</v>
      </c>
      <c r="M21144" t="str">
        <f t="shared" si="1744"/>
        <v>10_23_17_nebuchadnezzar_a_68</v>
      </c>
    </row>
    <row r="21145" spans="1:13" x14ac:dyDescent="0.25">
      <c r="A21145">
        <v>69</v>
      </c>
      <c r="B21145" s="12">
        <v>43031</v>
      </c>
      <c r="C21145" t="s">
        <v>120</v>
      </c>
      <c r="D21145" s="13">
        <v>0.4777777777777778</v>
      </c>
      <c r="E21145" t="s">
        <v>145</v>
      </c>
      <c r="F21145" s="9">
        <f t="shared" si="1743"/>
        <v>0.97777777777777775</v>
      </c>
      <c r="G21145" s="9">
        <f t="shared" si="1745"/>
        <v>3.5416666666666652E-2</v>
      </c>
      <c r="H21145" s="6" t="str">
        <f t="shared" si="1742"/>
        <v>051</v>
      </c>
      <c r="I21145" s="7">
        <v>51</v>
      </c>
      <c r="J21145">
        <f t="shared" si="1741"/>
        <v>69</v>
      </c>
      <c r="L21145" s="11" t="s">
        <v>153</v>
      </c>
      <c r="M21145" t="str">
        <f t="shared" si="1744"/>
        <v>10_23_17_nebuchadnezzar_a_69</v>
      </c>
    </row>
    <row r="21146" spans="1:13" x14ac:dyDescent="0.25">
      <c r="A21146">
        <v>70</v>
      </c>
      <c r="B21146" s="12">
        <v>43031</v>
      </c>
      <c r="C21146" t="s">
        <v>120</v>
      </c>
      <c r="D21146" s="13">
        <v>0.5083333333333333</v>
      </c>
      <c r="E21146" t="s">
        <v>146</v>
      </c>
      <c r="F21146" s="9">
        <f t="shared" si="1743"/>
        <v>8.3333333333333332E-3</v>
      </c>
      <c r="G21146" s="9">
        <v>3.0555555555555555E-2</v>
      </c>
      <c r="H21146" s="6" t="str">
        <f t="shared" si="1742"/>
        <v>044</v>
      </c>
      <c r="I21146" s="7">
        <v>44</v>
      </c>
      <c r="J21146">
        <f t="shared" si="1741"/>
        <v>70</v>
      </c>
      <c r="L21146" s="11" t="s">
        <v>153</v>
      </c>
      <c r="M21146" t="str">
        <f t="shared" si="1744"/>
        <v>10_23_17_nebuchadnezzar_a_70</v>
      </c>
    </row>
    <row r="21147" spans="1:13" x14ac:dyDescent="0.25">
      <c r="A21147">
        <v>71</v>
      </c>
      <c r="B21147" s="12">
        <v>43031</v>
      </c>
      <c r="C21147" t="s">
        <v>120</v>
      </c>
      <c r="D21147" s="13">
        <v>4.2361111111111106E-2</v>
      </c>
      <c r="E21147" t="s">
        <v>146</v>
      </c>
      <c r="F21147" s="9">
        <f t="shared" si="1743"/>
        <v>4.2361111111111106E-2</v>
      </c>
      <c r="G21147" s="9">
        <f t="shared" si="1745"/>
        <v>3.4027777777777775E-2</v>
      </c>
      <c r="H21147" s="6" t="str">
        <f t="shared" si="1742"/>
        <v>049</v>
      </c>
      <c r="I21147" s="7">
        <v>49</v>
      </c>
      <c r="J21147">
        <f t="shared" si="1741"/>
        <v>71</v>
      </c>
      <c r="L21147" s="11" t="s">
        <v>153</v>
      </c>
      <c r="M21147" t="str">
        <f t="shared" si="1744"/>
        <v>10_23_17_nebuchadnezzar_a_71</v>
      </c>
    </row>
    <row r="21148" spans="1:13" x14ac:dyDescent="0.25">
      <c r="A21148">
        <v>72</v>
      </c>
      <c r="B21148" s="12">
        <v>43031</v>
      </c>
      <c r="C21148" t="s">
        <v>120</v>
      </c>
      <c r="D21148" s="13">
        <v>7.5694444444444439E-2</v>
      </c>
      <c r="E21148" t="s">
        <v>146</v>
      </c>
      <c r="F21148" s="9">
        <f t="shared" si="1743"/>
        <v>7.5694444444444439E-2</v>
      </c>
      <c r="G21148" s="9">
        <f t="shared" si="1745"/>
        <v>3.3333333333333333E-2</v>
      </c>
      <c r="H21148" s="6" t="str">
        <f t="shared" si="1742"/>
        <v>048</v>
      </c>
      <c r="I21148" s="7">
        <v>48</v>
      </c>
      <c r="J21148">
        <f t="shared" si="1741"/>
        <v>72</v>
      </c>
      <c r="L21148" s="11" t="s">
        <v>153</v>
      </c>
      <c r="M21148" t="str">
        <f t="shared" si="1744"/>
        <v>10_23_17_nebuchadnezzar_a_72</v>
      </c>
    </row>
    <row r="21149" spans="1:13" x14ac:dyDescent="0.25">
      <c r="A21149">
        <v>73</v>
      </c>
      <c r="B21149" s="12">
        <v>43031</v>
      </c>
      <c r="C21149" t="s">
        <v>120</v>
      </c>
      <c r="D21149" s="13">
        <v>0.10972222222222222</v>
      </c>
      <c r="E21149" t="s">
        <v>146</v>
      </c>
      <c r="F21149" s="9">
        <f t="shared" si="1743"/>
        <v>0.10972222222222222</v>
      </c>
      <c r="G21149" s="9">
        <f t="shared" si="1745"/>
        <v>3.4027777777777782E-2</v>
      </c>
      <c r="H21149" s="6" t="str">
        <f t="shared" si="1742"/>
        <v>049</v>
      </c>
      <c r="I21149" s="7">
        <v>49</v>
      </c>
      <c r="J21149">
        <f t="shared" si="1741"/>
        <v>73</v>
      </c>
      <c r="L21149" s="11" t="s">
        <v>153</v>
      </c>
      <c r="M21149" t="str">
        <f t="shared" si="1744"/>
        <v>10_23_17_nebuchadnezzar_a_73</v>
      </c>
    </row>
    <row r="21150" spans="1:13" x14ac:dyDescent="0.25">
      <c r="A21150">
        <v>74</v>
      </c>
      <c r="B21150" s="12">
        <v>43031</v>
      </c>
      <c r="C21150" t="s">
        <v>120</v>
      </c>
      <c r="D21150" s="13">
        <v>0.14166666666666666</v>
      </c>
      <c r="E21150" t="s">
        <v>146</v>
      </c>
      <c r="F21150" s="9">
        <f t="shared" si="1743"/>
        <v>0.14166666666666666</v>
      </c>
      <c r="G21150" s="9">
        <f t="shared" si="1745"/>
        <v>3.1944444444444442E-2</v>
      </c>
      <c r="H21150" s="6" t="str">
        <f t="shared" si="1742"/>
        <v>046</v>
      </c>
      <c r="I21150" s="7">
        <v>46</v>
      </c>
      <c r="J21150">
        <f t="shared" si="1741"/>
        <v>74</v>
      </c>
      <c r="L21150" s="11" t="s">
        <v>153</v>
      </c>
      <c r="M21150" t="str">
        <f t="shared" si="1744"/>
        <v>10_23_17_nebuchadnezzar_a_74</v>
      </c>
    </row>
    <row r="21151" spans="1:13" x14ac:dyDescent="0.25">
      <c r="A21151">
        <v>75</v>
      </c>
      <c r="B21151" s="12">
        <v>43031</v>
      </c>
      <c r="C21151" t="s">
        <v>120</v>
      </c>
      <c r="D21151" s="13">
        <v>0.17430555555555557</v>
      </c>
      <c r="E21151" t="s">
        <v>146</v>
      </c>
      <c r="F21151" s="9">
        <f t="shared" si="1743"/>
        <v>0.17430555555555557</v>
      </c>
      <c r="G21151" s="9">
        <f t="shared" si="1745"/>
        <v>3.2638888888888912E-2</v>
      </c>
      <c r="H21151" s="6" t="str">
        <f t="shared" si="1742"/>
        <v>047</v>
      </c>
      <c r="I21151" s="7">
        <v>47</v>
      </c>
      <c r="J21151">
        <f t="shared" si="1741"/>
        <v>75</v>
      </c>
      <c r="L21151" s="11" t="s">
        <v>153</v>
      </c>
      <c r="M21151" t="str">
        <f t="shared" si="1744"/>
        <v>10_23_17_nebuchadnezzar_a_75</v>
      </c>
    </row>
    <row r="21152" spans="1:13" x14ac:dyDescent="0.25">
      <c r="A21152">
        <v>76</v>
      </c>
      <c r="B21152" s="12">
        <v>43031</v>
      </c>
      <c r="C21152" t="s">
        <v>120</v>
      </c>
      <c r="D21152" s="13">
        <v>0.20972222222222223</v>
      </c>
      <c r="E21152" t="s">
        <v>146</v>
      </c>
      <c r="F21152" s="9">
        <f t="shared" si="1743"/>
        <v>0.20972222222222223</v>
      </c>
      <c r="G21152" s="9">
        <f t="shared" si="1745"/>
        <v>3.5416666666666652E-2</v>
      </c>
      <c r="H21152" s="6" t="str">
        <f t="shared" si="1742"/>
        <v>051</v>
      </c>
      <c r="I21152" s="7">
        <v>51</v>
      </c>
      <c r="J21152">
        <f t="shared" si="1741"/>
        <v>76</v>
      </c>
      <c r="L21152" s="11" t="s">
        <v>153</v>
      </c>
      <c r="M21152" t="str">
        <f t="shared" si="1744"/>
        <v>10_23_17_nebuchadnezzar_a_76</v>
      </c>
    </row>
    <row r="21153" spans="1:13" x14ac:dyDescent="0.25">
      <c r="A21153">
        <v>77</v>
      </c>
      <c r="B21153" s="12">
        <v>43031</v>
      </c>
      <c r="C21153" t="s">
        <v>120</v>
      </c>
      <c r="D21153" s="13">
        <v>0.24166666666666667</v>
      </c>
      <c r="E21153" t="s">
        <v>146</v>
      </c>
      <c r="F21153" s="9">
        <f t="shared" si="1743"/>
        <v>0.24166666666666667</v>
      </c>
      <c r="G21153" s="9">
        <f t="shared" si="1745"/>
        <v>3.1944444444444442E-2</v>
      </c>
      <c r="H21153" s="6" t="str">
        <f t="shared" si="1742"/>
        <v>046</v>
      </c>
      <c r="I21153" s="7">
        <v>46</v>
      </c>
      <c r="J21153">
        <f t="shared" si="1741"/>
        <v>77</v>
      </c>
      <c r="L21153" s="11" t="s">
        <v>153</v>
      </c>
      <c r="M21153" t="str">
        <f t="shared" si="1744"/>
        <v>10_23_17_nebuchadnezzar_a_77</v>
      </c>
    </row>
    <row r="21154" spans="1:13" x14ac:dyDescent="0.25">
      <c r="A21154">
        <v>78</v>
      </c>
      <c r="B21154" s="12">
        <v>43031</v>
      </c>
      <c r="C21154" t="s">
        <v>120</v>
      </c>
      <c r="D21154" s="13">
        <v>0.27569444444444446</v>
      </c>
      <c r="E21154" t="s">
        <v>146</v>
      </c>
      <c r="F21154" s="9">
        <f t="shared" si="1743"/>
        <v>0.27569444444444446</v>
      </c>
      <c r="G21154" s="9">
        <f t="shared" si="1745"/>
        <v>3.4027777777777796E-2</v>
      </c>
      <c r="H21154" s="6" t="str">
        <f t="shared" si="1742"/>
        <v>049</v>
      </c>
      <c r="I21154" s="7">
        <v>49</v>
      </c>
      <c r="J21154">
        <f t="shared" si="1741"/>
        <v>78</v>
      </c>
      <c r="L21154" s="11" t="s">
        <v>153</v>
      </c>
      <c r="M21154" t="str">
        <f t="shared" si="1744"/>
        <v>10_23_17_nebuchadnezzar_a_78</v>
      </c>
    </row>
    <row r="21155" spans="1:13" x14ac:dyDescent="0.25">
      <c r="A21155">
        <v>79</v>
      </c>
      <c r="B21155" s="12">
        <v>43031</v>
      </c>
      <c r="C21155" t="s">
        <v>120</v>
      </c>
      <c r="D21155" s="13">
        <v>0.30972222222222223</v>
      </c>
      <c r="E21155" t="s">
        <v>146</v>
      </c>
      <c r="F21155" s="9">
        <f t="shared" si="1743"/>
        <v>0.30972222222222223</v>
      </c>
      <c r="G21155" s="9">
        <f t="shared" si="1745"/>
        <v>3.4027777777777768E-2</v>
      </c>
      <c r="H21155" s="6" t="str">
        <f t="shared" si="1742"/>
        <v>049</v>
      </c>
      <c r="I21155" s="7">
        <v>49</v>
      </c>
      <c r="J21155">
        <f t="shared" si="1741"/>
        <v>79</v>
      </c>
      <c r="L21155" s="11" t="s">
        <v>153</v>
      </c>
      <c r="M21155" t="str">
        <f t="shared" si="1744"/>
        <v>10_23_17_nebuchadnezzar_a_79</v>
      </c>
    </row>
    <row r="21156" spans="1:13" x14ac:dyDescent="0.25">
      <c r="A21156">
        <v>80</v>
      </c>
      <c r="B21156" s="12">
        <v>43031</v>
      </c>
      <c r="C21156" t="s">
        <v>120</v>
      </c>
      <c r="D21156" s="13">
        <v>0.34236111111111112</v>
      </c>
      <c r="E21156" t="s">
        <v>146</v>
      </c>
      <c r="F21156" s="9">
        <f t="shared" si="1743"/>
        <v>0.34236111111111112</v>
      </c>
      <c r="G21156" s="9">
        <f t="shared" si="1745"/>
        <v>3.2638888888888884E-2</v>
      </c>
      <c r="H21156" s="6" t="str">
        <f t="shared" si="1742"/>
        <v>047</v>
      </c>
      <c r="I21156" s="7">
        <v>47</v>
      </c>
      <c r="J21156">
        <f t="shared" si="1741"/>
        <v>80</v>
      </c>
      <c r="L21156" s="11" t="s">
        <v>153</v>
      </c>
      <c r="M21156" t="str">
        <f t="shared" si="1744"/>
        <v>10_23_17_nebuchadnezzar_a_80</v>
      </c>
    </row>
    <row r="21157" spans="1:13" x14ac:dyDescent="0.25">
      <c r="A21157">
        <v>81</v>
      </c>
      <c r="B21157" s="12">
        <v>43031</v>
      </c>
      <c r="C21157" t="s">
        <v>120</v>
      </c>
      <c r="D21157" s="13">
        <v>0.3743055555555555</v>
      </c>
      <c r="E21157" t="s">
        <v>146</v>
      </c>
      <c r="F21157" s="9">
        <f t="shared" si="1743"/>
        <v>0.3743055555555555</v>
      </c>
      <c r="G21157" s="9">
        <f t="shared" si="1745"/>
        <v>3.1944444444444386E-2</v>
      </c>
      <c r="H21157" s="6" t="str">
        <f t="shared" si="1742"/>
        <v>046</v>
      </c>
      <c r="I21157" s="7">
        <v>46</v>
      </c>
      <c r="J21157">
        <f t="shared" si="1741"/>
        <v>81</v>
      </c>
      <c r="L21157" s="11" t="s">
        <v>153</v>
      </c>
      <c r="M21157" t="str">
        <f t="shared" si="1744"/>
        <v>10_23_17_nebuchadnezzar_a_81</v>
      </c>
    </row>
    <row r="21158" spans="1:13" x14ac:dyDescent="0.25">
      <c r="A21158">
        <v>82</v>
      </c>
      <c r="B21158" s="12">
        <v>43031</v>
      </c>
      <c r="C21158" t="s">
        <v>120</v>
      </c>
      <c r="D21158" s="13">
        <v>0.40972222222222227</v>
      </c>
      <c r="E21158" t="s">
        <v>146</v>
      </c>
      <c r="F21158" s="9">
        <f t="shared" si="1743"/>
        <v>0.40972222222222227</v>
      </c>
      <c r="G21158" s="9">
        <f t="shared" si="1745"/>
        <v>3.5416666666666763E-2</v>
      </c>
      <c r="H21158" s="6" t="str">
        <f t="shared" si="1742"/>
        <v>051</v>
      </c>
      <c r="I21158" s="7">
        <v>51</v>
      </c>
      <c r="J21158">
        <f t="shared" si="1741"/>
        <v>82</v>
      </c>
      <c r="L21158" s="11" t="s">
        <v>153</v>
      </c>
      <c r="M21158" t="str">
        <f t="shared" si="1744"/>
        <v>10_23_17_nebuchadnezzar_a_82</v>
      </c>
    </row>
    <row r="21159" spans="1:13" x14ac:dyDescent="0.25">
      <c r="A21159">
        <v>83</v>
      </c>
      <c r="B21159" s="12">
        <v>43031</v>
      </c>
      <c r="C21159" t="s">
        <v>120</v>
      </c>
      <c r="D21159" s="13">
        <v>0.44375000000000003</v>
      </c>
      <c r="E21159" t="s">
        <v>146</v>
      </c>
      <c r="F21159" s="9">
        <f t="shared" si="1743"/>
        <v>0.44375000000000003</v>
      </c>
      <c r="G21159" s="9">
        <f t="shared" si="1745"/>
        <v>3.4027777777777768E-2</v>
      </c>
      <c r="H21159" s="6" t="str">
        <f t="shared" si="1742"/>
        <v>049</v>
      </c>
      <c r="I21159" s="7">
        <v>49</v>
      </c>
      <c r="J21159">
        <f t="shared" si="1741"/>
        <v>83</v>
      </c>
      <c r="L21159" s="11" t="s">
        <v>153</v>
      </c>
      <c r="M21159" t="str">
        <f t="shared" si="1744"/>
        <v>10_23_17_nebuchadnezzar_a_83</v>
      </c>
    </row>
    <row r="21160" spans="1:13" x14ac:dyDescent="0.25">
      <c r="A21160">
        <v>84</v>
      </c>
      <c r="B21160" s="12">
        <v>43031</v>
      </c>
      <c r="C21160" t="s">
        <v>120</v>
      </c>
      <c r="D21160" s="13">
        <v>0.4770833333333333</v>
      </c>
      <c r="E21160" t="s">
        <v>146</v>
      </c>
      <c r="F21160" s="9">
        <f t="shared" si="1743"/>
        <v>0.4770833333333333</v>
      </c>
      <c r="G21160" s="9">
        <f t="shared" si="1745"/>
        <v>3.333333333333327E-2</v>
      </c>
      <c r="H21160" s="6" t="str">
        <f t="shared" si="1742"/>
        <v>048</v>
      </c>
      <c r="I21160" s="7">
        <v>48</v>
      </c>
      <c r="J21160">
        <f t="shared" si="1741"/>
        <v>84</v>
      </c>
      <c r="L21160" s="11" t="s">
        <v>153</v>
      </c>
      <c r="M21160" t="str">
        <f t="shared" si="1744"/>
        <v>10_23_17_nebuchadnezzar_a_84</v>
      </c>
    </row>
    <row r="21161" spans="1:13" x14ac:dyDescent="0.25">
      <c r="A21161">
        <v>85</v>
      </c>
      <c r="B21161" s="12">
        <v>43031</v>
      </c>
      <c r="C21161" t="s">
        <v>120</v>
      </c>
      <c r="D21161" s="13">
        <v>0.50972222222222219</v>
      </c>
      <c r="E21161" t="s">
        <v>145</v>
      </c>
      <c r="F21161" s="9">
        <f t="shared" si="1743"/>
        <v>0.50972222222222219</v>
      </c>
      <c r="G21161" s="9">
        <f t="shared" si="1745"/>
        <v>3.2638888888888884E-2</v>
      </c>
      <c r="H21161" s="6" t="str">
        <f t="shared" si="1742"/>
        <v>047</v>
      </c>
      <c r="I21161" s="7">
        <v>47</v>
      </c>
      <c r="J21161">
        <f t="shared" si="1741"/>
        <v>85</v>
      </c>
      <c r="L21161" s="11" t="s">
        <v>153</v>
      </c>
      <c r="M21161" t="str">
        <f t="shared" si="1744"/>
        <v>10_23_17_nebuchadnezzar_a_85</v>
      </c>
    </row>
    <row r="21162" spans="1:13" x14ac:dyDescent="0.25">
      <c r="A21162">
        <v>86</v>
      </c>
      <c r="B21162" s="12">
        <v>43031</v>
      </c>
      <c r="C21162" t="s">
        <v>120</v>
      </c>
      <c r="D21162" s="13">
        <v>0.54097222222222219</v>
      </c>
      <c r="E21162" t="s">
        <v>145</v>
      </c>
      <c r="F21162" s="9">
        <f t="shared" si="1743"/>
        <v>0.54097222222222219</v>
      </c>
      <c r="G21162" s="9">
        <f t="shared" si="1745"/>
        <v>3.125E-2</v>
      </c>
      <c r="H21162" s="6" t="str">
        <f t="shared" si="1742"/>
        <v>045</v>
      </c>
      <c r="I21162" s="7">
        <v>45</v>
      </c>
      <c r="J21162">
        <f t="shared" ref="J21162:J21224" si="1746">IF(I21162&lt;=53,J21161+1,IF(I21162&lt;=141,J21161+2,IF(I21162&lt;=229,J21161+3,IF(I21162&lt;=317,J21161+4,IF(I21162&lt;=405,J21161+5,IF(I21162&lt;=453,J21161+6,IF(I21162&lt;=541,J21161+7,IF(I21162&lt;=629,J21161+8,IF(I21162&lt;=717,J21161+9,IF(I21162&lt;=805,J21161+10,IF(I21162&lt;=847,J21161+11,IF(I21162&lt;=935,J21161+12,IF(I21162&lt;=1023,J21161+13,IF(I21162&lt;=1111,J21161+14,IF(I21162&lt;=1159,J21161+15,IF(I21162&lt;=1247,J21161+16,IF(I21162&lt;=1335,J21161+17,IF(I21162&lt;=1423,J21161+18,IF(I21162&lt;=1511,J21161+19,IF(I21162&lt;=1559,J21161+20,IF(I21162&lt;=1647,J21161+21,IF(I21162&lt;=1735,J21161+22,IF(I21162&lt;=1823,J21161+23,IF(I21162&lt;=1911,J21161+24,IF(I21162&lt;=1959,J21161+25,IF(I21162&lt;=2047,J21161+26,IF(I21162&lt;=2135,J21161+27,IF(I21162&lt;=2223,J21161+28,IF(I21162&lt;=2311,J21161+29,IF(I21162&lt;=2359,J21161+30,IF(I21162&lt;=2447,J21161+31,IF(I21162&lt;=2535,J21161+32,0))))))))))))))))))))))))))))))))</f>
        <v>86</v>
      </c>
      <c r="L21162" s="11" t="s">
        <v>153</v>
      </c>
      <c r="M21162" t="str">
        <f t="shared" si="1744"/>
        <v>10_23_17_nebuchadnezzar_a_86</v>
      </c>
    </row>
    <row r="21163" spans="1:13" x14ac:dyDescent="0.25">
      <c r="A21163">
        <v>87</v>
      </c>
      <c r="B21163" s="12">
        <v>43031</v>
      </c>
      <c r="C21163" t="s">
        <v>120</v>
      </c>
      <c r="D21163" s="13">
        <v>7.4999999999999997E-2</v>
      </c>
      <c r="E21163" t="s">
        <v>145</v>
      </c>
      <c r="F21163" s="9">
        <f t="shared" si="1743"/>
        <v>0.57500000000000007</v>
      </c>
      <c r="G21163" s="9">
        <f t="shared" si="1745"/>
        <v>3.4027777777777879E-2</v>
      </c>
      <c r="H21163" s="6" t="str">
        <f t="shared" si="1742"/>
        <v>049</v>
      </c>
      <c r="I21163" s="7">
        <v>49</v>
      </c>
      <c r="J21163">
        <f t="shared" si="1746"/>
        <v>87</v>
      </c>
      <c r="L21163" s="11" t="s">
        <v>153</v>
      </c>
      <c r="M21163" t="str">
        <f t="shared" si="1744"/>
        <v>10_23_17_nebuchadnezzar_a_87</v>
      </c>
    </row>
    <row r="21164" spans="1:13" x14ac:dyDescent="0.25">
      <c r="A21164">
        <v>88</v>
      </c>
      <c r="B21164" s="12">
        <v>43031</v>
      </c>
      <c r="C21164" t="s">
        <v>120</v>
      </c>
      <c r="D21164" s="13">
        <v>0.10902777777777778</v>
      </c>
      <c r="E21164" t="s">
        <v>145</v>
      </c>
      <c r="F21164" s="9">
        <f t="shared" si="1743"/>
        <v>0.60902777777777783</v>
      </c>
      <c r="G21164" s="9">
        <f t="shared" si="1745"/>
        <v>3.4027777777777768E-2</v>
      </c>
      <c r="H21164" s="6" t="str">
        <f t="shared" si="1742"/>
        <v>049</v>
      </c>
      <c r="I21164" s="7">
        <v>49</v>
      </c>
      <c r="J21164">
        <f t="shared" si="1746"/>
        <v>88</v>
      </c>
      <c r="L21164" s="11" t="s">
        <v>153</v>
      </c>
      <c r="M21164" t="str">
        <f t="shared" si="1744"/>
        <v>10_23_17_nebuchadnezzar_a_88</v>
      </c>
    </row>
    <row r="21165" spans="1:13" x14ac:dyDescent="0.25">
      <c r="A21165">
        <v>89</v>
      </c>
      <c r="B21165" s="12">
        <v>43031</v>
      </c>
      <c r="C21165" t="s">
        <v>120</v>
      </c>
      <c r="D21165" s="13">
        <v>0.14097222222222222</v>
      </c>
      <c r="E21165" t="s">
        <v>145</v>
      </c>
      <c r="F21165" s="9">
        <f t="shared" si="1743"/>
        <v>0.64097222222222217</v>
      </c>
      <c r="G21165" s="9">
        <f t="shared" si="1745"/>
        <v>3.1944444444444331E-2</v>
      </c>
      <c r="H21165" s="6" t="str">
        <f t="shared" si="1742"/>
        <v>046</v>
      </c>
      <c r="I21165" s="7">
        <v>46</v>
      </c>
      <c r="J21165">
        <f t="shared" si="1746"/>
        <v>89</v>
      </c>
      <c r="L21165" s="11" t="s">
        <v>153</v>
      </c>
      <c r="M21165" t="str">
        <f t="shared" si="1744"/>
        <v>10_23_17_nebuchadnezzar_a_89</v>
      </c>
    </row>
    <row r="21166" spans="1:13" x14ac:dyDescent="0.25">
      <c r="A21166">
        <v>90</v>
      </c>
      <c r="B21166" s="12">
        <v>43031</v>
      </c>
      <c r="C21166" t="s">
        <v>120</v>
      </c>
      <c r="D21166" s="13">
        <v>0.17500000000000002</v>
      </c>
      <c r="E21166" t="s">
        <v>145</v>
      </c>
      <c r="F21166" s="9">
        <f t="shared" si="1743"/>
        <v>0.67499999999999993</v>
      </c>
      <c r="G21166" s="9">
        <f t="shared" si="1745"/>
        <v>3.4027777777777768E-2</v>
      </c>
      <c r="H21166" s="6" t="str">
        <f t="shared" si="1742"/>
        <v>049</v>
      </c>
      <c r="I21166" s="7">
        <v>49</v>
      </c>
      <c r="J21166">
        <f t="shared" si="1746"/>
        <v>90</v>
      </c>
      <c r="L21166" s="11" t="s">
        <v>153</v>
      </c>
      <c r="M21166" t="str">
        <f t="shared" si="1744"/>
        <v>10_23_17_nebuchadnezzar_a_90</v>
      </c>
    </row>
    <row r="21167" spans="1:13" x14ac:dyDescent="0.25">
      <c r="A21167">
        <v>91</v>
      </c>
      <c r="B21167" s="12">
        <v>43031</v>
      </c>
      <c r="C21167" t="s">
        <v>120</v>
      </c>
      <c r="D21167" s="13">
        <v>0.20902777777777778</v>
      </c>
      <c r="E21167" t="s">
        <v>145</v>
      </c>
      <c r="F21167" s="9">
        <f t="shared" si="1743"/>
        <v>0.7090277777777777</v>
      </c>
      <c r="G21167" s="9">
        <f t="shared" si="1745"/>
        <v>3.4027777777777768E-2</v>
      </c>
      <c r="H21167" s="6" t="str">
        <f t="shared" si="1742"/>
        <v>049</v>
      </c>
      <c r="I21167" s="7">
        <v>49</v>
      </c>
      <c r="J21167">
        <f t="shared" si="1746"/>
        <v>91</v>
      </c>
      <c r="L21167" s="11" t="s">
        <v>153</v>
      </c>
      <c r="M21167" t="str">
        <f t="shared" si="1744"/>
        <v>10_23_17_nebuchadnezzar_a_91</v>
      </c>
    </row>
    <row r="21168" spans="1:13" x14ac:dyDescent="0.25">
      <c r="A21168">
        <v>92</v>
      </c>
      <c r="B21168" s="12">
        <v>43031</v>
      </c>
      <c r="C21168" t="s">
        <v>120</v>
      </c>
      <c r="D21168" s="13">
        <v>0.24097222222222223</v>
      </c>
      <c r="E21168" t="s">
        <v>145</v>
      </c>
      <c r="F21168" s="9">
        <f t="shared" si="1743"/>
        <v>0.74097222222222225</v>
      </c>
      <c r="G21168" s="9">
        <f t="shared" si="1745"/>
        <v>3.1944444444444553E-2</v>
      </c>
      <c r="H21168" s="6" t="str">
        <f t="shared" si="1742"/>
        <v>046</v>
      </c>
      <c r="I21168" s="7">
        <v>46</v>
      </c>
      <c r="J21168">
        <f t="shared" si="1746"/>
        <v>92</v>
      </c>
      <c r="L21168" s="11" t="s">
        <v>153</v>
      </c>
      <c r="M21168" t="str">
        <f t="shared" si="1744"/>
        <v>10_23_17_nebuchadnezzar_a_92</v>
      </c>
    </row>
    <row r="21169" spans="1:13" x14ac:dyDescent="0.25">
      <c r="A21169">
        <v>93</v>
      </c>
      <c r="B21169" s="12">
        <v>43031</v>
      </c>
      <c r="C21169" t="s">
        <v>120</v>
      </c>
      <c r="D21169" s="13">
        <v>0.27569444444444446</v>
      </c>
      <c r="E21169" t="s">
        <v>145</v>
      </c>
      <c r="F21169" s="9">
        <f t="shared" si="1743"/>
        <v>0.77569444444444446</v>
      </c>
      <c r="G21169" s="9">
        <f t="shared" si="1745"/>
        <v>3.472222222222221E-2</v>
      </c>
      <c r="H21169" s="6" t="str">
        <f t="shared" si="1742"/>
        <v>050</v>
      </c>
      <c r="I21169" s="7">
        <v>50</v>
      </c>
      <c r="J21169">
        <f t="shared" si="1746"/>
        <v>93</v>
      </c>
      <c r="L21169" s="11" t="s">
        <v>153</v>
      </c>
      <c r="M21169" t="str">
        <f t="shared" si="1744"/>
        <v>10_23_17_nebuchadnezzar_a_93</v>
      </c>
    </row>
    <row r="21170" spans="1:13" x14ac:dyDescent="0.25">
      <c r="A21170">
        <v>94</v>
      </c>
      <c r="B21170" s="12">
        <v>43031</v>
      </c>
      <c r="C21170" t="s">
        <v>120</v>
      </c>
      <c r="D21170" s="13">
        <v>0.30972222222222223</v>
      </c>
      <c r="E21170" t="s">
        <v>145</v>
      </c>
      <c r="F21170" s="9">
        <f t="shared" si="1743"/>
        <v>0.80972222222222223</v>
      </c>
      <c r="G21170" s="9">
        <f t="shared" si="1745"/>
        <v>3.4027777777777768E-2</v>
      </c>
      <c r="H21170" s="6" t="str">
        <f t="shared" si="1742"/>
        <v>049</v>
      </c>
      <c r="I21170" s="7">
        <v>49</v>
      </c>
      <c r="J21170">
        <f t="shared" si="1746"/>
        <v>94</v>
      </c>
      <c r="L21170" s="11" t="s">
        <v>153</v>
      </c>
      <c r="M21170" t="str">
        <f t="shared" si="1744"/>
        <v>10_23_17_nebuchadnezzar_a_94</v>
      </c>
    </row>
    <row r="21171" spans="1:13" x14ac:dyDescent="0.25">
      <c r="A21171">
        <v>95</v>
      </c>
      <c r="B21171" s="12">
        <v>43031</v>
      </c>
      <c r="C21171" t="s">
        <v>120</v>
      </c>
      <c r="D21171" s="13">
        <v>0.34166666666666662</v>
      </c>
      <c r="E21171" t="s">
        <v>145</v>
      </c>
      <c r="F21171" s="9">
        <f t="shared" si="1743"/>
        <v>0.84166666666666667</v>
      </c>
      <c r="G21171" s="9">
        <f t="shared" si="1745"/>
        <v>3.1944444444444442E-2</v>
      </c>
      <c r="H21171" s="6" t="str">
        <f t="shared" si="1742"/>
        <v>046</v>
      </c>
      <c r="I21171" s="7">
        <v>46</v>
      </c>
      <c r="J21171">
        <f t="shared" si="1746"/>
        <v>95</v>
      </c>
      <c r="L21171" s="11" t="s">
        <v>153</v>
      </c>
      <c r="M21171" t="str">
        <f t="shared" si="1744"/>
        <v>10_23_17_nebuchadnezzar_a_95</v>
      </c>
    </row>
    <row r="21172" spans="1:13" x14ac:dyDescent="0.25">
      <c r="A21172">
        <v>96</v>
      </c>
      <c r="B21172" s="12">
        <v>43031</v>
      </c>
      <c r="C21172" t="s">
        <v>120</v>
      </c>
      <c r="D21172" s="13">
        <v>0.3756944444444445</v>
      </c>
      <c r="E21172" t="s">
        <v>145</v>
      </c>
      <c r="F21172" s="9">
        <f t="shared" si="1743"/>
        <v>0.87569444444444444</v>
      </c>
      <c r="G21172" s="9">
        <f t="shared" si="1745"/>
        <v>3.4027777777777768E-2</v>
      </c>
      <c r="H21172" s="6" t="str">
        <f t="shared" ref="H21172:H21235" si="1747">TEXT(G21172,"hmm")</f>
        <v>049</v>
      </c>
      <c r="I21172" s="7">
        <v>49</v>
      </c>
      <c r="J21172">
        <f t="shared" si="1746"/>
        <v>96</v>
      </c>
      <c r="L21172" s="11" t="s">
        <v>153</v>
      </c>
      <c r="M21172" t="str">
        <f t="shared" si="1744"/>
        <v>10_23_17_nebuchadnezzar_a_96</v>
      </c>
    </row>
    <row r="21173" spans="1:13" x14ac:dyDescent="0.25">
      <c r="A21173">
        <v>97</v>
      </c>
      <c r="B21173" s="12">
        <v>43031</v>
      </c>
      <c r="C21173" t="s">
        <v>120</v>
      </c>
      <c r="D21173" s="13">
        <v>0.40902777777777777</v>
      </c>
      <c r="E21173" t="s">
        <v>145</v>
      </c>
      <c r="F21173" s="9">
        <f t="shared" si="1743"/>
        <v>0.90902777777777777</v>
      </c>
      <c r="G21173" s="9">
        <f t="shared" si="1745"/>
        <v>3.3333333333333326E-2</v>
      </c>
      <c r="H21173" s="6" t="str">
        <f t="shared" si="1747"/>
        <v>048</v>
      </c>
      <c r="I21173" s="7">
        <v>48</v>
      </c>
      <c r="J21173">
        <f t="shared" si="1746"/>
        <v>97</v>
      </c>
      <c r="L21173" s="11" t="s">
        <v>153</v>
      </c>
      <c r="M21173" t="str">
        <f t="shared" si="1744"/>
        <v>10_23_17_nebuchadnezzar_a_97</v>
      </c>
    </row>
    <row r="21174" spans="1:13" x14ac:dyDescent="0.25">
      <c r="A21174">
        <v>98</v>
      </c>
      <c r="B21174" s="12">
        <v>43031</v>
      </c>
      <c r="C21174" t="s">
        <v>120</v>
      </c>
      <c r="D21174" s="13">
        <v>0.44097222222222227</v>
      </c>
      <c r="E21174" t="s">
        <v>145</v>
      </c>
      <c r="F21174" s="9">
        <f t="shared" si="1743"/>
        <v>0.94097222222222221</v>
      </c>
      <c r="G21174" s="9">
        <f t="shared" si="1745"/>
        <v>3.1944444444444442E-2</v>
      </c>
      <c r="H21174" s="6" t="str">
        <f t="shared" si="1747"/>
        <v>046</v>
      </c>
      <c r="I21174" s="7">
        <v>46</v>
      </c>
      <c r="J21174">
        <f t="shared" si="1746"/>
        <v>98</v>
      </c>
      <c r="L21174" s="11" t="s">
        <v>153</v>
      </c>
      <c r="M21174" t="str">
        <f t="shared" si="1744"/>
        <v>10_23_17_nebuchadnezzar_a_98</v>
      </c>
    </row>
    <row r="21175" spans="1:13" x14ac:dyDescent="0.25">
      <c r="A21175">
        <v>99</v>
      </c>
      <c r="B21175" s="12">
        <v>43031</v>
      </c>
      <c r="C21175" t="s">
        <v>120</v>
      </c>
      <c r="D21175" s="13">
        <v>0.47569444444444442</v>
      </c>
      <c r="E21175" t="s">
        <v>145</v>
      </c>
      <c r="F21175" s="9">
        <f t="shared" si="1743"/>
        <v>0.97569444444444453</v>
      </c>
      <c r="G21175" s="9">
        <f t="shared" si="1745"/>
        <v>3.4722222222222321E-2</v>
      </c>
      <c r="H21175" s="6" t="str">
        <f t="shared" si="1747"/>
        <v>050</v>
      </c>
      <c r="I21175" s="7">
        <v>50</v>
      </c>
      <c r="J21175">
        <f t="shared" si="1746"/>
        <v>99</v>
      </c>
      <c r="L21175" s="11" t="s">
        <v>153</v>
      </c>
      <c r="M21175" t="str">
        <f t="shared" si="1744"/>
        <v>10_23_17_nebuchadnezzar_a_99</v>
      </c>
    </row>
    <row r="21176" spans="1:13" x14ac:dyDescent="0.25">
      <c r="A21176">
        <v>100</v>
      </c>
      <c r="B21176" s="12">
        <v>43031</v>
      </c>
      <c r="C21176" t="s">
        <v>120</v>
      </c>
      <c r="D21176" s="13">
        <v>0.5083333333333333</v>
      </c>
      <c r="E21176" t="s">
        <v>146</v>
      </c>
      <c r="F21176" s="9">
        <f t="shared" si="1743"/>
        <v>8.3333333333333332E-3</v>
      </c>
      <c r="G21176" s="9">
        <v>3.2638888888888891E-2</v>
      </c>
      <c r="H21176" s="6" t="str">
        <f t="shared" si="1747"/>
        <v>047</v>
      </c>
      <c r="I21176" s="7">
        <v>47</v>
      </c>
      <c r="J21176">
        <f t="shared" si="1746"/>
        <v>100</v>
      </c>
      <c r="L21176" s="11" t="s">
        <v>153</v>
      </c>
      <c r="M21176" t="str">
        <f t="shared" si="1744"/>
        <v>10_23_17_nebuchadnezzar_a_100</v>
      </c>
    </row>
    <row r="21177" spans="1:13" x14ac:dyDescent="0.25">
      <c r="A21177">
        <v>101</v>
      </c>
      <c r="B21177" s="12">
        <v>43031</v>
      </c>
      <c r="C21177" t="s">
        <v>120</v>
      </c>
      <c r="D21177" s="13">
        <v>4.3055555555555562E-2</v>
      </c>
      <c r="E21177" t="s">
        <v>146</v>
      </c>
      <c r="F21177" s="9">
        <f t="shared" si="1743"/>
        <v>4.3055555555555562E-2</v>
      </c>
      <c r="G21177" s="9">
        <f t="shared" si="1745"/>
        <v>3.4722222222222231E-2</v>
      </c>
      <c r="H21177" s="6" t="str">
        <f t="shared" si="1747"/>
        <v>050</v>
      </c>
      <c r="I21177" s="7">
        <v>50</v>
      </c>
      <c r="J21177">
        <f t="shared" si="1746"/>
        <v>101</v>
      </c>
      <c r="L21177" s="11" t="s">
        <v>153</v>
      </c>
      <c r="M21177" t="str">
        <f t="shared" si="1744"/>
        <v>10_23_17_nebuchadnezzar_a_101</v>
      </c>
    </row>
    <row r="21178" spans="1:13" x14ac:dyDescent="0.25">
      <c r="A21178">
        <v>102</v>
      </c>
      <c r="B21178" s="12">
        <v>43031</v>
      </c>
      <c r="C21178" t="s">
        <v>120</v>
      </c>
      <c r="D21178" s="13">
        <v>7.4999999999999997E-2</v>
      </c>
      <c r="E21178" t="s">
        <v>146</v>
      </c>
      <c r="F21178" s="9">
        <f t="shared" si="1743"/>
        <v>7.4999999999999997E-2</v>
      </c>
      <c r="G21178" s="9">
        <f t="shared" si="1745"/>
        <v>3.1944444444444435E-2</v>
      </c>
      <c r="H21178" s="6" t="str">
        <f t="shared" si="1747"/>
        <v>046</v>
      </c>
      <c r="I21178" s="7">
        <v>46</v>
      </c>
      <c r="J21178">
        <f t="shared" si="1746"/>
        <v>102</v>
      </c>
      <c r="L21178" s="11" t="s">
        <v>153</v>
      </c>
      <c r="M21178" t="str">
        <f t="shared" si="1744"/>
        <v>10_23_17_nebuchadnezzar_a_102</v>
      </c>
    </row>
    <row r="21179" spans="1:13" x14ac:dyDescent="0.25">
      <c r="A21179">
        <v>103</v>
      </c>
      <c r="B21179" s="12">
        <v>43031</v>
      </c>
      <c r="C21179" t="s">
        <v>120</v>
      </c>
      <c r="D21179" s="13">
        <v>0.10902777777777778</v>
      </c>
      <c r="E21179" t="s">
        <v>146</v>
      </c>
      <c r="F21179" s="9">
        <f t="shared" si="1743"/>
        <v>0.10902777777777778</v>
      </c>
      <c r="G21179" s="9">
        <f t="shared" si="1745"/>
        <v>3.4027777777777782E-2</v>
      </c>
      <c r="H21179" s="6" t="str">
        <f t="shared" si="1747"/>
        <v>049</v>
      </c>
      <c r="I21179" s="7">
        <v>49</v>
      </c>
      <c r="J21179">
        <f t="shared" si="1746"/>
        <v>103</v>
      </c>
      <c r="L21179" s="11" t="s">
        <v>153</v>
      </c>
      <c r="M21179" t="str">
        <f t="shared" si="1744"/>
        <v>10_23_17_nebuchadnezzar_a_103</v>
      </c>
    </row>
    <row r="21180" spans="1:13" x14ac:dyDescent="0.25">
      <c r="A21180">
        <v>104</v>
      </c>
      <c r="B21180" s="12">
        <v>43031</v>
      </c>
      <c r="C21180" t="s">
        <v>120</v>
      </c>
      <c r="D21180" s="13">
        <v>0.17500000000000002</v>
      </c>
      <c r="E21180" t="s">
        <v>146</v>
      </c>
      <c r="F21180" s="9">
        <f t="shared" si="1743"/>
        <v>0.17500000000000002</v>
      </c>
      <c r="G21180" s="9">
        <f t="shared" si="1745"/>
        <v>6.5972222222222238E-2</v>
      </c>
      <c r="H21180" s="6" t="str">
        <f t="shared" si="1747"/>
        <v>135</v>
      </c>
      <c r="I21180" s="7">
        <v>135</v>
      </c>
      <c r="J21180">
        <f t="shared" si="1746"/>
        <v>105</v>
      </c>
      <c r="L21180" s="11" t="s">
        <v>153</v>
      </c>
      <c r="M21180" t="str">
        <f t="shared" si="1744"/>
        <v>10_23_17_nebuchadnezzar_a_104</v>
      </c>
    </row>
    <row r="21181" spans="1:13" x14ac:dyDescent="0.25">
      <c r="A21181">
        <v>105</v>
      </c>
      <c r="B21181" s="12">
        <v>43031</v>
      </c>
      <c r="C21181" t="s">
        <v>120</v>
      </c>
      <c r="D21181" s="13">
        <v>0.24374999999999999</v>
      </c>
      <c r="E21181" t="s">
        <v>146</v>
      </c>
      <c r="F21181" s="9">
        <f t="shared" si="1743"/>
        <v>0.24374999999999999</v>
      </c>
      <c r="G21181" s="9">
        <f t="shared" si="1745"/>
        <v>6.8749999999999978E-2</v>
      </c>
      <c r="H21181" s="6" t="str">
        <f t="shared" si="1747"/>
        <v>139</v>
      </c>
      <c r="I21181" s="7">
        <v>139</v>
      </c>
      <c r="J21181">
        <f t="shared" si="1746"/>
        <v>107</v>
      </c>
      <c r="L21181" s="11" t="s">
        <v>153</v>
      </c>
      <c r="M21181" t="str">
        <f t="shared" si="1744"/>
        <v>10_23_17_nebuchadnezzar_a_105</v>
      </c>
    </row>
    <row r="21182" spans="1:13" x14ac:dyDescent="0.25">
      <c r="A21182">
        <v>106</v>
      </c>
      <c r="B21182" s="12">
        <v>43031</v>
      </c>
      <c r="C21182" t="s">
        <v>120</v>
      </c>
      <c r="D21182" s="13">
        <v>0.27569444444444446</v>
      </c>
      <c r="E21182" t="s">
        <v>146</v>
      </c>
      <c r="F21182" s="9">
        <f t="shared" si="1743"/>
        <v>0.27569444444444446</v>
      </c>
      <c r="G21182" s="9">
        <f t="shared" si="1745"/>
        <v>3.194444444444447E-2</v>
      </c>
      <c r="H21182" s="6" t="str">
        <f t="shared" si="1747"/>
        <v>046</v>
      </c>
      <c r="I21182" s="7">
        <v>46</v>
      </c>
      <c r="J21182">
        <f t="shared" si="1746"/>
        <v>108</v>
      </c>
      <c r="L21182" s="11" t="s">
        <v>153</v>
      </c>
      <c r="M21182" t="str">
        <f t="shared" si="1744"/>
        <v>10_23_17_nebuchadnezzar_a_106</v>
      </c>
    </row>
    <row r="21183" spans="1:13" x14ac:dyDescent="0.25">
      <c r="A21183">
        <v>107</v>
      </c>
      <c r="B21183" s="12">
        <v>43031</v>
      </c>
      <c r="C21183" t="s">
        <v>120</v>
      </c>
      <c r="D21183" s="13">
        <v>0.30972222222222223</v>
      </c>
      <c r="E21183" t="s">
        <v>146</v>
      </c>
      <c r="F21183" s="9">
        <f t="shared" si="1743"/>
        <v>0.30972222222222223</v>
      </c>
      <c r="G21183" s="9">
        <f t="shared" si="1745"/>
        <v>3.4027777777777768E-2</v>
      </c>
      <c r="H21183" s="6" t="str">
        <f t="shared" si="1747"/>
        <v>049</v>
      </c>
      <c r="I21183" s="7">
        <v>49</v>
      </c>
      <c r="J21183">
        <f t="shared" si="1746"/>
        <v>109</v>
      </c>
      <c r="L21183" s="11" t="s">
        <v>153</v>
      </c>
      <c r="M21183" t="str">
        <f t="shared" si="1744"/>
        <v>10_23_17_nebuchadnezzar_a_107</v>
      </c>
    </row>
    <row r="21184" spans="1:13" x14ac:dyDescent="0.25">
      <c r="A21184">
        <v>108</v>
      </c>
      <c r="B21184" s="12">
        <v>43031</v>
      </c>
      <c r="C21184" t="s">
        <v>120</v>
      </c>
      <c r="D21184" s="13">
        <v>0.34166666666666662</v>
      </c>
      <c r="E21184" t="s">
        <v>146</v>
      </c>
      <c r="F21184" s="9">
        <f t="shared" si="1743"/>
        <v>0.34166666666666662</v>
      </c>
      <c r="G21184" s="9">
        <f t="shared" si="1745"/>
        <v>3.1944444444444386E-2</v>
      </c>
      <c r="H21184" s="6" t="str">
        <f t="shared" si="1747"/>
        <v>046</v>
      </c>
      <c r="I21184" s="7">
        <v>46</v>
      </c>
      <c r="J21184">
        <f t="shared" si="1746"/>
        <v>110</v>
      </c>
      <c r="L21184" s="11" t="s">
        <v>153</v>
      </c>
      <c r="M21184" t="str">
        <f t="shared" si="1744"/>
        <v>10_23_17_nebuchadnezzar_a_108</v>
      </c>
    </row>
    <row r="21185" spans="1:13" x14ac:dyDescent="0.25">
      <c r="A21185">
        <v>109</v>
      </c>
      <c r="B21185" s="12">
        <v>43031</v>
      </c>
      <c r="C21185" t="s">
        <v>120</v>
      </c>
      <c r="D21185" s="13">
        <v>0.375</v>
      </c>
      <c r="E21185" t="s">
        <v>146</v>
      </c>
      <c r="F21185" s="9">
        <f t="shared" si="1743"/>
        <v>0.375</v>
      </c>
      <c r="G21185" s="9">
        <f t="shared" si="1745"/>
        <v>3.3333333333333381E-2</v>
      </c>
      <c r="H21185" s="6" t="str">
        <f t="shared" si="1747"/>
        <v>048</v>
      </c>
      <c r="I21185" s="7">
        <v>48</v>
      </c>
      <c r="J21185">
        <f t="shared" si="1746"/>
        <v>111</v>
      </c>
      <c r="L21185" s="11" t="s">
        <v>153</v>
      </c>
      <c r="M21185" t="str">
        <f t="shared" si="1744"/>
        <v>10_23_17_nebuchadnezzar_a_109</v>
      </c>
    </row>
    <row r="21186" spans="1:13" x14ac:dyDescent="0.25">
      <c r="A21186">
        <v>110</v>
      </c>
      <c r="B21186" s="12">
        <v>43031</v>
      </c>
      <c r="C21186" t="s">
        <v>120</v>
      </c>
      <c r="D21186" s="13">
        <v>0.40763888888888888</v>
      </c>
      <c r="E21186" t="s">
        <v>146</v>
      </c>
      <c r="F21186" s="9">
        <f t="shared" ref="F21186:F21249" si="1748">(TEXT(D21186,"hh:mm")&amp;" "&amp;E21186)+0</f>
        <v>0.40763888888888888</v>
      </c>
      <c r="G21186" s="9">
        <f t="shared" si="1745"/>
        <v>3.2638888888888884E-2</v>
      </c>
      <c r="H21186" s="6" t="str">
        <f t="shared" si="1747"/>
        <v>047</v>
      </c>
      <c r="I21186" s="7">
        <v>47</v>
      </c>
      <c r="J21186">
        <f t="shared" si="1746"/>
        <v>112</v>
      </c>
      <c r="L21186" s="11" t="s">
        <v>153</v>
      </c>
      <c r="M21186" t="str">
        <f t="shared" si="1744"/>
        <v>10_23_17_nebuchadnezzar_a_110</v>
      </c>
    </row>
    <row r="21187" spans="1:13" x14ac:dyDescent="0.25">
      <c r="A21187">
        <v>111</v>
      </c>
      <c r="B21187" s="12">
        <v>43031</v>
      </c>
      <c r="C21187" t="s">
        <v>120</v>
      </c>
      <c r="D21187" s="13">
        <v>0.44236111111111115</v>
      </c>
      <c r="E21187" t="s">
        <v>146</v>
      </c>
      <c r="F21187" s="9">
        <f t="shared" si="1748"/>
        <v>0.44236111111111115</v>
      </c>
      <c r="G21187" s="9">
        <f t="shared" si="1745"/>
        <v>3.4722222222222265E-2</v>
      </c>
      <c r="H21187" s="6" t="str">
        <f t="shared" si="1747"/>
        <v>050</v>
      </c>
      <c r="I21187" s="7">
        <v>50</v>
      </c>
      <c r="J21187">
        <f t="shared" si="1746"/>
        <v>113</v>
      </c>
      <c r="L21187" s="11" t="s">
        <v>153</v>
      </c>
      <c r="M21187" t="str">
        <f t="shared" ref="M21187:M21250" si="1749">L21187&amp;"_"&amp;C21187&amp;"_"&amp;A21187</f>
        <v>10_23_17_nebuchadnezzar_a_111</v>
      </c>
    </row>
    <row r="21188" spans="1:13" x14ac:dyDescent="0.25">
      <c r="A21188">
        <v>112</v>
      </c>
      <c r="B21188" s="12">
        <v>43031</v>
      </c>
      <c r="C21188" t="s">
        <v>120</v>
      </c>
      <c r="D21188" s="13">
        <v>0.4770833333333333</v>
      </c>
      <c r="E21188" t="s">
        <v>146</v>
      </c>
      <c r="F21188" s="9">
        <f t="shared" si="1748"/>
        <v>0.4770833333333333</v>
      </c>
      <c r="G21188" s="9">
        <f t="shared" si="1745"/>
        <v>3.4722222222222154E-2</v>
      </c>
      <c r="H21188" s="6" t="str">
        <f t="shared" si="1747"/>
        <v>050</v>
      </c>
      <c r="I21188" s="7">
        <v>50</v>
      </c>
      <c r="J21188">
        <f t="shared" si="1746"/>
        <v>114</v>
      </c>
      <c r="L21188" s="11" t="s">
        <v>153</v>
      </c>
      <c r="M21188" t="str">
        <f t="shared" si="1749"/>
        <v>10_23_17_nebuchadnezzar_a_112</v>
      </c>
    </row>
    <row r="21189" spans="1:13" x14ac:dyDescent="0.25">
      <c r="A21189">
        <v>113</v>
      </c>
      <c r="B21189" s="12">
        <v>43031</v>
      </c>
      <c r="C21189" t="s">
        <v>120</v>
      </c>
      <c r="D21189" s="13">
        <v>0.5083333333333333</v>
      </c>
      <c r="E21189" t="s">
        <v>145</v>
      </c>
      <c r="F21189" s="9">
        <f t="shared" si="1748"/>
        <v>0.5083333333333333</v>
      </c>
      <c r="G21189" s="9">
        <f t="shared" si="1745"/>
        <v>3.125E-2</v>
      </c>
      <c r="H21189" s="6" t="str">
        <f t="shared" si="1747"/>
        <v>045</v>
      </c>
      <c r="I21189" s="7">
        <v>45</v>
      </c>
      <c r="J21189">
        <f t="shared" si="1746"/>
        <v>115</v>
      </c>
      <c r="L21189" s="11" t="s">
        <v>153</v>
      </c>
      <c r="M21189" t="str">
        <f t="shared" si="1749"/>
        <v>10_23_17_nebuchadnezzar_a_113</v>
      </c>
    </row>
    <row r="21190" spans="1:13" x14ac:dyDescent="0.25">
      <c r="A21190">
        <v>114</v>
      </c>
      <c r="B21190" s="12">
        <v>43031</v>
      </c>
      <c r="C21190" t="s">
        <v>120</v>
      </c>
      <c r="D21190" s="13">
        <v>4.2361111111111106E-2</v>
      </c>
      <c r="E21190" t="s">
        <v>145</v>
      </c>
      <c r="F21190" s="9">
        <f t="shared" si="1748"/>
        <v>0.54236111111111118</v>
      </c>
      <c r="G21190" s="9">
        <f t="shared" si="1745"/>
        <v>3.4027777777777879E-2</v>
      </c>
      <c r="H21190" s="6" t="str">
        <f t="shared" si="1747"/>
        <v>049</v>
      </c>
      <c r="I21190" s="7">
        <v>49</v>
      </c>
      <c r="J21190">
        <f t="shared" si="1746"/>
        <v>116</v>
      </c>
      <c r="L21190" s="11" t="s">
        <v>153</v>
      </c>
      <c r="M21190" t="str">
        <f t="shared" si="1749"/>
        <v>10_23_17_nebuchadnezzar_a_114</v>
      </c>
    </row>
    <row r="21191" spans="1:13" x14ac:dyDescent="0.25">
      <c r="A21191">
        <v>115</v>
      </c>
      <c r="B21191" s="12">
        <v>43031</v>
      </c>
      <c r="C21191" t="s">
        <v>120</v>
      </c>
      <c r="D21191" s="13">
        <v>7.7083333333333337E-2</v>
      </c>
      <c r="E21191" t="s">
        <v>145</v>
      </c>
      <c r="F21191" s="9">
        <f t="shared" si="1748"/>
        <v>0.57708333333333328</v>
      </c>
      <c r="G21191" s="9">
        <f t="shared" si="1745"/>
        <v>3.4722222222222099E-2</v>
      </c>
      <c r="H21191" s="6" t="str">
        <f t="shared" si="1747"/>
        <v>050</v>
      </c>
      <c r="I21191" s="7">
        <v>50</v>
      </c>
      <c r="J21191">
        <f t="shared" si="1746"/>
        <v>117</v>
      </c>
      <c r="L21191" s="11" t="s">
        <v>153</v>
      </c>
      <c r="M21191" t="str">
        <f t="shared" si="1749"/>
        <v>10_23_17_nebuchadnezzar_a_115</v>
      </c>
    </row>
    <row r="21192" spans="1:13" x14ac:dyDescent="0.25">
      <c r="A21192">
        <v>116</v>
      </c>
      <c r="B21192" s="12">
        <v>43031</v>
      </c>
      <c r="C21192" t="s">
        <v>120</v>
      </c>
      <c r="D21192" s="13">
        <v>0.10833333333333334</v>
      </c>
      <c r="E21192" t="s">
        <v>145</v>
      </c>
      <c r="F21192" s="9">
        <f t="shared" si="1748"/>
        <v>0.60833333333333328</v>
      </c>
      <c r="G21192" s="9">
        <f t="shared" si="1745"/>
        <v>3.125E-2</v>
      </c>
      <c r="H21192" s="6" t="str">
        <f t="shared" si="1747"/>
        <v>045</v>
      </c>
      <c r="I21192" s="7">
        <v>45</v>
      </c>
      <c r="J21192">
        <f t="shared" si="1746"/>
        <v>118</v>
      </c>
      <c r="L21192" s="11" t="s">
        <v>153</v>
      </c>
      <c r="M21192" t="str">
        <f t="shared" si="1749"/>
        <v>10_23_17_nebuchadnezzar_a_116</v>
      </c>
    </row>
    <row r="21193" spans="1:13" x14ac:dyDescent="0.25">
      <c r="A21193">
        <v>117</v>
      </c>
      <c r="B21193" s="12">
        <v>43031</v>
      </c>
      <c r="C21193" t="s">
        <v>120</v>
      </c>
      <c r="D21193" s="13">
        <v>0.14305555555555557</v>
      </c>
      <c r="E21193" t="s">
        <v>145</v>
      </c>
      <c r="F21193" s="9">
        <f t="shared" si="1748"/>
        <v>0.6430555555555556</v>
      </c>
      <c r="G21193" s="9">
        <f t="shared" si="1745"/>
        <v>3.4722222222222321E-2</v>
      </c>
      <c r="H21193" s="6" t="str">
        <f t="shared" si="1747"/>
        <v>050</v>
      </c>
      <c r="I21193" s="7">
        <v>50</v>
      </c>
      <c r="J21193">
        <f t="shared" si="1746"/>
        <v>119</v>
      </c>
      <c r="L21193" s="11" t="s">
        <v>153</v>
      </c>
      <c r="M21193" t="str">
        <f t="shared" si="1749"/>
        <v>10_23_17_nebuchadnezzar_a_117</v>
      </c>
    </row>
    <row r="21194" spans="1:13" x14ac:dyDescent="0.25">
      <c r="A21194">
        <v>118</v>
      </c>
      <c r="B21194" s="12">
        <v>43031</v>
      </c>
      <c r="C21194" t="s">
        <v>120</v>
      </c>
      <c r="D21194" s="13">
        <v>0.17430555555555557</v>
      </c>
      <c r="E21194" t="s">
        <v>145</v>
      </c>
      <c r="F21194" s="9">
        <f t="shared" si="1748"/>
        <v>0.6743055555555556</v>
      </c>
      <c r="G21194" s="9">
        <f t="shared" si="1745"/>
        <v>3.125E-2</v>
      </c>
      <c r="H21194" s="6" t="str">
        <f t="shared" si="1747"/>
        <v>045</v>
      </c>
      <c r="I21194" s="7">
        <v>45</v>
      </c>
      <c r="J21194">
        <f t="shared" si="1746"/>
        <v>120</v>
      </c>
      <c r="L21194" s="11" t="s">
        <v>153</v>
      </c>
      <c r="M21194" t="str">
        <f t="shared" si="1749"/>
        <v>10_23_17_nebuchadnezzar_a_118</v>
      </c>
    </row>
    <row r="21195" spans="1:13" x14ac:dyDescent="0.25">
      <c r="A21195">
        <v>119</v>
      </c>
      <c r="B21195" s="12">
        <v>43031</v>
      </c>
      <c r="C21195" t="s">
        <v>120</v>
      </c>
      <c r="D21195" s="13">
        <v>0.20833333333333334</v>
      </c>
      <c r="E21195" t="s">
        <v>145</v>
      </c>
      <c r="F21195" s="9">
        <f t="shared" si="1748"/>
        <v>0.70833333333333337</v>
      </c>
      <c r="G21195" s="9">
        <f t="shared" si="1745"/>
        <v>3.4027777777777768E-2</v>
      </c>
      <c r="H21195" s="6" t="str">
        <f t="shared" si="1747"/>
        <v>049</v>
      </c>
      <c r="I21195" s="7">
        <v>49</v>
      </c>
      <c r="J21195">
        <f t="shared" si="1746"/>
        <v>121</v>
      </c>
      <c r="L21195" s="11" t="s">
        <v>153</v>
      </c>
      <c r="M21195" t="str">
        <f t="shared" si="1749"/>
        <v>10_23_17_nebuchadnezzar_a_119</v>
      </c>
    </row>
    <row r="21196" spans="1:13" x14ac:dyDescent="0.25">
      <c r="A21196">
        <v>120</v>
      </c>
      <c r="B21196" s="12">
        <v>43031</v>
      </c>
      <c r="C21196" t="s">
        <v>120</v>
      </c>
      <c r="D21196" s="13">
        <v>0.24236111111111111</v>
      </c>
      <c r="E21196" t="s">
        <v>145</v>
      </c>
      <c r="F21196" s="9">
        <f t="shared" si="1748"/>
        <v>0.74236111111111114</v>
      </c>
      <c r="G21196" s="9">
        <f t="shared" si="1745"/>
        <v>3.4027777777777768E-2</v>
      </c>
      <c r="H21196" s="6" t="str">
        <f t="shared" si="1747"/>
        <v>049</v>
      </c>
      <c r="I21196" s="7">
        <v>49</v>
      </c>
      <c r="J21196">
        <f t="shared" si="1746"/>
        <v>122</v>
      </c>
      <c r="L21196" s="11" t="s">
        <v>153</v>
      </c>
      <c r="M21196" t="str">
        <f t="shared" si="1749"/>
        <v>10_23_17_nebuchadnezzar_a_120</v>
      </c>
    </row>
    <row r="21197" spans="1:13" x14ac:dyDescent="0.25">
      <c r="A21197">
        <v>121</v>
      </c>
      <c r="B21197" s="12">
        <v>43031</v>
      </c>
      <c r="C21197" t="s">
        <v>120</v>
      </c>
      <c r="D21197" s="13">
        <v>0.27638888888888885</v>
      </c>
      <c r="E21197" t="s">
        <v>145</v>
      </c>
      <c r="F21197" s="9">
        <f t="shared" si="1748"/>
        <v>0.77638888888888891</v>
      </c>
      <c r="G21197" s="9">
        <f t="shared" si="1745"/>
        <v>3.4027777777777768E-2</v>
      </c>
      <c r="H21197" s="6" t="str">
        <f t="shared" si="1747"/>
        <v>049</v>
      </c>
      <c r="I21197" s="7">
        <v>49</v>
      </c>
      <c r="J21197">
        <f t="shared" si="1746"/>
        <v>123</v>
      </c>
      <c r="L21197" s="11" t="s">
        <v>153</v>
      </c>
      <c r="M21197" t="str">
        <f t="shared" si="1749"/>
        <v>10_23_17_nebuchadnezzar_a_121</v>
      </c>
    </row>
    <row r="21198" spans="1:13" x14ac:dyDescent="0.25">
      <c r="A21198">
        <v>122</v>
      </c>
      <c r="B21198" s="12">
        <v>43031</v>
      </c>
      <c r="C21198" t="s">
        <v>120</v>
      </c>
      <c r="D21198" s="13">
        <v>0.30763888888888891</v>
      </c>
      <c r="E21198" t="s">
        <v>145</v>
      </c>
      <c r="F21198" s="9">
        <f t="shared" si="1748"/>
        <v>0.80763888888888891</v>
      </c>
      <c r="G21198" s="9">
        <f t="shared" si="1745"/>
        <v>3.125E-2</v>
      </c>
      <c r="H21198" s="6" t="str">
        <f t="shared" si="1747"/>
        <v>045</v>
      </c>
      <c r="I21198" s="7">
        <v>45</v>
      </c>
      <c r="J21198">
        <f t="shared" si="1746"/>
        <v>124</v>
      </c>
      <c r="L21198" s="11" t="s">
        <v>153</v>
      </c>
      <c r="M21198" t="str">
        <f t="shared" si="1749"/>
        <v>10_23_17_nebuchadnezzar_a_122</v>
      </c>
    </row>
    <row r="21199" spans="1:13" x14ac:dyDescent="0.25">
      <c r="A21199">
        <v>123</v>
      </c>
      <c r="B21199" s="12">
        <v>43031</v>
      </c>
      <c r="C21199" t="s">
        <v>120</v>
      </c>
      <c r="D21199" s="13">
        <v>0.3430555555555555</v>
      </c>
      <c r="E21199" t="s">
        <v>145</v>
      </c>
      <c r="F21199" s="9">
        <f t="shared" si="1748"/>
        <v>0.84305555555555556</v>
      </c>
      <c r="G21199" s="9">
        <f t="shared" si="1745"/>
        <v>3.5416666666666652E-2</v>
      </c>
      <c r="H21199" s="6" t="str">
        <f t="shared" si="1747"/>
        <v>051</v>
      </c>
      <c r="I21199" s="7">
        <v>51</v>
      </c>
      <c r="J21199">
        <f t="shared" si="1746"/>
        <v>125</v>
      </c>
      <c r="L21199" s="11" t="s">
        <v>153</v>
      </c>
      <c r="M21199" t="str">
        <f t="shared" si="1749"/>
        <v>10_23_17_nebuchadnezzar_a_123</v>
      </c>
    </row>
    <row r="21200" spans="1:13" x14ac:dyDescent="0.25">
      <c r="A21200">
        <v>124</v>
      </c>
      <c r="B21200" s="12">
        <v>43031</v>
      </c>
      <c r="C21200" t="s">
        <v>120</v>
      </c>
      <c r="D21200" s="13">
        <v>0.37638888888888888</v>
      </c>
      <c r="E21200" t="s">
        <v>145</v>
      </c>
      <c r="F21200" s="9">
        <f t="shared" si="1748"/>
        <v>0.87638888888888899</v>
      </c>
      <c r="G21200" s="9">
        <f t="shared" si="1745"/>
        <v>3.3333333333333437E-2</v>
      </c>
      <c r="H21200" s="6" t="str">
        <f t="shared" si="1747"/>
        <v>048</v>
      </c>
      <c r="I21200" s="7">
        <v>48</v>
      </c>
      <c r="J21200">
        <f t="shared" si="1746"/>
        <v>126</v>
      </c>
      <c r="L21200" s="11" t="s">
        <v>153</v>
      </c>
      <c r="M21200" t="str">
        <f t="shared" si="1749"/>
        <v>10_23_17_nebuchadnezzar_a_124</v>
      </c>
    </row>
    <row r="21201" spans="1:13" x14ac:dyDescent="0.25">
      <c r="A21201">
        <v>125</v>
      </c>
      <c r="B21201" s="12">
        <v>43031</v>
      </c>
      <c r="C21201" t="s">
        <v>120</v>
      </c>
      <c r="D21201" s="13">
        <v>0.40763888888888888</v>
      </c>
      <c r="E21201" t="s">
        <v>145</v>
      </c>
      <c r="F21201" s="9">
        <f t="shared" si="1748"/>
        <v>0.90763888888888899</v>
      </c>
      <c r="G21201" s="9">
        <f t="shared" si="1745"/>
        <v>3.125E-2</v>
      </c>
      <c r="H21201" s="6" t="str">
        <f t="shared" si="1747"/>
        <v>045</v>
      </c>
      <c r="I21201" s="7">
        <v>45</v>
      </c>
      <c r="J21201">
        <f t="shared" si="1746"/>
        <v>127</v>
      </c>
      <c r="L21201" s="11" t="s">
        <v>153</v>
      </c>
      <c r="M21201" t="str">
        <f t="shared" si="1749"/>
        <v>10_23_17_nebuchadnezzar_a_125</v>
      </c>
    </row>
    <row r="21202" spans="1:13" x14ac:dyDescent="0.25">
      <c r="A21202">
        <v>126</v>
      </c>
      <c r="B21202" s="12">
        <v>43031</v>
      </c>
      <c r="C21202" t="s">
        <v>120</v>
      </c>
      <c r="D21202" s="13">
        <v>0.44236111111111115</v>
      </c>
      <c r="E21202" t="s">
        <v>145</v>
      </c>
      <c r="F21202" s="9">
        <f t="shared" si="1748"/>
        <v>0.94236111111111109</v>
      </c>
      <c r="G21202" s="9">
        <f t="shared" si="1745"/>
        <v>3.4722222222222099E-2</v>
      </c>
      <c r="H21202" s="6" t="str">
        <f t="shared" si="1747"/>
        <v>050</v>
      </c>
      <c r="I21202" s="7">
        <v>50</v>
      </c>
      <c r="J21202">
        <f t="shared" si="1746"/>
        <v>128</v>
      </c>
      <c r="L21202" s="11" t="s">
        <v>153</v>
      </c>
      <c r="M21202" t="str">
        <f t="shared" si="1749"/>
        <v>10_23_17_nebuchadnezzar_a_126</v>
      </c>
    </row>
    <row r="21203" spans="1:13" x14ac:dyDescent="0.25">
      <c r="A21203">
        <v>127</v>
      </c>
      <c r="B21203" s="12">
        <v>43031</v>
      </c>
      <c r="C21203" t="s">
        <v>120</v>
      </c>
      <c r="D21203" s="13">
        <v>0.4770833333333333</v>
      </c>
      <c r="E21203" t="s">
        <v>145</v>
      </c>
      <c r="F21203" s="9">
        <f t="shared" si="1748"/>
        <v>0.9770833333333333</v>
      </c>
      <c r="G21203" s="9">
        <f t="shared" si="1745"/>
        <v>3.472222222222221E-2</v>
      </c>
      <c r="H21203" s="6" t="str">
        <f t="shared" si="1747"/>
        <v>050</v>
      </c>
      <c r="I21203" s="7">
        <v>50</v>
      </c>
      <c r="J21203">
        <f t="shared" si="1746"/>
        <v>129</v>
      </c>
      <c r="L21203" s="11" t="s">
        <v>153</v>
      </c>
      <c r="M21203" t="str">
        <f t="shared" si="1749"/>
        <v>10_23_17_nebuchadnezzar_a_127</v>
      </c>
    </row>
    <row r="21204" spans="1:13" x14ac:dyDescent="0.25">
      <c r="A21204">
        <v>128</v>
      </c>
      <c r="B21204" s="12">
        <v>43031</v>
      </c>
      <c r="C21204" t="s">
        <v>120</v>
      </c>
      <c r="D21204" s="13">
        <v>0.5083333333333333</v>
      </c>
      <c r="E21204" t="s">
        <v>146</v>
      </c>
      <c r="F21204" s="9">
        <f t="shared" si="1748"/>
        <v>8.3333333333333332E-3</v>
      </c>
      <c r="G21204" s="9">
        <v>3.125E-2</v>
      </c>
      <c r="H21204" s="6" t="str">
        <f t="shared" si="1747"/>
        <v>045</v>
      </c>
      <c r="I21204" s="7">
        <v>45</v>
      </c>
      <c r="J21204">
        <f t="shared" si="1746"/>
        <v>130</v>
      </c>
      <c r="L21204" s="11" t="s">
        <v>153</v>
      </c>
      <c r="M21204" t="str">
        <f t="shared" si="1749"/>
        <v>10_23_17_nebuchadnezzar_a_128</v>
      </c>
    </row>
    <row r="21205" spans="1:13" x14ac:dyDescent="0.25">
      <c r="A21205">
        <v>129</v>
      </c>
      <c r="B21205" s="12">
        <v>43031</v>
      </c>
      <c r="C21205" t="s">
        <v>120</v>
      </c>
      <c r="D21205" s="13">
        <v>4.2361111111111106E-2</v>
      </c>
      <c r="E21205" t="s">
        <v>146</v>
      </c>
      <c r="F21205" s="9">
        <f t="shared" si="1748"/>
        <v>4.2361111111111106E-2</v>
      </c>
      <c r="G21205" s="9">
        <f t="shared" si="1745"/>
        <v>3.4027777777777775E-2</v>
      </c>
      <c r="H21205" s="6" t="str">
        <f t="shared" si="1747"/>
        <v>049</v>
      </c>
      <c r="I21205" s="7">
        <v>49</v>
      </c>
      <c r="J21205">
        <f t="shared" si="1746"/>
        <v>131</v>
      </c>
      <c r="L21205" s="11" t="s">
        <v>153</v>
      </c>
      <c r="M21205" t="str">
        <f t="shared" si="1749"/>
        <v>10_23_17_nebuchadnezzar_a_129</v>
      </c>
    </row>
    <row r="21206" spans="1:13" x14ac:dyDescent="0.25">
      <c r="A21206">
        <v>130</v>
      </c>
      <c r="B21206" s="12">
        <v>43031</v>
      </c>
      <c r="C21206" t="s">
        <v>120</v>
      </c>
      <c r="D21206" s="13">
        <v>7.7083333333333337E-2</v>
      </c>
      <c r="E21206" t="s">
        <v>146</v>
      </c>
      <c r="F21206" s="9">
        <f t="shared" si="1748"/>
        <v>7.7083333333333337E-2</v>
      </c>
      <c r="G21206" s="9">
        <f t="shared" si="1745"/>
        <v>3.4722222222222231E-2</v>
      </c>
      <c r="H21206" s="6" t="str">
        <f t="shared" si="1747"/>
        <v>050</v>
      </c>
      <c r="I21206" s="7">
        <v>50</v>
      </c>
      <c r="J21206">
        <f t="shared" si="1746"/>
        <v>132</v>
      </c>
      <c r="L21206" s="11" t="s">
        <v>153</v>
      </c>
      <c r="M21206" t="str">
        <f t="shared" si="1749"/>
        <v>10_23_17_nebuchadnezzar_a_130</v>
      </c>
    </row>
    <row r="21207" spans="1:13" x14ac:dyDescent="0.25">
      <c r="A21207">
        <v>131</v>
      </c>
      <c r="B21207" s="12">
        <v>43031</v>
      </c>
      <c r="C21207" t="s">
        <v>120</v>
      </c>
      <c r="D21207" s="13">
        <v>0.10833333333333334</v>
      </c>
      <c r="E21207" t="s">
        <v>146</v>
      </c>
      <c r="F21207" s="9">
        <f t="shared" si="1748"/>
        <v>0.10833333333333334</v>
      </c>
      <c r="G21207" s="9">
        <f t="shared" ref="G21207:G21224" si="1750">F21207-F21206</f>
        <v>3.125E-2</v>
      </c>
      <c r="H21207" s="6" t="str">
        <f t="shared" si="1747"/>
        <v>045</v>
      </c>
      <c r="I21207" s="7">
        <v>45</v>
      </c>
      <c r="J21207">
        <f t="shared" si="1746"/>
        <v>133</v>
      </c>
      <c r="L21207" s="11" t="s">
        <v>153</v>
      </c>
      <c r="M21207" t="str">
        <f t="shared" si="1749"/>
        <v>10_23_17_nebuchadnezzar_a_131</v>
      </c>
    </row>
    <row r="21208" spans="1:13" x14ac:dyDescent="0.25">
      <c r="A21208">
        <v>132</v>
      </c>
      <c r="B21208" s="12">
        <v>43031</v>
      </c>
      <c r="C21208" t="s">
        <v>120</v>
      </c>
      <c r="D21208" s="13">
        <v>0.14305555555555557</v>
      </c>
      <c r="E21208" t="s">
        <v>146</v>
      </c>
      <c r="F21208" s="9">
        <f t="shared" si="1748"/>
        <v>0.14305555555555557</v>
      </c>
      <c r="G21208" s="9">
        <f t="shared" si="1750"/>
        <v>3.4722222222222238E-2</v>
      </c>
      <c r="H21208" s="6" t="str">
        <f t="shared" si="1747"/>
        <v>050</v>
      </c>
      <c r="I21208" s="7">
        <v>50</v>
      </c>
      <c r="J21208">
        <f t="shared" si="1746"/>
        <v>134</v>
      </c>
      <c r="L21208" s="11" t="s">
        <v>153</v>
      </c>
      <c r="M21208" t="str">
        <f t="shared" si="1749"/>
        <v>10_23_17_nebuchadnezzar_a_132</v>
      </c>
    </row>
    <row r="21209" spans="1:13" x14ac:dyDescent="0.25">
      <c r="A21209">
        <v>133</v>
      </c>
      <c r="B21209" s="12">
        <v>43031</v>
      </c>
      <c r="C21209" t="s">
        <v>120</v>
      </c>
      <c r="D21209" s="13">
        <v>0.1763888888888889</v>
      </c>
      <c r="E21209" t="s">
        <v>146</v>
      </c>
      <c r="F21209" s="9">
        <f t="shared" si="1748"/>
        <v>0.1763888888888889</v>
      </c>
      <c r="G21209" s="9">
        <f t="shared" si="1750"/>
        <v>3.3333333333333326E-2</v>
      </c>
      <c r="H21209" s="6" t="str">
        <f t="shared" si="1747"/>
        <v>048</v>
      </c>
      <c r="I21209" s="7">
        <v>48</v>
      </c>
      <c r="J21209">
        <f t="shared" si="1746"/>
        <v>135</v>
      </c>
      <c r="L21209" s="11" t="s">
        <v>153</v>
      </c>
      <c r="M21209" t="str">
        <f t="shared" si="1749"/>
        <v>10_23_17_nebuchadnezzar_a_133</v>
      </c>
    </row>
    <row r="21210" spans="1:13" x14ac:dyDescent="0.25">
      <c r="A21210">
        <v>134</v>
      </c>
      <c r="B21210" s="12">
        <v>43031</v>
      </c>
      <c r="C21210" t="s">
        <v>120</v>
      </c>
      <c r="D21210" s="13">
        <v>0.20833333333333334</v>
      </c>
      <c r="E21210" t="s">
        <v>146</v>
      </c>
      <c r="F21210" s="9">
        <f t="shared" si="1748"/>
        <v>0.20833333333333334</v>
      </c>
      <c r="G21210" s="9">
        <f t="shared" si="1750"/>
        <v>3.1944444444444442E-2</v>
      </c>
      <c r="H21210" s="6" t="str">
        <f t="shared" si="1747"/>
        <v>046</v>
      </c>
      <c r="I21210" s="7">
        <v>46</v>
      </c>
      <c r="J21210">
        <f t="shared" si="1746"/>
        <v>136</v>
      </c>
      <c r="L21210" s="11" t="s">
        <v>153</v>
      </c>
      <c r="M21210" t="str">
        <f t="shared" si="1749"/>
        <v>10_23_17_nebuchadnezzar_a_134</v>
      </c>
    </row>
    <row r="21211" spans="1:13" x14ac:dyDescent="0.25">
      <c r="A21211">
        <v>135</v>
      </c>
      <c r="B21211" s="12">
        <v>43031</v>
      </c>
      <c r="C21211" t="s">
        <v>120</v>
      </c>
      <c r="D21211" s="13">
        <v>0.24444444444444446</v>
      </c>
      <c r="E21211" t="s">
        <v>146</v>
      </c>
      <c r="F21211" s="9">
        <f t="shared" si="1748"/>
        <v>0.24444444444444446</v>
      </c>
      <c r="G21211" s="9">
        <f t="shared" si="1750"/>
        <v>3.6111111111111122E-2</v>
      </c>
      <c r="H21211" s="6" t="str">
        <f t="shared" si="1747"/>
        <v>052</v>
      </c>
      <c r="I21211" s="7">
        <v>52</v>
      </c>
      <c r="J21211">
        <f t="shared" si="1746"/>
        <v>137</v>
      </c>
      <c r="L21211" s="11" t="s">
        <v>153</v>
      </c>
      <c r="M21211" t="str">
        <f t="shared" si="1749"/>
        <v>10_23_17_nebuchadnezzar_a_135</v>
      </c>
    </row>
    <row r="21212" spans="1:13" x14ac:dyDescent="0.25">
      <c r="A21212">
        <v>136</v>
      </c>
      <c r="B21212" s="12">
        <v>43031</v>
      </c>
      <c r="C21212" t="s">
        <v>120</v>
      </c>
      <c r="D21212" s="13">
        <v>0.27638888888888885</v>
      </c>
      <c r="E21212" t="s">
        <v>146</v>
      </c>
      <c r="F21212" s="9">
        <f t="shared" si="1748"/>
        <v>0.27638888888888885</v>
      </c>
      <c r="G21212" s="9">
        <f t="shared" si="1750"/>
        <v>3.1944444444444386E-2</v>
      </c>
      <c r="H21212" s="6" t="str">
        <f t="shared" si="1747"/>
        <v>046</v>
      </c>
      <c r="I21212" s="7">
        <v>46</v>
      </c>
      <c r="J21212">
        <f t="shared" si="1746"/>
        <v>138</v>
      </c>
      <c r="L21212" s="11" t="s">
        <v>153</v>
      </c>
      <c r="M21212" t="str">
        <f t="shared" si="1749"/>
        <v>10_23_17_nebuchadnezzar_a_136</v>
      </c>
    </row>
    <row r="21213" spans="1:13" x14ac:dyDescent="0.25">
      <c r="A21213">
        <v>137</v>
      </c>
      <c r="B21213" s="12">
        <v>43031</v>
      </c>
      <c r="C21213" t="s">
        <v>120</v>
      </c>
      <c r="D21213" s="13">
        <v>0.30763888888888891</v>
      </c>
      <c r="E21213" t="s">
        <v>146</v>
      </c>
      <c r="F21213" s="9">
        <f t="shared" si="1748"/>
        <v>0.30763888888888891</v>
      </c>
      <c r="G21213" s="9">
        <f t="shared" si="1750"/>
        <v>3.1250000000000056E-2</v>
      </c>
      <c r="H21213" s="6" t="str">
        <f t="shared" si="1747"/>
        <v>045</v>
      </c>
      <c r="I21213" s="7">
        <v>45</v>
      </c>
      <c r="J21213">
        <f t="shared" si="1746"/>
        <v>139</v>
      </c>
      <c r="L21213" s="11" t="s">
        <v>153</v>
      </c>
      <c r="M21213" t="str">
        <f t="shared" si="1749"/>
        <v>10_23_17_nebuchadnezzar_a_137</v>
      </c>
    </row>
    <row r="21214" spans="1:13" x14ac:dyDescent="0.25">
      <c r="A21214">
        <v>138</v>
      </c>
      <c r="B21214" s="12">
        <v>43031</v>
      </c>
      <c r="C21214" t="s">
        <v>120</v>
      </c>
      <c r="D21214" s="13">
        <v>0.3430555555555555</v>
      </c>
      <c r="E21214" t="s">
        <v>146</v>
      </c>
      <c r="F21214" s="9">
        <f t="shared" si="1748"/>
        <v>0.3430555555555555</v>
      </c>
      <c r="G21214" s="9">
        <f t="shared" si="1750"/>
        <v>3.5416666666666596E-2</v>
      </c>
      <c r="H21214" s="6" t="str">
        <f t="shared" si="1747"/>
        <v>051</v>
      </c>
      <c r="I21214" s="7">
        <v>51</v>
      </c>
      <c r="J21214">
        <f t="shared" si="1746"/>
        <v>140</v>
      </c>
      <c r="L21214" s="11" t="s">
        <v>153</v>
      </c>
      <c r="M21214" t="str">
        <f t="shared" si="1749"/>
        <v>10_23_17_nebuchadnezzar_a_138</v>
      </c>
    </row>
    <row r="21215" spans="1:13" x14ac:dyDescent="0.25">
      <c r="A21215">
        <v>139</v>
      </c>
      <c r="B21215" s="12">
        <v>43031</v>
      </c>
      <c r="C21215" t="s">
        <v>120</v>
      </c>
      <c r="D21215" s="13">
        <v>0.3756944444444445</v>
      </c>
      <c r="E21215" t="s">
        <v>146</v>
      </c>
      <c r="F21215" s="9">
        <f t="shared" si="1748"/>
        <v>0.3756944444444445</v>
      </c>
      <c r="G21215" s="9">
        <f t="shared" si="1750"/>
        <v>3.2638888888888995E-2</v>
      </c>
      <c r="H21215" s="6" t="str">
        <f t="shared" si="1747"/>
        <v>047</v>
      </c>
      <c r="I21215" s="7">
        <v>47</v>
      </c>
      <c r="J21215">
        <f t="shared" si="1746"/>
        <v>141</v>
      </c>
      <c r="L21215" s="11" t="s">
        <v>153</v>
      </c>
      <c r="M21215" t="str">
        <f t="shared" si="1749"/>
        <v>10_23_17_nebuchadnezzar_a_139</v>
      </c>
    </row>
    <row r="21216" spans="1:13" x14ac:dyDescent="0.25">
      <c r="A21216">
        <v>140</v>
      </c>
      <c r="B21216" s="12">
        <v>43031</v>
      </c>
      <c r="C21216" t="s">
        <v>120</v>
      </c>
      <c r="D21216" s="13">
        <v>0.40902777777777777</v>
      </c>
      <c r="E21216" t="s">
        <v>146</v>
      </c>
      <c r="F21216" s="9">
        <f t="shared" si="1748"/>
        <v>0.40902777777777777</v>
      </c>
      <c r="G21216" s="9">
        <f t="shared" si="1750"/>
        <v>3.333333333333327E-2</v>
      </c>
      <c r="H21216" s="6" t="str">
        <f t="shared" si="1747"/>
        <v>048</v>
      </c>
      <c r="I21216" s="7">
        <v>48</v>
      </c>
      <c r="J21216">
        <f t="shared" si="1746"/>
        <v>142</v>
      </c>
      <c r="L21216" s="11" t="s">
        <v>153</v>
      </c>
      <c r="M21216" t="str">
        <f t="shared" si="1749"/>
        <v>10_23_17_nebuchadnezzar_a_140</v>
      </c>
    </row>
    <row r="21217" spans="1:13" x14ac:dyDescent="0.25">
      <c r="A21217">
        <v>141</v>
      </c>
      <c r="B21217" s="12">
        <v>43031</v>
      </c>
      <c r="C21217" t="s">
        <v>120</v>
      </c>
      <c r="D21217" s="13">
        <v>0.44305555555555554</v>
      </c>
      <c r="E21217" t="s">
        <v>146</v>
      </c>
      <c r="F21217" s="9">
        <f t="shared" si="1748"/>
        <v>0.44305555555555554</v>
      </c>
      <c r="G21217" s="9">
        <f t="shared" si="1750"/>
        <v>3.4027777777777768E-2</v>
      </c>
      <c r="H21217" s="6" t="str">
        <f t="shared" si="1747"/>
        <v>049</v>
      </c>
      <c r="I21217" s="7">
        <v>49</v>
      </c>
      <c r="J21217">
        <f t="shared" si="1746"/>
        <v>143</v>
      </c>
      <c r="L21217" s="11" t="s">
        <v>153</v>
      </c>
      <c r="M21217" t="str">
        <f t="shared" si="1749"/>
        <v>10_23_17_nebuchadnezzar_a_141</v>
      </c>
    </row>
    <row r="21218" spans="1:13" x14ac:dyDescent="0.25">
      <c r="A21218">
        <v>142</v>
      </c>
      <c r="B21218" s="12">
        <v>43031</v>
      </c>
      <c r="C21218" t="s">
        <v>120</v>
      </c>
      <c r="D21218" s="13">
        <v>0.47500000000000003</v>
      </c>
      <c r="E21218" t="s">
        <v>146</v>
      </c>
      <c r="F21218" s="9">
        <f t="shared" si="1748"/>
        <v>0.47500000000000003</v>
      </c>
      <c r="G21218" s="9">
        <f t="shared" si="1750"/>
        <v>3.1944444444444497E-2</v>
      </c>
      <c r="H21218" s="6" t="str">
        <f t="shared" si="1747"/>
        <v>046</v>
      </c>
      <c r="I21218" s="7">
        <v>46</v>
      </c>
      <c r="J21218">
        <f t="shared" si="1746"/>
        <v>144</v>
      </c>
      <c r="L21218" s="11" t="s">
        <v>153</v>
      </c>
      <c r="M21218" t="str">
        <f t="shared" si="1749"/>
        <v>10_23_17_nebuchadnezzar_a_142</v>
      </c>
    </row>
    <row r="21219" spans="1:13" x14ac:dyDescent="0.25">
      <c r="A21219">
        <v>143</v>
      </c>
      <c r="B21219" s="12">
        <v>43031</v>
      </c>
      <c r="C21219" t="s">
        <v>120</v>
      </c>
      <c r="D21219" s="13">
        <v>0.51041666666666663</v>
      </c>
      <c r="E21219" t="s">
        <v>145</v>
      </c>
      <c r="F21219" s="9">
        <f t="shared" si="1748"/>
        <v>0.51041666666666663</v>
      </c>
      <c r="G21219" s="9">
        <f t="shared" si="1750"/>
        <v>3.5416666666666596E-2</v>
      </c>
      <c r="H21219" s="6" t="str">
        <f t="shared" si="1747"/>
        <v>051</v>
      </c>
      <c r="I21219" s="7">
        <v>51</v>
      </c>
      <c r="J21219">
        <f t="shared" si="1746"/>
        <v>145</v>
      </c>
      <c r="L21219" s="11" t="s">
        <v>153</v>
      </c>
      <c r="M21219" t="str">
        <f t="shared" si="1749"/>
        <v>10_23_17_nebuchadnezzar_a_143</v>
      </c>
    </row>
    <row r="21220" spans="1:13" x14ac:dyDescent="0.25">
      <c r="A21220">
        <v>144</v>
      </c>
      <c r="B21220" s="12">
        <v>43031</v>
      </c>
      <c r="C21220" t="s">
        <v>120</v>
      </c>
      <c r="D21220" s="13">
        <v>4.1666666666666664E-2</v>
      </c>
      <c r="E21220" t="s">
        <v>145</v>
      </c>
      <c r="F21220" s="9">
        <f t="shared" si="1748"/>
        <v>0.54166666666666663</v>
      </c>
      <c r="G21220" s="9">
        <f t="shared" si="1750"/>
        <v>3.125E-2</v>
      </c>
      <c r="H21220" s="6" t="str">
        <f t="shared" si="1747"/>
        <v>045</v>
      </c>
      <c r="I21220" s="7">
        <v>45</v>
      </c>
      <c r="J21220">
        <f t="shared" si="1746"/>
        <v>146</v>
      </c>
      <c r="L21220" s="11" t="s">
        <v>153</v>
      </c>
      <c r="M21220" t="str">
        <f t="shared" si="1749"/>
        <v>10_23_17_nebuchadnezzar_a_144</v>
      </c>
    </row>
    <row r="21221" spans="1:13" x14ac:dyDescent="0.25">
      <c r="A21221">
        <v>145</v>
      </c>
      <c r="B21221" s="12">
        <v>43031</v>
      </c>
      <c r="C21221" t="s">
        <v>120</v>
      </c>
      <c r="D21221" s="13">
        <v>7.5694444444444439E-2</v>
      </c>
      <c r="E21221" t="s">
        <v>145</v>
      </c>
      <c r="F21221" s="9">
        <f t="shared" si="1748"/>
        <v>0.5756944444444444</v>
      </c>
      <c r="G21221" s="9">
        <f t="shared" si="1750"/>
        <v>3.4027777777777768E-2</v>
      </c>
      <c r="H21221" s="6" t="str">
        <f t="shared" si="1747"/>
        <v>049</v>
      </c>
      <c r="I21221" s="7">
        <v>49</v>
      </c>
      <c r="J21221">
        <f t="shared" si="1746"/>
        <v>147</v>
      </c>
      <c r="L21221" s="11" t="s">
        <v>153</v>
      </c>
      <c r="M21221" t="str">
        <f t="shared" si="1749"/>
        <v>10_23_17_nebuchadnezzar_a_145</v>
      </c>
    </row>
    <row r="21222" spans="1:13" x14ac:dyDescent="0.25">
      <c r="A21222">
        <v>146</v>
      </c>
      <c r="B21222" s="12">
        <v>43031</v>
      </c>
      <c r="C21222" t="s">
        <v>120</v>
      </c>
      <c r="D21222" s="13">
        <v>0.1076388888888889</v>
      </c>
      <c r="E21222" t="s">
        <v>145</v>
      </c>
      <c r="F21222" s="9">
        <f t="shared" si="1748"/>
        <v>0.60763888888888895</v>
      </c>
      <c r="G21222" s="9">
        <f t="shared" si="1750"/>
        <v>3.1944444444444553E-2</v>
      </c>
      <c r="H21222" s="6" t="str">
        <f t="shared" si="1747"/>
        <v>046</v>
      </c>
      <c r="I21222" s="7">
        <v>46</v>
      </c>
      <c r="J21222">
        <f t="shared" si="1746"/>
        <v>148</v>
      </c>
      <c r="L21222" s="11" t="s">
        <v>153</v>
      </c>
      <c r="M21222" t="str">
        <f t="shared" si="1749"/>
        <v>10_23_17_nebuchadnezzar_a_146</v>
      </c>
    </row>
    <row r="21223" spans="1:13" x14ac:dyDescent="0.25">
      <c r="A21223">
        <v>147</v>
      </c>
      <c r="B21223" s="12">
        <v>43031</v>
      </c>
      <c r="C21223" t="s">
        <v>120</v>
      </c>
      <c r="D21223" s="13">
        <v>0.1423611111111111</v>
      </c>
      <c r="E21223" t="s">
        <v>145</v>
      </c>
      <c r="F21223" s="9">
        <f t="shared" si="1748"/>
        <v>0.64236111111111105</v>
      </c>
      <c r="G21223" s="9">
        <f t="shared" si="1750"/>
        <v>3.4722222222222099E-2</v>
      </c>
      <c r="H21223" s="6" t="str">
        <f t="shared" si="1747"/>
        <v>050</v>
      </c>
      <c r="I21223" s="7">
        <v>50</v>
      </c>
      <c r="J21223">
        <f t="shared" si="1746"/>
        <v>149</v>
      </c>
      <c r="L21223" s="11" t="s">
        <v>153</v>
      </c>
      <c r="M21223" t="str">
        <f t="shared" si="1749"/>
        <v>10_23_17_nebuchadnezzar_a_147</v>
      </c>
    </row>
    <row r="21224" spans="1:13" x14ac:dyDescent="0.25">
      <c r="A21224">
        <v>148</v>
      </c>
      <c r="B21224" s="12">
        <v>43031</v>
      </c>
      <c r="C21224" t="s">
        <v>120</v>
      </c>
      <c r="D21224" s="13">
        <v>0.17500000000000002</v>
      </c>
      <c r="E21224" t="s">
        <v>145</v>
      </c>
      <c r="F21224" s="9">
        <f t="shared" si="1748"/>
        <v>0.67499999999999993</v>
      </c>
      <c r="G21224" s="9">
        <f t="shared" si="1750"/>
        <v>3.2638888888888884E-2</v>
      </c>
      <c r="H21224" s="6" t="str">
        <f t="shared" si="1747"/>
        <v>047</v>
      </c>
      <c r="I21224" s="7">
        <v>47</v>
      </c>
      <c r="J21224">
        <f t="shared" si="1746"/>
        <v>150</v>
      </c>
      <c r="L21224" s="11" t="s">
        <v>153</v>
      </c>
      <c r="M21224" t="str">
        <f t="shared" si="1749"/>
        <v>10_23_17_nebuchadnezzar_a_148</v>
      </c>
    </row>
    <row r="21225" spans="1:13" x14ac:dyDescent="0.25">
      <c r="A21225">
        <v>1</v>
      </c>
      <c r="B21225" s="12">
        <v>43042</v>
      </c>
      <c r="C21225" t="s">
        <v>120</v>
      </c>
      <c r="D21225" s="13">
        <v>0.2388888888888889</v>
      </c>
      <c r="E21225" t="s">
        <v>145</v>
      </c>
      <c r="F21225" s="9">
        <f t="shared" si="1748"/>
        <v>0.73888888888888893</v>
      </c>
      <c r="G21225">
        <v>0</v>
      </c>
      <c r="H21225" s="6" t="str">
        <f t="shared" si="1747"/>
        <v>000</v>
      </c>
      <c r="I21225" s="7">
        <v>0</v>
      </c>
      <c r="J21225">
        <v>1</v>
      </c>
      <c r="L21225" s="11" t="s">
        <v>156</v>
      </c>
      <c r="M21225" t="str">
        <f t="shared" si="1749"/>
        <v>11_3_17_nebuchadnezzar_a_1</v>
      </c>
    </row>
    <row r="21226" spans="1:13" x14ac:dyDescent="0.25">
      <c r="A21226">
        <v>2</v>
      </c>
      <c r="B21226" s="12">
        <v>43042</v>
      </c>
      <c r="C21226" t="s">
        <v>120</v>
      </c>
      <c r="D21226" s="13">
        <v>0.27291666666666664</v>
      </c>
      <c r="E21226" t="s">
        <v>145</v>
      </c>
      <c r="F21226" s="9">
        <f t="shared" si="1748"/>
        <v>0.7729166666666667</v>
      </c>
      <c r="G21226" s="9">
        <f>F21226-F21225</f>
        <v>3.4027777777777768E-2</v>
      </c>
      <c r="H21226" s="6" t="str">
        <f t="shared" si="1747"/>
        <v>049</v>
      </c>
      <c r="I21226" s="7">
        <v>49</v>
      </c>
      <c r="J21226">
        <f t="shared" ref="J21226:J21289" si="1751">IF(I21226&lt;=53,J21225+1,IF(I21226&lt;=141,J21225+2,IF(I21226&lt;=229,J21225+3,IF(I21226&lt;=317,J21225+4,IF(I21226&lt;=405,J21225+5,IF(I21226&lt;=453,J21225+6,IF(I21226&lt;=541,J21225+7,IF(I21226&lt;=629,J21225+8,IF(I21226&lt;=717,J21225+9,IF(I21226&lt;=805,J21225+10,IF(I21226&lt;=847,J21225+11,IF(I21226&lt;=935,J21225+12,IF(I21226&lt;=1023,J21225+13,IF(I21226&lt;=1111,J21225+14,IF(I21226&lt;=1159,J21225+15,IF(I21226&lt;=1247,J21225+16,IF(I21226&lt;=1335,J21225+17,IF(I21226&lt;=1423,J21225+18,IF(I21226&lt;=1511,J21225+19,IF(I21226&lt;=1559,J21225+20,IF(I21226&lt;=1647,J21225+21,IF(I21226&lt;=1735,J21225+22,IF(I21226&lt;=1823,J21225+23,IF(I21226&lt;=1911,J21225+24,IF(I21226&lt;=1959,J21225+25,IF(I21226&lt;=2047,J21225+26,IF(I21226&lt;=2135,J21225+27,IF(I21226&lt;=2223,J21225+28,IF(I21226&lt;=2311,J21225+29,IF(I21226&lt;=2359,J21225+30,IF(I21226&lt;=2447,J21225+31,IF(I21226&lt;=2535,J21225+32,0))))))))))))))))))))))))))))))))</f>
        <v>2</v>
      </c>
      <c r="L21226" s="11" t="s">
        <v>156</v>
      </c>
      <c r="M21226" t="str">
        <f t="shared" si="1749"/>
        <v>11_3_17_nebuchadnezzar_a_2</v>
      </c>
    </row>
    <row r="21227" spans="1:13" x14ac:dyDescent="0.25">
      <c r="A21227">
        <v>3</v>
      </c>
      <c r="B21227" s="12">
        <v>43042</v>
      </c>
      <c r="C21227" t="s">
        <v>120</v>
      </c>
      <c r="D21227" s="13">
        <v>0.30694444444444441</v>
      </c>
      <c r="E21227" t="s">
        <v>145</v>
      </c>
      <c r="F21227" s="9">
        <f t="shared" si="1748"/>
        <v>0.80694444444444446</v>
      </c>
      <c r="G21227" s="9">
        <f t="shared" ref="G21227:G21290" si="1752">F21227-F21226</f>
        <v>3.4027777777777768E-2</v>
      </c>
      <c r="H21227" s="6" t="str">
        <f t="shared" si="1747"/>
        <v>049</v>
      </c>
      <c r="I21227" s="7">
        <v>49</v>
      </c>
      <c r="J21227">
        <f t="shared" si="1751"/>
        <v>3</v>
      </c>
      <c r="L21227" s="11" t="s">
        <v>156</v>
      </c>
      <c r="M21227" t="str">
        <f t="shared" si="1749"/>
        <v>11_3_17_nebuchadnezzar_a_3</v>
      </c>
    </row>
    <row r="21228" spans="1:13" x14ac:dyDescent="0.25">
      <c r="A21228">
        <v>4</v>
      </c>
      <c r="B21228" s="12">
        <v>43042</v>
      </c>
      <c r="C21228" t="s">
        <v>120</v>
      </c>
      <c r="D21228" s="13">
        <v>0.34166666666666662</v>
      </c>
      <c r="E21228" t="s">
        <v>145</v>
      </c>
      <c r="F21228" s="9">
        <f t="shared" si="1748"/>
        <v>0.84166666666666667</v>
      </c>
      <c r="G21228" s="9">
        <f t="shared" si="1752"/>
        <v>3.472222222222221E-2</v>
      </c>
      <c r="H21228" s="6" t="str">
        <f t="shared" si="1747"/>
        <v>050</v>
      </c>
      <c r="I21228" s="7">
        <v>50</v>
      </c>
      <c r="J21228">
        <f t="shared" si="1751"/>
        <v>4</v>
      </c>
      <c r="L21228" s="11" t="s">
        <v>156</v>
      </c>
      <c r="M21228" t="str">
        <f t="shared" si="1749"/>
        <v>11_3_17_nebuchadnezzar_a_4</v>
      </c>
    </row>
    <row r="21229" spans="1:13" x14ac:dyDescent="0.25">
      <c r="A21229">
        <v>5</v>
      </c>
      <c r="B21229" s="12">
        <v>43042</v>
      </c>
      <c r="C21229" t="s">
        <v>120</v>
      </c>
      <c r="D21229" s="13">
        <v>0.37291666666666662</v>
      </c>
      <c r="E21229" t="s">
        <v>145</v>
      </c>
      <c r="F21229" s="9">
        <f t="shared" si="1748"/>
        <v>0.87291666666666667</v>
      </c>
      <c r="G21229" s="9">
        <f t="shared" si="1752"/>
        <v>3.125E-2</v>
      </c>
      <c r="H21229" s="6" t="str">
        <f t="shared" si="1747"/>
        <v>045</v>
      </c>
      <c r="I21229" s="7">
        <v>45</v>
      </c>
      <c r="J21229">
        <f t="shared" si="1751"/>
        <v>5</v>
      </c>
      <c r="L21229" s="11" t="s">
        <v>156</v>
      </c>
      <c r="M21229" t="str">
        <f t="shared" si="1749"/>
        <v>11_3_17_nebuchadnezzar_a_5</v>
      </c>
    </row>
    <row r="21230" spans="1:13" x14ac:dyDescent="0.25">
      <c r="A21230">
        <v>6</v>
      </c>
      <c r="B21230" s="12">
        <v>43042</v>
      </c>
      <c r="C21230" t="s">
        <v>120</v>
      </c>
      <c r="D21230" s="13">
        <v>0.4069444444444445</v>
      </c>
      <c r="E21230" t="s">
        <v>145</v>
      </c>
      <c r="F21230" s="9">
        <f t="shared" si="1748"/>
        <v>0.90694444444444444</v>
      </c>
      <c r="G21230" s="9">
        <f t="shared" si="1752"/>
        <v>3.4027777777777768E-2</v>
      </c>
      <c r="H21230" s="6" t="str">
        <f t="shared" si="1747"/>
        <v>049</v>
      </c>
      <c r="I21230" s="7">
        <v>49</v>
      </c>
      <c r="J21230">
        <f t="shared" si="1751"/>
        <v>6</v>
      </c>
      <c r="L21230" s="11" t="s">
        <v>156</v>
      </c>
      <c r="M21230" t="str">
        <f t="shared" si="1749"/>
        <v>11_3_17_nebuchadnezzar_a_6</v>
      </c>
    </row>
    <row r="21231" spans="1:13" x14ac:dyDescent="0.25">
      <c r="A21231">
        <v>7</v>
      </c>
      <c r="B21231" s="12">
        <v>43042</v>
      </c>
      <c r="C21231" t="s">
        <v>120</v>
      </c>
      <c r="D21231" s="13">
        <v>0.44166666666666665</v>
      </c>
      <c r="E21231" t="s">
        <v>145</v>
      </c>
      <c r="F21231" s="9">
        <f t="shared" si="1748"/>
        <v>0.94166666666666676</v>
      </c>
      <c r="G21231" s="9">
        <f t="shared" si="1752"/>
        <v>3.4722222222222321E-2</v>
      </c>
      <c r="H21231" s="6" t="str">
        <f t="shared" si="1747"/>
        <v>050</v>
      </c>
      <c r="I21231" s="7">
        <v>50</v>
      </c>
      <c r="J21231">
        <f t="shared" si="1751"/>
        <v>7</v>
      </c>
      <c r="L21231" s="11" t="s">
        <v>156</v>
      </c>
      <c r="M21231" t="str">
        <f t="shared" si="1749"/>
        <v>11_3_17_nebuchadnezzar_a_7</v>
      </c>
    </row>
    <row r="21232" spans="1:13" x14ac:dyDescent="0.25">
      <c r="A21232">
        <v>8</v>
      </c>
      <c r="B21232" s="12">
        <v>43042</v>
      </c>
      <c r="C21232" t="s">
        <v>120</v>
      </c>
      <c r="D21232" s="13">
        <v>0.47291666666666665</v>
      </c>
      <c r="E21232" t="s">
        <v>145</v>
      </c>
      <c r="F21232" s="9">
        <f t="shared" si="1748"/>
        <v>0.97291666666666676</v>
      </c>
      <c r="G21232" s="9">
        <f t="shared" si="1752"/>
        <v>3.125E-2</v>
      </c>
      <c r="H21232" s="6" t="str">
        <f t="shared" si="1747"/>
        <v>045</v>
      </c>
      <c r="I21232" s="7">
        <v>45</v>
      </c>
      <c r="J21232">
        <f t="shared" si="1751"/>
        <v>8</v>
      </c>
      <c r="L21232" s="11" t="s">
        <v>156</v>
      </c>
      <c r="M21232" t="str">
        <f t="shared" si="1749"/>
        <v>11_3_17_nebuchadnezzar_a_8</v>
      </c>
    </row>
    <row r="21233" spans="1:13" x14ac:dyDescent="0.25">
      <c r="A21233">
        <v>9</v>
      </c>
      <c r="B21233" s="12">
        <v>43042</v>
      </c>
      <c r="C21233" t="s">
        <v>120</v>
      </c>
      <c r="D21233" s="13">
        <v>0.50694444444444442</v>
      </c>
      <c r="E21233" t="s">
        <v>146</v>
      </c>
      <c r="F21233" s="9">
        <f t="shared" si="1748"/>
        <v>6.9444444444444441E-3</v>
      </c>
      <c r="G21233" s="9">
        <v>3.4027777777777775E-2</v>
      </c>
      <c r="H21233" s="6" t="str">
        <f t="shared" si="1747"/>
        <v>049</v>
      </c>
      <c r="I21233" s="7">
        <v>49</v>
      </c>
      <c r="J21233">
        <f t="shared" si="1751"/>
        <v>9</v>
      </c>
      <c r="L21233" s="11" t="s">
        <v>156</v>
      </c>
      <c r="M21233" t="str">
        <f t="shared" si="1749"/>
        <v>11_3_17_nebuchadnezzar_a_9</v>
      </c>
    </row>
    <row r="21234" spans="1:13" x14ac:dyDescent="0.25">
      <c r="A21234">
        <v>10</v>
      </c>
      <c r="B21234" s="12">
        <v>43042</v>
      </c>
      <c r="C21234" t="s">
        <v>120</v>
      </c>
      <c r="D21234" s="13">
        <v>0.54027777777777775</v>
      </c>
      <c r="E21234" t="s">
        <v>146</v>
      </c>
      <c r="F21234" s="9">
        <f t="shared" si="1748"/>
        <v>4.027777777777778E-2</v>
      </c>
      <c r="G21234" s="9">
        <f t="shared" si="1752"/>
        <v>3.333333333333334E-2</v>
      </c>
      <c r="H21234" s="6" t="str">
        <f t="shared" si="1747"/>
        <v>048</v>
      </c>
      <c r="I21234" s="7">
        <v>48</v>
      </c>
      <c r="J21234">
        <f t="shared" si="1751"/>
        <v>10</v>
      </c>
      <c r="L21234" s="11" t="s">
        <v>156</v>
      </c>
      <c r="M21234" t="str">
        <f t="shared" si="1749"/>
        <v>11_3_17_nebuchadnezzar_a_10</v>
      </c>
    </row>
    <row r="21235" spans="1:13" x14ac:dyDescent="0.25">
      <c r="A21235">
        <v>11</v>
      </c>
      <c r="B21235" s="12">
        <v>43042</v>
      </c>
      <c r="C21235" t="s">
        <v>120</v>
      </c>
      <c r="D21235" s="13">
        <v>7.2222222222222229E-2</v>
      </c>
      <c r="E21235" t="s">
        <v>146</v>
      </c>
      <c r="F21235" s="9">
        <f t="shared" si="1748"/>
        <v>7.2222222222222229E-2</v>
      </c>
      <c r="G21235" s="9">
        <f t="shared" si="1752"/>
        <v>3.1944444444444449E-2</v>
      </c>
      <c r="H21235" s="6" t="str">
        <f t="shared" si="1747"/>
        <v>046</v>
      </c>
      <c r="I21235" s="7">
        <v>46</v>
      </c>
      <c r="J21235">
        <f t="shared" si="1751"/>
        <v>11</v>
      </c>
      <c r="L21235" s="11" t="s">
        <v>156</v>
      </c>
      <c r="M21235" t="str">
        <f t="shared" si="1749"/>
        <v>11_3_17_nebuchadnezzar_a_11</v>
      </c>
    </row>
    <row r="21236" spans="1:13" x14ac:dyDescent="0.25">
      <c r="A21236">
        <v>12</v>
      </c>
      <c r="B21236" s="12">
        <v>43042</v>
      </c>
      <c r="C21236" t="s">
        <v>120</v>
      </c>
      <c r="D21236" s="13">
        <v>0.10694444444444444</v>
      </c>
      <c r="E21236" t="s">
        <v>146</v>
      </c>
      <c r="F21236" s="9">
        <f t="shared" si="1748"/>
        <v>0.10694444444444444</v>
      </c>
      <c r="G21236" s="9">
        <f t="shared" si="1752"/>
        <v>3.472222222222221E-2</v>
      </c>
      <c r="H21236" s="6" t="str">
        <f t="shared" ref="H21236:H21299" si="1753">TEXT(G21236,"hmm")</f>
        <v>050</v>
      </c>
      <c r="I21236" s="7">
        <v>50</v>
      </c>
      <c r="J21236">
        <f t="shared" si="1751"/>
        <v>12</v>
      </c>
      <c r="L21236" s="11" t="s">
        <v>156</v>
      </c>
      <c r="M21236" t="str">
        <f t="shared" si="1749"/>
        <v>11_3_17_nebuchadnezzar_a_12</v>
      </c>
    </row>
    <row r="21237" spans="1:13" x14ac:dyDescent="0.25">
      <c r="A21237">
        <v>13</v>
      </c>
      <c r="B21237" s="12">
        <v>43042</v>
      </c>
      <c r="C21237" t="s">
        <v>120</v>
      </c>
      <c r="D21237" s="13">
        <v>0.14097222222222222</v>
      </c>
      <c r="E21237" t="s">
        <v>146</v>
      </c>
      <c r="F21237" s="9">
        <f t="shared" si="1748"/>
        <v>0.14097222222222222</v>
      </c>
      <c r="G21237" s="9">
        <f t="shared" si="1752"/>
        <v>3.4027777777777782E-2</v>
      </c>
      <c r="H21237" s="6" t="str">
        <f t="shared" si="1753"/>
        <v>049</v>
      </c>
      <c r="I21237" s="7">
        <v>49</v>
      </c>
      <c r="J21237">
        <f t="shared" si="1751"/>
        <v>13</v>
      </c>
      <c r="L21237" s="11" t="s">
        <v>156</v>
      </c>
      <c r="M21237" t="str">
        <f t="shared" si="1749"/>
        <v>11_3_17_nebuchadnezzar_a_13</v>
      </c>
    </row>
    <row r="21238" spans="1:13" x14ac:dyDescent="0.25">
      <c r="A21238">
        <v>14</v>
      </c>
      <c r="B21238" s="12">
        <v>43042</v>
      </c>
      <c r="C21238" t="s">
        <v>120</v>
      </c>
      <c r="D21238" s="13">
        <v>0.17222222222222225</v>
      </c>
      <c r="E21238" t="s">
        <v>146</v>
      </c>
      <c r="F21238" s="9">
        <f t="shared" si="1748"/>
        <v>0.17222222222222225</v>
      </c>
      <c r="G21238" s="9">
        <f t="shared" si="1752"/>
        <v>3.1250000000000028E-2</v>
      </c>
      <c r="H21238" s="6" t="str">
        <f t="shared" si="1753"/>
        <v>045</v>
      </c>
      <c r="I21238" s="7">
        <v>45</v>
      </c>
      <c r="J21238">
        <f t="shared" si="1751"/>
        <v>14</v>
      </c>
      <c r="L21238" s="11" t="s">
        <v>156</v>
      </c>
      <c r="M21238" t="str">
        <f t="shared" si="1749"/>
        <v>11_3_17_nebuchadnezzar_a_14</v>
      </c>
    </row>
    <row r="21239" spans="1:13" x14ac:dyDescent="0.25">
      <c r="A21239">
        <v>15</v>
      </c>
      <c r="B21239" s="12">
        <v>43042</v>
      </c>
      <c r="C21239" t="s">
        <v>120</v>
      </c>
      <c r="D21239" s="13">
        <v>0.20625000000000002</v>
      </c>
      <c r="E21239" t="s">
        <v>146</v>
      </c>
      <c r="F21239" s="9">
        <f t="shared" si="1748"/>
        <v>0.20625000000000002</v>
      </c>
      <c r="G21239" s="9">
        <f t="shared" si="1752"/>
        <v>3.4027777777777768E-2</v>
      </c>
      <c r="H21239" s="6" t="str">
        <f t="shared" si="1753"/>
        <v>049</v>
      </c>
      <c r="I21239" s="7">
        <v>49</v>
      </c>
      <c r="J21239">
        <f t="shared" si="1751"/>
        <v>15</v>
      </c>
      <c r="L21239" s="11" t="s">
        <v>156</v>
      </c>
      <c r="M21239" t="str">
        <f t="shared" si="1749"/>
        <v>11_3_17_nebuchadnezzar_a_15</v>
      </c>
    </row>
    <row r="21240" spans="1:13" x14ac:dyDescent="0.25">
      <c r="A21240">
        <v>16</v>
      </c>
      <c r="B21240" s="12">
        <v>43042</v>
      </c>
      <c r="C21240" t="s">
        <v>120</v>
      </c>
      <c r="D21240" s="13">
        <v>0.24027777777777778</v>
      </c>
      <c r="E21240" t="s">
        <v>146</v>
      </c>
      <c r="F21240" s="9">
        <f t="shared" si="1748"/>
        <v>0.24027777777777778</v>
      </c>
      <c r="G21240" s="9">
        <f t="shared" si="1752"/>
        <v>3.4027777777777768E-2</v>
      </c>
      <c r="H21240" s="6" t="str">
        <f t="shared" si="1753"/>
        <v>049</v>
      </c>
      <c r="I21240" s="7">
        <v>49</v>
      </c>
      <c r="J21240">
        <f t="shared" si="1751"/>
        <v>16</v>
      </c>
      <c r="L21240" s="11" t="s">
        <v>156</v>
      </c>
      <c r="M21240" t="str">
        <f t="shared" si="1749"/>
        <v>11_3_17_nebuchadnezzar_a_16</v>
      </c>
    </row>
    <row r="21241" spans="1:13" x14ac:dyDescent="0.25">
      <c r="A21241">
        <v>17</v>
      </c>
      <c r="B21241" s="12">
        <v>43042</v>
      </c>
      <c r="C21241" t="s">
        <v>120</v>
      </c>
      <c r="D21241" s="13">
        <v>0.27430555555555552</v>
      </c>
      <c r="E21241" t="s">
        <v>146</v>
      </c>
      <c r="F21241" s="9">
        <f t="shared" si="1748"/>
        <v>0.27430555555555552</v>
      </c>
      <c r="G21241" s="9">
        <f t="shared" si="1752"/>
        <v>3.402777777777774E-2</v>
      </c>
      <c r="H21241" s="6" t="str">
        <f t="shared" si="1753"/>
        <v>049</v>
      </c>
      <c r="I21241" s="7">
        <v>49</v>
      </c>
      <c r="J21241">
        <f t="shared" si="1751"/>
        <v>17</v>
      </c>
      <c r="L21241" s="11" t="s">
        <v>156</v>
      </c>
      <c r="M21241" t="str">
        <f t="shared" si="1749"/>
        <v>11_3_17_nebuchadnezzar_a_17</v>
      </c>
    </row>
    <row r="21242" spans="1:13" x14ac:dyDescent="0.25">
      <c r="A21242">
        <v>18</v>
      </c>
      <c r="B21242" s="12">
        <v>43042</v>
      </c>
      <c r="C21242" t="s">
        <v>120</v>
      </c>
      <c r="D21242" s="13">
        <v>0.30555555555555552</v>
      </c>
      <c r="E21242" t="s">
        <v>146</v>
      </c>
      <c r="F21242" s="9">
        <f t="shared" si="1748"/>
        <v>0.30555555555555552</v>
      </c>
      <c r="G21242" s="9">
        <f t="shared" si="1752"/>
        <v>3.125E-2</v>
      </c>
      <c r="H21242" s="6" t="str">
        <f t="shared" si="1753"/>
        <v>045</v>
      </c>
      <c r="I21242" s="7">
        <v>45</v>
      </c>
      <c r="J21242">
        <f t="shared" si="1751"/>
        <v>18</v>
      </c>
      <c r="L21242" s="11" t="s">
        <v>156</v>
      </c>
      <c r="M21242" t="str">
        <f t="shared" si="1749"/>
        <v>11_3_17_nebuchadnezzar_a_18</v>
      </c>
    </row>
    <row r="21243" spans="1:13" x14ac:dyDescent="0.25">
      <c r="A21243">
        <v>19</v>
      </c>
      <c r="B21243" s="12">
        <v>43042</v>
      </c>
      <c r="C21243" t="s">
        <v>120</v>
      </c>
      <c r="D21243" s="13">
        <v>0.33958333333333335</v>
      </c>
      <c r="E21243" t="s">
        <v>146</v>
      </c>
      <c r="F21243" s="9">
        <f t="shared" si="1748"/>
        <v>0.33958333333333335</v>
      </c>
      <c r="G21243" s="9">
        <f t="shared" si="1752"/>
        <v>3.4027777777777823E-2</v>
      </c>
      <c r="H21243" s="6" t="str">
        <f t="shared" si="1753"/>
        <v>049</v>
      </c>
      <c r="I21243" s="7">
        <v>49</v>
      </c>
      <c r="J21243">
        <f t="shared" si="1751"/>
        <v>19</v>
      </c>
      <c r="L21243" s="11" t="s">
        <v>156</v>
      </c>
      <c r="M21243" t="str">
        <f t="shared" si="1749"/>
        <v>11_3_17_nebuchadnezzar_a_19</v>
      </c>
    </row>
    <row r="21244" spans="1:13" x14ac:dyDescent="0.25">
      <c r="A21244">
        <v>20</v>
      </c>
      <c r="B21244" s="12">
        <v>43042</v>
      </c>
      <c r="C21244" t="s">
        <v>120</v>
      </c>
      <c r="D21244" s="13">
        <v>0.3743055555555555</v>
      </c>
      <c r="E21244" t="s">
        <v>146</v>
      </c>
      <c r="F21244" s="9">
        <f t="shared" si="1748"/>
        <v>0.3743055555555555</v>
      </c>
      <c r="G21244" s="9">
        <f t="shared" si="1752"/>
        <v>3.4722222222222154E-2</v>
      </c>
      <c r="H21244" s="6" t="str">
        <f t="shared" si="1753"/>
        <v>050</v>
      </c>
      <c r="I21244" s="7">
        <v>50</v>
      </c>
      <c r="J21244">
        <f t="shared" si="1751"/>
        <v>20</v>
      </c>
      <c r="L21244" s="11" t="s">
        <v>156</v>
      </c>
      <c r="M21244" t="str">
        <f t="shared" si="1749"/>
        <v>11_3_17_nebuchadnezzar_a_20</v>
      </c>
    </row>
    <row r="21245" spans="1:13" x14ac:dyDescent="0.25">
      <c r="A21245">
        <v>21</v>
      </c>
      <c r="B21245" s="12">
        <v>43042</v>
      </c>
      <c r="C21245" t="s">
        <v>120</v>
      </c>
      <c r="D21245" s="13">
        <v>0.40833333333333338</v>
      </c>
      <c r="E21245" t="s">
        <v>146</v>
      </c>
      <c r="F21245" s="9">
        <f t="shared" si="1748"/>
        <v>0.40833333333333338</v>
      </c>
      <c r="G21245" s="9">
        <f t="shared" si="1752"/>
        <v>3.4027777777777879E-2</v>
      </c>
      <c r="H21245" s="6" t="str">
        <f t="shared" si="1753"/>
        <v>049</v>
      </c>
      <c r="I21245" s="7">
        <v>49</v>
      </c>
      <c r="J21245">
        <f t="shared" si="1751"/>
        <v>21</v>
      </c>
      <c r="L21245" s="11" t="s">
        <v>156</v>
      </c>
      <c r="M21245" t="str">
        <f t="shared" si="1749"/>
        <v>11_3_17_nebuchadnezzar_a_21</v>
      </c>
    </row>
    <row r="21246" spans="1:13" x14ac:dyDescent="0.25">
      <c r="A21246">
        <v>22</v>
      </c>
      <c r="B21246" s="12">
        <v>43042</v>
      </c>
      <c r="C21246" t="s">
        <v>120</v>
      </c>
      <c r="D21246" s="13">
        <v>0.43888888888888888</v>
      </c>
      <c r="E21246" t="s">
        <v>146</v>
      </c>
      <c r="F21246" s="9">
        <f t="shared" si="1748"/>
        <v>0.43888888888888888</v>
      </c>
      <c r="G21246" s="9">
        <f t="shared" si="1752"/>
        <v>3.0555555555555503E-2</v>
      </c>
      <c r="H21246" s="6" t="str">
        <f t="shared" si="1753"/>
        <v>044</v>
      </c>
      <c r="I21246" s="7">
        <v>44</v>
      </c>
      <c r="J21246">
        <f t="shared" si="1751"/>
        <v>22</v>
      </c>
      <c r="L21246" s="11" t="s">
        <v>156</v>
      </c>
      <c r="M21246" t="str">
        <f t="shared" si="1749"/>
        <v>11_3_17_nebuchadnezzar_a_22</v>
      </c>
    </row>
    <row r="21247" spans="1:13" x14ac:dyDescent="0.25">
      <c r="A21247">
        <v>23</v>
      </c>
      <c r="B21247" s="12">
        <v>43042</v>
      </c>
      <c r="C21247" t="s">
        <v>120</v>
      </c>
      <c r="D21247" s="13">
        <v>0.47291666666666665</v>
      </c>
      <c r="E21247" t="s">
        <v>146</v>
      </c>
      <c r="F21247" s="9">
        <f t="shared" si="1748"/>
        <v>0.47291666666666665</v>
      </c>
      <c r="G21247" s="9">
        <f t="shared" si="1752"/>
        <v>3.4027777777777768E-2</v>
      </c>
      <c r="H21247" s="6" t="str">
        <f t="shared" si="1753"/>
        <v>049</v>
      </c>
      <c r="I21247" s="7">
        <v>49</v>
      </c>
      <c r="J21247">
        <f t="shared" si="1751"/>
        <v>23</v>
      </c>
      <c r="L21247" s="11" t="s">
        <v>156</v>
      </c>
      <c r="M21247" t="str">
        <f t="shared" si="1749"/>
        <v>11_3_17_nebuchadnezzar_a_23</v>
      </c>
    </row>
    <row r="21248" spans="1:13" x14ac:dyDescent="0.25">
      <c r="A21248">
        <v>24</v>
      </c>
      <c r="B21248" s="12">
        <v>43042</v>
      </c>
      <c r="C21248" t="s">
        <v>120</v>
      </c>
      <c r="D21248" s="13">
        <v>0.50763888888888886</v>
      </c>
      <c r="E21248" t="s">
        <v>145</v>
      </c>
      <c r="F21248" s="9">
        <f t="shared" si="1748"/>
        <v>0.50763888888888886</v>
      </c>
      <c r="G21248" s="9">
        <f t="shared" si="1752"/>
        <v>3.472222222222221E-2</v>
      </c>
      <c r="H21248" s="6" t="str">
        <f t="shared" si="1753"/>
        <v>050</v>
      </c>
      <c r="I21248" s="7">
        <v>50</v>
      </c>
      <c r="J21248">
        <f t="shared" si="1751"/>
        <v>24</v>
      </c>
      <c r="L21248" s="11" t="s">
        <v>156</v>
      </c>
      <c r="M21248" t="str">
        <f t="shared" si="1749"/>
        <v>11_3_17_nebuchadnezzar_a_24</v>
      </c>
    </row>
    <row r="21249" spans="1:13" x14ac:dyDescent="0.25">
      <c r="A21249">
        <v>25</v>
      </c>
      <c r="B21249" s="12">
        <v>43042</v>
      </c>
      <c r="C21249" t="s">
        <v>120</v>
      </c>
      <c r="D21249" s="13">
        <v>0.53888888888888886</v>
      </c>
      <c r="E21249" t="s">
        <v>145</v>
      </c>
      <c r="F21249" s="9">
        <f t="shared" si="1748"/>
        <v>0.53888888888888886</v>
      </c>
      <c r="G21249" s="9">
        <f t="shared" si="1752"/>
        <v>3.125E-2</v>
      </c>
      <c r="H21249" s="6" t="str">
        <f t="shared" si="1753"/>
        <v>045</v>
      </c>
      <c r="I21249" s="7">
        <v>45</v>
      </c>
      <c r="J21249">
        <f t="shared" si="1751"/>
        <v>25</v>
      </c>
      <c r="L21249" s="11" t="s">
        <v>156</v>
      </c>
      <c r="M21249" t="str">
        <f t="shared" si="1749"/>
        <v>11_3_17_nebuchadnezzar_a_25</v>
      </c>
    </row>
    <row r="21250" spans="1:13" x14ac:dyDescent="0.25">
      <c r="A21250">
        <v>26</v>
      </c>
      <c r="B21250" s="12">
        <v>43042</v>
      </c>
      <c r="C21250" t="s">
        <v>120</v>
      </c>
      <c r="D21250" s="13">
        <v>7.2916666666666671E-2</v>
      </c>
      <c r="E21250" t="s">
        <v>145</v>
      </c>
      <c r="F21250" s="9">
        <f t="shared" ref="F21250:F21313" si="1754">(TEXT(D21250,"hh:mm")&amp;" "&amp;E21250)+0</f>
        <v>0.57291666666666663</v>
      </c>
      <c r="G21250" s="9">
        <f t="shared" si="1752"/>
        <v>3.4027777777777768E-2</v>
      </c>
      <c r="H21250" s="6" t="str">
        <f t="shared" si="1753"/>
        <v>049</v>
      </c>
      <c r="I21250" s="7">
        <v>49</v>
      </c>
      <c r="J21250">
        <f t="shared" si="1751"/>
        <v>26</v>
      </c>
      <c r="L21250" s="11" t="s">
        <v>156</v>
      </c>
      <c r="M21250" t="str">
        <f t="shared" si="1749"/>
        <v>11_3_17_nebuchadnezzar_a_26</v>
      </c>
    </row>
    <row r="21251" spans="1:13" x14ac:dyDescent="0.25">
      <c r="A21251">
        <v>27</v>
      </c>
      <c r="B21251" s="12">
        <v>43042</v>
      </c>
      <c r="C21251" t="s">
        <v>120</v>
      </c>
      <c r="D21251" s="13">
        <v>0.10694444444444444</v>
      </c>
      <c r="E21251" t="s">
        <v>145</v>
      </c>
      <c r="F21251" s="9">
        <f t="shared" si="1754"/>
        <v>0.6069444444444444</v>
      </c>
      <c r="G21251" s="9">
        <f t="shared" si="1752"/>
        <v>3.4027777777777768E-2</v>
      </c>
      <c r="H21251" s="6" t="str">
        <f t="shared" si="1753"/>
        <v>049</v>
      </c>
      <c r="I21251" s="7">
        <v>49</v>
      </c>
      <c r="J21251">
        <f t="shared" si="1751"/>
        <v>27</v>
      </c>
      <c r="L21251" s="11" t="s">
        <v>156</v>
      </c>
      <c r="M21251" t="str">
        <f t="shared" ref="M21251:M21314" si="1755">L21251&amp;"_"&amp;C21251&amp;"_"&amp;A21251</f>
        <v>11_3_17_nebuchadnezzar_a_27</v>
      </c>
    </row>
    <row r="21252" spans="1:13" x14ac:dyDescent="0.25">
      <c r="A21252">
        <v>28</v>
      </c>
      <c r="B21252" s="12">
        <v>43042</v>
      </c>
      <c r="C21252" t="s">
        <v>120</v>
      </c>
      <c r="D21252" s="13">
        <v>0.1388888888888889</v>
      </c>
      <c r="E21252" t="s">
        <v>145</v>
      </c>
      <c r="F21252" s="9">
        <f t="shared" si="1754"/>
        <v>0.63888888888888895</v>
      </c>
      <c r="G21252" s="9">
        <f t="shared" si="1752"/>
        <v>3.1944444444444553E-2</v>
      </c>
      <c r="H21252" s="6" t="str">
        <f t="shared" si="1753"/>
        <v>046</v>
      </c>
      <c r="I21252" s="7">
        <v>46</v>
      </c>
      <c r="J21252">
        <f t="shared" si="1751"/>
        <v>28</v>
      </c>
      <c r="L21252" s="11" t="s">
        <v>156</v>
      </c>
      <c r="M21252" t="str">
        <f t="shared" si="1755"/>
        <v>11_3_17_nebuchadnezzar_a_28</v>
      </c>
    </row>
    <row r="21253" spans="1:13" x14ac:dyDescent="0.25">
      <c r="A21253">
        <v>29</v>
      </c>
      <c r="B21253" s="12">
        <v>43042</v>
      </c>
      <c r="C21253" t="s">
        <v>120</v>
      </c>
      <c r="D21253" s="13">
        <v>0.17291666666666669</v>
      </c>
      <c r="E21253" t="s">
        <v>145</v>
      </c>
      <c r="F21253" s="9">
        <f t="shared" si="1754"/>
        <v>0.67291666666666661</v>
      </c>
      <c r="G21253" s="9">
        <f t="shared" si="1752"/>
        <v>3.4027777777777657E-2</v>
      </c>
      <c r="H21253" s="6" t="str">
        <f t="shared" si="1753"/>
        <v>049</v>
      </c>
      <c r="I21253" s="7">
        <v>49</v>
      </c>
      <c r="J21253">
        <f t="shared" si="1751"/>
        <v>29</v>
      </c>
      <c r="L21253" s="11" t="s">
        <v>156</v>
      </c>
      <c r="M21253" t="str">
        <f t="shared" si="1755"/>
        <v>11_3_17_nebuchadnezzar_a_29</v>
      </c>
    </row>
    <row r="21254" spans="1:13" x14ac:dyDescent="0.25">
      <c r="A21254">
        <v>30</v>
      </c>
      <c r="B21254" s="12">
        <v>43042</v>
      </c>
      <c r="C21254" t="s">
        <v>120</v>
      </c>
      <c r="D21254" s="13">
        <v>0.2076388888888889</v>
      </c>
      <c r="E21254" t="s">
        <v>145</v>
      </c>
      <c r="F21254" s="9">
        <f t="shared" si="1754"/>
        <v>0.70763888888888893</v>
      </c>
      <c r="G21254" s="9">
        <f t="shared" si="1752"/>
        <v>3.4722222222222321E-2</v>
      </c>
      <c r="H21254" s="6" t="str">
        <f t="shared" si="1753"/>
        <v>050</v>
      </c>
      <c r="I21254" s="7">
        <v>50</v>
      </c>
      <c r="J21254">
        <f t="shared" si="1751"/>
        <v>30</v>
      </c>
      <c r="L21254" s="11" t="s">
        <v>156</v>
      </c>
      <c r="M21254" t="str">
        <f t="shared" si="1755"/>
        <v>11_3_17_nebuchadnezzar_a_30</v>
      </c>
    </row>
    <row r="21255" spans="1:13" x14ac:dyDescent="0.25">
      <c r="A21255">
        <v>31</v>
      </c>
      <c r="B21255" s="12">
        <v>43042</v>
      </c>
      <c r="C21255" t="s">
        <v>120</v>
      </c>
      <c r="D21255" s="13">
        <v>0.2388888888888889</v>
      </c>
      <c r="E21255" t="s">
        <v>145</v>
      </c>
      <c r="F21255" s="9">
        <f t="shared" si="1754"/>
        <v>0.73888888888888893</v>
      </c>
      <c r="G21255" s="9">
        <f t="shared" si="1752"/>
        <v>3.125E-2</v>
      </c>
      <c r="H21255" s="6" t="str">
        <f t="shared" si="1753"/>
        <v>045</v>
      </c>
      <c r="I21255" s="7">
        <v>45</v>
      </c>
      <c r="J21255">
        <f t="shared" si="1751"/>
        <v>31</v>
      </c>
      <c r="L21255" s="11" t="s">
        <v>156</v>
      </c>
      <c r="M21255" t="str">
        <f t="shared" si="1755"/>
        <v>11_3_17_nebuchadnezzar_a_31</v>
      </c>
    </row>
    <row r="21256" spans="1:13" x14ac:dyDescent="0.25">
      <c r="A21256">
        <v>32</v>
      </c>
      <c r="B21256" s="12">
        <v>43042</v>
      </c>
      <c r="C21256" t="s">
        <v>120</v>
      </c>
      <c r="D21256" s="13">
        <v>0.27291666666666664</v>
      </c>
      <c r="E21256" t="s">
        <v>145</v>
      </c>
      <c r="F21256" s="9">
        <f t="shared" si="1754"/>
        <v>0.7729166666666667</v>
      </c>
      <c r="G21256" s="9">
        <f t="shared" si="1752"/>
        <v>3.4027777777777768E-2</v>
      </c>
      <c r="H21256" s="6" t="str">
        <f t="shared" si="1753"/>
        <v>049</v>
      </c>
      <c r="I21256" s="7">
        <v>49</v>
      </c>
      <c r="J21256">
        <f t="shared" si="1751"/>
        <v>32</v>
      </c>
      <c r="L21256" s="11" t="s">
        <v>156</v>
      </c>
      <c r="M21256" t="str">
        <f t="shared" si="1755"/>
        <v>11_3_17_nebuchadnezzar_a_32</v>
      </c>
    </row>
    <row r="21257" spans="1:13" x14ac:dyDescent="0.25">
      <c r="A21257">
        <v>33</v>
      </c>
      <c r="B21257" s="12">
        <v>43042</v>
      </c>
      <c r="C21257" t="s">
        <v>120</v>
      </c>
      <c r="D21257" s="13">
        <v>0.30763888888888891</v>
      </c>
      <c r="E21257" t="s">
        <v>145</v>
      </c>
      <c r="F21257" s="9">
        <f t="shared" si="1754"/>
        <v>0.80763888888888891</v>
      </c>
      <c r="G21257" s="9">
        <f t="shared" si="1752"/>
        <v>3.472222222222221E-2</v>
      </c>
      <c r="H21257" s="6" t="str">
        <f t="shared" si="1753"/>
        <v>050</v>
      </c>
      <c r="I21257" s="7">
        <v>50</v>
      </c>
      <c r="J21257">
        <f t="shared" si="1751"/>
        <v>33</v>
      </c>
      <c r="L21257" s="11" t="s">
        <v>156</v>
      </c>
      <c r="M21257" t="str">
        <f t="shared" si="1755"/>
        <v>11_3_17_nebuchadnezzar_a_33</v>
      </c>
    </row>
    <row r="21258" spans="1:13" x14ac:dyDescent="0.25">
      <c r="A21258">
        <v>34</v>
      </c>
      <c r="B21258" s="12">
        <v>43042</v>
      </c>
      <c r="C21258" t="s">
        <v>120</v>
      </c>
      <c r="D21258" s="13">
        <v>0.33888888888888885</v>
      </c>
      <c r="E21258" t="s">
        <v>145</v>
      </c>
      <c r="F21258" s="9">
        <f t="shared" si="1754"/>
        <v>0.83888888888888891</v>
      </c>
      <c r="G21258" s="9">
        <f t="shared" si="1752"/>
        <v>3.125E-2</v>
      </c>
      <c r="H21258" s="6" t="str">
        <f t="shared" si="1753"/>
        <v>045</v>
      </c>
      <c r="I21258" s="7">
        <v>45</v>
      </c>
      <c r="J21258">
        <f t="shared" si="1751"/>
        <v>34</v>
      </c>
      <c r="L21258" s="11" t="s">
        <v>156</v>
      </c>
      <c r="M21258" t="str">
        <f t="shared" si="1755"/>
        <v>11_3_17_nebuchadnezzar_a_34</v>
      </c>
    </row>
    <row r="21259" spans="1:13" x14ac:dyDescent="0.25">
      <c r="A21259">
        <v>35</v>
      </c>
      <c r="B21259" s="12">
        <v>43042</v>
      </c>
      <c r="C21259" t="s">
        <v>120</v>
      </c>
      <c r="D21259" s="13">
        <v>0.37291666666666662</v>
      </c>
      <c r="E21259" t="s">
        <v>145</v>
      </c>
      <c r="F21259" s="9">
        <f t="shared" si="1754"/>
        <v>0.87291666666666667</v>
      </c>
      <c r="G21259" s="9">
        <f t="shared" si="1752"/>
        <v>3.4027777777777768E-2</v>
      </c>
      <c r="H21259" s="6" t="str">
        <f t="shared" si="1753"/>
        <v>049</v>
      </c>
      <c r="I21259" s="7">
        <v>49</v>
      </c>
      <c r="J21259">
        <f t="shared" si="1751"/>
        <v>35</v>
      </c>
      <c r="L21259" s="11" t="s">
        <v>156</v>
      </c>
      <c r="M21259" t="str">
        <f t="shared" si="1755"/>
        <v>11_3_17_nebuchadnezzar_a_35</v>
      </c>
    </row>
    <row r="21260" spans="1:13" x14ac:dyDescent="0.25">
      <c r="A21260">
        <v>36</v>
      </c>
      <c r="B21260" s="12">
        <v>43042</v>
      </c>
      <c r="C21260" t="s">
        <v>120</v>
      </c>
      <c r="D21260" s="13">
        <v>0.4069444444444445</v>
      </c>
      <c r="E21260" t="s">
        <v>145</v>
      </c>
      <c r="F21260" s="9">
        <f t="shared" si="1754"/>
        <v>0.90694444444444444</v>
      </c>
      <c r="G21260" s="9">
        <f t="shared" si="1752"/>
        <v>3.4027777777777768E-2</v>
      </c>
      <c r="H21260" s="6" t="str">
        <f t="shared" si="1753"/>
        <v>049</v>
      </c>
      <c r="I21260" s="7">
        <v>49</v>
      </c>
      <c r="J21260">
        <f t="shared" si="1751"/>
        <v>36</v>
      </c>
      <c r="L21260" s="11" t="s">
        <v>156</v>
      </c>
      <c r="M21260" t="str">
        <f t="shared" si="1755"/>
        <v>11_3_17_nebuchadnezzar_a_36</v>
      </c>
    </row>
    <row r="21261" spans="1:13" x14ac:dyDescent="0.25">
      <c r="A21261">
        <v>37</v>
      </c>
      <c r="B21261" s="12">
        <v>43042</v>
      </c>
      <c r="C21261" t="s">
        <v>120</v>
      </c>
      <c r="D21261" s="13">
        <v>0.43888888888888888</v>
      </c>
      <c r="E21261" t="s">
        <v>145</v>
      </c>
      <c r="F21261" s="9">
        <f t="shared" si="1754"/>
        <v>0.93888888888888899</v>
      </c>
      <c r="G21261" s="9">
        <f t="shared" si="1752"/>
        <v>3.1944444444444553E-2</v>
      </c>
      <c r="H21261" s="6" t="str">
        <f t="shared" si="1753"/>
        <v>046</v>
      </c>
      <c r="I21261" s="7">
        <v>46</v>
      </c>
      <c r="J21261">
        <f t="shared" si="1751"/>
        <v>37</v>
      </c>
      <c r="L21261" s="11" t="s">
        <v>156</v>
      </c>
      <c r="M21261" t="str">
        <f t="shared" si="1755"/>
        <v>11_3_17_nebuchadnezzar_a_37</v>
      </c>
    </row>
    <row r="21262" spans="1:13" x14ac:dyDescent="0.25">
      <c r="A21262">
        <v>38</v>
      </c>
      <c r="B21262" s="12">
        <v>43042</v>
      </c>
      <c r="C21262" t="s">
        <v>120</v>
      </c>
      <c r="D21262" s="13">
        <v>0.47291666666666665</v>
      </c>
      <c r="E21262" t="s">
        <v>145</v>
      </c>
      <c r="F21262" s="9">
        <f t="shared" si="1754"/>
        <v>0.97291666666666676</v>
      </c>
      <c r="G21262" s="9">
        <f t="shared" si="1752"/>
        <v>3.4027777777777768E-2</v>
      </c>
      <c r="H21262" s="6" t="str">
        <f t="shared" si="1753"/>
        <v>049</v>
      </c>
      <c r="I21262" s="7">
        <v>49</v>
      </c>
      <c r="J21262">
        <f t="shared" si="1751"/>
        <v>38</v>
      </c>
      <c r="L21262" s="11" t="s">
        <v>156</v>
      </c>
      <c r="M21262" t="str">
        <f t="shared" si="1755"/>
        <v>11_3_17_nebuchadnezzar_a_38</v>
      </c>
    </row>
    <row r="21263" spans="1:13" x14ac:dyDescent="0.25">
      <c r="A21263">
        <v>39</v>
      </c>
      <c r="B21263" s="12">
        <v>43042</v>
      </c>
      <c r="C21263" t="s">
        <v>120</v>
      </c>
      <c r="D21263" s="13">
        <v>0.50694444444444442</v>
      </c>
      <c r="E21263" t="s">
        <v>146</v>
      </c>
      <c r="F21263" s="9">
        <f t="shared" si="1754"/>
        <v>6.9444444444444441E-3</v>
      </c>
      <c r="G21263" s="9">
        <v>3.4027777777777775E-2</v>
      </c>
      <c r="H21263" s="6" t="str">
        <f t="shared" si="1753"/>
        <v>049</v>
      </c>
      <c r="I21263" s="7">
        <v>49</v>
      </c>
      <c r="J21263">
        <f t="shared" si="1751"/>
        <v>39</v>
      </c>
      <c r="L21263" s="11" t="s">
        <v>156</v>
      </c>
      <c r="M21263" t="str">
        <f t="shared" si="1755"/>
        <v>11_3_17_nebuchadnezzar_a_39</v>
      </c>
    </row>
    <row r="21264" spans="1:13" x14ac:dyDescent="0.25">
      <c r="A21264">
        <v>40</v>
      </c>
      <c r="B21264" s="12">
        <v>43042</v>
      </c>
      <c r="C21264" t="s">
        <v>120</v>
      </c>
      <c r="D21264" s="13">
        <v>0.53888888888888886</v>
      </c>
      <c r="E21264" t="s">
        <v>146</v>
      </c>
      <c r="F21264" s="9">
        <f t="shared" si="1754"/>
        <v>3.888888888888889E-2</v>
      </c>
      <c r="G21264" s="9">
        <f t="shared" si="1752"/>
        <v>3.1944444444444442E-2</v>
      </c>
      <c r="H21264" s="6" t="str">
        <f t="shared" si="1753"/>
        <v>046</v>
      </c>
      <c r="I21264" s="7">
        <v>46</v>
      </c>
      <c r="J21264">
        <f t="shared" si="1751"/>
        <v>40</v>
      </c>
      <c r="L21264" s="11" t="s">
        <v>156</v>
      </c>
      <c r="M21264" t="str">
        <f t="shared" si="1755"/>
        <v>11_3_17_nebuchadnezzar_a_40</v>
      </c>
    </row>
    <row r="21265" spans="1:13" x14ac:dyDescent="0.25">
      <c r="A21265">
        <v>41</v>
      </c>
      <c r="B21265" s="12">
        <v>43042</v>
      </c>
      <c r="C21265" t="s">
        <v>120</v>
      </c>
      <c r="D21265" s="13">
        <v>7.3611111111111113E-2</v>
      </c>
      <c r="E21265" t="s">
        <v>146</v>
      </c>
      <c r="F21265" s="9">
        <f t="shared" si="1754"/>
        <v>7.3611111111111113E-2</v>
      </c>
      <c r="G21265" s="9">
        <f t="shared" si="1752"/>
        <v>3.4722222222222224E-2</v>
      </c>
      <c r="H21265" s="6" t="str">
        <f t="shared" si="1753"/>
        <v>050</v>
      </c>
      <c r="I21265" s="7">
        <v>50</v>
      </c>
      <c r="J21265">
        <f t="shared" si="1751"/>
        <v>41</v>
      </c>
      <c r="L21265" s="11" t="s">
        <v>156</v>
      </c>
      <c r="M21265" t="str">
        <f t="shared" si="1755"/>
        <v>11_3_17_nebuchadnezzar_a_41</v>
      </c>
    </row>
    <row r="21266" spans="1:13" x14ac:dyDescent="0.25">
      <c r="A21266">
        <v>42</v>
      </c>
      <c r="B21266" s="12">
        <v>43042</v>
      </c>
      <c r="C21266" t="s">
        <v>120</v>
      </c>
      <c r="D21266" s="13">
        <v>0.1076388888888889</v>
      </c>
      <c r="E21266" t="s">
        <v>146</v>
      </c>
      <c r="F21266" s="9">
        <f t="shared" si="1754"/>
        <v>0.1076388888888889</v>
      </c>
      <c r="G21266" s="9">
        <f t="shared" si="1752"/>
        <v>3.4027777777777782E-2</v>
      </c>
      <c r="H21266" s="6" t="str">
        <f t="shared" si="1753"/>
        <v>049</v>
      </c>
      <c r="I21266" s="7">
        <v>49</v>
      </c>
      <c r="J21266">
        <f t="shared" si="1751"/>
        <v>42</v>
      </c>
      <c r="L21266" s="11" t="s">
        <v>156</v>
      </c>
      <c r="M21266" t="str">
        <f t="shared" si="1755"/>
        <v>11_3_17_nebuchadnezzar_a_42</v>
      </c>
    </row>
    <row r="21267" spans="1:13" x14ac:dyDescent="0.25">
      <c r="A21267">
        <v>43</v>
      </c>
      <c r="B21267" s="12">
        <v>43042</v>
      </c>
      <c r="C21267" t="s">
        <v>120</v>
      </c>
      <c r="D21267" s="13">
        <v>0.13958333333333334</v>
      </c>
      <c r="E21267" t="s">
        <v>146</v>
      </c>
      <c r="F21267" s="9">
        <f t="shared" si="1754"/>
        <v>0.13958333333333334</v>
      </c>
      <c r="G21267" s="9">
        <f t="shared" si="1752"/>
        <v>3.1944444444444442E-2</v>
      </c>
      <c r="H21267" s="6" t="str">
        <f t="shared" si="1753"/>
        <v>046</v>
      </c>
      <c r="I21267" s="7">
        <v>46</v>
      </c>
      <c r="J21267">
        <f t="shared" si="1751"/>
        <v>43</v>
      </c>
      <c r="L21267" s="11" t="s">
        <v>156</v>
      </c>
      <c r="M21267" t="str">
        <f t="shared" si="1755"/>
        <v>11_3_17_nebuchadnezzar_a_43</v>
      </c>
    </row>
    <row r="21268" spans="1:13" x14ac:dyDescent="0.25">
      <c r="A21268">
        <v>44</v>
      </c>
      <c r="B21268" s="12">
        <v>43042</v>
      </c>
      <c r="C21268" t="s">
        <v>120</v>
      </c>
      <c r="D21268" s="13">
        <v>0.17361111111111113</v>
      </c>
      <c r="E21268" t="s">
        <v>146</v>
      </c>
      <c r="F21268" s="9">
        <f t="shared" si="1754"/>
        <v>0.17361111111111113</v>
      </c>
      <c r="G21268" s="9">
        <f t="shared" si="1752"/>
        <v>3.4027777777777796E-2</v>
      </c>
      <c r="H21268" s="6" t="str">
        <f t="shared" si="1753"/>
        <v>049</v>
      </c>
      <c r="I21268" s="7">
        <v>49</v>
      </c>
      <c r="J21268">
        <f t="shared" si="1751"/>
        <v>44</v>
      </c>
      <c r="L21268" s="11" t="s">
        <v>156</v>
      </c>
      <c r="M21268" t="str">
        <f t="shared" si="1755"/>
        <v>11_3_17_nebuchadnezzar_a_44</v>
      </c>
    </row>
    <row r="21269" spans="1:13" x14ac:dyDescent="0.25">
      <c r="A21269">
        <v>45</v>
      </c>
      <c r="B21269" s="12">
        <v>43042</v>
      </c>
      <c r="C21269" t="s">
        <v>120</v>
      </c>
      <c r="D21269" s="13">
        <v>0.2076388888888889</v>
      </c>
      <c r="E21269" t="s">
        <v>146</v>
      </c>
      <c r="F21269" s="9">
        <f t="shared" si="1754"/>
        <v>0.2076388888888889</v>
      </c>
      <c r="G21269" s="9">
        <f t="shared" si="1752"/>
        <v>3.4027777777777768E-2</v>
      </c>
      <c r="H21269" s="6" t="str">
        <f t="shared" si="1753"/>
        <v>049</v>
      </c>
      <c r="I21269" s="7">
        <v>49</v>
      </c>
      <c r="J21269">
        <f t="shared" si="1751"/>
        <v>45</v>
      </c>
      <c r="L21269" s="11" t="s">
        <v>156</v>
      </c>
      <c r="M21269" t="str">
        <f t="shared" si="1755"/>
        <v>11_3_17_nebuchadnezzar_a_45</v>
      </c>
    </row>
    <row r="21270" spans="1:13" x14ac:dyDescent="0.25">
      <c r="A21270">
        <v>46</v>
      </c>
      <c r="B21270" s="12">
        <v>43042</v>
      </c>
      <c r="C21270" t="s">
        <v>120</v>
      </c>
      <c r="D21270" s="13">
        <v>0.23958333333333334</v>
      </c>
      <c r="E21270" t="s">
        <v>146</v>
      </c>
      <c r="F21270" s="9">
        <f t="shared" si="1754"/>
        <v>0.23958333333333334</v>
      </c>
      <c r="G21270" s="9">
        <f t="shared" si="1752"/>
        <v>3.1944444444444442E-2</v>
      </c>
      <c r="H21270" s="6" t="str">
        <f t="shared" si="1753"/>
        <v>046</v>
      </c>
      <c r="I21270" s="7">
        <v>46</v>
      </c>
      <c r="J21270">
        <f t="shared" si="1751"/>
        <v>46</v>
      </c>
      <c r="L21270" s="11" t="s">
        <v>156</v>
      </c>
      <c r="M21270" t="str">
        <f t="shared" si="1755"/>
        <v>11_3_17_nebuchadnezzar_a_46</v>
      </c>
    </row>
    <row r="21271" spans="1:13" x14ac:dyDescent="0.25">
      <c r="A21271">
        <v>47</v>
      </c>
      <c r="B21271" s="12">
        <v>43042</v>
      </c>
      <c r="C21271" t="s">
        <v>120</v>
      </c>
      <c r="D21271" s="13">
        <v>0.27361111111111108</v>
      </c>
      <c r="E21271" t="s">
        <v>146</v>
      </c>
      <c r="F21271" s="9">
        <f t="shared" si="1754"/>
        <v>0.27361111111111108</v>
      </c>
      <c r="G21271" s="9">
        <f t="shared" si="1752"/>
        <v>3.402777777777774E-2</v>
      </c>
      <c r="H21271" s="6" t="str">
        <f t="shared" si="1753"/>
        <v>049</v>
      </c>
      <c r="I21271" s="7">
        <v>49</v>
      </c>
      <c r="J21271">
        <f t="shared" si="1751"/>
        <v>47</v>
      </c>
      <c r="L21271" s="11" t="s">
        <v>156</v>
      </c>
      <c r="M21271" t="str">
        <f t="shared" si="1755"/>
        <v>11_3_17_nebuchadnezzar_a_47</v>
      </c>
    </row>
    <row r="21272" spans="1:13" x14ac:dyDescent="0.25">
      <c r="A21272">
        <v>48</v>
      </c>
      <c r="B21272" s="12">
        <v>43042</v>
      </c>
      <c r="C21272" t="s">
        <v>120</v>
      </c>
      <c r="D21272" s="13">
        <v>0.30763888888888891</v>
      </c>
      <c r="E21272" t="s">
        <v>146</v>
      </c>
      <c r="F21272" s="9">
        <f t="shared" si="1754"/>
        <v>0.30763888888888891</v>
      </c>
      <c r="G21272" s="9">
        <f t="shared" si="1752"/>
        <v>3.4027777777777823E-2</v>
      </c>
      <c r="H21272" s="6" t="str">
        <f t="shared" si="1753"/>
        <v>049</v>
      </c>
      <c r="I21272" s="7">
        <v>49</v>
      </c>
      <c r="J21272">
        <f t="shared" si="1751"/>
        <v>48</v>
      </c>
      <c r="L21272" s="11" t="s">
        <v>156</v>
      </c>
      <c r="M21272" t="str">
        <f t="shared" si="1755"/>
        <v>11_3_17_nebuchadnezzar_a_48</v>
      </c>
    </row>
    <row r="21273" spans="1:13" x14ac:dyDescent="0.25">
      <c r="A21273">
        <v>49</v>
      </c>
      <c r="B21273" s="12">
        <v>43042</v>
      </c>
      <c r="C21273" t="s">
        <v>120</v>
      </c>
      <c r="D21273" s="13">
        <v>0.33888888888888885</v>
      </c>
      <c r="E21273" t="s">
        <v>146</v>
      </c>
      <c r="F21273" s="9">
        <f t="shared" si="1754"/>
        <v>0.33888888888888885</v>
      </c>
      <c r="G21273" s="9">
        <f t="shared" si="1752"/>
        <v>3.1249999999999944E-2</v>
      </c>
      <c r="H21273" s="6" t="str">
        <f t="shared" si="1753"/>
        <v>045</v>
      </c>
      <c r="I21273" s="7">
        <v>45</v>
      </c>
      <c r="J21273">
        <f t="shared" si="1751"/>
        <v>49</v>
      </c>
      <c r="L21273" s="11" t="s">
        <v>156</v>
      </c>
      <c r="M21273" t="str">
        <f t="shared" si="1755"/>
        <v>11_3_17_nebuchadnezzar_a_49</v>
      </c>
    </row>
    <row r="21274" spans="1:13" x14ac:dyDescent="0.25">
      <c r="A21274">
        <v>50</v>
      </c>
      <c r="B21274" s="12">
        <v>43042</v>
      </c>
      <c r="C21274" t="s">
        <v>120</v>
      </c>
      <c r="D21274" s="13">
        <v>0.37291666666666662</v>
      </c>
      <c r="E21274" t="s">
        <v>146</v>
      </c>
      <c r="F21274" s="9">
        <f t="shared" si="1754"/>
        <v>0.37291666666666662</v>
      </c>
      <c r="G21274" s="9">
        <f t="shared" si="1752"/>
        <v>3.4027777777777768E-2</v>
      </c>
      <c r="H21274" s="6" t="str">
        <f t="shared" si="1753"/>
        <v>049</v>
      </c>
      <c r="I21274" s="7">
        <v>49</v>
      </c>
      <c r="J21274">
        <f t="shared" si="1751"/>
        <v>50</v>
      </c>
      <c r="L21274" s="11" t="s">
        <v>156</v>
      </c>
      <c r="M21274" t="str">
        <f t="shared" si="1755"/>
        <v>11_3_17_nebuchadnezzar_a_50</v>
      </c>
    </row>
    <row r="21275" spans="1:13" x14ac:dyDescent="0.25">
      <c r="A21275">
        <v>51</v>
      </c>
      <c r="B21275" s="12">
        <v>43042</v>
      </c>
      <c r="C21275" t="s">
        <v>120</v>
      </c>
      <c r="D21275" s="13">
        <v>0.40763888888888888</v>
      </c>
      <c r="E21275" t="s">
        <v>146</v>
      </c>
      <c r="F21275" s="9">
        <f t="shared" si="1754"/>
        <v>0.40763888888888888</v>
      </c>
      <c r="G21275" s="9">
        <f t="shared" si="1752"/>
        <v>3.4722222222222265E-2</v>
      </c>
      <c r="H21275" s="6" t="str">
        <f t="shared" si="1753"/>
        <v>050</v>
      </c>
      <c r="I21275" s="7">
        <v>50</v>
      </c>
      <c r="J21275">
        <f t="shared" si="1751"/>
        <v>51</v>
      </c>
      <c r="L21275" s="11" t="s">
        <v>156</v>
      </c>
      <c r="M21275" t="str">
        <f t="shared" si="1755"/>
        <v>11_3_17_nebuchadnezzar_a_51</v>
      </c>
    </row>
    <row r="21276" spans="1:13" x14ac:dyDescent="0.25">
      <c r="A21276">
        <v>52</v>
      </c>
      <c r="B21276" s="12">
        <v>43042</v>
      </c>
      <c r="C21276" t="s">
        <v>120</v>
      </c>
      <c r="D21276" s="13">
        <v>0.43958333333333338</v>
      </c>
      <c r="E21276" t="s">
        <v>146</v>
      </c>
      <c r="F21276" s="9">
        <f t="shared" si="1754"/>
        <v>0.43958333333333338</v>
      </c>
      <c r="G21276" s="9">
        <f t="shared" si="1752"/>
        <v>3.1944444444444497E-2</v>
      </c>
      <c r="H21276" s="6" t="str">
        <f t="shared" si="1753"/>
        <v>046</v>
      </c>
      <c r="I21276" s="7">
        <v>46</v>
      </c>
      <c r="J21276">
        <f t="shared" si="1751"/>
        <v>52</v>
      </c>
      <c r="L21276" s="11" t="s">
        <v>156</v>
      </c>
      <c r="M21276" t="str">
        <f t="shared" si="1755"/>
        <v>11_3_17_nebuchadnezzar_a_52</v>
      </c>
    </row>
    <row r="21277" spans="1:13" x14ac:dyDescent="0.25">
      <c r="A21277">
        <v>53</v>
      </c>
      <c r="B21277" s="12">
        <v>43042</v>
      </c>
      <c r="C21277" t="s">
        <v>120</v>
      </c>
      <c r="D21277" s="13">
        <v>0.47430555555555554</v>
      </c>
      <c r="E21277" t="s">
        <v>146</v>
      </c>
      <c r="F21277" s="9">
        <f t="shared" si="1754"/>
        <v>0.47430555555555554</v>
      </c>
      <c r="G21277" s="9">
        <f t="shared" si="1752"/>
        <v>3.4722222222222154E-2</v>
      </c>
      <c r="H21277" s="6" t="str">
        <f t="shared" si="1753"/>
        <v>050</v>
      </c>
      <c r="I21277" s="7">
        <v>50</v>
      </c>
      <c r="J21277">
        <f t="shared" si="1751"/>
        <v>53</v>
      </c>
      <c r="L21277" s="11" t="s">
        <v>156</v>
      </c>
      <c r="M21277" t="str">
        <f t="shared" si="1755"/>
        <v>11_3_17_nebuchadnezzar_a_53</v>
      </c>
    </row>
    <row r="21278" spans="1:13" x14ac:dyDescent="0.25">
      <c r="A21278">
        <v>54</v>
      </c>
      <c r="B21278" s="12">
        <v>43042</v>
      </c>
      <c r="C21278" t="s">
        <v>120</v>
      </c>
      <c r="D21278" s="13">
        <v>0.50694444444444442</v>
      </c>
      <c r="E21278" t="s">
        <v>145</v>
      </c>
      <c r="F21278" s="9">
        <f t="shared" si="1754"/>
        <v>0.50694444444444442</v>
      </c>
      <c r="G21278" s="9">
        <f t="shared" si="1752"/>
        <v>3.2638888888888884E-2</v>
      </c>
      <c r="H21278" s="6" t="str">
        <f t="shared" si="1753"/>
        <v>047</v>
      </c>
      <c r="I21278" s="7">
        <v>47</v>
      </c>
      <c r="J21278">
        <f t="shared" si="1751"/>
        <v>54</v>
      </c>
      <c r="L21278" s="11" t="s">
        <v>156</v>
      </c>
      <c r="M21278" t="str">
        <f t="shared" si="1755"/>
        <v>11_3_17_nebuchadnezzar_a_54</v>
      </c>
    </row>
    <row r="21279" spans="1:13" x14ac:dyDescent="0.25">
      <c r="A21279">
        <v>55</v>
      </c>
      <c r="B21279" s="12">
        <v>43042</v>
      </c>
      <c r="C21279" t="s">
        <v>120</v>
      </c>
      <c r="D21279" s="13">
        <v>0.54097222222222219</v>
      </c>
      <c r="E21279" t="s">
        <v>145</v>
      </c>
      <c r="F21279" s="9">
        <f t="shared" si="1754"/>
        <v>0.54097222222222219</v>
      </c>
      <c r="G21279" s="9">
        <f t="shared" si="1752"/>
        <v>3.4027777777777768E-2</v>
      </c>
      <c r="H21279" s="6" t="str">
        <f t="shared" si="1753"/>
        <v>049</v>
      </c>
      <c r="I21279" s="7">
        <v>49</v>
      </c>
      <c r="J21279">
        <f t="shared" si="1751"/>
        <v>55</v>
      </c>
      <c r="L21279" s="11" t="s">
        <v>156</v>
      </c>
      <c r="M21279" t="str">
        <f t="shared" si="1755"/>
        <v>11_3_17_nebuchadnezzar_a_55</v>
      </c>
    </row>
    <row r="21280" spans="1:13" x14ac:dyDescent="0.25">
      <c r="A21280">
        <v>56</v>
      </c>
      <c r="B21280" s="12">
        <v>43042</v>
      </c>
      <c r="C21280" t="s">
        <v>120</v>
      </c>
      <c r="D21280" s="13">
        <v>7.2222222222222229E-2</v>
      </c>
      <c r="E21280" t="s">
        <v>145</v>
      </c>
      <c r="F21280" s="9">
        <f t="shared" si="1754"/>
        <v>0.57222222222222219</v>
      </c>
      <c r="G21280" s="9">
        <f t="shared" si="1752"/>
        <v>3.125E-2</v>
      </c>
      <c r="H21280" s="6" t="str">
        <f t="shared" si="1753"/>
        <v>045</v>
      </c>
      <c r="I21280" s="7">
        <v>45</v>
      </c>
      <c r="J21280">
        <f t="shared" si="1751"/>
        <v>56</v>
      </c>
      <c r="L21280" s="11" t="s">
        <v>156</v>
      </c>
      <c r="M21280" t="str">
        <f t="shared" si="1755"/>
        <v>11_3_17_nebuchadnezzar_a_56</v>
      </c>
    </row>
    <row r="21281" spans="1:13" x14ac:dyDescent="0.25">
      <c r="A21281">
        <v>57</v>
      </c>
      <c r="B21281" s="12">
        <v>43042</v>
      </c>
      <c r="C21281" t="s">
        <v>120</v>
      </c>
      <c r="D21281" s="13">
        <v>0.10694444444444444</v>
      </c>
      <c r="E21281" t="s">
        <v>145</v>
      </c>
      <c r="F21281" s="9">
        <f t="shared" si="1754"/>
        <v>0.6069444444444444</v>
      </c>
      <c r="G21281" s="9">
        <f t="shared" si="1752"/>
        <v>3.472222222222221E-2</v>
      </c>
      <c r="H21281" s="6" t="str">
        <f t="shared" si="1753"/>
        <v>050</v>
      </c>
      <c r="I21281" s="7">
        <v>50</v>
      </c>
      <c r="J21281">
        <f t="shared" si="1751"/>
        <v>57</v>
      </c>
      <c r="L21281" s="11" t="s">
        <v>156</v>
      </c>
      <c r="M21281" t="str">
        <f t="shared" si="1755"/>
        <v>11_3_17_nebuchadnezzar_a_57</v>
      </c>
    </row>
    <row r="21282" spans="1:13" x14ac:dyDescent="0.25">
      <c r="A21282">
        <v>58</v>
      </c>
      <c r="B21282" s="12">
        <v>43042</v>
      </c>
      <c r="C21282" t="s">
        <v>120</v>
      </c>
      <c r="D21282" s="13">
        <v>0.14097222222222222</v>
      </c>
      <c r="E21282" t="s">
        <v>145</v>
      </c>
      <c r="F21282" s="9">
        <f t="shared" si="1754"/>
        <v>0.64097222222222217</v>
      </c>
      <c r="G21282" s="9">
        <f t="shared" si="1752"/>
        <v>3.4027777777777768E-2</v>
      </c>
      <c r="H21282" s="6" t="str">
        <f t="shared" si="1753"/>
        <v>049</v>
      </c>
      <c r="I21282" s="7">
        <v>49</v>
      </c>
      <c r="J21282">
        <f t="shared" si="1751"/>
        <v>58</v>
      </c>
      <c r="L21282" s="11" t="s">
        <v>156</v>
      </c>
      <c r="M21282" t="str">
        <f t="shared" si="1755"/>
        <v>11_3_17_nebuchadnezzar_a_58</v>
      </c>
    </row>
    <row r="21283" spans="1:13" x14ac:dyDescent="0.25">
      <c r="A21283">
        <v>59</v>
      </c>
      <c r="B21283" s="12">
        <v>43042</v>
      </c>
      <c r="C21283" t="s">
        <v>120</v>
      </c>
      <c r="D21283" s="13">
        <v>0.17361111111111113</v>
      </c>
      <c r="E21283" t="s">
        <v>145</v>
      </c>
      <c r="F21283" s="9">
        <f t="shared" si="1754"/>
        <v>0.67361111111111116</v>
      </c>
      <c r="G21283" s="9">
        <f t="shared" si="1752"/>
        <v>3.2638888888888995E-2</v>
      </c>
      <c r="H21283" s="6" t="str">
        <f t="shared" si="1753"/>
        <v>047</v>
      </c>
      <c r="I21283" s="7">
        <v>47</v>
      </c>
      <c r="J21283">
        <f t="shared" si="1751"/>
        <v>59</v>
      </c>
      <c r="L21283" s="11" t="s">
        <v>156</v>
      </c>
      <c r="M21283" t="str">
        <f t="shared" si="1755"/>
        <v>11_3_17_nebuchadnezzar_a_59</v>
      </c>
    </row>
    <row r="21284" spans="1:13" x14ac:dyDescent="0.25">
      <c r="A21284">
        <v>60</v>
      </c>
      <c r="B21284" s="12">
        <v>43042</v>
      </c>
      <c r="C21284" t="s">
        <v>120</v>
      </c>
      <c r="D21284" s="13">
        <v>0.20833333333333334</v>
      </c>
      <c r="E21284" t="s">
        <v>145</v>
      </c>
      <c r="F21284" s="9">
        <f t="shared" si="1754"/>
        <v>0.70833333333333337</v>
      </c>
      <c r="G21284" s="9">
        <f t="shared" si="1752"/>
        <v>3.472222222222221E-2</v>
      </c>
      <c r="H21284" s="6" t="str">
        <f t="shared" si="1753"/>
        <v>050</v>
      </c>
      <c r="I21284" s="7">
        <v>50</v>
      </c>
      <c r="J21284">
        <f t="shared" si="1751"/>
        <v>60</v>
      </c>
      <c r="L21284" s="11" t="s">
        <v>156</v>
      </c>
      <c r="M21284" t="str">
        <f t="shared" si="1755"/>
        <v>11_3_17_nebuchadnezzar_a_60</v>
      </c>
    </row>
    <row r="21285" spans="1:13" x14ac:dyDescent="0.25">
      <c r="A21285">
        <v>61</v>
      </c>
      <c r="B21285" s="12">
        <v>43042</v>
      </c>
      <c r="C21285" t="s">
        <v>120</v>
      </c>
      <c r="D21285" s="13">
        <v>0.24027777777777778</v>
      </c>
      <c r="E21285" t="s">
        <v>145</v>
      </c>
      <c r="F21285" s="9">
        <f t="shared" si="1754"/>
        <v>0.7402777777777777</v>
      </c>
      <c r="G21285" s="9">
        <f t="shared" si="1752"/>
        <v>3.1944444444444331E-2</v>
      </c>
      <c r="H21285" s="6" t="str">
        <f t="shared" si="1753"/>
        <v>046</v>
      </c>
      <c r="I21285" s="7">
        <v>46</v>
      </c>
      <c r="J21285">
        <f t="shared" si="1751"/>
        <v>61</v>
      </c>
      <c r="L21285" s="11" t="s">
        <v>156</v>
      </c>
      <c r="M21285" t="str">
        <f t="shared" si="1755"/>
        <v>11_3_17_nebuchadnezzar_a_61</v>
      </c>
    </row>
    <row r="21286" spans="1:13" x14ac:dyDescent="0.25">
      <c r="A21286">
        <v>62</v>
      </c>
      <c r="B21286" s="12">
        <v>43042</v>
      </c>
      <c r="C21286" t="s">
        <v>120</v>
      </c>
      <c r="D21286" s="13">
        <v>0.2722222222222222</v>
      </c>
      <c r="E21286" t="s">
        <v>145</v>
      </c>
      <c r="F21286" s="9">
        <f t="shared" si="1754"/>
        <v>0.77222222222222225</v>
      </c>
      <c r="G21286" s="9">
        <f t="shared" si="1752"/>
        <v>3.1944444444444553E-2</v>
      </c>
      <c r="H21286" s="6" t="str">
        <f t="shared" si="1753"/>
        <v>046</v>
      </c>
      <c r="I21286" s="7">
        <v>46</v>
      </c>
      <c r="J21286">
        <f t="shared" si="1751"/>
        <v>62</v>
      </c>
      <c r="L21286" s="11" t="s">
        <v>156</v>
      </c>
      <c r="M21286" t="str">
        <f t="shared" si="1755"/>
        <v>11_3_17_nebuchadnezzar_a_62</v>
      </c>
    </row>
    <row r="21287" spans="1:13" x14ac:dyDescent="0.25">
      <c r="A21287">
        <v>63</v>
      </c>
      <c r="B21287" s="12">
        <v>43042</v>
      </c>
      <c r="C21287" t="s">
        <v>120</v>
      </c>
      <c r="D21287" s="13">
        <v>0.30694444444444441</v>
      </c>
      <c r="E21287" t="s">
        <v>145</v>
      </c>
      <c r="F21287" s="9">
        <f t="shared" si="1754"/>
        <v>0.80694444444444446</v>
      </c>
      <c r="G21287" s="9">
        <f t="shared" si="1752"/>
        <v>3.472222222222221E-2</v>
      </c>
      <c r="H21287" s="6" t="str">
        <f t="shared" si="1753"/>
        <v>050</v>
      </c>
      <c r="I21287" s="7">
        <v>50</v>
      </c>
      <c r="J21287">
        <f t="shared" si="1751"/>
        <v>63</v>
      </c>
      <c r="L21287" s="11" t="s">
        <v>156</v>
      </c>
      <c r="M21287" t="str">
        <f t="shared" si="1755"/>
        <v>11_3_17_nebuchadnezzar_a_63</v>
      </c>
    </row>
    <row r="21288" spans="1:13" x14ac:dyDescent="0.25">
      <c r="A21288">
        <v>64</v>
      </c>
      <c r="B21288" s="12">
        <v>43042</v>
      </c>
      <c r="C21288" t="s">
        <v>120</v>
      </c>
      <c r="D21288" s="13">
        <v>0.33888888888888885</v>
      </c>
      <c r="E21288" t="s">
        <v>145</v>
      </c>
      <c r="F21288" s="9">
        <f t="shared" si="1754"/>
        <v>0.83888888888888891</v>
      </c>
      <c r="G21288" s="9">
        <f t="shared" si="1752"/>
        <v>3.1944444444444442E-2</v>
      </c>
      <c r="H21288" s="6" t="str">
        <f t="shared" si="1753"/>
        <v>046</v>
      </c>
      <c r="I21288" s="7">
        <v>46</v>
      </c>
      <c r="J21288">
        <f t="shared" si="1751"/>
        <v>64</v>
      </c>
      <c r="L21288" s="11" t="s">
        <v>156</v>
      </c>
      <c r="M21288" t="str">
        <f t="shared" si="1755"/>
        <v>11_3_17_nebuchadnezzar_a_64</v>
      </c>
    </row>
    <row r="21289" spans="1:13" x14ac:dyDescent="0.25">
      <c r="A21289">
        <v>65</v>
      </c>
      <c r="B21289" s="12">
        <v>43042</v>
      </c>
      <c r="C21289" t="s">
        <v>120</v>
      </c>
      <c r="D21289" s="13">
        <v>0.37361111111111112</v>
      </c>
      <c r="E21289" t="s">
        <v>145</v>
      </c>
      <c r="F21289" s="9">
        <f t="shared" si="1754"/>
        <v>0.87361111111111101</v>
      </c>
      <c r="G21289" s="9">
        <f t="shared" si="1752"/>
        <v>3.4722222222222099E-2</v>
      </c>
      <c r="H21289" s="6" t="str">
        <f t="shared" si="1753"/>
        <v>050</v>
      </c>
      <c r="I21289" s="7">
        <v>50</v>
      </c>
      <c r="J21289">
        <f t="shared" si="1751"/>
        <v>65</v>
      </c>
      <c r="L21289" s="11" t="s">
        <v>156</v>
      </c>
      <c r="M21289" t="str">
        <f t="shared" si="1755"/>
        <v>11_3_17_nebuchadnezzar_a_65</v>
      </c>
    </row>
    <row r="21290" spans="1:13" x14ac:dyDescent="0.25">
      <c r="A21290">
        <v>66</v>
      </c>
      <c r="B21290" s="12">
        <v>43042</v>
      </c>
      <c r="C21290" t="s">
        <v>120</v>
      </c>
      <c r="D21290" s="13">
        <v>0.4055555555555555</v>
      </c>
      <c r="E21290" t="s">
        <v>145</v>
      </c>
      <c r="F21290" s="9">
        <f t="shared" si="1754"/>
        <v>0.90555555555555556</v>
      </c>
      <c r="G21290" s="9">
        <f t="shared" si="1752"/>
        <v>3.1944444444444553E-2</v>
      </c>
      <c r="H21290" s="6" t="str">
        <f t="shared" si="1753"/>
        <v>046</v>
      </c>
      <c r="I21290" s="7">
        <v>46</v>
      </c>
      <c r="J21290">
        <f t="shared" ref="J21290:J21353" si="1756">IF(I21290&lt;=53,J21289+1,IF(I21290&lt;=141,J21289+2,IF(I21290&lt;=229,J21289+3,IF(I21290&lt;=317,J21289+4,IF(I21290&lt;=405,J21289+5,IF(I21290&lt;=453,J21289+6,IF(I21290&lt;=541,J21289+7,IF(I21290&lt;=629,J21289+8,IF(I21290&lt;=717,J21289+9,IF(I21290&lt;=805,J21289+10,IF(I21290&lt;=847,J21289+11,IF(I21290&lt;=935,J21289+12,IF(I21290&lt;=1023,J21289+13,IF(I21290&lt;=1111,J21289+14,IF(I21290&lt;=1159,J21289+15,IF(I21290&lt;=1247,J21289+16,IF(I21290&lt;=1335,J21289+17,IF(I21290&lt;=1423,J21289+18,IF(I21290&lt;=1511,J21289+19,IF(I21290&lt;=1559,J21289+20,IF(I21290&lt;=1647,J21289+21,IF(I21290&lt;=1735,J21289+22,IF(I21290&lt;=1823,J21289+23,IF(I21290&lt;=1911,J21289+24,IF(I21290&lt;=1959,J21289+25,IF(I21290&lt;=2047,J21289+26,IF(I21290&lt;=2135,J21289+27,IF(I21290&lt;=2223,J21289+28,IF(I21290&lt;=2311,J21289+29,IF(I21290&lt;=2359,J21289+30,IF(I21290&lt;=2447,J21289+31,IF(I21290&lt;=2535,J21289+32,0))))))))))))))))))))))))))))))))</f>
        <v>66</v>
      </c>
      <c r="L21290" s="11" t="s">
        <v>156</v>
      </c>
      <c r="M21290" t="str">
        <f t="shared" si="1755"/>
        <v>11_3_17_nebuchadnezzar_a_66</v>
      </c>
    </row>
    <row r="21291" spans="1:13" x14ac:dyDescent="0.25">
      <c r="A21291">
        <v>67</v>
      </c>
      <c r="B21291" s="12">
        <v>43042</v>
      </c>
      <c r="C21291" t="s">
        <v>120</v>
      </c>
      <c r="D21291" s="13">
        <v>0.44027777777777777</v>
      </c>
      <c r="E21291" t="s">
        <v>145</v>
      </c>
      <c r="F21291" s="9">
        <f t="shared" si="1754"/>
        <v>0.94027777777777777</v>
      </c>
      <c r="G21291" s="9">
        <f t="shared" ref="G21291:G21354" si="1757">F21291-F21290</f>
        <v>3.472222222222221E-2</v>
      </c>
      <c r="H21291" s="6" t="str">
        <f t="shared" si="1753"/>
        <v>050</v>
      </c>
      <c r="I21291" s="7">
        <v>50</v>
      </c>
      <c r="J21291">
        <f t="shared" si="1756"/>
        <v>67</v>
      </c>
      <c r="L21291" s="11" t="s">
        <v>156</v>
      </c>
      <c r="M21291" t="str">
        <f t="shared" si="1755"/>
        <v>11_3_17_nebuchadnezzar_a_67</v>
      </c>
    </row>
    <row r="21292" spans="1:13" x14ac:dyDescent="0.25">
      <c r="A21292">
        <v>68</v>
      </c>
      <c r="B21292" s="12">
        <v>43042</v>
      </c>
      <c r="C21292" t="s">
        <v>120</v>
      </c>
      <c r="D21292" s="13">
        <v>0.47361111111111115</v>
      </c>
      <c r="E21292" t="s">
        <v>145</v>
      </c>
      <c r="F21292" s="9">
        <f t="shared" si="1754"/>
        <v>0.97361111111111109</v>
      </c>
      <c r="G21292" s="9">
        <f t="shared" si="1757"/>
        <v>3.3333333333333326E-2</v>
      </c>
      <c r="H21292" s="6" t="str">
        <f t="shared" si="1753"/>
        <v>048</v>
      </c>
      <c r="I21292" s="7">
        <v>48</v>
      </c>
      <c r="J21292">
        <f t="shared" si="1756"/>
        <v>68</v>
      </c>
      <c r="L21292" s="11" t="s">
        <v>156</v>
      </c>
      <c r="M21292" t="str">
        <f t="shared" si="1755"/>
        <v>11_3_17_nebuchadnezzar_a_68</v>
      </c>
    </row>
    <row r="21293" spans="1:13" x14ac:dyDescent="0.25">
      <c r="A21293">
        <v>69</v>
      </c>
      <c r="B21293" s="12">
        <v>43042</v>
      </c>
      <c r="C21293" t="s">
        <v>120</v>
      </c>
      <c r="D21293" s="13">
        <v>0.50624999999999998</v>
      </c>
      <c r="E21293" t="s">
        <v>146</v>
      </c>
      <c r="F21293" s="9">
        <f t="shared" si="1754"/>
        <v>6.2499999999999995E-3</v>
      </c>
      <c r="G21293" s="9">
        <v>3.2638888888888891E-2</v>
      </c>
      <c r="H21293" s="6" t="str">
        <f t="shared" si="1753"/>
        <v>047</v>
      </c>
      <c r="I21293" s="7">
        <v>47</v>
      </c>
      <c r="J21293">
        <f t="shared" si="1756"/>
        <v>69</v>
      </c>
      <c r="L21293" s="11" t="s">
        <v>156</v>
      </c>
      <c r="M21293" t="str">
        <f t="shared" si="1755"/>
        <v>11_3_17_nebuchadnezzar_a_69</v>
      </c>
    </row>
    <row r="21294" spans="1:13" x14ac:dyDescent="0.25">
      <c r="A21294">
        <v>70</v>
      </c>
      <c r="B21294" s="12">
        <v>43042</v>
      </c>
      <c r="C21294" t="s">
        <v>120</v>
      </c>
      <c r="D21294" s="13">
        <v>0.54097222222222219</v>
      </c>
      <c r="E21294" t="s">
        <v>146</v>
      </c>
      <c r="F21294" s="9">
        <f t="shared" si="1754"/>
        <v>4.0972222222222222E-2</v>
      </c>
      <c r="G21294" s="9">
        <f t="shared" si="1757"/>
        <v>3.4722222222222224E-2</v>
      </c>
      <c r="H21294" s="6" t="str">
        <f t="shared" si="1753"/>
        <v>050</v>
      </c>
      <c r="I21294" s="7">
        <v>50</v>
      </c>
      <c r="J21294">
        <f t="shared" si="1756"/>
        <v>70</v>
      </c>
      <c r="L21294" s="11" t="s">
        <v>156</v>
      </c>
      <c r="M21294" t="str">
        <f t="shared" si="1755"/>
        <v>11_3_17_nebuchadnezzar_a_70</v>
      </c>
    </row>
    <row r="21295" spans="1:13" x14ac:dyDescent="0.25">
      <c r="A21295">
        <v>71</v>
      </c>
      <c r="B21295" s="12">
        <v>43042</v>
      </c>
      <c r="C21295" t="s">
        <v>120</v>
      </c>
      <c r="D21295" s="13">
        <v>7.2916666666666671E-2</v>
      </c>
      <c r="E21295" t="s">
        <v>146</v>
      </c>
      <c r="F21295" s="9">
        <f t="shared" si="1754"/>
        <v>7.2916666666666671E-2</v>
      </c>
      <c r="G21295" s="9">
        <f t="shared" si="1757"/>
        <v>3.1944444444444449E-2</v>
      </c>
      <c r="H21295" s="6" t="str">
        <f t="shared" si="1753"/>
        <v>046</v>
      </c>
      <c r="I21295" s="7">
        <v>46</v>
      </c>
      <c r="J21295">
        <f t="shared" si="1756"/>
        <v>71</v>
      </c>
      <c r="L21295" s="11" t="s">
        <v>156</v>
      </c>
      <c r="M21295" t="str">
        <f t="shared" si="1755"/>
        <v>11_3_17_nebuchadnezzar_a_71</v>
      </c>
    </row>
    <row r="21296" spans="1:13" x14ac:dyDescent="0.25">
      <c r="A21296">
        <v>72</v>
      </c>
      <c r="B21296" s="12">
        <v>43042</v>
      </c>
      <c r="C21296" t="s">
        <v>120</v>
      </c>
      <c r="D21296" s="13">
        <v>0.10555555555555556</v>
      </c>
      <c r="E21296" t="s">
        <v>146</v>
      </c>
      <c r="F21296" s="9">
        <f t="shared" si="1754"/>
        <v>0.10555555555555556</v>
      </c>
      <c r="G21296" s="9">
        <f t="shared" si="1757"/>
        <v>3.2638888888888884E-2</v>
      </c>
      <c r="H21296" s="6" t="str">
        <f t="shared" si="1753"/>
        <v>047</v>
      </c>
      <c r="I21296" s="7">
        <v>47</v>
      </c>
      <c r="J21296">
        <f t="shared" si="1756"/>
        <v>72</v>
      </c>
      <c r="L21296" s="11" t="s">
        <v>156</v>
      </c>
      <c r="M21296" t="str">
        <f t="shared" si="1755"/>
        <v>11_3_17_nebuchadnezzar_a_72</v>
      </c>
    </row>
    <row r="21297" spans="1:13" x14ac:dyDescent="0.25">
      <c r="A21297">
        <v>73</v>
      </c>
      <c r="B21297" s="12">
        <v>43042</v>
      </c>
      <c r="C21297" t="s">
        <v>120</v>
      </c>
      <c r="D21297" s="13">
        <v>0.14027777777777778</v>
      </c>
      <c r="E21297" t="s">
        <v>146</v>
      </c>
      <c r="F21297" s="9">
        <f t="shared" si="1754"/>
        <v>0.14027777777777778</v>
      </c>
      <c r="G21297" s="9">
        <f t="shared" si="1757"/>
        <v>3.4722222222222224E-2</v>
      </c>
      <c r="H21297" s="6" t="str">
        <f t="shared" si="1753"/>
        <v>050</v>
      </c>
      <c r="I21297" s="7">
        <v>50</v>
      </c>
      <c r="J21297">
        <f t="shared" si="1756"/>
        <v>73</v>
      </c>
      <c r="L21297" s="11" t="s">
        <v>156</v>
      </c>
      <c r="M21297" t="str">
        <f t="shared" si="1755"/>
        <v>11_3_17_nebuchadnezzar_a_73</v>
      </c>
    </row>
    <row r="21298" spans="1:13" x14ac:dyDescent="0.25">
      <c r="A21298">
        <v>74</v>
      </c>
      <c r="B21298" s="12">
        <v>43042</v>
      </c>
      <c r="C21298" t="s">
        <v>120</v>
      </c>
      <c r="D21298" s="13">
        <v>0.17430555555555557</v>
      </c>
      <c r="E21298" t="s">
        <v>146</v>
      </c>
      <c r="F21298" s="9">
        <f t="shared" si="1754"/>
        <v>0.17430555555555557</v>
      </c>
      <c r="G21298" s="9">
        <f t="shared" si="1757"/>
        <v>3.4027777777777796E-2</v>
      </c>
      <c r="H21298" s="6" t="str">
        <f t="shared" si="1753"/>
        <v>049</v>
      </c>
      <c r="I21298" s="7">
        <v>49</v>
      </c>
      <c r="J21298">
        <f t="shared" si="1756"/>
        <v>74</v>
      </c>
      <c r="L21298" s="11" t="s">
        <v>156</v>
      </c>
      <c r="M21298" t="str">
        <f t="shared" si="1755"/>
        <v>11_3_17_nebuchadnezzar_a_74</v>
      </c>
    </row>
    <row r="21299" spans="1:13" x14ac:dyDescent="0.25">
      <c r="A21299">
        <v>75</v>
      </c>
      <c r="B21299" s="12">
        <v>43042</v>
      </c>
      <c r="C21299" t="s">
        <v>120</v>
      </c>
      <c r="D21299" s="13">
        <v>0.20694444444444446</v>
      </c>
      <c r="E21299" t="s">
        <v>146</v>
      </c>
      <c r="F21299" s="9">
        <f t="shared" si="1754"/>
        <v>0.20694444444444446</v>
      </c>
      <c r="G21299" s="9">
        <f t="shared" si="1757"/>
        <v>3.2638888888888884E-2</v>
      </c>
      <c r="H21299" s="6" t="str">
        <f t="shared" si="1753"/>
        <v>047</v>
      </c>
      <c r="I21299" s="7">
        <v>47</v>
      </c>
      <c r="J21299">
        <f t="shared" si="1756"/>
        <v>75</v>
      </c>
      <c r="L21299" s="11" t="s">
        <v>156</v>
      </c>
      <c r="M21299" t="str">
        <f t="shared" si="1755"/>
        <v>11_3_17_nebuchadnezzar_a_75</v>
      </c>
    </row>
    <row r="21300" spans="1:13" x14ac:dyDescent="0.25">
      <c r="A21300">
        <v>76</v>
      </c>
      <c r="B21300" s="12">
        <v>43042</v>
      </c>
      <c r="C21300" t="s">
        <v>120</v>
      </c>
      <c r="D21300" s="13">
        <v>0.24097222222222223</v>
      </c>
      <c r="E21300" t="s">
        <v>146</v>
      </c>
      <c r="F21300" s="9">
        <f t="shared" si="1754"/>
        <v>0.24097222222222223</v>
      </c>
      <c r="G21300" s="9">
        <f t="shared" si="1757"/>
        <v>3.4027777777777768E-2</v>
      </c>
      <c r="H21300" s="6" t="str">
        <f t="shared" ref="H21300:H21363" si="1758">TEXT(G21300,"hmm")</f>
        <v>049</v>
      </c>
      <c r="I21300" s="7">
        <v>49</v>
      </c>
      <c r="J21300">
        <f t="shared" si="1756"/>
        <v>76</v>
      </c>
      <c r="L21300" s="11" t="s">
        <v>156</v>
      </c>
      <c r="M21300" t="str">
        <f t="shared" si="1755"/>
        <v>11_3_17_nebuchadnezzar_a_76</v>
      </c>
    </row>
    <row r="21301" spans="1:13" x14ac:dyDescent="0.25">
      <c r="A21301">
        <v>77</v>
      </c>
      <c r="B21301" s="12">
        <v>43042</v>
      </c>
      <c r="C21301" t="s">
        <v>120</v>
      </c>
      <c r="D21301" s="13">
        <v>0.27291666666666664</v>
      </c>
      <c r="E21301" t="s">
        <v>146</v>
      </c>
      <c r="F21301" s="9">
        <f t="shared" si="1754"/>
        <v>0.27291666666666664</v>
      </c>
      <c r="G21301" s="9">
        <f t="shared" si="1757"/>
        <v>3.1944444444444414E-2</v>
      </c>
      <c r="H21301" s="6" t="str">
        <f t="shared" si="1758"/>
        <v>046</v>
      </c>
      <c r="I21301" s="7">
        <v>46</v>
      </c>
      <c r="J21301">
        <f t="shared" si="1756"/>
        <v>77</v>
      </c>
      <c r="L21301" s="11" t="s">
        <v>156</v>
      </c>
      <c r="M21301" t="str">
        <f t="shared" si="1755"/>
        <v>11_3_17_nebuchadnezzar_a_77</v>
      </c>
    </row>
    <row r="21302" spans="1:13" x14ac:dyDescent="0.25">
      <c r="A21302">
        <v>78</v>
      </c>
      <c r="B21302" s="12">
        <v>43042</v>
      </c>
      <c r="C21302" t="s">
        <v>120</v>
      </c>
      <c r="D21302" s="13">
        <v>0.30763888888888891</v>
      </c>
      <c r="E21302" t="s">
        <v>146</v>
      </c>
      <c r="F21302" s="9">
        <f t="shared" si="1754"/>
        <v>0.30763888888888891</v>
      </c>
      <c r="G21302" s="9">
        <f t="shared" si="1757"/>
        <v>3.4722222222222265E-2</v>
      </c>
      <c r="H21302" s="6" t="str">
        <f t="shared" si="1758"/>
        <v>050</v>
      </c>
      <c r="I21302" s="7">
        <v>50</v>
      </c>
      <c r="J21302">
        <f t="shared" si="1756"/>
        <v>78</v>
      </c>
      <c r="L21302" s="11" t="s">
        <v>156</v>
      </c>
      <c r="M21302" t="str">
        <f t="shared" si="1755"/>
        <v>11_3_17_nebuchadnezzar_a_78</v>
      </c>
    </row>
    <row r="21303" spans="1:13" x14ac:dyDescent="0.25">
      <c r="A21303">
        <v>79</v>
      </c>
      <c r="B21303" s="12">
        <v>43042</v>
      </c>
      <c r="C21303" t="s">
        <v>120</v>
      </c>
      <c r="D21303" s="13">
        <v>0.33958333333333335</v>
      </c>
      <c r="E21303" t="s">
        <v>146</v>
      </c>
      <c r="F21303" s="9">
        <f t="shared" si="1754"/>
        <v>0.33958333333333335</v>
      </c>
      <c r="G21303" s="9">
        <f t="shared" si="1757"/>
        <v>3.1944444444444442E-2</v>
      </c>
      <c r="H21303" s="6" t="str">
        <f t="shared" si="1758"/>
        <v>046</v>
      </c>
      <c r="I21303" s="7">
        <v>46</v>
      </c>
      <c r="J21303">
        <f t="shared" si="1756"/>
        <v>79</v>
      </c>
      <c r="L21303" s="11" t="s">
        <v>156</v>
      </c>
      <c r="M21303" t="str">
        <f t="shared" si="1755"/>
        <v>11_3_17_nebuchadnezzar_a_79</v>
      </c>
    </row>
    <row r="21304" spans="1:13" x14ac:dyDescent="0.25">
      <c r="A21304">
        <v>80</v>
      </c>
      <c r="B21304" s="12">
        <v>43042</v>
      </c>
      <c r="C21304" t="s">
        <v>120</v>
      </c>
      <c r="D21304" s="13">
        <v>0.375</v>
      </c>
      <c r="E21304" t="s">
        <v>146</v>
      </c>
      <c r="F21304" s="9">
        <f t="shared" si="1754"/>
        <v>0.375</v>
      </c>
      <c r="G21304" s="9">
        <f t="shared" si="1757"/>
        <v>3.5416666666666652E-2</v>
      </c>
      <c r="H21304" s="6" t="str">
        <f t="shared" si="1758"/>
        <v>051</v>
      </c>
      <c r="I21304" s="7">
        <v>51</v>
      </c>
      <c r="J21304">
        <f t="shared" si="1756"/>
        <v>80</v>
      </c>
      <c r="L21304" s="11" t="s">
        <v>156</v>
      </c>
      <c r="M21304" t="str">
        <f t="shared" si="1755"/>
        <v>11_3_17_nebuchadnezzar_a_80</v>
      </c>
    </row>
    <row r="21305" spans="1:13" x14ac:dyDescent="0.25">
      <c r="A21305">
        <v>81</v>
      </c>
      <c r="B21305" s="12">
        <v>43042</v>
      </c>
      <c r="C21305" t="s">
        <v>120</v>
      </c>
      <c r="D21305" s="13">
        <v>0.40625</v>
      </c>
      <c r="E21305" t="s">
        <v>146</v>
      </c>
      <c r="F21305" s="9">
        <f t="shared" si="1754"/>
        <v>0.40625</v>
      </c>
      <c r="G21305" s="9">
        <f t="shared" si="1757"/>
        <v>3.125E-2</v>
      </c>
      <c r="H21305" s="6" t="str">
        <f t="shared" si="1758"/>
        <v>045</v>
      </c>
      <c r="I21305" s="7">
        <v>45</v>
      </c>
      <c r="J21305">
        <f t="shared" si="1756"/>
        <v>81</v>
      </c>
      <c r="L21305" s="11" t="s">
        <v>156</v>
      </c>
      <c r="M21305" t="str">
        <f t="shared" si="1755"/>
        <v>11_3_17_nebuchadnezzar_a_81</v>
      </c>
    </row>
    <row r="21306" spans="1:13" x14ac:dyDescent="0.25">
      <c r="A21306">
        <v>82</v>
      </c>
      <c r="B21306" s="12">
        <v>43042</v>
      </c>
      <c r="C21306" t="s">
        <v>120</v>
      </c>
      <c r="D21306" s="13">
        <v>0.44097222222222227</v>
      </c>
      <c r="E21306" t="s">
        <v>146</v>
      </c>
      <c r="F21306" s="9">
        <f t="shared" si="1754"/>
        <v>0.44097222222222227</v>
      </c>
      <c r="G21306" s="9">
        <f t="shared" si="1757"/>
        <v>3.4722222222222265E-2</v>
      </c>
      <c r="H21306" s="6" t="str">
        <f t="shared" si="1758"/>
        <v>050</v>
      </c>
      <c r="I21306" s="7">
        <v>50</v>
      </c>
      <c r="J21306">
        <f t="shared" si="1756"/>
        <v>82</v>
      </c>
      <c r="L21306" s="11" t="s">
        <v>156</v>
      </c>
      <c r="M21306" t="str">
        <f t="shared" si="1755"/>
        <v>11_3_17_nebuchadnezzar_a_82</v>
      </c>
    </row>
    <row r="21307" spans="1:13" x14ac:dyDescent="0.25">
      <c r="A21307">
        <v>83</v>
      </c>
      <c r="B21307" s="12">
        <v>43042</v>
      </c>
      <c r="C21307" t="s">
        <v>120</v>
      </c>
      <c r="D21307" s="13">
        <v>0.47222222222222227</v>
      </c>
      <c r="E21307" t="s">
        <v>146</v>
      </c>
      <c r="F21307" s="9">
        <f t="shared" si="1754"/>
        <v>0.47222222222222227</v>
      </c>
      <c r="G21307" s="9">
        <f t="shared" si="1757"/>
        <v>3.125E-2</v>
      </c>
      <c r="H21307" s="6" t="str">
        <f t="shared" si="1758"/>
        <v>045</v>
      </c>
      <c r="I21307" s="7">
        <v>45</v>
      </c>
      <c r="J21307">
        <f t="shared" si="1756"/>
        <v>83</v>
      </c>
      <c r="L21307" s="11" t="s">
        <v>156</v>
      </c>
      <c r="M21307" t="str">
        <f t="shared" si="1755"/>
        <v>11_3_17_nebuchadnezzar_a_83</v>
      </c>
    </row>
    <row r="21308" spans="1:13" x14ac:dyDescent="0.25">
      <c r="A21308">
        <v>84</v>
      </c>
      <c r="B21308" s="12">
        <v>43042</v>
      </c>
      <c r="C21308" t="s">
        <v>120</v>
      </c>
      <c r="D21308" s="13">
        <v>0.50763888888888886</v>
      </c>
      <c r="E21308" t="s">
        <v>145</v>
      </c>
      <c r="F21308" s="9">
        <f t="shared" si="1754"/>
        <v>0.50763888888888886</v>
      </c>
      <c r="G21308" s="9">
        <f t="shared" si="1757"/>
        <v>3.5416666666666596E-2</v>
      </c>
      <c r="H21308" s="6" t="str">
        <f t="shared" si="1758"/>
        <v>051</v>
      </c>
      <c r="I21308" s="7">
        <v>51</v>
      </c>
      <c r="J21308">
        <f t="shared" si="1756"/>
        <v>84</v>
      </c>
      <c r="L21308" s="11" t="s">
        <v>156</v>
      </c>
      <c r="M21308" t="str">
        <f t="shared" si="1755"/>
        <v>11_3_17_nebuchadnezzar_a_84</v>
      </c>
    </row>
    <row r="21309" spans="1:13" x14ac:dyDescent="0.25">
      <c r="A21309">
        <v>85</v>
      </c>
      <c r="B21309" s="12">
        <v>43042</v>
      </c>
      <c r="C21309" t="s">
        <v>120</v>
      </c>
      <c r="D21309" s="13">
        <v>0.5395833333333333</v>
      </c>
      <c r="E21309" t="s">
        <v>145</v>
      </c>
      <c r="F21309" s="9">
        <f t="shared" si="1754"/>
        <v>0.5395833333333333</v>
      </c>
      <c r="G21309" s="9">
        <f t="shared" si="1757"/>
        <v>3.1944444444444442E-2</v>
      </c>
      <c r="H21309" s="6" t="str">
        <f t="shared" si="1758"/>
        <v>046</v>
      </c>
      <c r="I21309" s="7">
        <v>46</v>
      </c>
      <c r="J21309">
        <f t="shared" si="1756"/>
        <v>85</v>
      </c>
      <c r="L21309" s="11" t="s">
        <v>156</v>
      </c>
      <c r="M21309" t="str">
        <f t="shared" si="1755"/>
        <v>11_3_17_nebuchadnezzar_a_85</v>
      </c>
    </row>
    <row r="21310" spans="1:13" x14ac:dyDescent="0.25">
      <c r="A21310">
        <v>86</v>
      </c>
      <c r="B21310" s="12">
        <v>43042</v>
      </c>
      <c r="C21310" t="s">
        <v>120</v>
      </c>
      <c r="D21310" s="13">
        <v>7.4305555555555555E-2</v>
      </c>
      <c r="E21310" t="s">
        <v>145</v>
      </c>
      <c r="F21310" s="9">
        <f t="shared" si="1754"/>
        <v>0.57430555555555551</v>
      </c>
      <c r="G21310" s="9">
        <f t="shared" si="1757"/>
        <v>3.472222222222221E-2</v>
      </c>
      <c r="H21310" s="6" t="str">
        <f t="shared" si="1758"/>
        <v>050</v>
      </c>
      <c r="I21310" s="7">
        <v>50</v>
      </c>
      <c r="J21310">
        <f t="shared" si="1756"/>
        <v>86</v>
      </c>
      <c r="L21310" s="11" t="s">
        <v>156</v>
      </c>
      <c r="M21310" t="str">
        <f t="shared" si="1755"/>
        <v>11_3_17_nebuchadnezzar_a_86</v>
      </c>
    </row>
    <row r="21311" spans="1:13" x14ac:dyDescent="0.25">
      <c r="A21311">
        <v>87</v>
      </c>
      <c r="B21311" s="12">
        <v>43042</v>
      </c>
      <c r="C21311" t="s">
        <v>120</v>
      </c>
      <c r="D21311" s="13">
        <v>0.20625000000000002</v>
      </c>
      <c r="E21311" t="s">
        <v>145</v>
      </c>
      <c r="F21311" s="9">
        <f t="shared" si="1754"/>
        <v>0.70624999999999993</v>
      </c>
      <c r="G21311" s="9">
        <f t="shared" si="1757"/>
        <v>0.13194444444444442</v>
      </c>
      <c r="H21311" s="6" t="str">
        <f t="shared" si="1758"/>
        <v>310</v>
      </c>
      <c r="I21311" s="7">
        <v>310</v>
      </c>
      <c r="J21311">
        <f t="shared" si="1756"/>
        <v>90</v>
      </c>
      <c r="L21311" s="11" t="s">
        <v>156</v>
      </c>
      <c r="M21311" t="str">
        <f t="shared" si="1755"/>
        <v>11_3_17_nebuchadnezzar_a_87</v>
      </c>
    </row>
    <row r="21312" spans="1:13" x14ac:dyDescent="0.25">
      <c r="A21312">
        <v>88</v>
      </c>
      <c r="B21312" s="12">
        <v>43042</v>
      </c>
      <c r="C21312" t="s">
        <v>120</v>
      </c>
      <c r="D21312" s="13">
        <v>0.24027777777777778</v>
      </c>
      <c r="E21312" t="s">
        <v>145</v>
      </c>
      <c r="F21312" s="9">
        <f t="shared" si="1754"/>
        <v>0.7402777777777777</v>
      </c>
      <c r="G21312" s="9">
        <f t="shared" si="1757"/>
        <v>3.4027777777777768E-2</v>
      </c>
      <c r="H21312" s="6" t="str">
        <f t="shared" si="1758"/>
        <v>049</v>
      </c>
      <c r="I21312" s="7">
        <v>49</v>
      </c>
      <c r="J21312">
        <f t="shared" si="1756"/>
        <v>91</v>
      </c>
      <c r="L21312" s="11" t="s">
        <v>156</v>
      </c>
      <c r="M21312" t="str">
        <f t="shared" si="1755"/>
        <v>11_3_17_nebuchadnezzar_a_88</v>
      </c>
    </row>
    <row r="21313" spans="1:13" x14ac:dyDescent="0.25">
      <c r="A21313">
        <v>89</v>
      </c>
      <c r="B21313" s="12">
        <v>43042</v>
      </c>
      <c r="C21313" t="s">
        <v>120</v>
      </c>
      <c r="D21313" s="13">
        <v>0.27430555555555552</v>
      </c>
      <c r="E21313" t="s">
        <v>145</v>
      </c>
      <c r="F21313" s="9">
        <f t="shared" si="1754"/>
        <v>0.77430555555555547</v>
      </c>
      <c r="G21313" s="9">
        <f t="shared" si="1757"/>
        <v>3.4027777777777768E-2</v>
      </c>
      <c r="H21313" s="6" t="str">
        <f t="shared" si="1758"/>
        <v>049</v>
      </c>
      <c r="I21313" s="7">
        <v>49</v>
      </c>
      <c r="J21313">
        <f t="shared" si="1756"/>
        <v>92</v>
      </c>
      <c r="L21313" s="11" t="s">
        <v>156</v>
      </c>
      <c r="M21313" t="str">
        <f t="shared" si="1755"/>
        <v>11_3_17_nebuchadnezzar_a_89</v>
      </c>
    </row>
    <row r="21314" spans="1:13" x14ac:dyDescent="0.25">
      <c r="A21314">
        <v>90</v>
      </c>
      <c r="B21314" s="12">
        <v>43042</v>
      </c>
      <c r="C21314" t="s">
        <v>120</v>
      </c>
      <c r="D21314" s="13">
        <v>0.30555555555555552</v>
      </c>
      <c r="E21314" t="s">
        <v>145</v>
      </c>
      <c r="F21314" s="9">
        <f t="shared" ref="F21314:F21377" si="1759">(TEXT(D21314,"hh:mm")&amp;" "&amp;E21314)+0</f>
        <v>0.80555555555555547</v>
      </c>
      <c r="G21314" s="9">
        <f t="shared" si="1757"/>
        <v>3.125E-2</v>
      </c>
      <c r="H21314" s="6" t="str">
        <f t="shared" si="1758"/>
        <v>045</v>
      </c>
      <c r="I21314" s="7">
        <v>45</v>
      </c>
      <c r="J21314">
        <f t="shared" si="1756"/>
        <v>93</v>
      </c>
      <c r="L21314" s="11" t="s">
        <v>156</v>
      </c>
      <c r="M21314" t="str">
        <f t="shared" si="1755"/>
        <v>11_3_17_nebuchadnezzar_a_90</v>
      </c>
    </row>
    <row r="21315" spans="1:13" x14ac:dyDescent="0.25">
      <c r="A21315">
        <v>91</v>
      </c>
      <c r="B21315" s="12">
        <v>43042</v>
      </c>
      <c r="C21315" t="s">
        <v>120</v>
      </c>
      <c r="D21315" s="13">
        <v>0.33958333333333335</v>
      </c>
      <c r="E21315" t="s">
        <v>145</v>
      </c>
      <c r="F21315" s="9">
        <f t="shared" si="1759"/>
        <v>0.83958333333333324</v>
      </c>
      <c r="G21315" s="9">
        <f t="shared" si="1757"/>
        <v>3.4027777777777768E-2</v>
      </c>
      <c r="H21315" s="6" t="str">
        <f t="shared" si="1758"/>
        <v>049</v>
      </c>
      <c r="I21315" s="7">
        <v>49</v>
      </c>
      <c r="J21315">
        <f t="shared" si="1756"/>
        <v>94</v>
      </c>
      <c r="L21315" s="11" t="s">
        <v>156</v>
      </c>
      <c r="M21315" t="str">
        <f t="shared" ref="M21315:M21378" si="1760">L21315&amp;"_"&amp;C21315&amp;"_"&amp;A21315</f>
        <v>11_3_17_nebuchadnezzar_a_91</v>
      </c>
    </row>
    <row r="21316" spans="1:13" x14ac:dyDescent="0.25">
      <c r="A21316">
        <v>92</v>
      </c>
      <c r="B21316" s="12">
        <v>43042</v>
      </c>
      <c r="C21316" t="s">
        <v>120</v>
      </c>
      <c r="D21316" s="13">
        <v>0.37361111111111112</v>
      </c>
      <c r="E21316" t="s">
        <v>145</v>
      </c>
      <c r="F21316" s="9">
        <f t="shared" si="1759"/>
        <v>0.87361111111111101</v>
      </c>
      <c r="G21316" s="9">
        <f t="shared" si="1757"/>
        <v>3.4027777777777768E-2</v>
      </c>
      <c r="H21316" s="6" t="str">
        <f t="shared" si="1758"/>
        <v>049</v>
      </c>
      <c r="I21316" s="7">
        <v>49</v>
      </c>
      <c r="J21316">
        <f t="shared" si="1756"/>
        <v>95</v>
      </c>
      <c r="L21316" s="11" t="s">
        <v>156</v>
      </c>
      <c r="M21316" t="str">
        <f t="shared" si="1760"/>
        <v>11_3_17_nebuchadnezzar_a_92</v>
      </c>
    </row>
    <row r="21317" spans="1:13" x14ac:dyDescent="0.25">
      <c r="A21317">
        <v>93</v>
      </c>
      <c r="B21317" s="12">
        <v>43042</v>
      </c>
      <c r="C21317" t="s">
        <v>120</v>
      </c>
      <c r="D21317" s="13">
        <v>0.40833333333333338</v>
      </c>
      <c r="E21317" t="s">
        <v>145</v>
      </c>
      <c r="F21317" s="9">
        <f t="shared" si="1759"/>
        <v>0.90833333333333333</v>
      </c>
      <c r="G21317" s="9">
        <f t="shared" si="1757"/>
        <v>3.4722222222222321E-2</v>
      </c>
      <c r="H21317" s="6" t="str">
        <f t="shared" si="1758"/>
        <v>050</v>
      </c>
      <c r="I21317" s="7">
        <v>50</v>
      </c>
      <c r="J21317">
        <f t="shared" si="1756"/>
        <v>96</v>
      </c>
      <c r="L21317" s="11" t="s">
        <v>156</v>
      </c>
      <c r="M21317" t="str">
        <f t="shared" si="1760"/>
        <v>11_3_17_nebuchadnezzar_a_93</v>
      </c>
    </row>
    <row r="21318" spans="1:13" x14ac:dyDescent="0.25">
      <c r="A21318">
        <v>94</v>
      </c>
      <c r="B21318" s="12">
        <v>43042</v>
      </c>
      <c r="C21318" t="s">
        <v>120</v>
      </c>
      <c r="D21318" s="13">
        <v>0.43888888888888888</v>
      </c>
      <c r="E21318" t="s">
        <v>145</v>
      </c>
      <c r="F21318" s="9">
        <f t="shared" si="1759"/>
        <v>0.93888888888888899</v>
      </c>
      <c r="G21318" s="9">
        <f t="shared" si="1757"/>
        <v>3.0555555555555669E-2</v>
      </c>
      <c r="H21318" s="6" t="str">
        <f t="shared" si="1758"/>
        <v>044</v>
      </c>
      <c r="I21318" s="7">
        <v>44</v>
      </c>
      <c r="J21318">
        <f t="shared" si="1756"/>
        <v>97</v>
      </c>
      <c r="L21318" s="11" t="s">
        <v>156</v>
      </c>
      <c r="M21318" t="str">
        <f t="shared" si="1760"/>
        <v>11_3_17_nebuchadnezzar_a_94</v>
      </c>
    </row>
    <row r="21319" spans="1:13" x14ac:dyDescent="0.25">
      <c r="A21319">
        <v>95</v>
      </c>
      <c r="B21319" s="12">
        <v>43042</v>
      </c>
      <c r="C21319" t="s">
        <v>120</v>
      </c>
      <c r="D21319" s="13">
        <v>0.47361111111111115</v>
      </c>
      <c r="E21319" t="s">
        <v>145</v>
      </c>
      <c r="F21319" s="9">
        <f t="shared" si="1759"/>
        <v>0.97361111111111109</v>
      </c>
      <c r="G21319" s="9">
        <f t="shared" si="1757"/>
        <v>3.4722222222222099E-2</v>
      </c>
      <c r="H21319" s="6" t="str">
        <f t="shared" si="1758"/>
        <v>050</v>
      </c>
      <c r="I21319" s="7">
        <v>50</v>
      </c>
      <c r="J21319">
        <f t="shared" si="1756"/>
        <v>98</v>
      </c>
      <c r="L21319" s="11" t="s">
        <v>156</v>
      </c>
      <c r="M21319" t="str">
        <f t="shared" si="1760"/>
        <v>11_3_17_nebuchadnezzar_a_95</v>
      </c>
    </row>
    <row r="21320" spans="1:13" x14ac:dyDescent="0.25">
      <c r="A21320">
        <v>96</v>
      </c>
      <c r="B21320" s="12">
        <v>43042</v>
      </c>
      <c r="C21320" t="s">
        <v>120</v>
      </c>
      <c r="D21320" s="13">
        <v>0.50763888888888886</v>
      </c>
      <c r="E21320" t="s">
        <v>146</v>
      </c>
      <c r="F21320" s="9">
        <f t="shared" si="1759"/>
        <v>7.6388888888888886E-3</v>
      </c>
      <c r="G21320" s="9">
        <v>3.4027777777777775E-2</v>
      </c>
      <c r="H21320" s="6" t="str">
        <f t="shared" si="1758"/>
        <v>049</v>
      </c>
      <c r="I21320" s="7">
        <v>49</v>
      </c>
      <c r="J21320">
        <f t="shared" si="1756"/>
        <v>99</v>
      </c>
      <c r="L21320" s="11" t="s">
        <v>156</v>
      </c>
      <c r="M21320" t="str">
        <f t="shared" si="1760"/>
        <v>11_3_17_nebuchadnezzar_a_96</v>
      </c>
    </row>
    <row r="21321" spans="1:13" x14ac:dyDescent="0.25">
      <c r="A21321">
        <v>97</v>
      </c>
      <c r="B21321" s="12">
        <v>43042</v>
      </c>
      <c r="C21321" t="s">
        <v>120</v>
      </c>
      <c r="D21321" s="13">
        <v>0.53888888888888886</v>
      </c>
      <c r="E21321" t="s">
        <v>146</v>
      </c>
      <c r="F21321" s="9">
        <f t="shared" si="1759"/>
        <v>3.888888888888889E-2</v>
      </c>
      <c r="G21321" s="9">
        <f t="shared" si="1757"/>
        <v>3.125E-2</v>
      </c>
      <c r="H21321" s="6" t="str">
        <f t="shared" si="1758"/>
        <v>045</v>
      </c>
      <c r="I21321" s="7">
        <v>45</v>
      </c>
      <c r="J21321">
        <f t="shared" si="1756"/>
        <v>100</v>
      </c>
      <c r="L21321" s="11" t="s">
        <v>156</v>
      </c>
      <c r="M21321" t="str">
        <f t="shared" si="1760"/>
        <v>11_3_17_nebuchadnezzar_a_97</v>
      </c>
    </row>
    <row r="21322" spans="1:13" x14ac:dyDescent="0.25">
      <c r="A21322">
        <v>98</v>
      </c>
      <c r="B21322" s="12">
        <v>43042</v>
      </c>
      <c r="C21322" t="s">
        <v>120</v>
      </c>
      <c r="D21322" s="13">
        <v>7.2916666666666671E-2</v>
      </c>
      <c r="E21322" t="s">
        <v>146</v>
      </c>
      <c r="F21322" s="9">
        <f t="shared" si="1759"/>
        <v>7.2916666666666671E-2</v>
      </c>
      <c r="G21322" s="9">
        <f t="shared" si="1757"/>
        <v>3.4027777777777782E-2</v>
      </c>
      <c r="H21322" s="6" t="str">
        <f t="shared" si="1758"/>
        <v>049</v>
      </c>
      <c r="I21322" s="7">
        <v>49</v>
      </c>
      <c r="J21322">
        <f t="shared" si="1756"/>
        <v>101</v>
      </c>
      <c r="L21322" s="11" t="s">
        <v>156</v>
      </c>
      <c r="M21322" t="str">
        <f t="shared" si="1760"/>
        <v>11_3_17_nebuchadnezzar_a_98</v>
      </c>
    </row>
    <row r="21323" spans="1:13" x14ac:dyDescent="0.25">
      <c r="A21323">
        <v>99</v>
      </c>
      <c r="B21323" s="12">
        <v>43042</v>
      </c>
      <c r="C21323" t="s">
        <v>120</v>
      </c>
      <c r="D21323" s="13">
        <v>0.10694444444444444</v>
      </c>
      <c r="E21323" t="s">
        <v>146</v>
      </c>
      <c r="F21323" s="9">
        <f t="shared" si="1759"/>
        <v>0.10694444444444444</v>
      </c>
      <c r="G21323" s="9">
        <f t="shared" si="1757"/>
        <v>3.4027777777777768E-2</v>
      </c>
      <c r="H21323" s="6" t="str">
        <f t="shared" si="1758"/>
        <v>049</v>
      </c>
      <c r="I21323" s="7">
        <v>49</v>
      </c>
      <c r="J21323">
        <f t="shared" si="1756"/>
        <v>102</v>
      </c>
      <c r="L21323" s="11" t="s">
        <v>156</v>
      </c>
      <c r="M21323" t="str">
        <f t="shared" si="1760"/>
        <v>11_3_17_nebuchadnezzar_a_99</v>
      </c>
    </row>
    <row r="21324" spans="1:13" x14ac:dyDescent="0.25">
      <c r="A21324">
        <v>100</v>
      </c>
      <c r="B21324" s="12">
        <v>43042</v>
      </c>
      <c r="C21324" t="s">
        <v>120</v>
      </c>
      <c r="D21324" s="13">
        <v>0.1388888888888889</v>
      </c>
      <c r="E21324" t="s">
        <v>146</v>
      </c>
      <c r="F21324" s="9">
        <f t="shared" si="1759"/>
        <v>0.1388888888888889</v>
      </c>
      <c r="G21324" s="9">
        <f t="shared" si="1757"/>
        <v>3.1944444444444456E-2</v>
      </c>
      <c r="H21324" s="6" t="str">
        <f t="shared" si="1758"/>
        <v>046</v>
      </c>
      <c r="I21324" s="7">
        <v>46</v>
      </c>
      <c r="J21324">
        <f t="shared" si="1756"/>
        <v>103</v>
      </c>
      <c r="L21324" s="11" t="s">
        <v>156</v>
      </c>
      <c r="M21324" t="str">
        <f t="shared" si="1760"/>
        <v>11_3_17_nebuchadnezzar_a_100</v>
      </c>
    </row>
    <row r="21325" spans="1:13" x14ac:dyDescent="0.25">
      <c r="A21325">
        <v>101</v>
      </c>
      <c r="B21325" s="12">
        <v>43042</v>
      </c>
      <c r="C21325" t="s">
        <v>120</v>
      </c>
      <c r="D21325" s="13">
        <v>0.17291666666666669</v>
      </c>
      <c r="E21325" t="s">
        <v>146</v>
      </c>
      <c r="F21325" s="9">
        <f t="shared" si="1759"/>
        <v>0.17291666666666669</v>
      </c>
      <c r="G21325" s="9">
        <f t="shared" si="1757"/>
        <v>3.4027777777777796E-2</v>
      </c>
      <c r="H21325" s="6" t="str">
        <f t="shared" si="1758"/>
        <v>049</v>
      </c>
      <c r="I21325" s="7">
        <v>49</v>
      </c>
      <c r="J21325">
        <f t="shared" si="1756"/>
        <v>104</v>
      </c>
      <c r="L21325" s="11" t="s">
        <v>156</v>
      </c>
      <c r="M21325" t="str">
        <f t="shared" si="1760"/>
        <v>11_3_17_nebuchadnezzar_a_101</v>
      </c>
    </row>
    <row r="21326" spans="1:13" x14ac:dyDescent="0.25">
      <c r="A21326">
        <v>102</v>
      </c>
      <c r="B21326" s="12">
        <v>43042</v>
      </c>
      <c r="C21326" t="s">
        <v>120</v>
      </c>
      <c r="D21326" s="13">
        <v>0.20694444444444446</v>
      </c>
      <c r="E21326" t="s">
        <v>146</v>
      </c>
      <c r="F21326" s="9">
        <f t="shared" si="1759"/>
        <v>0.20694444444444446</v>
      </c>
      <c r="G21326" s="9">
        <f t="shared" si="1757"/>
        <v>3.4027777777777768E-2</v>
      </c>
      <c r="H21326" s="6" t="str">
        <f t="shared" si="1758"/>
        <v>049</v>
      </c>
      <c r="I21326" s="7">
        <v>49</v>
      </c>
      <c r="J21326">
        <f t="shared" si="1756"/>
        <v>105</v>
      </c>
      <c r="L21326" s="11" t="s">
        <v>156</v>
      </c>
      <c r="M21326" t="str">
        <f t="shared" si="1760"/>
        <v>11_3_17_nebuchadnezzar_a_102</v>
      </c>
    </row>
    <row r="21327" spans="1:13" x14ac:dyDescent="0.25">
      <c r="A21327">
        <v>103</v>
      </c>
      <c r="B21327" s="12">
        <v>43042</v>
      </c>
      <c r="C21327" t="s">
        <v>120</v>
      </c>
      <c r="D21327" s="13">
        <v>0.24166666666666667</v>
      </c>
      <c r="E21327" t="s">
        <v>146</v>
      </c>
      <c r="F21327" s="9">
        <f t="shared" si="1759"/>
        <v>0.24166666666666667</v>
      </c>
      <c r="G21327" s="9">
        <f t="shared" si="1757"/>
        <v>3.472222222222221E-2</v>
      </c>
      <c r="H21327" s="6" t="str">
        <f t="shared" si="1758"/>
        <v>050</v>
      </c>
      <c r="I21327" s="7">
        <v>50</v>
      </c>
      <c r="J21327">
        <f t="shared" si="1756"/>
        <v>106</v>
      </c>
      <c r="L21327" s="11" t="s">
        <v>156</v>
      </c>
      <c r="M21327" t="str">
        <f t="shared" si="1760"/>
        <v>11_3_17_nebuchadnezzar_a_103</v>
      </c>
    </row>
    <row r="21328" spans="1:13" x14ac:dyDescent="0.25">
      <c r="A21328">
        <v>104</v>
      </c>
      <c r="B21328" s="12">
        <v>43042</v>
      </c>
      <c r="C21328" t="s">
        <v>120</v>
      </c>
      <c r="D21328" s="13">
        <v>0.2722222222222222</v>
      </c>
      <c r="E21328" t="s">
        <v>146</v>
      </c>
      <c r="F21328" s="9">
        <f t="shared" si="1759"/>
        <v>0.2722222222222222</v>
      </c>
      <c r="G21328" s="9">
        <f t="shared" si="1757"/>
        <v>3.055555555555553E-2</v>
      </c>
      <c r="H21328" s="6" t="str">
        <f t="shared" si="1758"/>
        <v>044</v>
      </c>
      <c r="I21328" s="7">
        <v>44</v>
      </c>
      <c r="J21328">
        <f t="shared" si="1756"/>
        <v>107</v>
      </c>
      <c r="L21328" s="11" t="s">
        <v>156</v>
      </c>
      <c r="M21328" t="str">
        <f t="shared" si="1760"/>
        <v>11_3_17_nebuchadnezzar_a_104</v>
      </c>
    </row>
    <row r="21329" spans="1:13" x14ac:dyDescent="0.25">
      <c r="A21329">
        <v>105</v>
      </c>
      <c r="B21329" s="12">
        <v>43042</v>
      </c>
      <c r="C21329" t="s">
        <v>120</v>
      </c>
      <c r="D21329" s="13">
        <v>0.30555555555555552</v>
      </c>
      <c r="E21329" t="s">
        <v>146</v>
      </c>
      <c r="F21329" s="9">
        <f t="shared" si="1759"/>
        <v>0.30555555555555552</v>
      </c>
      <c r="G21329" s="9">
        <f t="shared" si="1757"/>
        <v>3.3333333333333326E-2</v>
      </c>
      <c r="H21329" s="6" t="str">
        <f t="shared" si="1758"/>
        <v>048</v>
      </c>
      <c r="I21329" s="7">
        <v>48</v>
      </c>
      <c r="J21329">
        <f t="shared" si="1756"/>
        <v>108</v>
      </c>
      <c r="L21329" s="11" t="s">
        <v>156</v>
      </c>
      <c r="M21329" t="str">
        <f t="shared" si="1760"/>
        <v>11_3_17_nebuchadnezzar_a_105</v>
      </c>
    </row>
    <row r="21330" spans="1:13" x14ac:dyDescent="0.25">
      <c r="A21330">
        <v>106</v>
      </c>
      <c r="B21330" s="12">
        <v>43042</v>
      </c>
      <c r="C21330" t="s">
        <v>120</v>
      </c>
      <c r="D21330" s="13">
        <v>0.33958333333333335</v>
      </c>
      <c r="E21330" t="s">
        <v>146</v>
      </c>
      <c r="F21330" s="9">
        <f t="shared" si="1759"/>
        <v>0.33958333333333335</v>
      </c>
      <c r="G21330" s="9">
        <f t="shared" si="1757"/>
        <v>3.4027777777777823E-2</v>
      </c>
      <c r="H21330" s="6" t="str">
        <f t="shared" si="1758"/>
        <v>049</v>
      </c>
      <c r="I21330" s="7">
        <v>49</v>
      </c>
      <c r="J21330">
        <f t="shared" si="1756"/>
        <v>109</v>
      </c>
      <c r="L21330" s="11" t="s">
        <v>156</v>
      </c>
      <c r="M21330" t="str">
        <f t="shared" si="1760"/>
        <v>11_3_17_nebuchadnezzar_a_106</v>
      </c>
    </row>
    <row r="21331" spans="1:13" x14ac:dyDescent="0.25">
      <c r="A21331">
        <v>107</v>
      </c>
      <c r="B21331" s="12">
        <v>43042</v>
      </c>
      <c r="C21331" t="s">
        <v>120</v>
      </c>
      <c r="D21331" s="13">
        <v>0.3743055555555555</v>
      </c>
      <c r="E21331" t="s">
        <v>146</v>
      </c>
      <c r="F21331" s="9">
        <f t="shared" si="1759"/>
        <v>0.3743055555555555</v>
      </c>
      <c r="G21331" s="9">
        <f t="shared" si="1757"/>
        <v>3.4722222222222154E-2</v>
      </c>
      <c r="H21331" s="6" t="str">
        <f t="shared" si="1758"/>
        <v>050</v>
      </c>
      <c r="I21331" s="7">
        <v>50</v>
      </c>
      <c r="J21331">
        <f t="shared" si="1756"/>
        <v>110</v>
      </c>
      <c r="L21331" s="11" t="s">
        <v>156</v>
      </c>
      <c r="M21331" t="str">
        <f t="shared" si="1760"/>
        <v>11_3_17_nebuchadnezzar_a_107</v>
      </c>
    </row>
    <row r="21332" spans="1:13" x14ac:dyDescent="0.25">
      <c r="A21332">
        <v>108</v>
      </c>
      <c r="B21332" s="12">
        <v>43042</v>
      </c>
      <c r="C21332" t="s">
        <v>120</v>
      </c>
      <c r="D21332" s="13">
        <v>0.4055555555555555</v>
      </c>
      <c r="E21332" t="s">
        <v>146</v>
      </c>
      <c r="F21332" s="9">
        <f t="shared" si="1759"/>
        <v>0.4055555555555555</v>
      </c>
      <c r="G21332" s="9">
        <f t="shared" si="1757"/>
        <v>3.125E-2</v>
      </c>
      <c r="H21332" s="6" t="str">
        <f t="shared" si="1758"/>
        <v>045</v>
      </c>
      <c r="I21332" s="7">
        <v>45</v>
      </c>
      <c r="J21332">
        <f t="shared" si="1756"/>
        <v>111</v>
      </c>
      <c r="L21332" s="11" t="s">
        <v>156</v>
      </c>
      <c r="M21332" t="str">
        <f t="shared" si="1760"/>
        <v>11_3_17_nebuchadnezzar_a_108</v>
      </c>
    </row>
    <row r="21333" spans="1:13" x14ac:dyDescent="0.25">
      <c r="A21333">
        <v>109</v>
      </c>
      <c r="B21333" s="12">
        <v>43042</v>
      </c>
      <c r="C21333" t="s">
        <v>120</v>
      </c>
      <c r="D21333" s="13">
        <v>0.44027777777777777</v>
      </c>
      <c r="E21333" t="s">
        <v>146</v>
      </c>
      <c r="F21333" s="9">
        <f t="shared" si="1759"/>
        <v>0.44027777777777777</v>
      </c>
      <c r="G21333" s="9">
        <f t="shared" si="1757"/>
        <v>3.4722222222222265E-2</v>
      </c>
      <c r="H21333" s="6" t="str">
        <f t="shared" si="1758"/>
        <v>050</v>
      </c>
      <c r="I21333" s="7">
        <v>50</v>
      </c>
      <c r="J21333">
        <f t="shared" si="1756"/>
        <v>112</v>
      </c>
      <c r="L21333" s="11" t="s">
        <v>156</v>
      </c>
      <c r="M21333" t="str">
        <f t="shared" si="1760"/>
        <v>11_3_17_nebuchadnezzar_a_109</v>
      </c>
    </row>
    <row r="21334" spans="1:13" x14ac:dyDescent="0.25">
      <c r="A21334">
        <v>110</v>
      </c>
      <c r="B21334" s="12">
        <v>43042</v>
      </c>
      <c r="C21334" t="s">
        <v>120</v>
      </c>
      <c r="D21334" s="13">
        <v>0.47430555555555554</v>
      </c>
      <c r="E21334" t="s">
        <v>146</v>
      </c>
      <c r="F21334" s="9">
        <f t="shared" si="1759"/>
        <v>0.47430555555555554</v>
      </c>
      <c r="G21334" s="9">
        <f t="shared" si="1757"/>
        <v>3.4027777777777768E-2</v>
      </c>
      <c r="H21334" s="6" t="str">
        <f t="shared" si="1758"/>
        <v>049</v>
      </c>
      <c r="I21334" s="7">
        <v>49</v>
      </c>
      <c r="J21334">
        <f t="shared" si="1756"/>
        <v>113</v>
      </c>
      <c r="L21334" s="11" t="s">
        <v>156</v>
      </c>
      <c r="M21334" t="str">
        <f t="shared" si="1760"/>
        <v>11_3_17_nebuchadnezzar_a_110</v>
      </c>
    </row>
    <row r="21335" spans="1:13" x14ac:dyDescent="0.25">
      <c r="A21335">
        <v>111</v>
      </c>
      <c r="B21335" s="12">
        <v>43042</v>
      </c>
      <c r="C21335" t="s">
        <v>120</v>
      </c>
      <c r="D21335" s="13">
        <v>0.50555555555555554</v>
      </c>
      <c r="E21335" t="s">
        <v>145</v>
      </c>
      <c r="F21335" s="9">
        <f t="shared" si="1759"/>
        <v>0.50555555555555554</v>
      </c>
      <c r="G21335" s="9">
        <f t="shared" si="1757"/>
        <v>3.125E-2</v>
      </c>
      <c r="H21335" s="6" t="str">
        <f t="shared" si="1758"/>
        <v>045</v>
      </c>
      <c r="I21335" s="7">
        <v>45</v>
      </c>
      <c r="J21335">
        <f t="shared" si="1756"/>
        <v>114</v>
      </c>
      <c r="L21335" s="11" t="s">
        <v>156</v>
      </c>
      <c r="M21335" t="str">
        <f t="shared" si="1760"/>
        <v>11_3_17_nebuchadnezzar_a_111</v>
      </c>
    </row>
    <row r="21336" spans="1:13" x14ac:dyDescent="0.25">
      <c r="A21336">
        <v>112</v>
      </c>
      <c r="B21336" s="12">
        <v>43042</v>
      </c>
      <c r="C21336" t="s">
        <v>120</v>
      </c>
      <c r="D21336" s="13">
        <v>0.5395833333333333</v>
      </c>
      <c r="E21336" t="s">
        <v>145</v>
      </c>
      <c r="F21336" s="9">
        <f t="shared" si="1759"/>
        <v>0.5395833333333333</v>
      </c>
      <c r="G21336" s="9">
        <f t="shared" si="1757"/>
        <v>3.4027777777777768E-2</v>
      </c>
      <c r="H21336" s="6" t="str">
        <f t="shared" si="1758"/>
        <v>049</v>
      </c>
      <c r="I21336" s="7">
        <v>49</v>
      </c>
      <c r="J21336">
        <f t="shared" si="1756"/>
        <v>115</v>
      </c>
      <c r="L21336" s="11" t="s">
        <v>156</v>
      </c>
      <c r="M21336" t="str">
        <f t="shared" si="1760"/>
        <v>11_3_17_nebuchadnezzar_a_112</v>
      </c>
    </row>
    <row r="21337" spans="1:13" x14ac:dyDescent="0.25">
      <c r="A21337">
        <v>113</v>
      </c>
      <c r="B21337" s="12">
        <v>43042</v>
      </c>
      <c r="C21337" t="s">
        <v>120</v>
      </c>
      <c r="D21337" s="13">
        <v>7.3611111111111113E-2</v>
      </c>
      <c r="E21337" t="s">
        <v>145</v>
      </c>
      <c r="F21337" s="9">
        <f t="shared" si="1759"/>
        <v>0.57361111111111118</v>
      </c>
      <c r="G21337" s="9">
        <f t="shared" si="1757"/>
        <v>3.4027777777777879E-2</v>
      </c>
      <c r="H21337" s="6" t="str">
        <f t="shared" si="1758"/>
        <v>049</v>
      </c>
      <c r="I21337" s="7">
        <v>49</v>
      </c>
      <c r="J21337">
        <f t="shared" si="1756"/>
        <v>116</v>
      </c>
      <c r="L21337" s="11" t="s">
        <v>156</v>
      </c>
      <c r="M21337" t="str">
        <f t="shared" si="1760"/>
        <v>11_3_17_nebuchadnezzar_a_113</v>
      </c>
    </row>
    <row r="21338" spans="1:13" x14ac:dyDescent="0.25">
      <c r="A21338">
        <v>114</v>
      </c>
      <c r="B21338" s="12">
        <v>43042</v>
      </c>
      <c r="C21338" t="s">
        <v>120</v>
      </c>
      <c r="D21338" s="13">
        <v>0.10833333333333334</v>
      </c>
      <c r="E21338" t="s">
        <v>145</v>
      </c>
      <c r="F21338" s="9">
        <f t="shared" si="1759"/>
        <v>0.60833333333333328</v>
      </c>
      <c r="G21338" s="9">
        <f t="shared" si="1757"/>
        <v>3.4722222222222099E-2</v>
      </c>
      <c r="H21338" s="6" t="str">
        <f t="shared" si="1758"/>
        <v>050</v>
      </c>
      <c r="I21338" s="7">
        <v>50</v>
      </c>
      <c r="J21338">
        <f t="shared" si="1756"/>
        <v>117</v>
      </c>
      <c r="L21338" s="11" t="s">
        <v>156</v>
      </c>
      <c r="M21338" t="str">
        <f t="shared" si="1760"/>
        <v>11_3_17_nebuchadnezzar_a_114</v>
      </c>
    </row>
    <row r="21339" spans="1:13" x14ac:dyDescent="0.25">
      <c r="A21339">
        <v>115</v>
      </c>
      <c r="B21339" s="12">
        <v>43042</v>
      </c>
      <c r="C21339" t="s">
        <v>120</v>
      </c>
      <c r="D21339" s="13">
        <v>0.1388888888888889</v>
      </c>
      <c r="E21339" t="s">
        <v>145</v>
      </c>
      <c r="F21339" s="9">
        <f t="shared" si="1759"/>
        <v>0.63888888888888895</v>
      </c>
      <c r="G21339" s="9">
        <f t="shared" si="1757"/>
        <v>3.0555555555555669E-2</v>
      </c>
      <c r="H21339" s="6" t="str">
        <f t="shared" si="1758"/>
        <v>044</v>
      </c>
      <c r="I21339" s="7">
        <v>44</v>
      </c>
      <c r="J21339">
        <f t="shared" si="1756"/>
        <v>118</v>
      </c>
      <c r="L21339" s="11" t="s">
        <v>156</v>
      </c>
      <c r="M21339" t="str">
        <f t="shared" si="1760"/>
        <v>11_3_17_nebuchadnezzar_a_115</v>
      </c>
    </row>
    <row r="21340" spans="1:13" x14ac:dyDescent="0.25">
      <c r="A21340">
        <v>116</v>
      </c>
      <c r="B21340" s="12">
        <v>43042</v>
      </c>
      <c r="C21340" t="s">
        <v>120</v>
      </c>
      <c r="D21340" s="13">
        <v>0.17291666666666669</v>
      </c>
      <c r="E21340" t="s">
        <v>145</v>
      </c>
      <c r="F21340" s="9">
        <f t="shared" si="1759"/>
        <v>0.67291666666666661</v>
      </c>
      <c r="G21340" s="9">
        <f t="shared" si="1757"/>
        <v>3.4027777777777657E-2</v>
      </c>
      <c r="H21340" s="6" t="str">
        <f t="shared" si="1758"/>
        <v>049</v>
      </c>
      <c r="I21340" s="7">
        <v>49</v>
      </c>
      <c r="J21340">
        <f t="shared" si="1756"/>
        <v>119</v>
      </c>
      <c r="L21340" s="11" t="s">
        <v>156</v>
      </c>
      <c r="M21340" t="str">
        <f t="shared" si="1760"/>
        <v>11_3_17_nebuchadnezzar_a_116</v>
      </c>
    </row>
    <row r="21341" spans="1:13" x14ac:dyDescent="0.25">
      <c r="A21341">
        <v>117</v>
      </c>
      <c r="B21341" s="12">
        <v>43042</v>
      </c>
      <c r="C21341" t="s">
        <v>120</v>
      </c>
      <c r="D21341" s="13">
        <v>0.2076388888888889</v>
      </c>
      <c r="E21341" t="s">
        <v>145</v>
      </c>
      <c r="F21341" s="9">
        <f t="shared" si="1759"/>
        <v>0.70763888888888893</v>
      </c>
      <c r="G21341" s="9">
        <f t="shared" si="1757"/>
        <v>3.4722222222222321E-2</v>
      </c>
      <c r="H21341" s="6" t="str">
        <f t="shared" si="1758"/>
        <v>050</v>
      </c>
      <c r="I21341" s="7">
        <v>50</v>
      </c>
      <c r="J21341">
        <f t="shared" si="1756"/>
        <v>120</v>
      </c>
      <c r="L21341" s="11" t="s">
        <v>156</v>
      </c>
      <c r="M21341" t="str">
        <f t="shared" si="1760"/>
        <v>11_3_17_nebuchadnezzar_a_117</v>
      </c>
    </row>
    <row r="21342" spans="1:13" x14ac:dyDescent="0.25">
      <c r="A21342">
        <v>118</v>
      </c>
      <c r="B21342" s="12">
        <v>43042</v>
      </c>
      <c r="C21342" t="s">
        <v>120</v>
      </c>
      <c r="D21342" s="13">
        <v>0.2388888888888889</v>
      </c>
      <c r="E21342" t="s">
        <v>145</v>
      </c>
      <c r="F21342" s="9">
        <f t="shared" si="1759"/>
        <v>0.73888888888888893</v>
      </c>
      <c r="G21342" s="9">
        <f t="shared" si="1757"/>
        <v>3.125E-2</v>
      </c>
      <c r="H21342" s="6" t="str">
        <f t="shared" si="1758"/>
        <v>045</v>
      </c>
      <c r="I21342" s="7">
        <v>45</v>
      </c>
      <c r="J21342">
        <f t="shared" si="1756"/>
        <v>121</v>
      </c>
      <c r="L21342" s="11" t="s">
        <v>156</v>
      </c>
      <c r="M21342" t="str">
        <f t="shared" si="1760"/>
        <v>11_3_17_nebuchadnezzar_a_118</v>
      </c>
    </row>
    <row r="21343" spans="1:13" x14ac:dyDescent="0.25">
      <c r="A21343">
        <v>119</v>
      </c>
      <c r="B21343" s="12">
        <v>43042</v>
      </c>
      <c r="C21343" t="s">
        <v>120</v>
      </c>
      <c r="D21343" s="13">
        <v>0.27291666666666664</v>
      </c>
      <c r="E21343" t="s">
        <v>145</v>
      </c>
      <c r="F21343" s="9">
        <f t="shared" si="1759"/>
        <v>0.7729166666666667</v>
      </c>
      <c r="G21343" s="9">
        <f t="shared" si="1757"/>
        <v>3.4027777777777768E-2</v>
      </c>
      <c r="H21343" s="6" t="str">
        <f t="shared" si="1758"/>
        <v>049</v>
      </c>
      <c r="I21343" s="7">
        <v>49</v>
      </c>
      <c r="J21343">
        <f t="shared" si="1756"/>
        <v>122</v>
      </c>
      <c r="L21343" s="11" t="s">
        <v>156</v>
      </c>
      <c r="M21343" t="str">
        <f t="shared" si="1760"/>
        <v>11_3_17_nebuchadnezzar_a_119</v>
      </c>
    </row>
    <row r="21344" spans="1:13" x14ac:dyDescent="0.25">
      <c r="A21344">
        <v>120</v>
      </c>
      <c r="B21344" s="12">
        <v>43042</v>
      </c>
      <c r="C21344" t="s">
        <v>120</v>
      </c>
      <c r="D21344" s="13">
        <v>0.30694444444444441</v>
      </c>
      <c r="E21344" t="s">
        <v>145</v>
      </c>
      <c r="F21344" s="9">
        <f t="shared" si="1759"/>
        <v>0.80694444444444446</v>
      </c>
      <c r="G21344" s="9">
        <f t="shared" si="1757"/>
        <v>3.4027777777777768E-2</v>
      </c>
      <c r="H21344" s="6" t="str">
        <f t="shared" si="1758"/>
        <v>049</v>
      </c>
      <c r="I21344" s="7">
        <v>49</v>
      </c>
      <c r="J21344">
        <f t="shared" si="1756"/>
        <v>123</v>
      </c>
      <c r="L21344" s="11" t="s">
        <v>156</v>
      </c>
      <c r="M21344" t="str">
        <f t="shared" si="1760"/>
        <v>11_3_17_nebuchadnezzar_a_120</v>
      </c>
    </row>
    <row r="21345" spans="1:13" x14ac:dyDescent="0.25">
      <c r="A21345">
        <v>121</v>
      </c>
      <c r="B21345" s="12">
        <v>43042</v>
      </c>
      <c r="C21345" t="s">
        <v>120</v>
      </c>
      <c r="D21345" s="13">
        <v>0.34097222222222223</v>
      </c>
      <c r="E21345" t="s">
        <v>145</v>
      </c>
      <c r="F21345" s="9">
        <f t="shared" si="1759"/>
        <v>0.84097222222222223</v>
      </c>
      <c r="G21345" s="9">
        <f t="shared" si="1757"/>
        <v>3.4027777777777768E-2</v>
      </c>
      <c r="H21345" s="6" t="str">
        <f t="shared" si="1758"/>
        <v>049</v>
      </c>
      <c r="I21345" s="7">
        <v>49</v>
      </c>
      <c r="J21345">
        <f t="shared" si="1756"/>
        <v>124</v>
      </c>
      <c r="L21345" s="11" t="s">
        <v>156</v>
      </c>
      <c r="M21345" t="str">
        <f t="shared" si="1760"/>
        <v>11_3_17_nebuchadnezzar_a_121</v>
      </c>
    </row>
    <row r="21346" spans="1:13" x14ac:dyDescent="0.25">
      <c r="A21346">
        <v>122</v>
      </c>
      <c r="B21346" s="12">
        <v>43042</v>
      </c>
      <c r="C21346" t="s">
        <v>120</v>
      </c>
      <c r="D21346" s="13">
        <v>0.37291666666666662</v>
      </c>
      <c r="E21346" t="s">
        <v>145</v>
      </c>
      <c r="F21346" s="9">
        <f t="shared" si="1759"/>
        <v>0.87291666666666667</v>
      </c>
      <c r="G21346" s="9">
        <f t="shared" si="1757"/>
        <v>3.1944444444444442E-2</v>
      </c>
      <c r="H21346" s="6" t="str">
        <f t="shared" si="1758"/>
        <v>046</v>
      </c>
      <c r="I21346" s="7">
        <v>46</v>
      </c>
      <c r="J21346">
        <f t="shared" si="1756"/>
        <v>125</v>
      </c>
      <c r="L21346" s="11" t="s">
        <v>156</v>
      </c>
      <c r="M21346" t="str">
        <f t="shared" si="1760"/>
        <v>11_3_17_nebuchadnezzar_a_122</v>
      </c>
    </row>
    <row r="21347" spans="1:13" x14ac:dyDescent="0.25">
      <c r="A21347">
        <v>123</v>
      </c>
      <c r="B21347" s="12">
        <v>43042</v>
      </c>
      <c r="C21347" t="s">
        <v>120</v>
      </c>
      <c r="D21347" s="13">
        <v>0.4069444444444445</v>
      </c>
      <c r="E21347" t="s">
        <v>145</v>
      </c>
      <c r="F21347" s="9">
        <f t="shared" si="1759"/>
        <v>0.90694444444444444</v>
      </c>
      <c r="G21347" s="9">
        <f t="shared" si="1757"/>
        <v>3.4027777777777768E-2</v>
      </c>
      <c r="H21347" s="6" t="str">
        <f t="shared" si="1758"/>
        <v>049</v>
      </c>
      <c r="I21347" s="7">
        <v>49</v>
      </c>
      <c r="J21347">
        <f t="shared" si="1756"/>
        <v>126</v>
      </c>
      <c r="L21347" s="11" t="s">
        <v>156</v>
      </c>
      <c r="M21347" t="str">
        <f t="shared" si="1760"/>
        <v>11_3_17_nebuchadnezzar_a_123</v>
      </c>
    </row>
    <row r="21348" spans="1:13" x14ac:dyDescent="0.25">
      <c r="A21348">
        <v>124</v>
      </c>
      <c r="B21348" s="12">
        <v>43042</v>
      </c>
      <c r="C21348" t="s">
        <v>120</v>
      </c>
      <c r="D21348" s="13">
        <v>0.44166666666666665</v>
      </c>
      <c r="E21348" t="s">
        <v>145</v>
      </c>
      <c r="F21348" s="9">
        <f t="shared" si="1759"/>
        <v>0.94166666666666676</v>
      </c>
      <c r="G21348" s="9">
        <f t="shared" si="1757"/>
        <v>3.4722222222222321E-2</v>
      </c>
      <c r="H21348" s="6" t="str">
        <f t="shared" si="1758"/>
        <v>050</v>
      </c>
      <c r="I21348" s="7">
        <v>50</v>
      </c>
      <c r="J21348">
        <f t="shared" si="1756"/>
        <v>127</v>
      </c>
      <c r="L21348" s="11" t="s">
        <v>156</v>
      </c>
      <c r="M21348" t="str">
        <f t="shared" si="1760"/>
        <v>11_3_17_nebuchadnezzar_a_124</v>
      </c>
    </row>
    <row r="21349" spans="1:13" x14ac:dyDescent="0.25">
      <c r="A21349">
        <v>125</v>
      </c>
      <c r="B21349" s="12">
        <v>43042</v>
      </c>
      <c r="C21349" t="s">
        <v>120</v>
      </c>
      <c r="D21349" s="13">
        <v>0.47222222222222227</v>
      </c>
      <c r="E21349" t="s">
        <v>145</v>
      </c>
      <c r="F21349" s="9">
        <f t="shared" si="1759"/>
        <v>0.97222222222222221</v>
      </c>
      <c r="G21349" s="9">
        <f t="shared" si="1757"/>
        <v>3.0555555555555447E-2</v>
      </c>
      <c r="H21349" s="6" t="str">
        <f t="shared" si="1758"/>
        <v>044</v>
      </c>
      <c r="I21349" s="7">
        <v>44</v>
      </c>
      <c r="J21349">
        <f t="shared" si="1756"/>
        <v>128</v>
      </c>
      <c r="L21349" s="11" t="s">
        <v>156</v>
      </c>
      <c r="M21349" t="str">
        <f t="shared" si="1760"/>
        <v>11_3_17_nebuchadnezzar_a_125</v>
      </c>
    </row>
    <row r="21350" spans="1:13" x14ac:dyDescent="0.25">
      <c r="A21350">
        <v>126</v>
      </c>
      <c r="B21350" s="12">
        <v>43042</v>
      </c>
      <c r="C21350" t="s">
        <v>120</v>
      </c>
      <c r="D21350" s="13">
        <v>0.50694444444444442</v>
      </c>
      <c r="E21350" t="s">
        <v>146</v>
      </c>
      <c r="F21350" s="9">
        <f t="shared" si="1759"/>
        <v>6.9444444444444441E-3</v>
      </c>
      <c r="G21350" s="9">
        <v>3.4722222222222224E-2</v>
      </c>
      <c r="H21350" s="6" t="str">
        <f t="shared" si="1758"/>
        <v>050</v>
      </c>
      <c r="I21350" s="7">
        <v>50</v>
      </c>
      <c r="J21350">
        <f t="shared" si="1756"/>
        <v>129</v>
      </c>
      <c r="L21350" s="11" t="s">
        <v>156</v>
      </c>
      <c r="M21350" t="str">
        <f t="shared" si="1760"/>
        <v>11_3_17_nebuchadnezzar_a_126</v>
      </c>
    </row>
    <row r="21351" spans="1:13" x14ac:dyDescent="0.25">
      <c r="A21351">
        <v>127</v>
      </c>
      <c r="B21351" s="12">
        <v>43042</v>
      </c>
      <c r="C21351" t="s">
        <v>120</v>
      </c>
      <c r="D21351" s="13">
        <v>0.54097222222222219</v>
      </c>
      <c r="E21351" t="s">
        <v>146</v>
      </c>
      <c r="F21351" s="9">
        <f t="shared" si="1759"/>
        <v>4.0972222222222222E-2</v>
      </c>
      <c r="G21351" s="9">
        <f t="shared" si="1757"/>
        <v>3.4027777777777782E-2</v>
      </c>
      <c r="H21351" s="6" t="str">
        <f t="shared" si="1758"/>
        <v>049</v>
      </c>
      <c r="I21351" s="7">
        <v>49</v>
      </c>
      <c r="J21351">
        <f t="shared" si="1756"/>
        <v>130</v>
      </c>
      <c r="L21351" s="11" t="s">
        <v>156</v>
      </c>
      <c r="M21351" t="str">
        <f t="shared" si="1760"/>
        <v>11_3_17_nebuchadnezzar_a_127</v>
      </c>
    </row>
    <row r="21352" spans="1:13" x14ac:dyDescent="0.25">
      <c r="A21352">
        <v>128</v>
      </c>
      <c r="B21352" s="12">
        <v>43042</v>
      </c>
      <c r="C21352" t="s">
        <v>120</v>
      </c>
      <c r="D21352" s="13">
        <v>7.2222222222222229E-2</v>
      </c>
      <c r="E21352" t="s">
        <v>146</v>
      </c>
      <c r="F21352" s="9">
        <f t="shared" si="1759"/>
        <v>7.2222222222222229E-2</v>
      </c>
      <c r="G21352" s="9">
        <f t="shared" si="1757"/>
        <v>3.1250000000000007E-2</v>
      </c>
      <c r="H21352" s="6" t="str">
        <f t="shared" si="1758"/>
        <v>045</v>
      </c>
      <c r="I21352" s="7">
        <v>45</v>
      </c>
      <c r="J21352">
        <f t="shared" si="1756"/>
        <v>131</v>
      </c>
      <c r="L21352" s="11" t="s">
        <v>156</v>
      </c>
      <c r="M21352" t="str">
        <f t="shared" si="1760"/>
        <v>11_3_17_nebuchadnezzar_a_128</v>
      </c>
    </row>
    <row r="21353" spans="1:13" x14ac:dyDescent="0.25">
      <c r="A21353">
        <v>129</v>
      </c>
      <c r="B21353" s="12">
        <v>43042</v>
      </c>
      <c r="C21353" t="s">
        <v>120</v>
      </c>
      <c r="D21353" s="13">
        <v>0.10694444444444444</v>
      </c>
      <c r="E21353" t="s">
        <v>146</v>
      </c>
      <c r="F21353" s="9">
        <f t="shared" si="1759"/>
        <v>0.10694444444444444</v>
      </c>
      <c r="G21353" s="9">
        <f t="shared" si="1757"/>
        <v>3.472222222222221E-2</v>
      </c>
      <c r="H21353" s="6" t="str">
        <f t="shared" si="1758"/>
        <v>050</v>
      </c>
      <c r="I21353" s="7">
        <v>50</v>
      </c>
      <c r="J21353">
        <f t="shared" si="1756"/>
        <v>132</v>
      </c>
      <c r="L21353" s="11" t="s">
        <v>156</v>
      </c>
      <c r="M21353" t="str">
        <f t="shared" si="1760"/>
        <v>11_3_17_nebuchadnezzar_a_129</v>
      </c>
    </row>
    <row r="21354" spans="1:13" x14ac:dyDescent="0.25">
      <c r="A21354">
        <v>130</v>
      </c>
      <c r="B21354" s="12">
        <v>43042</v>
      </c>
      <c r="C21354" t="s">
        <v>120</v>
      </c>
      <c r="D21354" s="13">
        <v>0.14097222222222222</v>
      </c>
      <c r="E21354" t="s">
        <v>146</v>
      </c>
      <c r="F21354" s="9">
        <f t="shared" si="1759"/>
        <v>0.14097222222222222</v>
      </c>
      <c r="G21354" s="9">
        <f t="shared" si="1757"/>
        <v>3.4027777777777782E-2</v>
      </c>
      <c r="H21354" s="6" t="str">
        <f t="shared" si="1758"/>
        <v>049</v>
      </c>
      <c r="I21354" s="7">
        <v>49</v>
      </c>
      <c r="J21354">
        <f t="shared" ref="J21354:J21417" si="1761">IF(I21354&lt;=53,J21353+1,IF(I21354&lt;=141,J21353+2,IF(I21354&lt;=229,J21353+3,IF(I21354&lt;=317,J21353+4,IF(I21354&lt;=405,J21353+5,IF(I21354&lt;=453,J21353+6,IF(I21354&lt;=541,J21353+7,IF(I21354&lt;=629,J21353+8,IF(I21354&lt;=717,J21353+9,IF(I21354&lt;=805,J21353+10,IF(I21354&lt;=847,J21353+11,IF(I21354&lt;=935,J21353+12,IF(I21354&lt;=1023,J21353+13,IF(I21354&lt;=1111,J21353+14,IF(I21354&lt;=1159,J21353+15,IF(I21354&lt;=1247,J21353+16,IF(I21354&lt;=1335,J21353+17,IF(I21354&lt;=1423,J21353+18,IF(I21354&lt;=1511,J21353+19,IF(I21354&lt;=1559,J21353+20,IF(I21354&lt;=1647,J21353+21,IF(I21354&lt;=1735,J21353+22,IF(I21354&lt;=1823,J21353+23,IF(I21354&lt;=1911,J21353+24,IF(I21354&lt;=1959,J21353+25,IF(I21354&lt;=2047,J21353+26,IF(I21354&lt;=2135,J21353+27,IF(I21354&lt;=2223,J21353+28,IF(I21354&lt;=2311,J21353+29,IF(I21354&lt;=2359,J21353+30,IF(I21354&lt;=2447,J21353+31,IF(I21354&lt;=2535,J21353+32,0))))))))))))))))))))))))))))))))</f>
        <v>133</v>
      </c>
      <c r="L21354" s="11" t="s">
        <v>156</v>
      </c>
      <c r="M21354" t="str">
        <f t="shared" si="1760"/>
        <v>11_3_17_nebuchadnezzar_a_130</v>
      </c>
    </row>
    <row r="21355" spans="1:13" x14ac:dyDescent="0.25">
      <c r="A21355">
        <v>131</v>
      </c>
      <c r="B21355" s="12">
        <v>43042</v>
      </c>
      <c r="C21355" t="s">
        <v>120</v>
      </c>
      <c r="D21355" s="13">
        <v>0.17222222222222225</v>
      </c>
      <c r="E21355" t="s">
        <v>146</v>
      </c>
      <c r="F21355" s="9">
        <f t="shared" si="1759"/>
        <v>0.17222222222222225</v>
      </c>
      <c r="G21355" s="9">
        <f t="shared" ref="G21355:G21371" si="1762">F21355-F21354</f>
        <v>3.1250000000000028E-2</v>
      </c>
      <c r="H21355" s="6" t="str">
        <f t="shared" si="1758"/>
        <v>045</v>
      </c>
      <c r="I21355" s="7">
        <v>45</v>
      </c>
      <c r="J21355">
        <f t="shared" si="1761"/>
        <v>134</v>
      </c>
      <c r="L21355" s="11" t="s">
        <v>156</v>
      </c>
      <c r="M21355" t="str">
        <f t="shared" si="1760"/>
        <v>11_3_17_nebuchadnezzar_a_131</v>
      </c>
    </row>
    <row r="21356" spans="1:13" x14ac:dyDescent="0.25">
      <c r="A21356">
        <v>132</v>
      </c>
      <c r="B21356" s="12">
        <v>43042</v>
      </c>
      <c r="C21356" t="s">
        <v>120</v>
      </c>
      <c r="D21356" s="13">
        <v>0.20694444444444446</v>
      </c>
      <c r="E21356" t="s">
        <v>146</v>
      </c>
      <c r="F21356" s="9">
        <f t="shared" si="1759"/>
        <v>0.20694444444444446</v>
      </c>
      <c r="G21356" s="9">
        <f t="shared" si="1762"/>
        <v>3.472222222222221E-2</v>
      </c>
      <c r="H21356" s="6" t="str">
        <f t="shared" si="1758"/>
        <v>050</v>
      </c>
      <c r="I21356" s="7">
        <v>50</v>
      </c>
      <c r="J21356">
        <f t="shared" si="1761"/>
        <v>135</v>
      </c>
      <c r="L21356" s="11" t="s">
        <v>156</v>
      </c>
      <c r="M21356" t="str">
        <f t="shared" si="1760"/>
        <v>11_3_17_nebuchadnezzar_a_132</v>
      </c>
    </row>
    <row r="21357" spans="1:13" x14ac:dyDescent="0.25">
      <c r="A21357">
        <v>133</v>
      </c>
      <c r="B21357" s="12">
        <v>43042</v>
      </c>
      <c r="C21357" t="s">
        <v>120</v>
      </c>
      <c r="D21357" s="13">
        <v>0.24097222222222223</v>
      </c>
      <c r="E21357" t="s">
        <v>146</v>
      </c>
      <c r="F21357" s="9">
        <f t="shared" si="1759"/>
        <v>0.24097222222222223</v>
      </c>
      <c r="G21357" s="9">
        <f t="shared" si="1762"/>
        <v>3.4027777777777768E-2</v>
      </c>
      <c r="H21357" s="6" t="str">
        <f t="shared" si="1758"/>
        <v>049</v>
      </c>
      <c r="I21357" s="7">
        <v>49</v>
      </c>
      <c r="J21357">
        <f t="shared" si="1761"/>
        <v>136</v>
      </c>
      <c r="L21357" s="11" t="s">
        <v>156</v>
      </c>
      <c r="M21357" t="str">
        <f t="shared" si="1760"/>
        <v>11_3_17_nebuchadnezzar_a_133</v>
      </c>
    </row>
    <row r="21358" spans="1:13" x14ac:dyDescent="0.25">
      <c r="A21358">
        <v>134</v>
      </c>
      <c r="B21358" s="12">
        <v>43042</v>
      </c>
      <c r="C21358" t="s">
        <v>120</v>
      </c>
      <c r="D21358" s="13">
        <v>0.2722222222222222</v>
      </c>
      <c r="E21358" t="s">
        <v>146</v>
      </c>
      <c r="F21358" s="9">
        <f t="shared" si="1759"/>
        <v>0.2722222222222222</v>
      </c>
      <c r="G21358" s="9">
        <f t="shared" si="1762"/>
        <v>3.1249999999999972E-2</v>
      </c>
      <c r="H21358" s="6" t="str">
        <f t="shared" si="1758"/>
        <v>045</v>
      </c>
      <c r="I21358" s="7">
        <v>45</v>
      </c>
      <c r="J21358">
        <f t="shared" si="1761"/>
        <v>137</v>
      </c>
      <c r="L21358" s="11" t="s">
        <v>156</v>
      </c>
      <c r="M21358" t="str">
        <f t="shared" si="1760"/>
        <v>11_3_17_nebuchadnezzar_a_134</v>
      </c>
    </row>
    <row r="21359" spans="1:13" x14ac:dyDescent="0.25">
      <c r="A21359">
        <v>135</v>
      </c>
      <c r="B21359" s="12">
        <v>43042</v>
      </c>
      <c r="C21359" t="s">
        <v>120</v>
      </c>
      <c r="D21359" s="13">
        <v>0.30694444444444441</v>
      </c>
      <c r="E21359" t="s">
        <v>146</v>
      </c>
      <c r="F21359" s="9">
        <f t="shared" si="1759"/>
        <v>0.30694444444444441</v>
      </c>
      <c r="G21359" s="9">
        <f t="shared" si="1762"/>
        <v>3.472222222222221E-2</v>
      </c>
      <c r="H21359" s="6" t="str">
        <f t="shared" si="1758"/>
        <v>050</v>
      </c>
      <c r="I21359" s="7">
        <v>50</v>
      </c>
      <c r="J21359">
        <f t="shared" si="1761"/>
        <v>138</v>
      </c>
      <c r="L21359" s="11" t="s">
        <v>156</v>
      </c>
      <c r="M21359" t="str">
        <f t="shared" si="1760"/>
        <v>11_3_17_nebuchadnezzar_a_135</v>
      </c>
    </row>
    <row r="21360" spans="1:13" x14ac:dyDescent="0.25">
      <c r="A21360">
        <v>136</v>
      </c>
      <c r="B21360" s="12">
        <v>43042</v>
      </c>
      <c r="C21360" t="s">
        <v>120</v>
      </c>
      <c r="D21360" s="13">
        <v>0.34097222222222223</v>
      </c>
      <c r="E21360" t="s">
        <v>146</v>
      </c>
      <c r="F21360" s="9">
        <f t="shared" si="1759"/>
        <v>0.34097222222222223</v>
      </c>
      <c r="G21360" s="9">
        <f t="shared" si="1762"/>
        <v>3.4027777777777823E-2</v>
      </c>
      <c r="H21360" s="6" t="str">
        <f t="shared" si="1758"/>
        <v>049</v>
      </c>
      <c r="I21360" s="7">
        <v>49</v>
      </c>
      <c r="J21360">
        <f t="shared" si="1761"/>
        <v>139</v>
      </c>
      <c r="L21360" s="11" t="s">
        <v>156</v>
      </c>
      <c r="M21360" t="str">
        <f t="shared" si="1760"/>
        <v>11_3_17_nebuchadnezzar_a_136</v>
      </c>
    </row>
    <row r="21361" spans="1:13" x14ac:dyDescent="0.25">
      <c r="A21361">
        <v>137</v>
      </c>
      <c r="B21361" s="12">
        <v>43042</v>
      </c>
      <c r="C21361" t="s">
        <v>120</v>
      </c>
      <c r="D21361" s="13">
        <v>0.37222222222222223</v>
      </c>
      <c r="E21361" t="s">
        <v>146</v>
      </c>
      <c r="F21361" s="9">
        <f t="shared" si="1759"/>
        <v>0.37222222222222223</v>
      </c>
      <c r="G21361" s="9">
        <f t="shared" si="1762"/>
        <v>3.125E-2</v>
      </c>
      <c r="H21361" s="6" t="str">
        <f t="shared" si="1758"/>
        <v>045</v>
      </c>
      <c r="I21361" s="7">
        <v>45</v>
      </c>
      <c r="J21361">
        <f t="shared" si="1761"/>
        <v>140</v>
      </c>
      <c r="L21361" s="11" t="s">
        <v>156</v>
      </c>
      <c r="M21361" t="str">
        <f t="shared" si="1760"/>
        <v>11_3_17_nebuchadnezzar_a_137</v>
      </c>
    </row>
    <row r="21362" spans="1:13" x14ac:dyDescent="0.25">
      <c r="A21362">
        <v>138</v>
      </c>
      <c r="B21362" s="12">
        <v>43042</v>
      </c>
      <c r="C21362" t="s">
        <v>120</v>
      </c>
      <c r="D21362" s="13">
        <v>0.4069444444444445</v>
      </c>
      <c r="E21362" t="s">
        <v>146</v>
      </c>
      <c r="F21362" s="9">
        <f t="shared" si="1759"/>
        <v>0.4069444444444445</v>
      </c>
      <c r="G21362" s="9">
        <f t="shared" si="1762"/>
        <v>3.4722222222222265E-2</v>
      </c>
      <c r="H21362" s="6" t="str">
        <f t="shared" si="1758"/>
        <v>050</v>
      </c>
      <c r="I21362" s="7">
        <v>50</v>
      </c>
      <c r="J21362">
        <f t="shared" si="1761"/>
        <v>141</v>
      </c>
      <c r="L21362" s="11" t="s">
        <v>156</v>
      </c>
      <c r="M21362" t="str">
        <f t="shared" si="1760"/>
        <v>11_3_17_nebuchadnezzar_a_138</v>
      </c>
    </row>
    <row r="21363" spans="1:13" x14ac:dyDescent="0.25">
      <c r="A21363">
        <v>139</v>
      </c>
      <c r="B21363" s="12">
        <v>43042</v>
      </c>
      <c r="C21363" t="s">
        <v>120</v>
      </c>
      <c r="D21363" s="13">
        <v>0.44097222222222227</v>
      </c>
      <c r="E21363" t="s">
        <v>146</v>
      </c>
      <c r="F21363" s="9">
        <f t="shared" si="1759"/>
        <v>0.44097222222222227</v>
      </c>
      <c r="G21363" s="9">
        <f t="shared" si="1762"/>
        <v>3.4027777777777768E-2</v>
      </c>
      <c r="H21363" s="6" t="str">
        <f t="shared" si="1758"/>
        <v>049</v>
      </c>
      <c r="I21363" s="7">
        <v>49</v>
      </c>
      <c r="J21363">
        <f t="shared" si="1761"/>
        <v>142</v>
      </c>
      <c r="L21363" s="11" t="s">
        <v>156</v>
      </c>
      <c r="M21363" t="str">
        <f t="shared" si="1760"/>
        <v>11_3_17_nebuchadnezzar_a_139</v>
      </c>
    </row>
    <row r="21364" spans="1:13" x14ac:dyDescent="0.25">
      <c r="A21364">
        <v>140</v>
      </c>
      <c r="B21364" s="12">
        <v>43042</v>
      </c>
      <c r="C21364" t="s">
        <v>120</v>
      </c>
      <c r="D21364" s="13">
        <v>0.47222222222222227</v>
      </c>
      <c r="E21364" t="s">
        <v>146</v>
      </c>
      <c r="F21364" s="9">
        <f t="shared" si="1759"/>
        <v>0.47222222222222227</v>
      </c>
      <c r="G21364" s="9">
        <f t="shared" si="1762"/>
        <v>3.125E-2</v>
      </c>
      <c r="H21364" s="6" t="str">
        <f t="shared" ref="H21364:H21427" si="1763">TEXT(G21364,"hmm")</f>
        <v>045</v>
      </c>
      <c r="I21364" s="7">
        <v>45</v>
      </c>
      <c r="J21364">
        <f t="shared" si="1761"/>
        <v>143</v>
      </c>
      <c r="L21364" s="11" t="s">
        <v>156</v>
      </c>
      <c r="M21364" t="str">
        <f t="shared" si="1760"/>
        <v>11_3_17_nebuchadnezzar_a_140</v>
      </c>
    </row>
    <row r="21365" spans="1:13" x14ac:dyDescent="0.25">
      <c r="A21365">
        <v>141</v>
      </c>
      <c r="B21365" s="12">
        <v>43042</v>
      </c>
      <c r="C21365" t="s">
        <v>120</v>
      </c>
      <c r="D21365" s="13">
        <v>0.50624999999999998</v>
      </c>
      <c r="E21365" t="s">
        <v>145</v>
      </c>
      <c r="F21365" s="9">
        <f t="shared" si="1759"/>
        <v>0.50624999999999998</v>
      </c>
      <c r="G21365" s="9">
        <f t="shared" si="1762"/>
        <v>3.4027777777777712E-2</v>
      </c>
      <c r="H21365" s="6" t="str">
        <f t="shared" si="1763"/>
        <v>049</v>
      </c>
      <c r="I21365" s="7">
        <v>49</v>
      </c>
      <c r="J21365">
        <f t="shared" si="1761"/>
        <v>144</v>
      </c>
      <c r="L21365" s="11" t="s">
        <v>156</v>
      </c>
      <c r="M21365" t="str">
        <f t="shared" si="1760"/>
        <v>11_3_17_nebuchadnezzar_a_141</v>
      </c>
    </row>
    <row r="21366" spans="1:13" x14ac:dyDescent="0.25">
      <c r="A21366">
        <v>142</v>
      </c>
      <c r="B21366" s="12">
        <v>43042</v>
      </c>
      <c r="C21366" t="s">
        <v>120</v>
      </c>
      <c r="D21366" s="13">
        <v>0.54097222222222219</v>
      </c>
      <c r="E21366" t="s">
        <v>145</v>
      </c>
      <c r="F21366" s="9">
        <f t="shared" si="1759"/>
        <v>0.54097222222222219</v>
      </c>
      <c r="G21366" s="9">
        <f t="shared" si="1762"/>
        <v>3.472222222222221E-2</v>
      </c>
      <c r="H21366" s="6" t="str">
        <f t="shared" si="1763"/>
        <v>050</v>
      </c>
      <c r="I21366" s="7">
        <v>50</v>
      </c>
      <c r="J21366">
        <f t="shared" si="1761"/>
        <v>145</v>
      </c>
      <c r="L21366" s="11" t="s">
        <v>156</v>
      </c>
      <c r="M21366" t="str">
        <f t="shared" si="1760"/>
        <v>11_3_17_nebuchadnezzar_a_142</v>
      </c>
    </row>
    <row r="21367" spans="1:13" x14ac:dyDescent="0.25">
      <c r="A21367">
        <v>143</v>
      </c>
      <c r="B21367" s="12">
        <v>43042</v>
      </c>
      <c r="C21367" t="s">
        <v>120</v>
      </c>
      <c r="D21367" s="13">
        <v>7.2222222222222229E-2</v>
      </c>
      <c r="E21367" t="s">
        <v>145</v>
      </c>
      <c r="F21367" s="9">
        <f t="shared" si="1759"/>
        <v>0.57222222222222219</v>
      </c>
      <c r="G21367" s="9">
        <f t="shared" si="1762"/>
        <v>3.125E-2</v>
      </c>
      <c r="H21367" s="6" t="str">
        <f t="shared" si="1763"/>
        <v>045</v>
      </c>
      <c r="I21367" s="7">
        <v>45</v>
      </c>
      <c r="J21367">
        <f t="shared" si="1761"/>
        <v>146</v>
      </c>
      <c r="L21367" s="11" t="s">
        <v>156</v>
      </c>
      <c r="M21367" t="str">
        <f t="shared" si="1760"/>
        <v>11_3_17_nebuchadnezzar_a_143</v>
      </c>
    </row>
    <row r="21368" spans="1:13" x14ac:dyDescent="0.25">
      <c r="A21368">
        <v>144</v>
      </c>
      <c r="B21368" s="12">
        <v>43042</v>
      </c>
      <c r="C21368" t="s">
        <v>120</v>
      </c>
      <c r="D21368" s="13">
        <v>0.10694444444444444</v>
      </c>
      <c r="E21368" t="s">
        <v>145</v>
      </c>
      <c r="F21368" s="9">
        <f t="shared" si="1759"/>
        <v>0.6069444444444444</v>
      </c>
      <c r="G21368" s="9">
        <f t="shared" si="1762"/>
        <v>3.472222222222221E-2</v>
      </c>
      <c r="H21368" s="6" t="str">
        <f t="shared" si="1763"/>
        <v>050</v>
      </c>
      <c r="I21368" s="7">
        <v>50</v>
      </c>
      <c r="J21368">
        <f t="shared" si="1761"/>
        <v>147</v>
      </c>
      <c r="L21368" s="11" t="s">
        <v>156</v>
      </c>
      <c r="M21368" t="str">
        <f t="shared" si="1760"/>
        <v>11_3_17_nebuchadnezzar_a_144</v>
      </c>
    </row>
    <row r="21369" spans="1:13" x14ac:dyDescent="0.25">
      <c r="A21369">
        <v>145</v>
      </c>
      <c r="B21369" s="12">
        <v>43042</v>
      </c>
      <c r="C21369" t="s">
        <v>120</v>
      </c>
      <c r="D21369" s="13">
        <v>0.14097222222222222</v>
      </c>
      <c r="E21369" t="s">
        <v>145</v>
      </c>
      <c r="F21369" s="9">
        <f t="shared" si="1759"/>
        <v>0.64097222222222217</v>
      </c>
      <c r="G21369" s="9">
        <f t="shared" si="1762"/>
        <v>3.4027777777777768E-2</v>
      </c>
      <c r="H21369" s="6" t="str">
        <f t="shared" si="1763"/>
        <v>049</v>
      </c>
      <c r="I21369" s="7">
        <v>49</v>
      </c>
      <c r="J21369">
        <f t="shared" si="1761"/>
        <v>148</v>
      </c>
      <c r="L21369" s="11" t="s">
        <v>156</v>
      </c>
      <c r="M21369" t="str">
        <f t="shared" si="1760"/>
        <v>11_3_17_nebuchadnezzar_a_145</v>
      </c>
    </row>
    <row r="21370" spans="1:13" x14ac:dyDescent="0.25">
      <c r="A21370">
        <v>146</v>
      </c>
      <c r="B21370" s="12">
        <v>43042</v>
      </c>
      <c r="C21370" t="s">
        <v>120</v>
      </c>
      <c r="D21370" s="13">
        <v>0.17291666666666669</v>
      </c>
      <c r="E21370" t="s">
        <v>145</v>
      </c>
      <c r="F21370" s="9">
        <f t="shared" si="1759"/>
        <v>0.67291666666666661</v>
      </c>
      <c r="G21370" s="9">
        <f t="shared" si="1762"/>
        <v>3.1944444444444442E-2</v>
      </c>
      <c r="H21370" s="6" t="str">
        <f t="shared" si="1763"/>
        <v>046</v>
      </c>
      <c r="I21370" s="7">
        <v>46</v>
      </c>
      <c r="J21370">
        <f t="shared" si="1761"/>
        <v>149</v>
      </c>
      <c r="L21370" s="11" t="s">
        <v>156</v>
      </c>
      <c r="M21370" t="str">
        <f t="shared" si="1760"/>
        <v>11_3_17_nebuchadnezzar_a_146</v>
      </c>
    </row>
    <row r="21371" spans="1:13" x14ac:dyDescent="0.25">
      <c r="A21371">
        <v>147</v>
      </c>
      <c r="B21371" s="12">
        <v>43042</v>
      </c>
      <c r="C21371" t="s">
        <v>120</v>
      </c>
      <c r="D21371" s="13">
        <v>0.20694444444444446</v>
      </c>
      <c r="E21371" t="s">
        <v>145</v>
      </c>
      <c r="F21371" s="9">
        <f t="shared" si="1759"/>
        <v>0.70694444444444438</v>
      </c>
      <c r="G21371" s="9">
        <f t="shared" si="1762"/>
        <v>3.4027777777777768E-2</v>
      </c>
      <c r="H21371" s="6" t="str">
        <f t="shared" si="1763"/>
        <v>049</v>
      </c>
      <c r="I21371" s="7">
        <v>49</v>
      </c>
      <c r="J21371">
        <f t="shared" si="1761"/>
        <v>150</v>
      </c>
      <c r="L21371" s="11" t="s">
        <v>156</v>
      </c>
      <c r="M21371" t="str">
        <f t="shared" si="1760"/>
        <v>11_3_17_nebuchadnezzar_a_147</v>
      </c>
    </row>
    <row r="21372" spans="1:13" x14ac:dyDescent="0.25">
      <c r="A21372">
        <v>1</v>
      </c>
      <c r="B21372" s="12">
        <v>43048</v>
      </c>
      <c r="C21372" t="s">
        <v>120</v>
      </c>
      <c r="D21372" s="13">
        <v>0.21319444444444444</v>
      </c>
      <c r="E21372" t="s">
        <v>145</v>
      </c>
      <c r="F21372" s="9">
        <f t="shared" si="1759"/>
        <v>0.71319444444444446</v>
      </c>
      <c r="G21372">
        <v>0</v>
      </c>
      <c r="H21372" s="6" t="str">
        <f t="shared" si="1763"/>
        <v>000</v>
      </c>
      <c r="I21372" s="7">
        <v>0</v>
      </c>
      <c r="J21372">
        <v>1</v>
      </c>
      <c r="L21372" s="11" t="s">
        <v>157</v>
      </c>
      <c r="M21372" t="str">
        <f t="shared" si="1760"/>
        <v>11_9_17_nebuchadnezzar_a_1</v>
      </c>
    </row>
    <row r="21373" spans="1:13" x14ac:dyDescent="0.25">
      <c r="A21373">
        <v>2</v>
      </c>
      <c r="B21373" s="12">
        <v>43048</v>
      </c>
      <c r="C21373" t="s">
        <v>120</v>
      </c>
      <c r="D21373" s="13">
        <v>0.24722222222222223</v>
      </c>
      <c r="E21373" t="s">
        <v>145</v>
      </c>
      <c r="F21373" s="9">
        <f t="shared" si="1759"/>
        <v>0.74722222222222223</v>
      </c>
      <c r="G21373" s="9">
        <f>F21373-F21372</f>
        <v>3.4027777777777768E-2</v>
      </c>
      <c r="H21373" s="6" t="str">
        <f t="shared" si="1763"/>
        <v>049</v>
      </c>
      <c r="I21373" s="7">
        <v>49</v>
      </c>
      <c r="J21373">
        <f t="shared" si="1761"/>
        <v>2</v>
      </c>
      <c r="L21373" s="11" t="s">
        <v>157</v>
      </c>
      <c r="M21373" t="str">
        <f t="shared" si="1760"/>
        <v>11_9_17_nebuchadnezzar_a_2</v>
      </c>
    </row>
    <row r="21374" spans="1:13" x14ac:dyDescent="0.25">
      <c r="A21374">
        <v>3</v>
      </c>
      <c r="B21374" s="12">
        <v>43048</v>
      </c>
      <c r="C21374" t="s">
        <v>120</v>
      </c>
      <c r="D21374" s="13">
        <v>0.28194444444444444</v>
      </c>
      <c r="E21374" t="s">
        <v>145</v>
      </c>
      <c r="F21374" s="9">
        <f t="shared" si="1759"/>
        <v>0.78194444444444444</v>
      </c>
      <c r="G21374" s="9">
        <f t="shared" ref="G21374:G21437" si="1764">F21374-F21373</f>
        <v>3.472222222222221E-2</v>
      </c>
      <c r="H21374" s="6" t="str">
        <f t="shared" si="1763"/>
        <v>050</v>
      </c>
      <c r="I21374" s="7">
        <v>50</v>
      </c>
      <c r="J21374">
        <f t="shared" si="1761"/>
        <v>3</v>
      </c>
      <c r="L21374" s="11" t="s">
        <v>157</v>
      </c>
      <c r="M21374" t="str">
        <f t="shared" si="1760"/>
        <v>11_9_17_nebuchadnezzar_a_3</v>
      </c>
    </row>
    <row r="21375" spans="1:13" x14ac:dyDescent="0.25">
      <c r="A21375">
        <v>4</v>
      </c>
      <c r="B21375" s="12">
        <v>43048</v>
      </c>
      <c r="C21375" t="s">
        <v>120</v>
      </c>
      <c r="D21375" s="13">
        <v>0.31388888888888888</v>
      </c>
      <c r="E21375" t="s">
        <v>145</v>
      </c>
      <c r="F21375" s="9">
        <f t="shared" si="1759"/>
        <v>0.81388888888888899</v>
      </c>
      <c r="G21375" s="9">
        <f t="shared" si="1764"/>
        <v>3.1944444444444553E-2</v>
      </c>
      <c r="H21375" s="6" t="str">
        <f t="shared" si="1763"/>
        <v>046</v>
      </c>
      <c r="I21375" s="7">
        <v>46</v>
      </c>
      <c r="J21375">
        <f t="shared" si="1761"/>
        <v>4</v>
      </c>
      <c r="L21375" s="11" t="s">
        <v>157</v>
      </c>
      <c r="M21375" t="str">
        <f t="shared" si="1760"/>
        <v>11_9_17_nebuchadnezzar_a_4</v>
      </c>
    </row>
    <row r="21376" spans="1:13" x14ac:dyDescent="0.25">
      <c r="A21376">
        <v>5</v>
      </c>
      <c r="B21376" s="12">
        <v>43048</v>
      </c>
      <c r="C21376" t="s">
        <v>120</v>
      </c>
      <c r="D21376" s="13">
        <v>0.34930555555555554</v>
      </c>
      <c r="E21376" t="s">
        <v>145</v>
      </c>
      <c r="F21376" s="9">
        <f t="shared" si="1759"/>
        <v>0.84930555555555554</v>
      </c>
      <c r="G21376" s="9">
        <f t="shared" si="1764"/>
        <v>3.5416666666666541E-2</v>
      </c>
      <c r="H21376" s="6" t="str">
        <f t="shared" si="1763"/>
        <v>051</v>
      </c>
      <c r="I21376" s="7">
        <v>51</v>
      </c>
      <c r="J21376">
        <f t="shared" si="1761"/>
        <v>5</v>
      </c>
      <c r="L21376" s="11" t="s">
        <v>157</v>
      </c>
      <c r="M21376" t="str">
        <f t="shared" si="1760"/>
        <v>11_9_17_nebuchadnezzar_a_5</v>
      </c>
    </row>
    <row r="21377" spans="1:13" x14ac:dyDescent="0.25">
      <c r="A21377">
        <v>6</v>
      </c>
      <c r="B21377" s="12">
        <v>43048</v>
      </c>
      <c r="C21377" t="s">
        <v>120</v>
      </c>
      <c r="D21377" s="13">
        <v>0.38125000000000003</v>
      </c>
      <c r="E21377" t="s">
        <v>145</v>
      </c>
      <c r="F21377" s="9">
        <f t="shared" si="1759"/>
        <v>0.88124999999999998</v>
      </c>
      <c r="G21377" s="9">
        <f t="shared" si="1764"/>
        <v>3.1944444444444442E-2</v>
      </c>
      <c r="H21377" s="6" t="str">
        <f t="shared" si="1763"/>
        <v>046</v>
      </c>
      <c r="I21377" s="7">
        <v>46</v>
      </c>
      <c r="J21377">
        <f t="shared" si="1761"/>
        <v>6</v>
      </c>
      <c r="L21377" s="11" t="s">
        <v>157</v>
      </c>
      <c r="M21377" t="str">
        <f t="shared" si="1760"/>
        <v>11_9_17_nebuchadnezzar_a_6</v>
      </c>
    </row>
    <row r="21378" spans="1:13" x14ac:dyDescent="0.25">
      <c r="A21378">
        <v>7</v>
      </c>
      <c r="B21378" s="12">
        <v>43048</v>
      </c>
      <c r="C21378" t="s">
        <v>120</v>
      </c>
      <c r="D21378" s="13">
        <v>0.41319444444444442</v>
      </c>
      <c r="E21378" t="s">
        <v>145</v>
      </c>
      <c r="F21378" s="9">
        <f t="shared" ref="F21378:F21441" si="1765">(TEXT(D21378,"hh:mm")&amp;" "&amp;E21378)+0</f>
        <v>0.91319444444444453</v>
      </c>
      <c r="G21378" s="9">
        <f t="shared" si="1764"/>
        <v>3.1944444444444553E-2</v>
      </c>
      <c r="H21378" s="6" t="str">
        <f t="shared" si="1763"/>
        <v>046</v>
      </c>
      <c r="I21378" s="7">
        <v>46</v>
      </c>
      <c r="J21378">
        <f t="shared" si="1761"/>
        <v>7</v>
      </c>
      <c r="L21378" s="11" t="s">
        <v>157</v>
      </c>
      <c r="M21378" t="str">
        <f t="shared" si="1760"/>
        <v>11_9_17_nebuchadnezzar_a_7</v>
      </c>
    </row>
    <row r="21379" spans="1:13" x14ac:dyDescent="0.25">
      <c r="A21379">
        <v>8</v>
      </c>
      <c r="B21379" s="12">
        <v>43048</v>
      </c>
      <c r="C21379" t="s">
        <v>120</v>
      </c>
      <c r="D21379" s="13">
        <v>0.44791666666666669</v>
      </c>
      <c r="E21379" t="s">
        <v>145</v>
      </c>
      <c r="F21379" s="9">
        <f t="shared" si="1765"/>
        <v>0.94791666666666663</v>
      </c>
      <c r="G21379" s="9">
        <f t="shared" si="1764"/>
        <v>3.4722222222222099E-2</v>
      </c>
      <c r="H21379" s="6" t="str">
        <f t="shared" si="1763"/>
        <v>050</v>
      </c>
      <c r="I21379" s="7">
        <v>50</v>
      </c>
      <c r="J21379">
        <f t="shared" si="1761"/>
        <v>8</v>
      </c>
      <c r="L21379" s="11" t="s">
        <v>157</v>
      </c>
      <c r="M21379" t="str">
        <f t="shared" ref="M21379:M21442" si="1766">L21379&amp;"_"&amp;C21379&amp;"_"&amp;A21379</f>
        <v>11_9_17_nebuchadnezzar_a_8</v>
      </c>
    </row>
    <row r="21380" spans="1:13" x14ac:dyDescent="0.25">
      <c r="A21380">
        <v>9</v>
      </c>
      <c r="B21380" s="12">
        <v>43048</v>
      </c>
      <c r="C21380" t="s">
        <v>120</v>
      </c>
      <c r="D21380" s="13">
        <v>0.47986111111111113</v>
      </c>
      <c r="E21380" t="s">
        <v>145</v>
      </c>
      <c r="F21380" s="9">
        <f t="shared" si="1765"/>
        <v>0.97986111111111107</v>
      </c>
      <c r="G21380" s="9">
        <f t="shared" si="1764"/>
        <v>3.1944444444444442E-2</v>
      </c>
      <c r="H21380" s="6" t="str">
        <f t="shared" si="1763"/>
        <v>046</v>
      </c>
      <c r="I21380" s="7">
        <v>46</v>
      </c>
      <c r="J21380">
        <f t="shared" si="1761"/>
        <v>9</v>
      </c>
      <c r="L21380" s="11" t="s">
        <v>157</v>
      </c>
      <c r="M21380" t="str">
        <f t="shared" si="1766"/>
        <v>11_9_17_nebuchadnezzar_a_9</v>
      </c>
    </row>
    <row r="21381" spans="1:13" x14ac:dyDescent="0.25">
      <c r="A21381">
        <v>10</v>
      </c>
      <c r="B21381" s="12">
        <v>43048</v>
      </c>
      <c r="C21381" t="s">
        <v>120</v>
      </c>
      <c r="D21381" s="13">
        <v>0.51527777777777783</v>
      </c>
      <c r="E21381" t="s">
        <v>146</v>
      </c>
      <c r="F21381" s="9">
        <f t="shared" si="1765"/>
        <v>1.5277777777777777E-2</v>
      </c>
      <c r="G21381" s="9">
        <v>3.5416666666666666E-2</v>
      </c>
      <c r="H21381" s="6" t="str">
        <f t="shared" si="1763"/>
        <v>051</v>
      </c>
      <c r="I21381" s="7">
        <v>51</v>
      </c>
      <c r="J21381">
        <f t="shared" si="1761"/>
        <v>10</v>
      </c>
      <c r="L21381" s="11" t="s">
        <v>157</v>
      </c>
      <c r="M21381" t="str">
        <f t="shared" si="1766"/>
        <v>11_9_17_nebuchadnezzar_a_10</v>
      </c>
    </row>
    <row r="21382" spans="1:13" x14ac:dyDescent="0.25">
      <c r="A21382">
        <v>11</v>
      </c>
      <c r="B21382" s="12">
        <v>43048</v>
      </c>
      <c r="C21382" t="s">
        <v>120</v>
      </c>
      <c r="D21382" s="13">
        <v>4.7222222222222221E-2</v>
      </c>
      <c r="E21382" t="s">
        <v>146</v>
      </c>
      <c r="F21382" s="9">
        <f t="shared" si="1765"/>
        <v>4.7222222222222221E-2</v>
      </c>
      <c r="G21382" s="9">
        <f t="shared" si="1764"/>
        <v>3.1944444444444442E-2</v>
      </c>
      <c r="H21382" s="6" t="str">
        <f t="shared" si="1763"/>
        <v>046</v>
      </c>
      <c r="I21382" s="7">
        <v>46</v>
      </c>
      <c r="J21382">
        <f t="shared" si="1761"/>
        <v>11</v>
      </c>
      <c r="L21382" s="11" t="s">
        <v>157</v>
      </c>
      <c r="M21382" t="str">
        <f t="shared" si="1766"/>
        <v>11_9_17_nebuchadnezzar_a_11</v>
      </c>
    </row>
    <row r="21383" spans="1:13" x14ac:dyDescent="0.25">
      <c r="A21383">
        <v>12</v>
      </c>
      <c r="B21383" s="12">
        <v>43048</v>
      </c>
      <c r="C21383" t="s">
        <v>120</v>
      </c>
      <c r="D21383" s="13">
        <v>8.1944444444444445E-2</v>
      </c>
      <c r="E21383" t="s">
        <v>146</v>
      </c>
      <c r="F21383" s="9">
        <f t="shared" si="1765"/>
        <v>8.1944444444444445E-2</v>
      </c>
      <c r="G21383" s="9">
        <f t="shared" si="1764"/>
        <v>3.4722222222222224E-2</v>
      </c>
      <c r="H21383" s="6" t="str">
        <f t="shared" si="1763"/>
        <v>050</v>
      </c>
      <c r="I21383" s="7">
        <v>50</v>
      </c>
      <c r="J21383">
        <f t="shared" si="1761"/>
        <v>12</v>
      </c>
      <c r="L21383" s="11" t="s">
        <v>157</v>
      </c>
      <c r="M21383" t="str">
        <f t="shared" si="1766"/>
        <v>11_9_17_nebuchadnezzar_a_12</v>
      </c>
    </row>
    <row r="21384" spans="1:13" x14ac:dyDescent="0.25">
      <c r="A21384">
        <v>13</v>
      </c>
      <c r="B21384" s="12">
        <v>43048</v>
      </c>
      <c r="C21384" t="s">
        <v>120</v>
      </c>
      <c r="D21384" s="13">
        <v>0.11388888888888889</v>
      </c>
      <c r="E21384" t="s">
        <v>146</v>
      </c>
      <c r="F21384" s="9">
        <f t="shared" si="1765"/>
        <v>0.11388888888888889</v>
      </c>
      <c r="G21384" s="9">
        <f t="shared" si="1764"/>
        <v>3.1944444444444442E-2</v>
      </c>
      <c r="H21384" s="6" t="str">
        <f t="shared" si="1763"/>
        <v>046</v>
      </c>
      <c r="I21384" s="7">
        <v>46</v>
      </c>
      <c r="J21384">
        <f t="shared" si="1761"/>
        <v>13</v>
      </c>
      <c r="L21384" s="11" t="s">
        <v>157</v>
      </c>
      <c r="M21384" t="str">
        <f t="shared" si="1766"/>
        <v>11_9_17_nebuchadnezzar_a_13</v>
      </c>
    </row>
    <row r="21385" spans="1:13" x14ac:dyDescent="0.25">
      <c r="A21385">
        <v>14</v>
      </c>
      <c r="B21385" s="12">
        <v>43048</v>
      </c>
      <c r="C21385" t="s">
        <v>120</v>
      </c>
      <c r="D21385" s="13">
        <v>0.14652777777777778</v>
      </c>
      <c r="E21385" t="s">
        <v>146</v>
      </c>
      <c r="F21385" s="9">
        <f t="shared" si="1765"/>
        <v>0.14652777777777778</v>
      </c>
      <c r="G21385" s="9">
        <f t="shared" si="1764"/>
        <v>3.2638888888888898E-2</v>
      </c>
      <c r="H21385" s="6" t="str">
        <f t="shared" si="1763"/>
        <v>047</v>
      </c>
      <c r="I21385" s="7">
        <v>47</v>
      </c>
      <c r="J21385">
        <f t="shared" si="1761"/>
        <v>14</v>
      </c>
      <c r="L21385" s="11" t="s">
        <v>157</v>
      </c>
      <c r="M21385" t="str">
        <f t="shared" si="1766"/>
        <v>11_9_17_nebuchadnezzar_a_14</v>
      </c>
    </row>
    <row r="21386" spans="1:13" x14ac:dyDescent="0.25">
      <c r="A21386">
        <v>15</v>
      </c>
      <c r="B21386" s="12">
        <v>43048</v>
      </c>
      <c r="C21386" t="s">
        <v>120</v>
      </c>
      <c r="D21386" s="13">
        <v>0.18124999999999999</v>
      </c>
      <c r="E21386" t="s">
        <v>146</v>
      </c>
      <c r="F21386" s="9">
        <f t="shared" si="1765"/>
        <v>0.18124999999999999</v>
      </c>
      <c r="G21386" s="9">
        <f t="shared" si="1764"/>
        <v>3.472222222222221E-2</v>
      </c>
      <c r="H21386" s="6" t="str">
        <f t="shared" si="1763"/>
        <v>050</v>
      </c>
      <c r="I21386" s="7">
        <v>50</v>
      </c>
      <c r="J21386">
        <f t="shared" si="1761"/>
        <v>15</v>
      </c>
      <c r="L21386" s="11" t="s">
        <v>157</v>
      </c>
      <c r="M21386" t="str">
        <f t="shared" si="1766"/>
        <v>11_9_17_nebuchadnezzar_a_15</v>
      </c>
    </row>
    <row r="21387" spans="1:13" x14ac:dyDescent="0.25">
      <c r="A21387">
        <v>16</v>
      </c>
      <c r="B21387" s="12">
        <v>43048</v>
      </c>
      <c r="C21387" t="s">
        <v>120</v>
      </c>
      <c r="D21387" s="13">
        <v>0.21319444444444444</v>
      </c>
      <c r="E21387" t="s">
        <v>146</v>
      </c>
      <c r="F21387" s="9">
        <f t="shared" si="1765"/>
        <v>0.21319444444444444</v>
      </c>
      <c r="G21387" s="9">
        <f t="shared" si="1764"/>
        <v>3.1944444444444442E-2</v>
      </c>
      <c r="H21387" s="6" t="str">
        <f t="shared" si="1763"/>
        <v>046</v>
      </c>
      <c r="I21387" s="7">
        <v>46</v>
      </c>
      <c r="J21387">
        <f t="shared" si="1761"/>
        <v>16</v>
      </c>
      <c r="L21387" s="11" t="s">
        <v>157</v>
      </c>
      <c r="M21387" t="str">
        <f t="shared" si="1766"/>
        <v>11_9_17_nebuchadnezzar_a_16</v>
      </c>
    </row>
    <row r="21388" spans="1:13" x14ac:dyDescent="0.25">
      <c r="A21388">
        <v>17</v>
      </c>
      <c r="B21388" s="12">
        <v>43048</v>
      </c>
      <c r="C21388" t="s">
        <v>120</v>
      </c>
      <c r="D21388" s="13">
        <v>0.24861111111111112</v>
      </c>
      <c r="E21388" t="s">
        <v>146</v>
      </c>
      <c r="F21388" s="9">
        <f t="shared" si="1765"/>
        <v>0.24861111111111112</v>
      </c>
      <c r="G21388" s="9">
        <f t="shared" si="1764"/>
        <v>3.541666666666668E-2</v>
      </c>
      <c r="H21388" s="6" t="str">
        <f t="shared" si="1763"/>
        <v>051</v>
      </c>
      <c r="I21388" s="7">
        <v>51</v>
      </c>
      <c r="J21388">
        <f t="shared" si="1761"/>
        <v>17</v>
      </c>
      <c r="L21388" s="11" t="s">
        <v>157</v>
      </c>
      <c r="M21388" t="str">
        <f t="shared" si="1766"/>
        <v>11_9_17_nebuchadnezzar_a_17</v>
      </c>
    </row>
    <row r="21389" spans="1:13" x14ac:dyDescent="0.25">
      <c r="A21389">
        <v>18</v>
      </c>
      <c r="B21389" s="12">
        <v>43048</v>
      </c>
      <c r="C21389" t="s">
        <v>120</v>
      </c>
      <c r="D21389" s="13">
        <v>0.28055555555555556</v>
      </c>
      <c r="E21389" t="s">
        <v>146</v>
      </c>
      <c r="F21389" s="9">
        <f t="shared" si="1765"/>
        <v>0.28055555555555556</v>
      </c>
      <c r="G21389" s="9">
        <f t="shared" si="1764"/>
        <v>3.1944444444444442E-2</v>
      </c>
      <c r="H21389" s="6" t="str">
        <f t="shared" si="1763"/>
        <v>046</v>
      </c>
      <c r="I21389" s="7">
        <v>46</v>
      </c>
      <c r="J21389">
        <f t="shared" si="1761"/>
        <v>18</v>
      </c>
      <c r="L21389" s="11" t="s">
        <v>157</v>
      </c>
      <c r="M21389" t="str">
        <f t="shared" si="1766"/>
        <v>11_9_17_nebuchadnezzar_a_18</v>
      </c>
    </row>
    <row r="21390" spans="1:13" x14ac:dyDescent="0.25">
      <c r="A21390">
        <v>19</v>
      </c>
      <c r="B21390" s="12">
        <v>43048</v>
      </c>
      <c r="C21390" t="s">
        <v>120</v>
      </c>
      <c r="D21390" s="13">
        <v>0.31597222222222221</v>
      </c>
      <c r="E21390" t="s">
        <v>146</v>
      </c>
      <c r="F21390" s="9">
        <f t="shared" si="1765"/>
        <v>0.31597222222222221</v>
      </c>
      <c r="G21390" s="9">
        <f t="shared" si="1764"/>
        <v>3.5416666666666652E-2</v>
      </c>
      <c r="H21390" s="6" t="str">
        <f t="shared" si="1763"/>
        <v>051</v>
      </c>
      <c r="I21390" s="7">
        <v>51</v>
      </c>
      <c r="J21390">
        <f t="shared" si="1761"/>
        <v>19</v>
      </c>
      <c r="L21390" s="11" t="s">
        <v>157</v>
      </c>
      <c r="M21390" t="str">
        <f t="shared" si="1766"/>
        <v>11_9_17_nebuchadnezzar_a_19</v>
      </c>
    </row>
    <row r="21391" spans="1:13" x14ac:dyDescent="0.25">
      <c r="A21391">
        <v>20</v>
      </c>
      <c r="B21391" s="12">
        <v>43048</v>
      </c>
      <c r="C21391" t="s">
        <v>120</v>
      </c>
      <c r="D21391" s="13">
        <v>0.34791666666666665</v>
      </c>
      <c r="E21391" t="s">
        <v>146</v>
      </c>
      <c r="F21391" s="9">
        <f t="shared" si="1765"/>
        <v>0.34791666666666665</v>
      </c>
      <c r="G21391" s="9">
        <f t="shared" si="1764"/>
        <v>3.1944444444444442E-2</v>
      </c>
      <c r="H21391" s="6" t="str">
        <f t="shared" si="1763"/>
        <v>046</v>
      </c>
      <c r="I21391" s="7">
        <v>46</v>
      </c>
      <c r="J21391">
        <f t="shared" si="1761"/>
        <v>20</v>
      </c>
      <c r="L21391" s="11" t="s">
        <v>157</v>
      </c>
      <c r="M21391" t="str">
        <f t="shared" si="1766"/>
        <v>11_9_17_nebuchadnezzar_a_20</v>
      </c>
    </row>
    <row r="21392" spans="1:13" x14ac:dyDescent="0.25">
      <c r="A21392">
        <v>21</v>
      </c>
      <c r="B21392" s="12">
        <v>43048</v>
      </c>
      <c r="C21392" t="s">
        <v>120</v>
      </c>
      <c r="D21392" s="13">
        <v>0.37986111111111115</v>
      </c>
      <c r="E21392" t="s">
        <v>146</v>
      </c>
      <c r="F21392" s="9">
        <f t="shared" si="1765"/>
        <v>0.37986111111111115</v>
      </c>
      <c r="G21392" s="9">
        <f t="shared" si="1764"/>
        <v>3.1944444444444497E-2</v>
      </c>
      <c r="H21392" s="6" t="str">
        <f t="shared" si="1763"/>
        <v>046</v>
      </c>
      <c r="I21392" s="7">
        <v>46</v>
      </c>
      <c r="J21392">
        <f t="shared" si="1761"/>
        <v>21</v>
      </c>
      <c r="L21392" s="11" t="s">
        <v>157</v>
      </c>
      <c r="M21392" t="str">
        <f t="shared" si="1766"/>
        <v>11_9_17_nebuchadnezzar_a_21</v>
      </c>
    </row>
    <row r="21393" spans="1:13" x14ac:dyDescent="0.25">
      <c r="A21393">
        <v>22</v>
      </c>
      <c r="B21393" s="12">
        <v>43048</v>
      </c>
      <c r="C21393" t="s">
        <v>120</v>
      </c>
      <c r="D21393" s="13">
        <v>0.4145833333333333</v>
      </c>
      <c r="E21393" t="s">
        <v>146</v>
      </c>
      <c r="F21393" s="9">
        <f t="shared" si="1765"/>
        <v>0.4145833333333333</v>
      </c>
      <c r="G21393" s="9">
        <f t="shared" si="1764"/>
        <v>3.4722222222222154E-2</v>
      </c>
      <c r="H21393" s="6" t="str">
        <f t="shared" si="1763"/>
        <v>050</v>
      </c>
      <c r="I21393" s="7">
        <v>50</v>
      </c>
      <c r="J21393">
        <f t="shared" si="1761"/>
        <v>22</v>
      </c>
      <c r="L21393" s="11" t="s">
        <v>157</v>
      </c>
      <c r="M21393" t="str">
        <f t="shared" si="1766"/>
        <v>11_9_17_nebuchadnezzar_a_22</v>
      </c>
    </row>
    <row r="21394" spans="1:13" x14ac:dyDescent="0.25">
      <c r="A21394">
        <v>23</v>
      </c>
      <c r="B21394" s="12">
        <v>43048</v>
      </c>
      <c r="C21394" t="s">
        <v>120</v>
      </c>
      <c r="D21394" s="13">
        <v>0.44722222222222219</v>
      </c>
      <c r="E21394" t="s">
        <v>146</v>
      </c>
      <c r="F21394" s="9">
        <f t="shared" si="1765"/>
        <v>0.44722222222222219</v>
      </c>
      <c r="G21394" s="9">
        <f t="shared" si="1764"/>
        <v>3.2638888888888884E-2</v>
      </c>
      <c r="H21394" s="6" t="str">
        <f t="shared" si="1763"/>
        <v>047</v>
      </c>
      <c r="I21394" s="7">
        <v>47</v>
      </c>
      <c r="J21394">
        <f t="shared" si="1761"/>
        <v>23</v>
      </c>
      <c r="L21394" s="11" t="s">
        <v>157</v>
      </c>
      <c r="M21394" t="str">
        <f t="shared" si="1766"/>
        <v>11_9_17_nebuchadnezzar_a_23</v>
      </c>
    </row>
    <row r="21395" spans="1:13" x14ac:dyDescent="0.25">
      <c r="A21395">
        <v>24</v>
      </c>
      <c r="B21395" s="12">
        <v>43048</v>
      </c>
      <c r="C21395" t="s">
        <v>120</v>
      </c>
      <c r="D21395" s="13">
        <v>0.48194444444444445</v>
      </c>
      <c r="E21395" t="s">
        <v>146</v>
      </c>
      <c r="F21395" s="9">
        <f t="shared" si="1765"/>
        <v>0.48194444444444445</v>
      </c>
      <c r="G21395" s="9">
        <f t="shared" si="1764"/>
        <v>3.4722222222222265E-2</v>
      </c>
      <c r="H21395" s="6" t="str">
        <f t="shared" si="1763"/>
        <v>050</v>
      </c>
      <c r="I21395" s="7">
        <v>50</v>
      </c>
      <c r="J21395">
        <f t="shared" si="1761"/>
        <v>24</v>
      </c>
      <c r="L21395" s="11" t="s">
        <v>157</v>
      </c>
      <c r="M21395" t="str">
        <f t="shared" si="1766"/>
        <v>11_9_17_nebuchadnezzar_a_24</v>
      </c>
    </row>
    <row r="21396" spans="1:13" x14ac:dyDescent="0.25">
      <c r="A21396">
        <v>25</v>
      </c>
      <c r="B21396" s="12">
        <v>43048</v>
      </c>
      <c r="C21396" t="s">
        <v>120</v>
      </c>
      <c r="D21396" s="13">
        <v>0.51458333333333328</v>
      </c>
      <c r="E21396" t="s">
        <v>145</v>
      </c>
      <c r="F21396" s="9">
        <f t="shared" si="1765"/>
        <v>0.51458333333333328</v>
      </c>
      <c r="G21396" s="9">
        <f t="shared" si="1764"/>
        <v>3.2638888888888828E-2</v>
      </c>
      <c r="H21396" s="6" t="str">
        <f t="shared" si="1763"/>
        <v>047</v>
      </c>
      <c r="I21396" s="7">
        <v>47</v>
      </c>
      <c r="J21396">
        <f t="shared" si="1761"/>
        <v>25</v>
      </c>
      <c r="L21396" s="11" t="s">
        <v>157</v>
      </c>
      <c r="M21396" t="str">
        <f t="shared" si="1766"/>
        <v>11_9_17_nebuchadnezzar_a_25</v>
      </c>
    </row>
    <row r="21397" spans="1:13" x14ac:dyDescent="0.25">
      <c r="A21397">
        <v>26</v>
      </c>
      <c r="B21397" s="12">
        <v>43048</v>
      </c>
      <c r="C21397" t="s">
        <v>120</v>
      </c>
      <c r="D21397" s="13">
        <v>4.6527777777777779E-2</v>
      </c>
      <c r="E21397" t="s">
        <v>145</v>
      </c>
      <c r="F21397" s="9">
        <f t="shared" si="1765"/>
        <v>0.54652777777777783</v>
      </c>
      <c r="G21397" s="9">
        <f t="shared" si="1764"/>
        <v>3.1944444444444553E-2</v>
      </c>
      <c r="H21397" s="6" t="str">
        <f t="shared" si="1763"/>
        <v>046</v>
      </c>
      <c r="I21397" s="7">
        <v>46</v>
      </c>
      <c r="J21397">
        <f t="shared" si="1761"/>
        <v>26</v>
      </c>
      <c r="L21397" s="11" t="s">
        <v>157</v>
      </c>
      <c r="M21397" t="str">
        <f t="shared" si="1766"/>
        <v>11_9_17_nebuchadnezzar_a_26</v>
      </c>
    </row>
    <row r="21398" spans="1:13" x14ac:dyDescent="0.25">
      <c r="A21398">
        <v>27</v>
      </c>
      <c r="B21398" s="12">
        <v>43048</v>
      </c>
      <c r="C21398" t="s">
        <v>120</v>
      </c>
      <c r="D21398" s="13">
        <v>8.1944444444444445E-2</v>
      </c>
      <c r="E21398" t="s">
        <v>145</v>
      </c>
      <c r="F21398" s="9">
        <f t="shared" si="1765"/>
        <v>0.58194444444444449</v>
      </c>
      <c r="G21398" s="9">
        <f t="shared" si="1764"/>
        <v>3.5416666666666652E-2</v>
      </c>
      <c r="H21398" s="6" t="str">
        <f t="shared" si="1763"/>
        <v>051</v>
      </c>
      <c r="I21398" s="7">
        <v>51</v>
      </c>
      <c r="J21398">
        <f t="shared" si="1761"/>
        <v>27</v>
      </c>
      <c r="L21398" s="11" t="s">
        <v>157</v>
      </c>
      <c r="M21398" t="str">
        <f t="shared" si="1766"/>
        <v>11_9_17_nebuchadnezzar_a_27</v>
      </c>
    </row>
    <row r="21399" spans="1:13" x14ac:dyDescent="0.25">
      <c r="A21399">
        <v>28</v>
      </c>
      <c r="B21399" s="12">
        <v>43048</v>
      </c>
      <c r="C21399" t="s">
        <v>120</v>
      </c>
      <c r="D21399" s="13">
        <v>0.11458333333333333</v>
      </c>
      <c r="E21399" t="s">
        <v>145</v>
      </c>
      <c r="F21399" s="9">
        <f t="shared" si="1765"/>
        <v>0.61458333333333337</v>
      </c>
      <c r="G21399" s="9">
        <f t="shared" si="1764"/>
        <v>3.2638888888888884E-2</v>
      </c>
      <c r="H21399" s="6" t="str">
        <f t="shared" si="1763"/>
        <v>047</v>
      </c>
      <c r="I21399" s="7">
        <v>47</v>
      </c>
      <c r="J21399">
        <f t="shared" si="1761"/>
        <v>28</v>
      </c>
      <c r="L21399" s="11" t="s">
        <v>157</v>
      </c>
      <c r="M21399" t="str">
        <f t="shared" si="1766"/>
        <v>11_9_17_nebuchadnezzar_a_28</v>
      </c>
    </row>
    <row r="21400" spans="1:13" x14ac:dyDescent="0.25">
      <c r="A21400">
        <v>29</v>
      </c>
      <c r="B21400" s="12">
        <v>43048</v>
      </c>
      <c r="C21400" t="s">
        <v>120</v>
      </c>
      <c r="D21400" s="13">
        <v>0.14652777777777778</v>
      </c>
      <c r="E21400" t="s">
        <v>145</v>
      </c>
      <c r="F21400" s="9">
        <f t="shared" si="1765"/>
        <v>0.64652777777777781</v>
      </c>
      <c r="G21400" s="9">
        <f t="shared" si="1764"/>
        <v>3.1944444444444442E-2</v>
      </c>
      <c r="H21400" s="6" t="str">
        <f t="shared" si="1763"/>
        <v>046</v>
      </c>
      <c r="I21400" s="7">
        <v>46</v>
      </c>
      <c r="J21400">
        <f t="shared" si="1761"/>
        <v>29</v>
      </c>
      <c r="L21400" s="11" t="s">
        <v>157</v>
      </c>
      <c r="M21400" t="str">
        <f t="shared" si="1766"/>
        <v>11_9_17_nebuchadnezzar_a_29</v>
      </c>
    </row>
    <row r="21401" spans="1:13" x14ac:dyDescent="0.25">
      <c r="A21401">
        <v>30</v>
      </c>
      <c r="B21401" s="12">
        <v>43048</v>
      </c>
      <c r="C21401" t="s">
        <v>120</v>
      </c>
      <c r="D21401" s="13">
        <v>0.18194444444444444</v>
      </c>
      <c r="E21401" t="s">
        <v>145</v>
      </c>
      <c r="F21401" s="9">
        <f t="shared" si="1765"/>
        <v>0.68194444444444446</v>
      </c>
      <c r="G21401" s="9">
        <f t="shared" si="1764"/>
        <v>3.5416666666666652E-2</v>
      </c>
      <c r="H21401" s="6" t="str">
        <f t="shared" si="1763"/>
        <v>051</v>
      </c>
      <c r="I21401" s="7">
        <v>51</v>
      </c>
      <c r="J21401">
        <f t="shared" si="1761"/>
        <v>30</v>
      </c>
      <c r="L21401" s="11" t="s">
        <v>157</v>
      </c>
      <c r="M21401" t="str">
        <f t="shared" si="1766"/>
        <v>11_9_17_nebuchadnezzar_a_30</v>
      </c>
    </row>
    <row r="21402" spans="1:13" x14ac:dyDescent="0.25">
      <c r="A21402">
        <v>31</v>
      </c>
      <c r="B21402" s="12">
        <v>43048</v>
      </c>
      <c r="C21402" t="s">
        <v>120</v>
      </c>
      <c r="D21402" s="13">
        <v>0.21388888888888891</v>
      </c>
      <c r="E21402" t="s">
        <v>145</v>
      </c>
      <c r="F21402" s="9">
        <f t="shared" si="1765"/>
        <v>0.71388888888888891</v>
      </c>
      <c r="G21402" s="9">
        <f t="shared" si="1764"/>
        <v>3.1944444444444442E-2</v>
      </c>
      <c r="H21402" s="6" t="str">
        <f t="shared" si="1763"/>
        <v>046</v>
      </c>
      <c r="I21402" s="7">
        <v>46</v>
      </c>
      <c r="J21402">
        <f t="shared" si="1761"/>
        <v>31</v>
      </c>
      <c r="L21402" s="11" t="s">
        <v>157</v>
      </c>
      <c r="M21402" t="str">
        <f t="shared" si="1766"/>
        <v>11_9_17_nebuchadnezzar_a_31</v>
      </c>
    </row>
    <row r="21403" spans="1:13" x14ac:dyDescent="0.25">
      <c r="A21403">
        <v>32</v>
      </c>
      <c r="B21403" s="12">
        <v>43048</v>
      </c>
      <c r="C21403" t="s">
        <v>120</v>
      </c>
      <c r="D21403" s="13">
        <v>0.28194444444444444</v>
      </c>
      <c r="E21403" t="s">
        <v>145</v>
      </c>
      <c r="F21403" s="9">
        <f t="shared" si="1765"/>
        <v>0.78194444444444444</v>
      </c>
      <c r="G21403" s="9">
        <f t="shared" si="1764"/>
        <v>6.8055555555555536E-2</v>
      </c>
      <c r="H21403" s="6" t="str">
        <f t="shared" si="1763"/>
        <v>138</v>
      </c>
      <c r="I21403" s="7">
        <v>138</v>
      </c>
      <c r="J21403">
        <f t="shared" si="1761"/>
        <v>33</v>
      </c>
      <c r="L21403" s="11" t="s">
        <v>157</v>
      </c>
      <c r="M21403" t="str">
        <f t="shared" si="1766"/>
        <v>11_9_17_nebuchadnezzar_a_32</v>
      </c>
    </row>
    <row r="21404" spans="1:13" x14ac:dyDescent="0.25">
      <c r="A21404">
        <v>33</v>
      </c>
      <c r="B21404" s="12">
        <v>43048</v>
      </c>
      <c r="C21404" t="s">
        <v>120</v>
      </c>
      <c r="D21404" s="13">
        <v>0.31388888888888888</v>
      </c>
      <c r="E21404" t="s">
        <v>145</v>
      </c>
      <c r="F21404" s="9">
        <f t="shared" si="1765"/>
        <v>0.81388888888888899</v>
      </c>
      <c r="G21404" s="9">
        <f t="shared" si="1764"/>
        <v>3.1944444444444553E-2</v>
      </c>
      <c r="H21404" s="6" t="str">
        <f t="shared" si="1763"/>
        <v>046</v>
      </c>
      <c r="I21404" s="7">
        <v>46</v>
      </c>
      <c r="J21404">
        <f t="shared" si="1761"/>
        <v>34</v>
      </c>
      <c r="L21404" s="11" t="s">
        <v>157</v>
      </c>
      <c r="M21404" t="str">
        <f t="shared" si="1766"/>
        <v>11_9_17_nebuchadnezzar_a_33</v>
      </c>
    </row>
    <row r="21405" spans="1:13" x14ac:dyDescent="0.25">
      <c r="A21405">
        <v>34</v>
      </c>
      <c r="B21405" s="12">
        <v>43048</v>
      </c>
      <c r="C21405" t="s">
        <v>120</v>
      </c>
      <c r="D21405" s="13">
        <v>0.34930555555555554</v>
      </c>
      <c r="E21405" t="s">
        <v>145</v>
      </c>
      <c r="F21405" s="9">
        <f t="shared" si="1765"/>
        <v>0.84930555555555554</v>
      </c>
      <c r="G21405" s="9">
        <f t="shared" si="1764"/>
        <v>3.5416666666666541E-2</v>
      </c>
      <c r="H21405" s="6" t="str">
        <f t="shared" si="1763"/>
        <v>051</v>
      </c>
      <c r="I21405" s="7">
        <v>51</v>
      </c>
      <c r="J21405">
        <f t="shared" si="1761"/>
        <v>35</v>
      </c>
      <c r="L21405" s="11" t="s">
        <v>157</v>
      </c>
      <c r="M21405" t="str">
        <f t="shared" si="1766"/>
        <v>11_9_17_nebuchadnezzar_a_34</v>
      </c>
    </row>
    <row r="21406" spans="1:13" x14ac:dyDescent="0.25">
      <c r="A21406">
        <v>35</v>
      </c>
      <c r="B21406" s="12">
        <v>43048</v>
      </c>
      <c r="C21406" t="s">
        <v>120</v>
      </c>
      <c r="D21406" s="13">
        <v>0.38125000000000003</v>
      </c>
      <c r="E21406" t="s">
        <v>145</v>
      </c>
      <c r="F21406" s="9">
        <f t="shared" si="1765"/>
        <v>0.88124999999999998</v>
      </c>
      <c r="G21406" s="9">
        <f t="shared" si="1764"/>
        <v>3.1944444444444442E-2</v>
      </c>
      <c r="H21406" s="6" t="str">
        <f t="shared" si="1763"/>
        <v>046</v>
      </c>
      <c r="I21406" s="7">
        <v>46</v>
      </c>
      <c r="J21406">
        <f t="shared" si="1761"/>
        <v>36</v>
      </c>
      <c r="L21406" s="11" t="s">
        <v>157</v>
      </c>
      <c r="M21406" t="str">
        <f t="shared" si="1766"/>
        <v>11_9_17_nebuchadnezzar_a_35</v>
      </c>
    </row>
    <row r="21407" spans="1:13" x14ac:dyDescent="0.25">
      <c r="A21407">
        <v>36</v>
      </c>
      <c r="B21407" s="12">
        <v>43048</v>
      </c>
      <c r="C21407" t="s">
        <v>120</v>
      </c>
      <c r="D21407" s="13">
        <v>0.41388888888888892</v>
      </c>
      <c r="E21407" t="s">
        <v>145</v>
      </c>
      <c r="F21407" s="9">
        <f t="shared" si="1765"/>
        <v>0.91388888888888886</v>
      </c>
      <c r="G21407" s="9">
        <f t="shared" si="1764"/>
        <v>3.2638888888888884E-2</v>
      </c>
      <c r="H21407" s="6" t="str">
        <f t="shared" si="1763"/>
        <v>047</v>
      </c>
      <c r="I21407" s="7">
        <v>47</v>
      </c>
      <c r="J21407">
        <f t="shared" si="1761"/>
        <v>37</v>
      </c>
      <c r="L21407" s="11" t="s">
        <v>157</v>
      </c>
      <c r="M21407" t="str">
        <f t="shared" si="1766"/>
        <v>11_9_17_nebuchadnezzar_a_36</v>
      </c>
    </row>
    <row r="21408" spans="1:13" x14ac:dyDescent="0.25">
      <c r="A21408">
        <v>37</v>
      </c>
      <c r="B21408" s="12">
        <v>43048</v>
      </c>
      <c r="C21408" t="s">
        <v>120</v>
      </c>
      <c r="D21408" s="13">
        <v>0.44930555555555557</v>
      </c>
      <c r="E21408" t="s">
        <v>145</v>
      </c>
      <c r="F21408" s="9">
        <f t="shared" si="1765"/>
        <v>0.94930555555555562</v>
      </c>
      <c r="G21408" s="9">
        <f t="shared" si="1764"/>
        <v>3.5416666666666763E-2</v>
      </c>
      <c r="H21408" s="6" t="str">
        <f t="shared" si="1763"/>
        <v>051</v>
      </c>
      <c r="I21408" s="7">
        <v>51</v>
      </c>
      <c r="J21408">
        <f t="shared" si="1761"/>
        <v>38</v>
      </c>
      <c r="L21408" s="11" t="s">
        <v>157</v>
      </c>
      <c r="M21408" t="str">
        <f t="shared" si="1766"/>
        <v>11_9_17_nebuchadnezzar_a_37</v>
      </c>
    </row>
    <row r="21409" spans="1:13" x14ac:dyDescent="0.25">
      <c r="A21409">
        <v>38</v>
      </c>
      <c r="B21409" s="12">
        <v>43048</v>
      </c>
      <c r="C21409" t="s">
        <v>120</v>
      </c>
      <c r="D21409" s="13">
        <v>0.48125000000000001</v>
      </c>
      <c r="E21409" t="s">
        <v>145</v>
      </c>
      <c r="F21409" s="9">
        <f t="shared" si="1765"/>
        <v>0.98125000000000007</v>
      </c>
      <c r="G21409" s="9">
        <f t="shared" si="1764"/>
        <v>3.1944444444444442E-2</v>
      </c>
      <c r="H21409" s="6" t="str">
        <f t="shared" si="1763"/>
        <v>046</v>
      </c>
      <c r="I21409" s="7">
        <v>46</v>
      </c>
      <c r="J21409">
        <f t="shared" si="1761"/>
        <v>39</v>
      </c>
      <c r="L21409" s="11" t="s">
        <v>157</v>
      </c>
      <c r="M21409" t="str">
        <f t="shared" si="1766"/>
        <v>11_9_17_nebuchadnezzar_a_38</v>
      </c>
    </row>
    <row r="21410" spans="1:13" x14ac:dyDescent="0.25">
      <c r="A21410">
        <v>39</v>
      </c>
      <c r="B21410" s="12">
        <v>43048</v>
      </c>
      <c r="C21410" t="s">
        <v>120</v>
      </c>
      <c r="D21410" s="13">
        <v>0.51388888888888895</v>
      </c>
      <c r="E21410" t="s">
        <v>146</v>
      </c>
      <c r="F21410" s="9">
        <f t="shared" si="1765"/>
        <v>1.3888888888888888E-2</v>
      </c>
      <c r="G21410" s="9">
        <v>3.2638888888888891E-2</v>
      </c>
      <c r="H21410" s="6" t="str">
        <f t="shared" si="1763"/>
        <v>047</v>
      </c>
      <c r="I21410" s="7">
        <v>47</v>
      </c>
      <c r="J21410">
        <f t="shared" si="1761"/>
        <v>40</v>
      </c>
      <c r="L21410" s="11" t="s">
        <v>157</v>
      </c>
      <c r="M21410" t="str">
        <f t="shared" si="1766"/>
        <v>11_9_17_nebuchadnezzar_a_39</v>
      </c>
    </row>
    <row r="21411" spans="1:13" x14ac:dyDescent="0.25">
      <c r="A21411">
        <v>40</v>
      </c>
      <c r="B21411" s="12">
        <v>43048</v>
      </c>
      <c r="C21411" t="s">
        <v>120</v>
      </c>
      <c r="D21411" s="13">
        <v>4.9305555555555554E-2</v>
      </c>
      <c r="E21411" t="s">
        <v>146</v>
      </c>
      <c r="F21411" s="9">
        <f t="shared" si="1765"/>
        <v>4.9305555555555554E-2</v>
      </c>
      <c r="G21411" s="9">
        <f t="shared" si="1764"/>
        <v>3.5416666666666666E-2</v>
      </c>
      <c r="H21411" s="6" t="str">
        <f t="shared" si="1763"/>
        <v>051</v>
      </c>
      <c r="I21411" s="7">
        <v>51</v>
      </c>
      <c r="J21411">
        <f t="shared" si="1761"/>
        <v>41</v>
      </c>
      <c r="L21411" s="11" t="s">
        <v>157</v>
      </c>
      <c r="M21411" t="str">
        <f t="shared" si="1766"/>
        <v>11_9_17_nebuchadnezzar_a_40</v>
      </c>
    </row>
    <row r="21412" spans="1:13" x14ac:dyDescent="0.25">
      <c r="A21412">
        <v>41</v>
      </c>
      <c r="B21412" s="12">
        <v>43048</v>
      </c>
      <c r="C21412" t="s">
        <v>120</v>
      </c>
      <c r="D21412" s="13">
        <v>8.1250000000000003E-2</v>
      </c>
      <c r="E21412" t="s">
        <v>146</v>
      </c>
      <c r="F21412" s="9">
        <f t="shared" si="1765"/>
        <v>8.1250000000000003E-2</v>
      </c>
      <c r="G21412" s="9">
        <f t="shared" si="1764"/>
        <v>3.1944444444444449E-2</v>
      </c>
      <c r="H21412" s="6" t="str">
        <f t="shared" si="1763"/>
        <v>046</v>
      </c>
      <c r="I21412" s="7">
        <v>46</v>
      </c>
      <c r="J21412">
        <f t="shared" si="1761"/>
        <v>42</v>
      </c>
      <c r="L21412" s="11" t="s">
        <v>157</v>
      </c>
      <c r="M21412" t="str">
        <f t="shared" si="1766"/>
        <v>11_9_17_nebuchadnezzar_a_41</v>
      </c>
    </row>
    <row r="21413" spans="1:13" x14ac:dyDescent="0.25">
      <c r="A21413">
        <v>42</v>
      </c>
      <c r="B21413" s="12">
        <v>43048</v>
      </c>
      <c r="C21413" t="s">
        <v>120</v>
      </c>
      <c r="D21413" s="13">
        <v>0.11388888888888889</v>
      </c>
      <c r="E21413" t="s">
        <v>146</v>
      </c>
      <c r="F21413" s="9">
        <f t="shared" si="1765"/>
        <v>0.11388888888888889</v>
      </c>
      <c r="G21413" s="9">
        <f t="shared" si="1764"/>
        <v>3.2638888888888884E-2</v>
      </c>
      <c r="H21413" s="6" t="str">
        <f t="shared" si="1763"/>
        <v>047</v>
      </c>
      <c r="I21413" s="7">
        <v>47</v>
      </c>
      <c r="J21413">
        <f t="shared" si="1761"/>
        <v>43</v>
      </c>
      <c r="L21413" s="11" t="s">
        <v>157</v>
      </c>
      <c r="M21413" t="str">
        <f t="shared" si="1766"/>
        <v>11_9_17_nebuchadnezzar_a_42</v>
      </c>
    </row>
    <row r="21414" spans="1:13" x14ac:dyDescent="0.25">
      <c r="A21414">
        <v>43</v>
      </c>
      <c r="B21414" s="12">
        <v>43048</v>
      </c>
      <c r="C21414" t="s">
        <v>120</v>
      </c>
      <c r="D21414" s="13">
        <v>0.14930555555555555</v>
      </c>
      <c r="E21414" t="s">
        <v>146</v>
      </c>
      <c r="F21414" s="9">
        <f t="shared" si="1765"/>
        <v>0.14930555555555555</v>
      </c>
      <c r="G21414" s="9">
        <f t="shared" si="1764"/>
        <v>3.5416666666666666E-2</v>
      </c>
      <c r="H21414" s="6" t="str">
        <f t="shared" si="1763"/>
        <v>051</v>
      </c>
      <c r="I21414" s="7">
        <v>51</v>
      </c>
      <c r="J21414">
        <f t="shared" si="1761"/>
        <v>44</v>
      </c>
      <c r="L21414" s="11" t="s">
        <v>157</v>
      </c>
      <c r="M21414" t="str">
        <f t="shared" si="1766"/>
        <v>11_9_17_nebuchadnezzar_a_43</v>
      </c>
    </row>
    <row r="21415" spans="1:13" x14ac:dyDescent="0.25">
      <c r="A21415">
        <v>44</v>
      </c>
      <c r="B21415" s="12">
        <v>43048</v>
      </c>
      <c r="C21415" t="s">
        <v>120</v>
      </c>
      <c r="D21415" s="13">
        <v>0.18124999999999999</v>
      </c>
      <c r="E21415" t="s">
        <v>146</v>
      </c>
      <c r="F21415" s="9">
        <f t="shared" si="1765"/>
        <v>0.18124999999999999</v>
      </c>
      <c r="G21415" s="9">
        <f t="shared" si="1764"/>
        <v>3.1944444444444442E-2</v>
      </c>
      <c r="H21415" s="6" t="str">
        <f t="shared" si="1763"/>
        <v>046</v>
      </c>
      <c r="I21415" s="7">
        <v>46</v>
      </c>
      <c r="J21415">
        <f t="shared" si="1761"/>
        <v>45</v>
      </c>
      <c r="L21415" s="11" t="s">
        <v>157</v>
      </c>
      <c r="M21415" t="str">
        <f t="shared" si="1766"/>
        <v>11_9_17_nebuchadnezzar_a_44</v>
      </c>
    </row>
    <row r="21416" spans="1:13" x14ac:dyDescent="0.25">
      <c r="A21416">
        <v>45</v>
      </c>
      <c r="B21416" s="12">
        <v>43048</v>
      </c>
      <c r="C21416" t="s">
        <v>120</v>
      </c>
      <c r="D21416" s="13">
        <v>0.21388888888888891</v>
      </c>
      <c r="E21416" t="s">
        <v>146</v>
      </c>
      <c r="F21416" s="9">
        <f t="shared" si="1765"/>
        <v>0.21388888888888891</v>
      </c>
      <c r="G21416" s="9">
        <f t="shared" si="1764"/>
        <v>3.2638888888888912E-2</v>
      </c>
      <c r="H21416" s="6" t="str">
        <f t="shared" si="1763"/>
        <v>047</v>
      </c>
      <c r="I21416" s="7">
        <v>47</v>
      </c>
      <c r="J21416">
        <f t="shared" si="1761"/>
        <v>46</v>
      </c>
      <c r="L21416" s="11" t="s">
        <v>157</v>
      </c>
      <c r="M21416" t="str">
        <f t="shared" si="1766"/>
        <v>11_9_17_nebuchadnezzar_a_45</v>
      </c>
    </row>
    <row r="21417" spans="1:13" x14ac:dyDescent="0.25">
      <c r="A21417">
        <v>46</v>
      </c>
      <c r="B21417" s="12">
        <v>43048</v>
      </c>
      <c r="C21417" t="s">
        <v>120</v>
      </c>
      <c r="D21417" s="13">
        <v>0.24930555555555556</v>
      </c>
      <c r="E21417" t="s">
        <v>146</v>
      </c>
      <c r="F21417" s="9">
        <f t="shared" si="1765"/>
        <v>0.24930555555555556</v>
      </c>
      <c r="G21417" s="9">
        <f t="shared" si="1764"/>
        <v>3.5416666666666652E-2</v>
      </c>
      <c r="H21417" s="6" t="str">
        <f t="shared" si="1763"/>
        <v>051</v>
      </c>
      <c r="I21417" s="7">
        <v>51</v>
      </c>
      <c r="J21417">
        <f t="shared" si="1761"/>
        <v>47</v>
      </c>
      <c r="L21417" s="11" t="s">
        <v>157</v>
      </c>
      <c r="M21417" t="str">
        <f t="shared" si="1766"/>
        <v>11_9_17_nebuchadnezzar_a_46</v>
      </c>
    </row>
    <row r="21418" spans="1:13" x14ac:dyDescent="0.25">
      <c r="A21418">
        <v>47</v>
      </c>
      <c r="B21418" s="12">
        <v>43048</v>
      </c>
      <c r="C21418" t="s">
        <v>120</v>
      </c>
      <c r="D21418" s="13">
        <v>0.28125</v>
      </c>
      <c r="E21418" t="s">
        <v>146</v>
      </c>
      <c r="F21418" s="9">
        <f t="shared" si="1765"/>
        <v>0.28125</v>
      </c>
      <c r="G21418" s="9">
        <f t="shared" si="1764"/>
        <v>3.1944444444444442E-2</v>
      </c>
      <c r="H21418" s="6" t="str">
        <f t="shared" si="1763"/>
        <v>046</v>
      </c>
      <c r="I21418" s="7">
        <v>46</v>
      </c>
      <c r="J21418">
        <f t="shared" ref="J21418:J21481" si="1767">IF(I21418&lt;=53,J21417+1,IF(I21418&lt;=141,J21417+2,IF(I21418&lt;=229,J21417+3,IF(I21418&lt;=317,J21417+4,IF(I21418&lt;=405,J21417+5,IF(I21418&lt;=453,J21417+6,IF(I21418&lt;=541,J21417+7,IF(I21418&lt;=629,J21417+8,IF(I21418&lt;=717,J21417+9,IF(I21418&lt;=805,J21417+10,IF(I21418&lt;=847,J21417+11,IF(I21418&lt;=935,J21417+12,IF(I21418&lt;=1023,J21417+13,IF(I21418&lt;=1111,J21417+14,IF(I21418&lt;=1159,J21417+15,IF(I21418&lt;=1247,J21417+16,IF(I21418&lt;=1335,J21417+17,IF(I21418&lt;=1423,J21417+18,IF(I21418&lt;=1511,J21417+19,IF(I21418&lt;=1559,J21417+20,IF(I21418&lt;=1647,J21417+21,IF(I21418&lt;=1735,J21417+22,IF(I21418&lt;=1823,J21417+23,IF(I21418&lt;=1911,J21417+24,IF(I21418&lt;=1959,J21417+25,IF(I21418&lt;=2047,J21417+26,IF(I21418&lt;=2135,J21417+27,IF(I21418&lt;=2223,J21417+28,IF(I21418&lt;=2311,J21417+29,IF(I21418&lt;=2359,J21417+30,IF(I21418&lt;=2447,J21417+31,IF(I21418&lt;=2535,J21417+32,0))))))))))))))))))))))))))))))))</f>
        <v>48</v>
      </c>
      <c r="L21418" s="11" t="s">
        <v>157</v>
      </c>
      <c r="M21418" t="str">
        <f t="shared" si="1766"/>
        <v>11_9_17_nebuchadnezzar_a_47</v>
      </c>
    </row>
    <row r="21419" spans="1:13" x14ac:dyDescent="0.25">
      <c r="A21419">
        <v>48</v>
      </c>
      <c r="B21419" s="12">
        <v>43048</v>
      </c>
      <c r="C21419" t="s">
        <v>120</v>
      </c>
      <c r="D21419" s="13">
        <v>0.31388888888888888</v>
      </c>
      <c r="E21419" t="s">
        <v>146</v>
      </c>
      <c r="F21419" s="9">
        <f t="shared" si="1765"/>
        <v>0.31388888888888888</v>
      </c>
      <c r="G21419" s="9">
        <f t="shared" si="1764"/>
        <v>3.2638888888888884E-2</v>
      </c>
      <c r="H21419" s="6" t="str">
        <f t="shared" si="1763"/>
        <v>047</v>
      </c>
      <c r="I21419" s="7">
        <v>47</v>
      </c>
      <c r="J21419">
        <f t="shared" si="1767"/>
        <v>49</v>
      </c>
      <c r="L21419" s="11" t="s">
        <v>157</v>
      </c>
      <c r="M21419" t="str">
        <f t="shared" si="1766"/>
        <v>11_9_17_nebuchadnezzar_a_48</v>
      </c>
    </row>
    <row r="21420" spans="1:13" x14ac:dyDescent="0.25">
      <c r="A21420">
        <v>49</v>
      </c>
      <c r="B21420" s="12">
        <v>43048</v>
      </c>
      <c r="C21420" t="s">
        <v>120</v>
      </c>
      <c r="D21420" s="13">
        <v>0.34930555555555554</v>
      </c>
      <c r="E21420" t="s">
        <v>146</v>
      </c>
      <c r="F21420" s="9">
        <f t="shared" si="1765"/>
        <v>0.34930555555555554</v>
      </c>
      <c r="G21420" s="9">
        <f t="shared" si="1764"/>
        <v>3.5416666666666652E-2</v>
      </c>
      <c r="H21420" s="6" t="str">
        <f t="shared" si="1763"/>
        <v>051</v>
      </c>
      <c r="I21420" s="7">
        <v>51</v>
      </c>
      <c r="J21420">
        <f t="shared" si="1767"/>
        <v>50</v>
      </c>
      <c r="L21420" s="11" t="s">
        <v>157</v>
      </c>
      <c r="M21420" t="str">
        <f t="shared" si="1766"/>
        <v>11_9_17_nebuchadnezzar_a_49</v>
      </c>
    </row>
    <row r="21421" spans="1:13" x14ac:dyDescent="0.25">
      <c r="A21421">
        <v>50</v>
      </c>
      <c r="B21421" s="12">
        <v>43048</v>
      </c>
      <c r="C21421" t="s">
        <v>120</v>
      </c>
      <c r="D21421" s="13">
        <v>0.38125000000000003</v>
      </c>
      <c r="E21421" t="s">
        <v>146</v>
      </c>
      <c r="F21421" s="9">
        <f t="shared" si="1765"/>
        <v>0.38125000000000003</v>
      </c>
      <c r="G21421" s="9">
        <f t="shared" si="1764"/>
        <v>3.1944444444444497E-2</v>
      </c>
      <c r="H21421" s="6" t="str">
        <f t="shared" si="1763"/>
        <v>046</v>
      </c>
      <c r="I21421" s="7">
        <v>46</v>
      </c>
      <c r="J21421">
        <f t="shared" si="1767"/>
        <v>51</v>
      </c>
      <c r="L21421" s="11" t="s">
        <v>157</v>
      </c>
      <c r="M21421" t="str">
        <f t="shared" si="1766"/>
        <v>11_9_17_nebuchadnezzar_a_50</v>
      </c>
    </row>
    <row r="21422" spans="1:13" x14ac:dyDescent="0.25">
      <c r="A21422">
        <v>51</v>
      </c>
      <c r="B21422" s="12">
        <v>43048</v>
      </c>
      <c r="C21422" t="s">
        <v>120</v>
      </c>
      <c r="D21422" s="13">
        <v>0.41388888888888892</v>
      </c>
      <c r="E21422" t="s">
        <v>146</v>
      </c>
      <c r="F21422" s="9">
        <f t="shared" si="1765"/>
        <v>0.41388888888888892</v>
      </c>
      <c r="G21422" s="9">
        <f t="shared" si="1764"/>
        <v>3.2638888888888884E-2</v>
      </c>
      <c r="H21422" s="6" t="str">
        <f t="shared" si="1763"/>
        <v>047</v>
      </c>
      <c r="I21422" s="7">
        <v>47</v>
      </c>
      <c r="J21422">
        <f t="shared" si="1767"/>
        <v>52</v>
      </c>
      <c r="L21422" s="11" t="s">
        <v>157</v>
      </c>
      <c r="M21422" t="str">
        <f t="shared" si="1766"/>
        <v>11_9_17_nebuchadnezzar_a_51</v>
      </c>
    </row>
    <row r="21423" spans="1:13" x14ac:dyDescent="0.25">
      <c r="A21423">
        <v>52</v>
      </c>
      <c r="B21423" s="12">
        <v>43048</v>
      </c>
      <c r="C21423" t="s">
        <v>120</v>
      </c>
      <c r="D21423" s="13">
        <v>0.44930555555555557</v>
      </c>
      <c r="E21423" t="s">
        <v>146</v>
      </c>
      <c r="F21423" s="9">
        <f t="shared" si="1765"/>
        <v>0.44930555555555557</v>
      </c>
      <c r="G21423" s="9">
        <f t="shared" si="1764"/>
        <v>3.5416666666666652E-2</v>
      </c>
      <c r="H21423" s="6" t="str">
        <f t="shared" si="1763"/>
        <v>051</v>
      </c>
      <c r="I21423" s="7">
        <v>51</v>
      </c>
      <c r="J21423">
        <f t="shared" si="1767"/>
        <v>53</v>
      </c>
      <c r="L21423" s="11" t="s">
        <v>157</v>
      </c>
      <c r="M21423" t="str">
        <f t="shared" si="1766"/>
        <v>11_9_17_nebuchadnezzar_a_52</v>
      </c>
    </row>
    <row r="21424" spans="1:13" x14ac:dyDescent="0.25">
      <c r="A21424">
        <v>53</v>
      </c>
      <c r="B21424" s="12">
        <v>43048</v>
      </c>
      <c r="C21424" t="s">
        <v>120</v>
      </c>
      <c r="D21424" s="13">
        <v>0.48194444444444445</v>
      </c>
      <c r="E21424" t="s">
        <v>146</v>
      </c>
      <c r="F21424" s="9">
        <f t="shared" si="1765"/>
        <v>0.48194444444444445</v>
      </c>
      <c r="G21424" s="9">
        <f t="shared" si="1764"/>
        <v>3.2638888888888884E-2</v>
      </c>
      <c r="H21424" s="6" t="str">
        <f t="shared" si="1763"/>
        <v>047</v>
      </c>
      <c r="I21424" s="7">
        <v>47</v>
      </c>
      <c r="J21424">
        <f t="shared" si="1767"/>
        <v>54</v>
      </c>
      <c r="L21424" s="11" t="s">
        <v>157</v>
      </c>
      <c r="M21424" t="str">
        <f t="shared" si="1766"/>
        <v>11_9_17_nebuchadnezzar_a_53</v>
      </c>
    </row>
    <row r="21425" spans="1:13" x14ac:dyDescent="0.25">
      <c r="A21425">
        <v>54</v>
      </c>
      <c r="B21425" s="12">
        <v>43048</v>
      </c>
      <c r="C21425" t="s">
        <v>120</v>
      </c>
      <c r="D21425" s="13">
        <v>0.51388888888888895</v>
      </c>
      <c r="E21425" t="s">
        <v>145</v>
      </c>
      <c r="F21425" s="9">
        <f t="shared" si="1765"/>
        <v>0.51388888888888895</v>
      </c>
      <c r="G21425" s="9">
        <f t="shared" si="1764"/>
        <v>3.1944444444444497E-2</v>
      </c>
      <c r="H21425" s="6" t="str">
        <f t="shared" si="1763"/>
        <v>046</v>
      </c>
      <c r="I21425" s="7">
        <v>46</v>
      </c>
      <c r="J21425">
        <f t="shared" si="1767"/>
        <v>55</v>
      </c>
      <c r="L21425" s="11" t="s">
        <v>157</v>
      </c>
      <c r="M21425" t="str">
        <f t="shared" si="1766"/>
        <v>11_9_17_nebuchadnezzar_a_54</v>
      </c>
    </row>
    <row r="21426" spans="1:13" x14ac:dyDescent="0.25">
      <c r="A21426">
        <v>55</v>
      </c>
      <c r="B21426" s="12">
        <v>43048</v>
      </c>
      <c r="C21426" t="s">
        <v>120</v>
      </c>
      <c r="D21426" s="13">
        <v>4.6527777777777779E-2</v>
      </c>
      <c r="E21426" t="s">
        <v>145</v>
      </c>
      <c r="F21426" s="9">
        <f t="shared" si="1765"/>
        <v>0.54652777777777783</v>
      </c>
      <c r="G21426" s="9">
        <f t="shared" si="1764"/>
        <v>3.2638888888888884E-2</v>
      </c>
      <c r="H21426" s="6" t="str">
        <f t="shared" si="1763"/>
        <v>047</v>
      </c>
      <c r="I21426" s="7">
        <v>47</v>
      </c>
      <c r="J21426">
        <f t="shared" si="1767"/>
        <v>56</v>
      </c>
      <c r="L21426" s="11" t="s">
        <v>157</v>
      </c>
      <c r="M21426" t="str">
        <f t="shared" si="1766"/>
        <v>11_9_17_nebuchadnezzar_a_55</v>
      </c>
    </row>
    <row r="21427" spans="1:13" x14ac:dyDescent="0.25">
      <c r="A21427">
        <v>56</v>
      </c>
      <c r="B21427" s="12">
        <v>43048</v>
      </c>
      <c r="C21427" t="s">
        <v>120</v>
      </c>
      <c r="D21427" s="13">
        <v>8.1944444444444445E-2</v>
      </c>
      <c r="E21427" t="s">
        <v>145</v>
      </c>
      <c r="F21427" s="9">
        <f t="shared" si="1765"/>
        <v>0.58194444444444449</v>
      </c>
      <c r="G21427" s="9">
        <f t="shared" si="1764"/>
        <v>3.5416666666666652E-2</v>
      </c>
      <c r="H21427" s="6" t="str">
        <f t="shared" si="1763"/>
        <v>051</v>
      </c>
      <c r="I21427" s="7">
        <v>51</v>
      </c>
      <c r="J21427">
        <f t="shared" si="1767"/>
        <v>57</v>
      </c>
      <c r="L21427" s="11" t="s">
        <v>157</v>
      </c>
      <c r="M21427" t="str">
        <f t="shared" si="1766"/>
        <v>11_9_17_nebuchadnezzar_a_56</v>
      </c>
    </row>
    <row r="21428" spans="1:13" x14ac:dyDescent="0.25">
      <c r="A21428">
        <v>57</v>
      </c>
      <c r="B21428" s="12">
        <v>43048</v>
      </c>
      <c r="C21428" t="s">
        <v>120</v>
      </c>
      <c r="D21428" s="13">
        <v>0.11388888888888889</v>
      </c>
      <c r="E21428" t="s">
        <v>145</v>
      </c>
      <c r="F21428" s="9">
        <f t="shared" si="1765"/>
        <v>0.61388888888888882</v>
      </c>
      <c r="G21428" s="9">
        <f t="shared" si="1764"/>
        <v>3.1944444444444331E-2</v>
      </c>
      <c r="H21428" s="6" t="str">
        <f t="shared" ref="H21428:H21491" si="1768">TEXT(G21428,"hmm")</f>
        <v>046</v>
      </c>
      <c r="I21428" s="7">
        <v>46</v>
      </c>
      <c r="J21428">
        <f t="shared" si="1767"/>
        <v>58</v>
      </c>
      <c r="L21428" s="11" t="s">
        <v>157</v>
      </c>
      <c r="M21428" t="str">
        <f t="shared" si="1766"/>
        <v>11_9_17_nebuchadnezzar_a_57</v>
      </c>
    </row>
    <row r="21429" spans="1:13" x14ac:dyDescent="0.25">
      <c r="A21429">
        <v>58</v>
      </c>
      <c r="B21429" s="12">
        <v>43048</v>
      </c>
      <c r="C21429" t="s">
        <v>120</v>
      </c>
      <c r="D21429" s="13">
        <v>0.14652777777777778</v>
      </c>
      <c r="E21429" t="s">
        <v>145</v>
      </c>
      <c r="F21429" s="9">
        <f t="shared" si="1765"/>
        <v>0.64652777777777781</v>
      </c>
      <c r="G21429" s="9">
        <f t="shared" si="1764"/>
        <v>3.2638888888888995E-2</v>
      </c>
      <c r="H21429" s="6" t="str">
        <f t="shared" si="1768"/>
        <v>047</v>
      </c>
      <c r="I21429" s="7">
        <v>47</v>
      </c>
      <c r="J21429">
        <f t="shared" si="1767"/>
        <v>59</v>
      </c>
      <c r="L21429" s="11" t="s">
        <v>157</v>
      </c>
      <c r="M21429" t="str">
        <f t="shared" si="1766"/>
        <v>11_9_17_nebuchadnezzar_a_58</v>
      </c>
    </row>
    <row r="21430" spans="1:13" x14ac:dyDescent="0.25">
      <c r="A21430">
        <v>59</v>
      </c>
      <c r="B21430" s="12">
        <v>43048</v>
      </c>
      <c r="C21430" t="s">
        <v>120</v>
      </c>
      <c r="D21430" s="13">
        <v>0.18194444444444444</v>
      </c>
      <c r="E21430" t="s">
        <v>145</v>
      </c>
      <c r="F21430" s="9">
        <f t="shared" si="1765"/>
        <v>0.68194444444444446</v>
      </c>
      <c r="G21430" s="9">
        <f t="shared" si="1764"/>
        <v>3.5416666666666652E-2</v>
      </c>
      <c r="H21430" s="6" t="str">
        <f t="shared" si="1768"/>
        <v>051</v>
      </c>
      <c r="I21430" s="7">
        <v>51</v>
      </c>
      <c r="J21430">
        <f t="shared" si="1767"/>
        <v>60</v>
      </c>
      <c r="L21430" s="11" t="s">
        <v>157</v>
      </c>
      <c r="M21430" t="str">
        <f t="shared" si="1766"/>
        <v>11_9_17_nebuchadnezzar_a_59</v>
      </c>
    </row>
    <row r="21431" spans="1:13" x14ac:dyDescent="0.25">
      <c r="A21431">
        <v>60</v>
      </c>
      <c r="B21431" s="12">
        <v>43048</v>
      </c>
      <c r="C21431" t="s">
        <v>120</v>
      </c>
      <c r="D21431" s="13">
        <v>0.21458333333333335</v>
      </c>
      <c r="E21431" t="s">
        <v>145</v>
      </c>
      <c r="F21431" s="9">
        <f t="shared" si="1765"/>
        <v>0.71458333333333324</v>
      </c>
      <c r="G21431" s="9">
        <f t="shared" si="1764"/>
        <v>3.2638888888888773E-2</v>
      </c>
      <c r="H21431" s="6" t="str">
        <f t="shared" si="1768"/>
        <v>047</v>
      </c>
      <c r="I21431" s="7">
        <v>47</v>
      </c>
      <c r="J21431">
        <f t="shared" si="1767"/>
        <v>61</v>
      </c>
      <c r="L21431" s="11" t="s">
        <v>157</v>
      </c>
      <c r="M21431" t="str">
        <f t="shared" si="1766"/>
        <v>11_9_17_nebuchadnezzar_a_60</v>
      </c>
    </row>
    <row r="21432" spans="1:13" x14ac:dyDescent="0.25">
      <c r="A21432">
        <v>61</v>
      </c>
      <c r="B21432" s="12">
        <v>43048</v>
      </c>
      <c r="C21432" t="s">
        <v>120</v>
      </c>
      <c r="D21432" s="13">
        <v>0.24652777777777779</v>
      </c>
      <c r="E21432" t="s">
        <v>145</v>
      </c>
      <c r="F21432" s="9">
        <f t="shared" si="1765"/>
        <v>0.74652777777777779</v>
      </c>
      <c r="G21432" s="9">
        <f t="shared" si="1764"/>
        <v>3.1944444444444553E-2</v>
      </c>
      <c r="H21432" s="6" t="str">
        <f t="shared" si="1768"/>
        <v>046</v>
      </c>
      <c r="I21432" s="7">
        <v>46</v>
      </c>
      <c r="J21432">
        <f t="shared" si="1767"/>
        <v>62</v>
      </c>
      <c r="L21432" s="11" t="s">
        <v>157</v>
      </c>
      <c r="M21432" t="str">
        <f t="shared" si="1766"/>
        <v>11_9_17_nebuchadnezzar_a_61</v>
      </c>
    </row>
    <row r="21433" spans="1:13" x14ac:dyDescent="0.25">
      <c r="A21433">
        <v>62</v>
      </c>
      <c r="B21433" s="12">
        <v>43048</v>
      </c>
      <c r="C21433" t="s">
        <v>120</v>
      </c>
      <c r="D21433" s="13">
        <v>0.28194444444444444</v>
      </c>
      <c r="E21433" t="s">
        <v>145</v>
      </c>
      <c r="F21433" s="9">
        <f t="shared" si="1765"/>
        <v>0.78194444444444444</v>
      </c>
      <c r="G21433" s="9">
        <f t="shared" si="1764"/>
        <v>3.5416666666666652E-2</v>
      </c>
      <c r="H21433" s="6" t="str">
        <f t="shared" si="1768"/>
        <v>051</v>
      </c>
      <c r="I21433" s="7">
        <v>51</v>
      </c>
      <c r="J21433">
        <f t="shared" si="1767"/>
        <v>63</v>
      </c>
      <c r="L21433" s="11" t="s">
        <v>157</v>
      </c>
      <c r="M21433" t="str">
        <f t="shared" si="1766"/>
        <v>11_9_17_nebuchadnezzar_a_62</v>
      </c>
    </row>
    <row r="21434" spans="1:13" x14ac:dyDescent="0.25">
      <c r="A21434">
        <v>63</v>
      </c>
      <c r="B21434" s="12">
        <v>43048</v>
      </c>
      <c r="C21434" t="s">
        <v>120</v>
      </c>
      <c r="D21434" s="13">
        <v>0.31388888888888888</v>
      </c>
      <c r="E21434" t="s">
        <v>145</v>
      </c>
      <c r="F21434" s="9">
        <f t="shared" si="1765"/>
        <v>0.81388888888888899</v>
      </c>
      <c r="G21434" s="9">
        <f t="shared" si="1764"/>
        <v>3.1944444444444553E-2</v>
      </c>
      <c r="H21434" s="6" t="str">
        <f t="shared" si="1768"/>
        <v>046</v>
      </c>
      <c r="I21434" s="7">
        <v>46</v>
      </c>
      <c r="J21434">
        <f t="shared" si="1767"/>
        <v>64</v>
      </c>
      <c r="L21434" s="11" t="s">
        <v>157</v>
      </c>
      <c r="M21434" t="str">
        <f t="shared" si="1766"/>
        <v>11_9_17_nebuchadnezzar_a_63</v>
      </c>
    </row>
    <row r="21435" spans="1:13" x14ac:dyDescent="0.25">
      <c r="A21435">
        <v>64</v>
      </c>
      <c r="B21435" s="12">
        <v>43048</v>
      </c>
      <c r="C21435" t="s">
        <v>120</v>
      </c>
      <c r="D21435" s="13">
        <v>0.38194444444444442</v>
      </c>
      <c r="E21435" t="s">
        <v>145</v>
      </c>
      <c r="F21435" s="9">
        <f t="shared" si="1765"/>
        <v>0.88194444444444453</v>
      </c>
      <c r="G21435" s="9">
        <f t="shared" si="1764"/>
        <v>6.8055555555555536E-2</v>
      </c>
      <c r="H21435" s="6" t="str">
        <f t="shared" si="1768"/>
        <v>138</v>
      </c>
      <c r="I21435" s="7">
        <v>138</v>
      </c>
      <c r="J21435">
        <f t="shared" si="1767"/>
        <v>66</v>
      </c>
      <c r="L21435" s="11" t="s">
        <v>157</v>
      </c>
      <c r="M21435" t="str">
        <f t="shared" si="1766"/>
        <v>11_9_17_nebuchadnezzar_a_64</v>
      </c>
    </row>
    <row r="21436" spans="1:13" x14ac:dyDescent="0.25">
      <c r="A21436">
        <v>65</v>
      </c>
      <c r="B21436" s="12">
        <v>43048</v>
      </c>
      <c r="C21436" t="s">
        <v>120</v>
      </c>
      <c r="D21436" s="13">
        <v>0.4145833333333333</v>
      </c>
      <c r="E21436" t="s">
        <v>145</v>
      </c>
      <c r="F21436" s="9">
        <f t="shared" si="1765"/>
        <v>0.9145833333333333</v>
      </c>
      <c r="G21436" s="9">
        <f t="shared" si="1764"/>
        <v>3.2638888888888773E-2</v>
      </c>
      <c r="H21436" s="6" t="str">
        <f t="shared" si="1768"/>
        <v>047</v>
      </c>
      <c r="I21436" s="7">
        <v>47</v>
      </c>
      <c r="J21436">
        <f t="shared" si="1767"/>
        <v>67</v>
      </c>
      <c r="L21436" s="11" t="s">
        <v>157</v>
      </c>
      <c r="M21436" t="str">
        <f t="shared" si="1766"/>
        <v>11_9_17_nebuchadnezzar_a_65</v>
      </c>
    </row>
    <row r="21437" spans="1:13" x14ac:dyDescent="0.25">
      <c r="A21437">
        <v>66</v>
      </c>
      <c r="B21437" s="12">
        <v>43048</v>
      </c>
      <c r="C21437" t="s">
        <v>120</v>
      </c>
      <c r="D21437" s="13">
        <v>0.4465277777777778</v>
      </c>
      <c r="E21437" t="s">
        <v>145</v>
      </c>
      <c r="F21437" s="9">
        <f t="shared" si="1765"/>
        <v>0.94652777777777775</v>
      </c>
      <c r="G21437" s="9">
        <f t="shared" si="1764"/>
        <v>3.1944444444444442E-2</v>
      </c>
      <c r="H21437" s="6" t="str">
        <f t="shared" si="1768"/>
        <v>046</v>
      </c>
      <c r="I21437" s="7">
        <v>46</v>
      </c>
      <c r="J21437">
        <f t="shared" si="1767"/>
        <v>68</v>
      </c>
      <c r="L21437" s="11" t="s">
        <v>157</v>
      </c>
      <c r="M21437" t="str">
        <f t="shared" si="1766"/>
        <v>11_9_17_nebuchadnezzar_a_66</v>
      </c>
    </row>
    <row r="21438" spans="1:13" x14ac:dyDescent="0.25">
      <c r="A21438">
        <v>67</v>
      </c>
      <c r="B21438" s="12">
        <v>43048</v>
      </c>
      <c r="C21438" t="s">
        <v>120</v>
      </c>
      <c r="D21438" s="13">
        <v>0.48194444444444445</v>
      </c>
      <c r="E21438" t="s">
        <v>145</v>
      </c>
      <c r="F21438" s="9">
        <f t="shared" si="1765"/>
        <v>0.9819444444444444</v>
      </c>
      <c r="G21438" s="9">
        <f t="shared" ref="G21438:G21501" si="1769">F21438-F21437</f>
        <v>3.5416666666666652E-2</v>
      </c>
      <c r="H21438" s="6" t="str">
        <f t="shared" si="1768"/>
        <v>051</v>
      </c>
      <c r="I21438" s="7">
        <v>51</v>
      </c>
      <c r="J21438">
        <f t="shared" si="1767"/>
        <v>69</v>
      </c>
      <c r="L21438" s="11" t="s">
        <v>157</v>
      </c>
      <c r="M21438" t="str">
        <f t="shared" si="1766"/>
        <v>11_9_17_nebuchadnezzar_a_67</v>
      </c>
    </row>
    <row r="21439" spans="1:13" x14ac:dyDescent="0.25">
      <c r="A21439">
        <v>68</v>
      </c>
      <c r="B21439" s="12">
        <v>43048</v>
      </c>
      <c r="C21439" t="s">
        <v>120</v>
      </c>
      <c r="D21439" s="13">
        <v>0.51458333333333328</v>
      </c>
      <c r="E21439" t="s">
        <v>146</v>
      </c>
      <c r="F21439" s="9">
        <f t="shared" si="1765"/>
        <v>1.4583333333333332E-2</v>
      </c>
      <c r="G21439" s="9">
        <v>3.2638888888888891E-2</v>
      </c>
      <c r="H21439" s="6" t="str">
        <f t="shared" si="1768"/>
        <v>047</v>
      </c>
      <c r="I21439" s="7">
        <v>47</v>
      </c>
      <c r="J21439">
        <f t="shared" si="1767"/>
        <v>70</v>
      </c>
      <c r="L21439" s="11" t="s">
        <v>157</v>
      </c>
      <c r="M21439" t="str">
        <f t="shared" si="1766"/>
        <v>11_9_17_nebuchadnezzar_a_68</v>
      </c>
    </row>
    <row r="21440" spans="1:13" x14ac:dyDescent="0.25">
      <c r="A21440">
        <v>69</v>
      </c>
      <c r="B21440" s="12">
        <v>43048</v>
      </c>
      <c r="C21440" t="s">
        <v>120</v>
      </c>
      <c r="D21440" s="13">
        <v>4.7222222222222221E-2</v>
      </c>
      <c r="E21440" t="s">
        <v>146</v>
      </c>
      <c r="F21440" s="9">
        <f t="shared" si="1765"/>
        <v>4.7222222222222221E-2</v>
      </c>
      <c r="G21440" s="9">
        <f t="shared" si="1769"/>
        <v>3.2638888888888891E-2</v>
      </c>
      <c r="H21440" s="6" t="str">
        <f t="shared" si="1768"/>
        <v>047</v>
      </c>
      <c r="I21440" s="7">
        <v>47</v>
      </c>
      <c r="J21440">
        <f t="shared" si="1767"/>
        <v>71</v>
      </c>
      <c r="L21440" s="11" t="s">
        <v>157</v>
      </c>
      <c r="M21440" t="str">
        <f t="shared" si="1766"/>
        <v>11_9_17_nebuchadnezzar_a_69</v>
      </c>
    </row>
    <row r="21441" spans="1:13" x14ac:dyDescent="0.25">
      <c r="A21441">
        <v>70</v>
      </c>
      <c r="B21441" s="12">
        <v>43048</v>
      </c>
      <c r="C21441" t="s">
        <v>120</v>
      </c>
      <c r="D21441" s="13">
        <v>8.2638888888888887E-2</v>
      </c>
      <c r="E21441" t="s">
        <v>146</v>
      </c>
      <c r="F21441" s="9">
        <f t="shared" si="1765"/>
        <v>8.2638888888888887E-2</v>
      </c>
      <c r="G21441" s="9">
        <f t="shared" si="1769"/>
        <v>3.5416666666666666E-2</v>
      </c>
      <c r="H21441" s="6" t="str">
        <f t="shared" si="1768"/>
        <v>051</v>
      </c>
      <c r="I21441" s="7">
        <v>51</v>
      </c>
      <c r="J21441">
        <f t="shared" si="1767"/>
        <v>72</v>
      </c>
      <c r="L21441" s="11" t="s">
        <v>157</v>
      </c>
      <c r="M21441" t="str">
        <f t="shared" si="1766"/>
        <v>11_9_17_nebuchadnezzar_a_70</v>
      </c>
    </row>
    <row r="21442" spans="1:13" x14ac:dyDescent="0.25">
      <c r="A21442">
        <v>71</v>
      </c>
      <c r="B21442" s="12">
        <v>43048</v>
      </c>
      <c r="C21442" t="s">
        <v>120</v>
      </c>
      <c r="D21442" s="13">
        <v>0.11458333333333333</v>
      </c>
      <c r="E21442" t="s">
        <v>146</v>
      </c>
      <c r="F21442" s="9">
        <f t="shared" ref="F21442:F21505" si="1770">(TEXT(D21442,"hh:mm")&amp;" "&amp;E21442)+0</f>
        <v>0.11458333333333333</v>
      </c>
      <c r="G21442" s="9">
        <f t="shared" si="1769"/>
        <v>3.1944444444444442E-2</v>
      </c>
      <c r="H21442" s="6" t="str">
        <f t="shared" si="1768"/>
        <v>046</v>
      </c>
      <c r="I21442" s="7">
        <v>46</v>
      </c>
      <c r="J21442">
        <f t="shared" si="1767"/>
        <v>73</v>
      </c>
      <c r="L21442" s="11" t="s">
        <v>157</v>
      </c>
      <c r="M21442" t="str">
        <f t="shared" si="1766"/>
        <v>11_9_17_nebuchadnezzar_a_71</v>
      </c>
    </row>
    <row r="21443" spans="1:13" x14ac:dyDescent="0.25">
      <c r="A21443">
        <v>72</v>
      </c>
      <c r="B21443" s="12">
        <v>43048</v>
      </c>
      <c r="C21443" t="s">
        <v>120</v>
      </c>
      <c r="D21443" s="13">
        <v>0.14722222222222223</v>
      </c>
      <c r="E21443" t="s">
        <v>146</v>
      </c>
      <c r="F21443" s="9">
        <f t="shared" si="1770"/>
        <v>0.14722222222222223</v>
      </c>
      <c r="G21443" s="9">
        <f t="shared" si="1769"/>
        <v>3.2638888888888898E-2</v>
      </c>
      <c r="H21443" s="6" t="str">
        <f t="shared" si="1768"/>
        <v>047</v>
      </c>
      <c r="I21443" s="7">
        <v>47</v>
      </c>
      <c r="J21443">
        <f t="shared" si="1767"/>
        <v>74</v>
      </c>
      <c r="L21443" s="11" t="s">
        <v>157</v>
      </c>
      <c r="M21443" t="str">
        <f t="shared" ref="M21443:M21506" si="1771">L21443&amp;"_"&amp;C21443&amp;"_"&amp;A21443</f>
        <v>11_9_17_nebuchadnezzar_a_72</v>
      </c>
    </row>
    <row r="21444" spans="1:13" x14ac:dyDescent="0.25">
      <c r="A21444">
        <v>73</v>
      </c>
      <c r="B21444" s="12">
        <v>43048</v>
      </c>
      <c r="C21444" t="s">
        <v>120</v>
      </c>
      <c r="D21444" s="13">
        <v>0.18263888888888891</v>
      </c>
      <c r="E21444" t="s">
        <v>146</v>
      </c>
      <c r="F21444" s="9">
        <f t="shared" si="1770"/>
        <v>0.18263888888888891</v>
      </c>
      <c r="G21444" s="9">
        <f t="shared" si="1769"/>
        <v>3.541666666666668E-2</v>
      </c>
      <c r="H21444" s="6" t="str">
        <f t="shared" si="1768"/>
        <v>051</v>
      </c>
      <c r="I21444" s="7">
        <v>51</v>
      </c>
      <c r="J21444">
        <f t="shared" si="1767"/>
        <v>75</v>
      </c>
      <c r="L21444" s="11" t="s">
        <v>157</v>
      </c>
      <c r="M21444" t="str">
        <f t="shared" si="1771"/>
        <v>11_9_17_nebuchadnezzar_a_73</v>
      </c>
    </row>
    <row r="21445" spans="1:13" x14ac:dyDescent="0.25">
      <c r="A21445">
        <v>74</v>
      </c>
      <c r="B21445" s="12">
        <v>43048</v>
      </c>
      <c r="C21445" t="s">
        <v>120</v>
      </c>
      <c r="D21445" s="13">
        <v>0.21458333333333335</v>
      </c>
      <c r="E21445" t="s">
        <v>146</v>
      </c>
      <c r="F21445" s="9">
        <f t="shared" si="1770"/>
        <v>0.21458333333333335</v>
      </c>
      <c r="G21445" s="9">
        <f t="shared" si="1769"/>
        <v>3.1944444444444442E-2</v>
      </c>
      <c r="H21445" s="6" t="str">
        <f t="shared" si="1768"/>
        <v>046</v>
      </c>
      <c r="I21445" s="7">
        <v>46</v>
      </c>
      <c r="J21445">
        <f t="shared" si="1767"/>
        <v>76</v>
      </c>
      <c r="L21445" s="11" t="s">
        <v>157</v>
      </c>
      <c r="M21445" t="str">
        <f t="shared" si="1771"/>
        <v>11_9_17_nebuchadnezzar_a_74</v>
      </c>
    </row>
    <row r="21446" spans="1:13" x14ac:dyDescent="0.25">
      <c r="A21446">
        <v>75</v>
      </c>
      <c r="B21446" s="12">
        <v>43048</v>
      </c>
      <c r="C21446" t="s">
        <v>120</v>
      </c>
      <c r="D21446" s="13">
        <v>0.24791666666666667</v>
      </c>
      <c r="E21446" t="s">
        <v>146</v>
      </c>
      <c r="F21446" s="9">
        <f t="shared" si="1770"/>
        <v>0.24791666666666667</v>
      </c>
      <c r="G21446" s="9">
        <f t="shared" si="1769"/>
        <v>3.3333333333333326E-2</v>
      </c>
      <c r="H21446" s="6" t="str">
        <f t="shared" si="1768"/>
        <v>048</v>
      </c>
      <c r="I21446" s="7">
        <v>48</v>
      </c>
      <c r="J21446">
        <f t="shared" si="1767"/>
        <v>77</v>
      </c>
      <c r="L21446" s="11" t="s">
        <v>157</v>
      </c>
      <c r="M21446" t="str">
        <f t="shared" si="1771"/>
        <v>11_9_17_nebuchadnezzar_a_75</v>
      </c>
    </row>
    <row r="21447" spans="1:13" x14ac:dyDescent="0.25">
      <c r="A21447">
        <v>76</v>
      </c>
      <c r="B21447" s="12">
        <v>43048</v>
      </c>
      <c r="C21447" t="s">
        <v>120</v>
      </c>
      <c r="D21447" s="13">
        <v>0.27986111111111112</v>
      </c>
      <c r="E21447" t="s">
        <v>146</v>
      </c>
      <c r="F21447" s="9">
        <f t="shared" si="1770"/>
        <v>0.27986111111111112</v>
      </c>
      <c r="G21447" s="9">
        <f t="shared" si="1769"/>
        <v>3.1944444444444442E-2</v>
      </c>
      <c r="H21447" s="6" t="str">
        <f t="shared" si="1768"/>
        <v>046</v>
      </c>
      <c r="I21447" s="7">
        <v>46</v>
      </c>
      <c r="J21447">
        <f t="shared" si="1767"/>
        <v>78</v>
      </c>
      <c r="L21447" s="11" t="s">
        <v>157</v>
      </c>
      <c r="M21447" t="str">
        <f t="shared" si="1771"/>
        <v>11_9_17_nebuchadnezzar_a_76</v>
      </c>
    </row>
    <row r="21448" spans="1:13" x14ac:dyDescent="0.25">
      <c r="A21448">
        <v>77</v>
      </c>
      <c r="B21448" s="12">
        <v>43048</v>
      </c>
      <c r="C21448" t="s">
        <v>120</v>
      </c>
      <c r="D21448" s="13">
        <v>0.31597222222222221</v>
      </c>
      <c r="E21448" t="s">
        <v>146</v>
      </c>
      <c r="F21448" s="9">
        <f t="shared" si="1770"/>
        <v>0.31597222222222221</v>
      </c>
      <c r="G21448" s="9">
        <f t="shared" si="1769"/>
        <v>3.6111111111111094E-2</v>
      </c>
      <c r="H21448" s="6" t="str">
        <f t="shared" si="1768"/>
        <v>052</v>
      </c>
      <c r="I21448" s="7">
        <v>52</v>
      </c>
      <c r="J21448">
        <f t="shared" si="1767"/>
        <v>79</v>
      </c>
      <c r="L21448" s="11" t="s">
        <v>157</v>
      </c>
      <c r="M21448" t="str">
        <f t="shared" si="1771"/>
        <v>11_9_17_nebuchadnezzar_a_77</v>
      </c>
    </row>
    <row r="21449" spans="1:13" x14ac:dyDescent="0.25">
      <c r="A21449">
        <v>78</v>
      </c>
      <c r="B21449" s="12">
        <v>43048</v>
      </c>
      <c r="C21449" t="s">
        <v>120</v>
      </c>
      <c r="D21449" s="13">
        <v>0.34861111111111115</v>
      </c>
      <c r="E21449" t="s">
        <v>146</v>
      </c>
      <c r="F21449" s="9">
        <f t="shared" si="1770"/>
        <v>0.34861111111111115</v>
      </c>
      <c r="G21449" s="9">
        <f t="shared" si="1769"/>
        <v>3.2638888888888939E-2</v>
      </c>
      <c r="H21449" s="6" t="str">
        <f t="shared" si="1768"/>
        <v>047</v>
      </c>
      <c r="I21449" s="7">
        <v>47</v>
      </c>
      <c r="J21449">
        <f t="shared" si="1767"/>
        <v>80</v>
      </c>
      <c r="L21449" s="11" t="s">
        <v>157</v>
      </c>
      <c r="M21449" t="str">
        <f t="shared" si="1771"/>
        <v>11_9_17_nebuchadnezzar_a_78</v>
      </c>
    </row>
    <row r="21450" spans="1:13" x14ac:dyDescent="0.25">
      <c r="A21450">
        <v>79</v>
      </c>
      <c r="B21450" s="12">
        <v>43048</v>
      </c>
      <c r="C21450" t="s">
        <v>120</v>
      </c>
      <c r="D21450" s="13">
        <v>0.38125000000000003</v>
      </c>
      <c r="E21450" t="s">
        <v>146</v>
      </c>
      <c r="F21450" s="9">
        <f t="shared" si="1770"/>
        <v>0.38125000000000003</v>
      </c>
      <c r="G21450" s="9">
        <f t="shared" si="1769"/>
        <v>3.2638888888888884E-2</v>
      </c>
      <c r="H21450" s="6" t="str">
        <f t="shared" si="1768"/>
        <v>047</v>
      </c>
      <c r="I21450" s="7">
        <v>47</v>
      </c>
      <c r="J21450">
        <f t="shared" si="1767"/>
        <v>81</v>
      </c>
      <c r="L21450" s="11" t="s">
        <v>157</v>
      </c>
      <c r="M21450" t="str">
        <f t="shared" si="1771"/>
        <v>11_9_17_nebuchadnezzar_a_79</v>
      </c>
    </row>
    <row r="21451" spans="1:13" x14ac:dyDescent="0.25">
      <c r="A21451">
        <v>80</v>
      </c>
      <c r="B21451" s="12">
        <v>43048</v>
      </c>
      <c r="C21451" t="s">
        <v>120</v>
      </c>
      <c r="D21451" s="13">
        <v>0.41388888888888892</v>
      </c>
      <c r="E21451" t="s">
        <v>146</v>
      </c>
      <c r="F21451" s="9">
        <f t="shared" si="1770"/>
        <v>0.41388888888888892</v>
      </c>
      <c r="G21451" s="9">
        <f t="shared" si="1769"/>
        <v>3.2638888888888884E-2</v>
      </c>
      <c r="H21451" s="6" t="str">
        <f t="shared" si="1768"/>
        <v>047</v>
      </c>
      <c r="I21451" s="7">
        <v>47</v>
      </c>
      <c r="J21451">
        <f t="shared" si="1767"/>
        <v>82</v>
      </c>
      <c r="L21451" s="11" t="s">
        <v>157</v>
      </c>
      <c r="M21451" t="str">
        <f t="shared" si="1771"/>
        <v>11_9_17_nebuchadnezzar_a_80</v>
      </c>
    </row>
    <row r="21452" spans="1:13" x14ac:dyDescent="0.25">
      <c r="A21452">
        <v>81</v>
      </c>
      <c r="B21452" s="12">
        <v>43048</v>
      </c>
      <c r="C21452" t="s">
        <v>120</v>
      </c>
      <c r="D21452" s="13">
        <v>0.44930555555555557</v>
      </c>
      <c r="E21452" t="s">
        <v>146</v>
      </c>
      <c r="F21452" s="9">
        <f t="shared" si="1770"/>
        <v>0.44930555555555557</v>
      </c>
      <c r="G21452" s="9">
        <f t="shared" si="1769"/>
        <v>3.5416666666666652E-2</v>
      </c>
      <c r="H21452" s="6" t="str">
        <f t="shared" si="1768"/>
        <v>051</v>
      </c>
      <c r="I21452" s="7">
        <v>51</v>
      </c>
      <c r="J21452">
        <f t="shared" si="1767"/>
        <v>83</v>
      </c>
      <c r="L21452" s="11" t="s">
        <v>157</v>
      </c>
      <c r="M21452" t="str">
        <f t="shared" si="1771"/>
        <v>11_9_17_nebuchadnezzar_a_81</v>
      </c>
    </row>
    <row r="21453" spans="1:13" x14ac:dyDescent="0.25">
      <c r="A21453">
        <v>82</v>
      </c>
      <c r="B21453" s="12">
        <v>43048</v>
      </c>
      <c r="C21453" t="s">
        <v>120</v>
      </c>
      <c r="D21453" s="13">
        <v>0.48194444444444445</v>
      </c>
      <c r="E21453" t="s">
        <v>146</v>
      </c>
      <c r="F21453" s="9">
        <f t="shared" si="1770"/>
        <v>0.48194444444444445</v>
      </c>
      <c r="G21453" s="9">
        <f t="shared" si="1769"/>
        <v>3.2638888888888884E-2</v>
      </c>
      <c r="H21453" s="6" t="str">
        <f t="shared" si="1768"/>
        <v>047</v>
      </c>
      <c r="I21453" s="7">
        <v>47</v>
      </c>
      <c r="J21453">
        <f t="shared" si="1767"/>
        <v>84</v>
      </c>
      <c r="L21453" s="11" t="s">
        <v>157</v>
      </c>
      <c r="M21453" t="str">
        <f t="shared" si="1771"/>
        <v>11_9_17_nebuchadnezzar_a_82</v>
      </c>
    </row>
    <row r="21454" spans="1:13" x14ac:dyDescent="0.25">
      <c r="A21454">
        <v>83</v>
      </c>
      <c r="B21454" s="12">
        <v>43048</v>
      </c>
      <c r="C21454" t="s">
        <v>120</v>
      </c>
      <c r="D21454" s="13">
        <v>0.51388888888888895</v>
      </c>
      <c r="E21454" t="s">
        <v>145</v>
      </c>
      <c r="F21454" s="9">
        <f t="shared" si="1770"/>
        <v>0.51388888888888895</v>
      </c>
      <c r="G21454" s="9">
        <f t="shared" si="1769"/>
        <v>3.1944444444444497E-2</v>
      </c>
      <c r="H21454" s="6" t="str">
        <f t="shared" si="1768"/>
        <v>046</v>
      </c>
      <c r="I21454" s="7">
        <v>46</v>
      </c>
      <c r="J21454">
        <f t="shared" si="1767"/>
        <v>85</v>
      </c>
      <c r="L21454" s="11" t="s">
        <v>157</v>
      </c>
      <c r="M21454" t="str">
        <f t="shared" si="1771"/>
        <v>11_9_17_nebuchadnezzar_a_83</v>
      </c>
    </row>
    <row r="21455" spans="1:13" x14ac:dyDescent="0.25">
      <c r="A21455">
        <v>84</v>
      </c>
      <c r="B21455" s="12">
        <v>43048</v>
      </c>
      <c r="C21455" t="s">
        <v>120</v>
      </c>
      <c r="D21455" s="13">
        <v>4.6527777777777779E-2</v>
      </c>
      <c r="E21455" t="s">
        <v>145</v>
      </c>
      <c r="F21455" s="9">
        <f t="shared" si="1770"/>
        <v>0.54652777777777783</v>
      </c>
      <c r="G21455" s="9">
        <f t="shared" si="1769"/>
        <v>3.2638888888888884E-2</v>
      </c>
      <c r="H21455" s="6" t="str">
        <f t="shared" si="1768"/>
        <v>047</v>
      </c>
      <c r="I21455" s="7">
        <v>47</v>
      </c>
      <c r="J21455">
        <f t="shared" si="1767"/>
        <v>86</v>
      </c>
      <c r="L21455" s="11" t="s">
        <v>157</v>
      </c>
      <c r="M21455" t="str">
        <f t="shared" si="1771"/>
        <v>11_9_17_nebuchadnezzar_a_84</v>
      </c>
    </row>
    <row r="21456" spans="1:13" x14ac:dyDescent="0.25">
      <c r="A21456">
        <v>85</v>
      </c>
      <c r="B21456" s="12">
        <v>43048</v>
      </c>
      <c r="C21456" t="s">
        <v>120</v>
      </c>
      <c r="D21456" s="13">
        <v>8.1944444444444445E-2</v>
      </c>
      <c r="E21456" t="s">
        <v>145</v>
      </c>
      <c r="F21456" s="9">
        <f t="shared" si="1770"/>
        <v>0.58194444444444449</v>
      </c>
      <c r="G21456" s="9">
        <f t="shared" si="1769"/>
        <v>3.5416666666666652E-2</v>
      </c>
      <c r="H21456" s="6" t="str">
        <f t="shared" si="1768"/>
        <v>051</v>
      </c>
      <c r="I21456" s="7">
        <v>51</v>
      </c>
      <c r="J21456">
        <f t="shared" si="1767"/>
        <v>87</v>
      </c>
      <c r="L21456" s="11" t="s">
        <v>157</v>
      </c>
      <c r="M21456" t="str">
        <f t="shared" si="1771"/>
        <v>11_9_17_nebuchadnezzar_a_85</v>
      </c>
    </row>
    <row r="21457" spans="1:13" x14ac:dyDescent="0.25">
      <c r="A21457">
        <v>86</v>
      </c>
      <c r="B21457" s="12">
        <v>43048</v>
      </c>
      <c r="C21457" t="s">
        <v>120</v>
      </c>
      <c r="D21457" s="13">
        <v>0.11458333333333333</v>
      </c>
      <c r="E21457" t="s">
        <v>145</v>
      </c>
      <c r="F21457" s="9">
        <f t="shared" si="1770"/>
        <v>0.61458333333333337</v>
      </c>
      <c r="G21457" s="9">
        <f t="shared" si="1769"/>
        <v>3.2638888888888884E-2</v>
      </c>
      <c r="H21457" s="6" t="str">
        <f t="shared" si="1768"/>
        <v>047</v>
      </c>
      <c r="I21457" s="7">
        <v>47</v>
      </c>
      <c r="J21457">
        <f t="shared" si="1767"/>
        <v>88</v>
      </c>
      <c r="L21457" s="11" t="s">
        <v>157</v>
      </c>
      <c r="M21457" t="str">
        <f t="shared" si="1771"/>
        <v>11_9_17_nebuchadnezzar_a_86</v>
      </c>
    </row>
    <row r="21458" spans="1:13" x14ac:dyDescent="0.25">
      <c r="A21458">
        <v>87</v>
      </c>
      <c r="B21458" s="12">
        <v>43048</v>
      </c>
      <c r="C21458" t="s">
        <v>120</v>
      </c>
      <c r="D21458" s="13">
        <v>0.14722222222222223</v>
      </c>
      <c r="E21458" t="s">
        <v>145</v>
      </c>
      <c r="F21458" s="9">
        <f t="shared" si="1770"/>
        <v>0.64722222222222225</v>
      </c>
      <c r="G21458" s="9">
        <f t="shared" si="1769"/>
        <v>3.2638888888888884E-2</v>
      </c>
      <c r="H21458" s="6" t="str">
        <f t="shared" si="1768"/>
        <v>047</v>
      </c>
      <c r="I21458" s="7">
        <v>47</v>
      </c>
      <c r="J21458">
        <f t="shared" si="1767"/>
        <v>89</v>
      </c>
      <c r="L21458" s="11" t="s">
        <v>157</v>
      </c>
      <c r="M21458" t="str">
        <f t="shared" si="1771"/>
        <v>11_9_17_nebuchadnezzar_a_87</v>
      </c>
    </row>
    <row r="21459" spans="1:13" x14ac:dyDescent="0.25">
      <c r="A21459">
        <v>88</v>
      </c>
      <c r="B21459" s="12">
        <v>43048</v>
      </c>
      <c r="C21459" t="s">
        <v>120</v>
      </c>
      <c r="D21459" s="13">
        <v>0.21527777777777779</v>
      </c>
      <c r="E21459" t="s">
        <v>145</v>
      </c>
      <c r="F21459" s="9">
        <f t="shared" si="1770"/>
        <v>0.71527777777777779</v>
      </c>
      <c r="G21459" s="9">
        <f t="shared" si="1769"/>
        <v>6.8055555555555536E-2</v>
      </c>
      <c r="H21459" s="6" t="str">
        <f t="shared" si="1768"/>
        <v>138</v>
      </c>
      <c r="I21459" s="7">
        <v>138</v>
      </c>
      <c r="J21459">
        <f t="shared" si="1767"/>
        <v>91</v>
      </c>
      <c r="L21459" s="11" t="s">
        <v>157</v>
      </c>
      <c r="M21459" t="str">
        <f t="shared" si="1771"/>
        <v>11_9_17_nebuchadnezzar_a_88</v>
      </c>
    </row>
    <row r="21460" spans="1:13" x14ac:dyDescent="0.25">
      <c r="A21460">
        <v>89</v>
      </c>
      <c r="B21460" s="12">
        <v>43048</v>
      </c>
      <c r="C21460" t="s">
        <v>120</v>
      </c>
      <c r="D21460" s="13">
        <v>0.24791666666666667</v>
      </c>
      <c r="E21460" t="s">
        <v>145</v>
      </c>
      <c r="F21460" s="9">
        <f t="shared" si="1770"/>
        <v>0.74791666666666667</v>
      </c>
      <c r="G21460" s="9">
        <f t="shared" si="1769"/>
        <v>3.2638888888888884E-2</v>
      </c>
      <c r="H21460" s="6" t="str">
        <f t="shared" si="1768"/>
        <v>047</v>
      </c>
      <c r="I21460" s="7">
        <v>47</v>
      </c>
      <c r="J21460">
        <f t="shared" si="1767"/>
        <v>92</v>
      </c>
      <c r="L21460" s="11" t="s">
        <v>157</v>
      </c>
      <c r="M21460" t="str">
        <f t="shared" si="1771"/>
        <v>11_9_17_nebuchadnezzar_a_89</v>
      </c>
    </row>
    <row r="21461" spans="1:13" x14ac:dyDescent="0.25">
      <c r="A21461">
        <v>90</v>
      </c>
      <c r="B21461" s="12">
        <v>43048</v>
      </c>
      <c r="C21461" t="s">
        <v>120</v>
      </c>
      <c r="D21461" s="13">
        <v>0.28055555555555556</v>
      </c>
      <c r="E21461" t="s">
        <v>145</v>
      </c>
      <c r="F21461" s="9">
        <f t="shared" si="1770"/>
        <v>0.78055555555555556</v>
      </c>
      <c r="G21461" s="9">
        <f t="shared" si="1769"/>
        <v>3.2638888888888884E-2</v>
      </c>
      <c r="H21461" s="6" t="str">
        <f t="shared" si="1768"/>
        <v>047</v>
      </c>
      <c r="I21461" s="7">
        <v>47</v>
      </c>
      <c r="J21461">
        <f t="shared" si="1767"/>
        <v>93</v>
      </c>
      <c r="L21461" s="11" t="s">
        <v>157</v>
      </c>
      <c r="M21461" t="str">
        <f t="shared" si="1771"/>
        <v>11_9_17_nebuchadnezzar_a_90</v>
      </c>
    </row>
    <row r="21462" spans="1:13" x14ac:dyDescent="0.25">
      <c r="A21462">
        <v>91</v>
      </c>
      <c r="B21462" s="12">
        <v>43048</v>
      </c>
      <c r="C21462" t="s">
        <v>120</v>
      </c>
      <c r="D21462" s="13">
        <v>0.31319444444444444</v>
      </c>
      <c r="E21462" t="s">
        <v>145</v>
      </c>
      <c r="F21462" s="9">
        <f t="shared" si="1770"/>
        <v>0.81319444444444444</v>
      </c>
      <c r="G21462" s="9">
        <f t="shared" si="1769"/>
        <v>3.2638888888888884E-2</v>
      </c>
      <c r="H21462" s="6" t="str">
        <f t="shared" si="1768"/>
        <v>047</v>
      </c>
      <c r="I21462" s="7">
        <v>47</v>
      </c>
      <c r="J21462">
        <f t="shared" si="1767"/>
        <v>94</v>
      </c>
      <c r="L21462" s="11" t="s">
        <v>157</v>
      </c>
      <c r="M21462" t="str">
        <f t="shared" si="1771"/>
        <v>11_9_17_nebuchadnezzar_a_91</v>
      </c>
    </row>
    <row r="21463" spans="1:13" x14ac:dyDescent="0.25">
      <c r="A21463">
        <v>92</v>
      </c>
      <c r="B21463" s="12">
        <v>43048</v>
      </c>
      <c r="C21463" t="s">
        <v>120</v>
      </c>
      <c r="D21463" s="13">
        <v>0.34652777777777777</v>
      </c>
      <c r="E21463" t="s">
        <v>145</v>
      </c>
      <c r="F21463" s="9">
        <f t="shared" si="1770"/>
        <v>0.84652777777777777</v>
      </c>
      <c r="G21463" s="9">
        <f t="shared" si="1769"/>
        <v>3.3333333333333326E-2</v>
      </c>
      <c r="H21463" s="6" t="str">
        <f t="shared" si="1768"/>
        <v>048</v>
      </c>
      <c r="I21463" s="7">
        <v>48</v>
      </c>
      <c r="J21463">
        <f t="shared" si="1767"/>
        <v>95</v>
      </c>
      <c r="L21463" s="11" t="s">
        <v>157</v>
      </c>
      <c r="M21463" t="str">
        <f t="shared" si="1771"/>
        <v>11_9_17_nebuchadnezzar_a_92</v>
      </c>
    </row>
    <row r="21464" spans="1:13" x14ac:dyDescent="0.25">
      <c r="A21464">
        <v>93</v>
      </c>
      <c r="B21464" s="12">
        <v>43048</v>
      </c>
      <c r="C21464" t="s">
        <v>120</v>
      </c>
      <c r="D21464" s="13">
        <v>0.38263888888888892</v>
      </c>
      <c r="E21464" t="s">
        <v>145</v>
      </c>
      <c r="F21464" s="9">
        <f t="shared" si="1770"/>
        <v>0.88263888888888886</v>
      </c>
      <c r="G21464" s="9">
        <f t="shared" si="1769"/>
        <v>3.6111111111111094E-2</v>
      </c>
      <c r="H21464" s="6" t="str">
        <f t="shared" si="1768"/>
        <v>052</v>
      </c>
      <c r="I21464" s="7">
        <v>52</v>
      </c>
      <c r="J21464">
        <f t="shared" si="1767"/>
        <v>96</v>
      </c>
      <c r="L21464" s="11" t="s">
        <v>157</v>
      </c>
      <c r="M21464" t="str">
        <f t="shared" si="1771"/>
        <v>11_9_17_nebuchadnezzar_a_93</v>
      </c>
    </row>
    <row r="21465" spans="1:13" x14ac:dyDescent="0.25">
      <c r="A21465">
        <v>94</v>
      </c>
      <c r="B21465" s="12">
        <v>43048</v>
      </c>
      <c r="C21465" t="s">
        <v>120</v>
      </c>
      <c r="D21465" s="13">
        <v>0.4152777777777778</v>
      </c>
      <c r="E21465" t="s">
        <v>145</v>
      </c>
      <c r="F21465" s="9">
        <f t="shared" si="1770"/>
        <v>0.91527777777777775</v>
      </c>
      <c r="G21465" s="9">
        <f t="shared" si="1769"/>
        <v>3.2638888888888884E-2</v>
      </c>
      <c r="H21465" s="6" t="str">
        <f t="shared" si="1768"/>
        <v>047</v>
      </c>
      <c r="I21465" s="7">
        <v>47</v>
      </c>
      <c r="J21465">
        <f t="shared" si="1767"/>
        <v>97</v>
      </c>
      <c r="L21465" s="11" t="s">
        <v>157</v>
      </c>
      <c r="M21465" t="str">
        <f t="shared" si="1771"/>
        <v>11_9_17_nebuchadnezzar_a_94</v>
      </c>
    </row>
    <row r="21466" spans="1:13" x14ac:dyDescent="0.25">
      <c r="A21466">
        <v>95</v>
      </c>
      <c r="B21466" s="12">
        <v>43048</v>
      </c>
      <c r="C21466" t="s">
        <v>120</v>
      </c>
      <c r="D21466" s="13">
        <v>0.44791666666666669</v>
      </c>
      <c r="E21466" t="s">
        <v>145</v>
      </c>
      <c r="F21466" s="9">
        <f t="shared" si="1770"/>
        <v>0.94791666666666663</v>
      </c>
      <c r="G21466" s="9">
        <f t="shared" si="1769"/>
        <v>3.2638888888888884E-2</v>
      </c>
      <c r="H21466" s="6" t="str">
        <f t="shared" si="1768"/>
        <v>047</v>
      </c>
      <c r="I21466" s="7">
        <v>47</v>
      </c>
      <c r="J21466">
        <f t="shared" si="1767"/>
        <v>98</v>
      </c>
      <c r="L21466" s="11" t="s">
        <v>157</v>
      </c>
      <c r="M21466" t="str">
        <f t="shared" si="1771"/>
        <v>11_9_17_nebuchadnezzar_a_95</v>
      </c>
    </row>
    <row r="21467" spans="1:13" x14ac:dyDescent="0.25">
      <c r="A21467">
        <v>96</v>
      </c>
      <c r="B21467" s="12">
        <v>43048</v>
      </c>
      <c r="C21467" t="s">
        <v>120</v>
      </c>
      <c r="D21467" s="13">
        <v>0.48055555555555557</v>
      </c>
      <c r="E21467" t="s">
        <v>145</v>
      </c>
      <c r="F21467" s="9">
        <f t="shared" si="1770"/>
        <v>0.98055555555555562</v>
      </c>
      <c r="G21467" s="9">
        <f t="shared" si="1769"/>
        <v>3.2638888888888995E-2</v>
      </c>
      <c r="H21467" s="6" t="str">
        <f t="shared" si="1768"/>
        <v>047</v>
      </c>
      <c r="I21467" s="7">
        <v>47</v>
      </c>
      <c r="J21467">
        <f t="shared" si="1767"/>
        <v>99</v>
      </c>
      <c r="L21467" s="11" t="s">
        <v>157</v>
      </c>
      <c r="M21467" t="str">
        <f t="shared" si="1771"/>
        <v>11_9_17_nebuchadnezzar_a_96</v>
      </c>
    </row>
    <row r="21468" spans="1:13" x14ac:dyDescent="0.25">
      <c r="A21468">
        <v>97</v>
      </c>
      <c r="B21468" s="12">
        <v>43048</v>
      </c>
      <c r="C21468" t="s">
        <v>120</v>
      </c>
      <c r="D21468" s="13">
        <v>0.51597222222222217</v>
      </c>
      <c r="E21468" t="s">
        <v>146</v>
      </c>
      <c r="F21468" s="9">
        <f t="shared" si="1770"/>
        <v>1.5972222222222224E-2</v>
      </c>
      <c r="G21468" s="9">
        <v>3.5416666666666666E-2</v>
      </c>
      <c r="H21468" s="6" t="str">
        <f t="shared" si="1768"/>
        <v>051</v>
      </c>
      <c r="I21468" s="7">
        <v>51</v>
      </c>
      <c r="J21468">
        <f t="shared" si="1767"/>
        <v>100</v>
      </c>
      <c r="L21468" s="11" t="s">
        <v>157</v>
      </c>
      <c r="M21468" t="str">
        <f t="shared" si="1771"/>
        <v>11_9_17_nebuchadnezzar_a_97</v>
      </c>
    </row>
    <row r="21469" spans="1:13" x14ac:dyDescent="0.25">
      <c r="A21469">
        <v>98</v>
      </c>
      <c r="B21469" s="12">
        <v>43048</v>
      </c>
      <c r="C21469" t="s">
        <v>120</v>
      </c>
      <c r="D21469" s="13">
        <v>4.8611111111111112E-2</v>
      </c>
      <c r="E21469" t="s">
        <v>146</v>
      </c>
      <c r="F21469" s="9">
        <f t="shared" si="1770"/>
        <v>4.8611111111111112E-2</v>
      </c>
      <c r="G21469" s="9">
        <f t="shared" si="1769"/>
        <v>3.2638888888888884E-2</v>
      </c>
      <c r="H21469" s="6" t="str">
        <f t="shared" si="1768"/>
        <v>047</v>
      </c>
      <c r="I21469" s="7">
        <v>47</v>
      </c>
      <c r="J21469">
        <f t="shared" si="1767"/>
        <v>101</v>
      </c>
      <c r="L21469" s="11" t="s">
        <v>157</v>
      </c>
      <c r="M21469" t="str">
        <f t="shared" si="1771"/>
        <v>11_9_17_nebuchadnezzar_a_98</v>
      </c>
    </row>
    <row r="21470" spans="1:13" x14ac:dyDescent="0.25">
      <c r="A21470">
        <v>99</v>
      </c>
      <c r="B21470" s="12">
        <v>43048</v>
      </c>
      <c r="C21470" t="s">
        <v>120</v>
      </c>
      <c r="D21470" s="13">
        <v>8.1250000000000003E-2</v>
      </c>
      <c r="E21470" t="s">
        <v>146</v>
      </c>
      <c r="F21470" s="9">
        <f t="shared" si="1770"/>
        <v>8.1250000000000003E-2</v>
      </c>
      <c r="G21470" s="9">
        <f t="shared" si="1769"/>
        <v>3.2638888888888891E-2</v>
      </c>
      <c r="H21470" s="6" t="str">
        <f t="shared" si="1768"/>
        <v>047</v>
      </c>
      <c r="I21470" s="7">
        <v>47</v>
      </c>
      <c r="J21470">
        <f t="shared" si="1767"/>
        <v>102</v>
      </c>
      <c r="L21470" s="11" t="s">
        <v>157</v>
      </c>
      <c r="M21470" t="str">
        <f t="shared" si="1771"/>
        <v>11_9_17_nebuchadnezzar_a_99</v>
      </c>
    </row>
    <row r="21471" spans="1:13" x14ac:dyDescent="0.25">
      <c r="A21471">
        <v>100</v>
      </c>
      <c r="B21471" s="12">
        <v>43048</v>
      </c>
      <c r="C21471" t="s">
        <v>120</v>
      </c>
      <c r="D21471" s="13">
        <v>0.11388888888888889</v>
      </c>
      <c r="E21471" t="s">
        <v>146</v>
      </c>
      <c r="F21471" s="9">
        <f t="shared" si="1770"/>
        <v>0.11388888888888889</v>
      </c>
      <c r="G21471" s="9">
        <f t="shared" si="1769"/>
        <v>3.2638888888888884E-2</v>
      </c>
      <c r="H21471" s="6" t="str">
        <f t="shared" si="1768"/>
        <v>047</v>
      </c>
      <c r="I21471" s="7">
        <v>47</v>
      </c>
      <c r="J21471">
        <f t="shared" si="1767"/>
        <v>103</v>
      </c>
      <c r="L21471" s="11" t="s">
        <v>157</v>
      </c>
      <c r="M21471" t="str">
        <f t="shared" si="1771"/>
        <v>11_9_17_nebuchadnezzar_a_100</v>
      </c>
    </row>
    <row r="21472" spans="1:13" x14ac:dyDescent="0.25">
      <c r="A21472">
        <v>101</v>
      </c>
      <c r="B21472" s="12">
        <v>43048</v>
      </c>
      <c r="C21472" t="s">
        <v>120</v>
      </c>
      <c r="D21472" s="13">
        <v>0.18194444444444444</v>
      </c>
      <c r="E21472" t="s">
        <v>146</v>
      </c>
      <c r="F21472" s="9">
        <f t="shared" si="1770"/>
        <v>0.18194444444444444</v>
      </c>
      <c r="G21472" s="9">
        <f t="shared" si="1769"/>
        <v>6.805555555555555E-2</v>
      </c>
      <c r="H21472" s="6" t="str">
        <f t="shared" si="1768"/>
        <v>138</v>
      </c>
      <c r="I21472" s="7">
        <v>138</v>
      </c>
      <c r="J21472">
        <f t="shared" si="1767"/>
        <v>105</v>
      </c>
      <c r="L21472" s="11" t="s">
        <v>157</v>
      </c>
      <c r="M21472" t="str">
        <f t="shared" si="1771"/>
        <v>11_9_17_nebuchadnezzar_a_101</v>
      </c>
    </row>
    <row r="21473" spans="1:13" x14ac:dyDescent="0.25">
      <c r="A21473">
        <v>102</v>
      </c>
      <c r="B21473" s="12">
        <v>43048</v>
      </c>
      <c r="C21473" t="s">
        <v>120</v>
      </c>
      <c r="D21473" s="13">
        <v>0.21458333333333335</v>
      </c>
      <c r="E21473" t="s">
        <v>146</v>
      </c>
      <c r="F21473" s="9">
        <f t="shared" si="1770"/>
        <v>0.21458333333333335</v>
      </c>
      <c r="G21473" s="9">
        <f t="shared" si="1769"/>
        <v>3.2638888888888912E-2</v>
      </c>
      <c r="H21473" s="6" t="str">
        <f t="shared" si="1768"/>
        <v>047</v>
      </c>
      <c r="I21473" s="7">
        <v>47</v>
      </c>
      <c r="J21473">
        <f t="shared" si="1767"/>
        <v>106</v>
      </c>
      <c r="L21473" s="11" t="s">
        <v>157</v>
      </c>
      <c r="M21473" t="str">
        <f t="shared" si="1771"/>
        <v>11_9_17_nebuchadnezzar_a_102</v>
      </c>
    </row>
    <row r="21474" spans="1:13" x14ac:dyDescent="0.25">
      <c r="A21474">
        <v>103</v>
      </c>
      <c r="B21474" s="12">
        <v>43048</v>
      </c>
      <c r="C21474" t="s">
        <v>120</v>
      </c>
      <c r="D21474" s="13">
        <v>0.24722222222222223</v>
      </c>
      <c r="E21474" t="s">
        <v>146</v>
      </c>
      <c r="F21474" s="9">
        <f t="shared" si="1770"/>
        <v>0.24722222222222223</v>
      </c>
      <c r="G21474" s="9">
        <f t="shared" si="1769"/>
        <v>3.2638888888888884E-2</v>
      </c>
      <c r="H21474" s="6" t="str">
        <f t="shared" si="1768"/>
        <v>047</v>
      </c>
      <c r="I21474" s="7">
        <v>47</v>
      </c>
      <c r="J21474">
        <f t="shared" si="1767"/>
        <v>107</v>
      </c>
      <c r="L21474" s="11" t="s">
        <v>157</v>
      </c>
      <c r="M21474" t="str">
        <f t="shared" si="1771"/>
        <v>11_9_17_nebuchadnezzar_a_103</v>
      </c>
    </row>
    <row r="21475" spans="1:13" x14ac:dyDescent="0.25">
      <c r="A21475">
        <v>104</v>
      </c>
      <c r="B21475" s="12">
        <v>43048</v>
      </c>
      <c r="C21475" t="s">
        <v>120</v>
      </c>
      <c r="D21475" s="13">
        <v>0.31527777777777777</v>
      </c>
      <c r="E21475" t="s">
        <v>146</v>
      </c>
      <c r="F21475" s="9">
        <f t="shared" si="1770"/>
        <v>0.31527777777777777</v>
      </c>
      <c r="G21475" s="9">
        <f t="shared" si="1769"/>
        <v>6.8055555555555536E-2</v>
      </c>
      <c r="H21475" s="6" t="str">
        <f t="shared" si="1768"/>
        <v>138</v>
      </c>
      <c r="I21475" s="7">
        <v>138</v>
      </c>
      <c r="J21475">
        <f t="shared" si="1767"/>
        <v>109</v>
      </c>
      <c r="L21475" s="11" t="s">
        <v>157</v>
      </c>
      <c r="M21475" t="str">
        <f t="shared" si="1771"/>
        <v>11_9_17_nebuchadnezzar_a_104</v>
      </c>
    </row>
    <row r="21476" spans="1:13" x14ac:dyDescent="0.25">
      <c r="A21476">
        <v>105</v>
      </c>
      <c r="B21476" s="12">
        <v>43048</v>
      </c>
      <c r="C21476" t="s">
        <v>120</v>
      </c>
      <c r="D21476" s="13">
        <v>0.34791666666666665</v>
      </c>
      <c r="E21476" t="s">
        <v>146</v>
      </c>
      <c r="F21476" s="9">
        <f t="shared" si="1770"/>
        <v>0.34791666666666665</v>
      </c>
      <c r="G21476" s="9">
        <f t="shared" si="1769"/>
        <v>3.2638888888888884E-2</v>
      </c>
      <c r="H21476" s="6" t="str">
        <f t="shared" si="1768"/>
        <v>047</v>
      </c>
      <c r="I21476" s="7">
        <v>47</v>
      </c>
      <c r="J21476">
        <f t="shared" si="1767"/>
        <v>110</v>
      </c>
      <c r="L21476" s="11" t="s">
        <v>157</v>
      </c>
      <c r="M21476" t="str">
        <f t="shared" si="1771"/>
        <v>11_9_17_nebuchadnezzar_a_105</v>
      </c>
    </row>
    <row r="21477" spans="1:13" x14ac:dyDescent="0.25">
      <c r="A21477">
        <v>106</v>
      </c>
      <c r="B21477" s="12">
        <v>43048</v>
      </c>
      <c r="C21477" t="s">
        <v>120</v>
      </c>
      <c r="D21477" s="13">
        <v>0.38055555555555554</v>
      </c>
      <c r="E21477" t="s">
        <v>146</v>
      </c>
      <c r="F21477" s="9">
        <f t="shared" si="1770"/>
        <v>0.38055555555555554</v>
      </c>
      <c r="G21477" s="9">
        <f t="shared" si="1769"/>
        <v>3.2638888888888884E-2</v>
      </c>
      <c r="H21477" s="6" t="str">
        <f t="shared" si="1768"/>
        <v>047</v>
      </c>
      <c r="I21477" s="7">
        <v>47</v>
      </c>
      <c r="J21477">
        <f t="shared" si="1767"/>
        <v>111</v>
      </c>
      <c r="L21477" s="11" t="s">
        <v>157</v>
      </c>
      <c r="M21477" t="str">
        <f t="shared" si="1771"/>
        <v>11_9_17_nebuchadnezzar_a_106</v>
      </c>
    </row>
    <row r="21478" spans="1:13" x14ac:dyDescent="0.25">
      <c r="A21478">
        <v>107</v>
      </c>
      <c r="B21478" s="12">
        <v>43048</v>
      </c>
      <c r="C21478" t="s">
        <v>120</v>
      </c>
      <c r="D21478" s="13">
        <v>0.44861111111111113</v>
      </c>
      <c r="E21478" t="s">
        <v>146</v>
      </c>
      <c r="F21478" s="9">
        <f t="shared" si="1770"/>
        <v>0.44861111111111113</v>
      </c>
      <c r="G21478" s="9">
        <f t="shared" si="1769"/>
        <v>6.8055555555555591E-2</v>
      </c>
      <c r="H21478" s="6" t="str">
        <f t="shared" si="1768"/>
        <v>138</v>
      </c>
      <c r="I21478" s="7">
        <v>138</v>
      </c>
      <c r="J21478">
        <f t="shared" si="1767"/>
        <v>113</v>
      </c>
      <c r="L21478" s="11" t="s">
        <v>157</v>
      </c>
      <c r="M21478" t="str">
        <f t="shared" si="1771"/>
        <v>11_9_17_nebuchadnezzar_a_107</v>
      </c>
    </row>
    <row r="21479" spans="1:13" x14ac:dyDescent="0.25">
      <c r="A21479">
        <v>108</v>
      </c>
      <c r="B21479" s="12">
        <v>43048</v>
      </c>
      <c r="C21479" t="s">
        <v>120</v>
      </c>
      <c r="D21479" s="13">
        <v>0.48125000000000001</v>
      </c>
      <c r="E21479" t="s">
        <v>146</v>
      </c>
      <c r="F21479" s="9">
        <f t="shared" si="1770"/>
        <v>0.48125000000000001</v>
      </c>
      <c r="G21479" s="9">
        <f t="shared" si="1769"/>
        <v>3.2638888888888884E-2</v>
      </c>
      <c r="H21479" s="6" t="str">
        <f t="shared" si="1768"/>
        <v>047</v>
      </c>
      <c r="I21479" s="7">
        <v>47</v>
      </c>
      <c r="J21479">
        <f t="shared" si="1767"/>
        <v>114</v>
      </c>
      <c r="L21479" s="11" t="s">
        <v>157</v>
      </c>
      <c r="M21479" t="str">
        <f t="shared" si="1771"/>
        <v>11_9_17_nebuchadnezzar_a_108</v>
      </c>
    </row>
    <row r="21480" spans="1:13" x14ac:dyDescent="0.25">
      <c r="A21480">
        <v>109</v>
      </c>
      <c r="B21480" s="12">
        <v>43048</v>
      </c>
      <c r="C21480" t="s">
        <v>120</v>
      </c>
      <c r="D21480" s="13">
        <v>0.51388888888888895</v>
      </c>
      <c r="E21480" t="s">
        <v>145</v>
      </c>
      <c r="F21480" s="9">
        <f t="shared" si="1770"/>
        <v>0.51388888888888895</v>
      </c>
      <c r="G21480" s="9">
        <f t="shared" si="1769"/>
        <v>3.2638888888888939E-2</v>
      </c>
      <c r="H21480" s="6" t="str">
        <f t="shared" si="1768"/>
        <v>047</v>
      </c>
      <c r="I21480" s="7">
        <v>47</v>
      </c>
      <c r="J21480">
        <f t="shared" si="1767"/>
        <v>115</v>
      </c>
      <c r="L21480" s="11" t="s">
        <v>157</v>
      </c>
      <c r="M21480" t="str">
        <f t="shared" si="1771"/>
        <v>11_9_17_nebuchadnezzar_a_109</v>
      </c>
    </row>
    <row r="21481" spans="1:13" x14ac:dyDescent="0.25">
      <c r="A21481">
        <v>110</v>
      </c>
      <c r="B21481" s="12">
        <v>43048</v>
      </c>
      <c r="C21481" t="s">
        <v>120</v>
      </c>
      <c r="D21481" s="13">
        <v>4.6527777777777779E-2</v>
      </c>
      <c r="E21481" t="s">
        <v>145</v>
      </c>
      <c r="F21481" s="9">
        <f t="shared" si="1770"/>
        <v>0.54652777777777783</v>
      </c>
      <c r="G21481" s="9">
        <f t="shared" si="1769"/>
        <v>3.2638888888888884E-2</v>
      </c>
      <c r="H21481" s="6" t="str">
        <f t="shared" si="1768"/>
        <v>047</v>
      </c>
      <c r="I21481" s="7">
        <v>47</v>
      </c>
      <c r="J21481">
        <f t="shared" si="1767"/>
        <v>116</v>
      </c>
      <c r="L21481" s="11" t="s">
        <v>157</v>
      </c>
      <c r="M21481" t="str">
        <f t="shared" si="1771"/>
        <v>11_9_17_nebuchadnezzar_a_110</v>
      </c>
    </row>
    <row r="21482" spans="1:13" x14ac:dyDescent="0.25">
      <c r="A21482">
        <v>111</v>
      </c>
      <c r="B21482" s="12">
        <v>43048</v>
      </c>
      <c r="C21482" t="s">
        <v>120</v>
      </c>
      <c r="D21482" s="13">
        <v>8.1944444444444445E-2</v>
      </c>
      <c r="E21482" t="s">
        <v>145</v>
      </c>
      <c r="F21482" s="9">
        <f t="shared" si="1770"/>
        <v>0.58194444444444449</v>
      </c>
      <c r="G21482" s="9">
        <f t="shared" si="1769"/>
        <v>3.5416666666666652E-2</v>
      </c>
      <c r="H21482" s="6" t="str">
        <f t="shared" si="1768"/>
        <v>051</v>
      </c>
      <c r="I21482" s="7">
        <v>51</v>
      </c>
      <c r="J21482">
        <f t="shared" ref="J21482:J21545" si="1772">IF(I21482&lt;=53,J21481+1,IF(I21482&lt;=141,J21481+2,IF(I21482&lt;=229,J21481+3,IF(I21482&lt;=317,J21481+4,IF(I21482&lt;=405,J21481+5,IF(I21482&lt;=453,J21481+6,IF(I21482&lt;=541,J21481+7,IF(I21482&lt;=629,J21481+8,IF(I21482&lt;=717,J21481+9,IF(I21482&lt;=805,J21481+10,IF(I21482&lt;=847,J21481+11,IF(I21482&lt;=935,J21481+12,IF(I21482&lt;=1023,J21481+13,IF(I21482&lt;=1111,J21481+14,IF(I21482&lt;=1159,J21481+15,IF(I21482&lt;=1247,J21481+16,IF(I21482&lt;=1335,J21481+17,IF(I21482&lt;=1423,J21481+18,IF(I21482&lt;=1511,J21481+19,IF(I21482&lt;=1559,J21481+20,IF(I21482&lt;=1647,J21481+21,IF(I21482&lt;=1735,J21481+22,IF(I21482&lt;=1823,J21481+23,IF(I21482&lt;=1911,J21481+24,IF(I21482&lt;=1959,J21481+25,IF(I21482&lt;=2047,J21481+26,IF(I21482&lt;=2135,J21481+27,IF(I21482&lt;=2223,J21481+28,IF(I21482&lt;=2311,J21481+29,IF(I21482&lt;=2359,J21481+30,IF(I21482&lt;=2447,J21481+31,IF(I21482&lt;=2535,J21481+32,0))))))))))))))))))))))))))))))))</f>
        <v>117</v>
      </c>
      <c r="L21482" s="11" t="s">
        <v>157</v>
      </c>
      <c r="M21482" t="str">
        <f t="shared" si="1771"/>
        <v>11_9_17_nebuchadnezzar_a_111</v>
      </c>
    </row>
    <row r="21483" spans="1:13" x14ac:dyDescent="0.25">
      <c r="A21483">
        <v>112</v>
      </c>
      <c r="B21483" s="12">
        <v>43048</v>
      </c>
      <c r="C21483" t="s">
        <v>120</v>
      </c>
      <c r="D21483" s="13">
        <v>0.11527777777777777</v>
      </c>
      <c r="E21483" t="s">
        <v>145</v>
      </c>
      <c r="F21483" s="9">
        <f t="shared" si="1770"/>
        <v>0.61527777777777781</v>
      </c>
      <c r="G21483" s="9">
        <f t="shared" si="1769"/>
        <v>3.3333333333333326E-2</v>
      </c>
      <c r="H21483" s="6" t="str">
        <f t="shared" si="1768"/>
        <v>048</v>
      </c>
      <c r="I21483" s="7">
        <v>48</v>
      </c>
      <c r="J21483">
        <f t="shared" si="1772"/>
        <v>118</v>
      </c>
      <c r="L21483" s="11" t="s">
        <v>157</v>
      </c>
      <c r="M21483" t="str">
        <f t="shared" si="1771"/>
        <v>11_9_17_nebuchadnezzar_a_112</v>
      </c>
    </row>
    <row r="21484" spans="1:13" x14ac:dyDescent="0.25">
      <c r="A21484">
        <v>113</v>
      </c>
      <c r="B21484" s="12">
        <v>43048</v>
      </c>
      <c r="C21484" t="s">
        <v>120</v>
      </c>
      <c r="D21484" s="13">
        <v>0.14791666666666667</v>
      </c>
      <c r="E21484" t="s">
        <v>145</v>
      </c>
      <c r="F21484" s="9">
        <f t="shared" si="1770"/>
        <v>0.6479166666666667</v>
      </c>
      <c r="G21484" s="9">
        <f t="shared" si="1769"/>
        <v>3.2638888888888884E-2</v>
      </c>
      <c r="H21484" s="6" t="str">
        <f t="shared" si="1768"/>
        <v>047</v>
      </c>
      <c r="I21484" s="7">
        <v>47</v>
      </c>
      <c r="J21484">
        <f t="shared" si="1772"/>
        <v>119</v>
      </c>
      <c r="L21484" s="11" t="s">
        <v>157</v>
      </c>
      <c r="M21484" t="str">
        <f t="shared" si="1771"/>
        <v>11_9_17_nebuchadnezzar_a_113</v>
      </c>
    </row>
    <row r="21485" spans="1:13" x14ac:dyDescent="0.25">
      <c r="A21485">
        <v>114</v>
      </c>
      <c r="B21485" s="12">
        <v>43048</v>
      </c>
      <c r="C21485" t="s">
        <v>120</v>
      </c>
      <c r="D21485" s="13">
        <v>0.18055555555555555</v>
      </c>
      <c r="E21485" t="s">
        <v>145</v>
      </c>
      <c r="F21485" s="9">
        <f t="shared" si="1770"/>
        <v>0.68055555555555547</v>
      </c>
      <c r="G21485" s="9">
        <f t="shared" si="1769"/>
        <v>3.2638888888888773E-2</v>
      </c>
      <c r="H21485" s="6" t="str">
        <f t="shared" si="1768"/>
        <v>047</v>
      </c>
      <c r="I21485" s="7">
        <v>47</v>
      </c>
      <c r="J21485">
        <f t="shared" si="1772"/>
        <v>120</v>
      </c>
      <c r="L21485" s="11" t="s">
        <v>157</v>
      </c>
      <c r="M21485" t="str">
        <f t="shared" si="1771"/>
        <v>11_9_17_nebuchadnezzar_a_114</v>
      </c>
    </row>
    <row r="21486" spans="1:13" x14ac:dyDescent="0.25">
      <c r="A21486">
        <v>115</v>
      </c>
      <c r="B21486" s="12">
        <v>43048</v>
      </c>
      <c r="C21486" t="s">
        <v>120</v>
      </c>
      <c r="D21486" s="13">
        <v>0.24861111111111112</v>
      </c>
      <c r="E21486" t="s">
        <v>145</v>
      </c>
      <c r="F21486" s="9">
        <f t="shared" si="1770"/>
        <v>0.74861111111111101</v>
      </c>
      <c r="G21486" s="9">
        <f t="shared" si="1769"/>
        <v>6.8055555555555536E-2</v>
      </c>
      <c r="H21486" s="6" t="str">
        <f t="shared" si="1768"/>
        <v>138</v>
      </c>
      <c r="I21486" s="7">
        <v>138</v>
      </c>
      <c r="J21486">
        <f t="shared" si="1772"/>
        <v>122</v>
      </c>
      <c r="L21486" s="11" t="s">
        <v>157</v>
      </c>
      <c r="M21486" t="str">
        <f t="shared" si="1771"/>
        <v>11_9_17_nebuchadnezzar_a_115</v>
      </c>
    </row>
    <row r="21487" spans="1:13" x14ac:dyDescent="0.25">
      <c r="A21487">
        <v>116</v>
      </c>
      <c r="B21487" s="12">
        <v>43048</v>
      </c>
      <c r="C21487" t="s">
        <v>120</v>
      </c>
      <c r="D21487" s="13">
        <v>0.28125</v>
      </c>
      <c r="E21487" t="s">
        <v>145</v>
      </c>
      <c r="F21487" s="9">
        <f t="shared" si="1770"/>
        <v>0.78125</v>
      </c>
      <c r="G21487" s="9">
        <f t="shared" si="1769"/>
        <v>3.2638888888888995E-2</v>
      </c>
      <c r="H21487" s="6" t="str">
        <f t="shared" si="1768"/>
        <v>047</v>
      </c>
      <c r="I21487" s="7">
        <v>47</v>
      </c>
      <c r="J21487">
        <f t="shared" si="1772"/>
        <v>123</v>
      </c>
      <c r="L21487" s="11" t="s">
        <v>157</v>
      </c>
      <c r="M21487" t="str">
        <f t="shared" si="1771"/>
        <v>11_9_17_nebuchadnezzar_a_116</v>
      </c>
    </row>
    <row r="21488" spans="1:13" x14ac:dyDescent="0.25">
      <c r="A21488">
        <v>117</v>
      </c>
      <c r="B21488" s="12">
        <v>43048</v>
      </c>
      <c r="C21488" t="s">
        <v>120</v>
      </c>
      <c r="D21488" s="13">
        <v>0.31388888888888888</v>
      </c>
      <c r="E21488" t="s">
        <v>145</v>
      </c>
      <c r="F21488" s="9">
        <f t="shared" si="1770"/>
        <v>0.81388888888888899</v>
      </c>
      <c r="G21488" s="9">
        <f t="shared" si="1769"/>
        <v>3.2638888888888995E-2</v>
      </c>
      <c r="H21488" s="6" t="str">
        <f t="shared" si="1768"/>
        <v>047</v>
      </c>
      <c r="I21488" s="7">
        <v>47</v>
      </c>
      <c r="J21488">
        <f t="shared" si="1772"/>
        <v>124</v>
      </c>
      <c r="L21488" s="11" t="s">
        <v>157</v>
      </c>
      <c r="M21488" t="str">
        <f t="shared" si="1771"/>
        <v>11_9_17_nebuchadnezzar_a_117</v>
      </c>
    </row>
    <row r="21489" spans="1:13" x14ac:dyDescent="0.25">
      <c r="A21489">
        <v>118</v>
      </c>
      <c r="B21489" s="12">
        <v>43048</v>
      </c>
      <c r="C21489" t="s">
        <v>120</v>
      </c>
      <c r="D21489" s="13">
        <v>0.34652777777777777</v>
      </c>
      <c r="E21489" t="s">
        <v>145</v>
      </c>
      <c r="F21489" s="9">
        <f t="shared" si="1770"/>
        <v>0.84652777777777777</v>
      </c>
      <c r="G21489" s="9">
        <f t="shared" si="1769"/>
        <v>3.2638888888888773E-2</v>
      </c>
      <c r="H21489" s="6" t="str">
        <f t="shared" si="1768"/>
        <v>047</v>
      </c>
      <c r="I21489" s="7">
        <v>47</v>
      </c>
      <c r="J21489">
        <f t="shared" si="1772"/>
        <v>125</v>
      </c>
      <c r="L21489" s="11" t="s">
        <v>157</v>
      </c>
      <c r="M21489" t="str">
        <f t="shared" si="1771"/>
        <v>11_9_17_nebuchadnezzar_a_118</v>
      </c>
    </row>
    <row r="21490" spans="1:13" x14ac:dyDescent="0.25">
      <c r="A21490">
        <v>119</v>
      </c>
      <c r="B21490" s="12">
        <v>43048</v>
      </c>
      <c r="C21490" t="s">
        <v>120</v>
      </c>
      <c r="D21490" s="13">
        <v>0.38263888888888892</v>
      </c>
      <c r="E21490" t="s">
        <v>145</v>
      </c>
      <c r="F21490" s="9">
        <f t="shared" si="1770"/>
        <v>0.88263888888888886</v>
      </c>
      <c r="G21490" s="9">
        <f t="shared" si="1769"/>
        <v>3.6111111111111094E-2</v>
      </c>
      <c r="H21490" s="6" t="str">
        <f t="shared" si="1768"/>
        <v>052</v>
      </c>
      <c r="I21490" s="7">
        <v>52</v>
      </c>
      <c r="J21490">
        <f t="shared" si="1772"/>
        <v>126</v>
      </c>
      <c r="L21490" s="11" t="s">
        <v>157</v>
      </c>
      <c r="M21490" t="str">
        <f t="shared" si="1771"/>
        <v>11_9_17_nebuchadnezzar_a_119</v>
      </c>
    </row>
    <row r="21491" spans="1:13" x14ac:dyDescent="0.25">
      <c r="A21491">
        <v>120</v>
      </c>
      <c r="B21491" s="12">
        <v>43048</v>
      </c>
      <c r="C21491" t="s">
        <v>120</v>
      </c>
      <c r="D21491" s="13">
        <v>0.4152777777777778</v>
      </c>
      <c r="E21491" t="s">
        <v>145</v>
      </c>
      <c r="F21491" s="9">
        <f t="shared" si="1770"/>
        <v>0.91527777777777775</v>
      </c>
      <c r="G21491" s="9">
        <f t="shared" si="1769"/>
        <v>3.2638888888888884E-2</v>
      </c>
      <c r="H21491" s="6" t="str">
        <f t="shared" si="1768"/>
        <v>047</v>
      </c>
      <c r="I21491" s="7">
        <v>47</v>
      </c>
      <c r="J21491">
        <f t="shared" si="1772"/>
        <v>127</v>
      </c>
      <c r="L21491" s="11" t="s">
        <v>157</v>
      </c>
      <c r="M21491" t="str">
        <f t="shared" si="1771"/>
        <v>11_9_17_nebuchadnezzar_a_120</v>
      </c>
    </row>
    <row r="21492" spans="1:13" x14ac:dyDescent="0.25">
      <c r="A21492">
        <v>121</v>
      </c>
      <c r="B21492" s="12">
        <v>43048</v>
      </c>
      <c r="C21492" t="s">
        <v>120</v>
      </c>
      <c r="D21492" s="13">
        <v>0.44791666666666669</v>
      </c>
      <c r="E21492" t="s">
        <v>145</v>
      </c>
      <c r="F21492" s="9">
        <f t="shared" si="1770"/>
        <v>0.94791666666666663</v>
      </c>
      <c r="G21492" s="9">
        <f t="shared" si="1769"/>
        <v>3.2638888888888884E-2</v>
      </c>
      <c r="H21492" s="6" t="str">
        <f t="shared" ref="H21492:H21555" si="1773">TEXT(G21492,"hmm")</f>
        <v>047</v>
      </c>
      <c r="I21492" s="7">
        <v>47</v>
      </c>
      <c r="J21492">
        <f t="shared" si="1772"/>
        <v>128</v>
      </c>
      <c r="L21492" s="11" t="s">
        <v>157</v>
      </c>
      <c r="M21492" t="str">
        <f t="shared" si="1771"/>
        <v>11_9_17_nebuchadnezzar_a_121</v>
      </c>
    </row>
    <row r="21493" spans="1:13" x14ac:dyDescent="0.25">
      <c r="A21493">
        <v>122</v>
      </c>
      <c r="B21493" s="12">
        <v>43048</v>
      </c>
      <c r="C21493" t="s">
        <v>120</v>
      </c>
      <c r="D21493" s="13">
        <v>0.48055555555555557</v>
      </c>
      <c r="E21493" t="s">
        <v>145</v>
      </c>
      <c r="F21493" s="9">
        <f t="shared" si="1770"/>
        <v>0.98055555555555562</v>
      </c>
      <c r="G21493" s="9">
        <f t="shared" si="1769"/>
        <v>3.2638888888888995E-2</v>
      </c>
      <c r="H21493" s="6" t="str">
        <f t="shared" si="1773"/>
        <v>047</v>
      </c>
      <c r="I21493" s="7">
        <v>47</v>
      </c>
      <c r="J21493">
        <f t="shared" si="1772"/>
        <v>129</v>
      </c>
      <c r="L21493" s="11" t="s">
        <v>157</v>
      </c>
      <c r="M21493" t="str">
        <f t="shared" si="1771"/>
        <v>11_9_17_nebuchadnezzar_a_122</v>
      </c>
    </row>
    <row r="21494" spans="1:13" x14ac:dyDescent="0.25">
      <c r="A21494">
        <v>123</v>
      </c>
      <c r="B21494" s="12">
        <v>43048</v>
      </c>
      <c r="C21494" t="s">
        <v>120</v>
      </c>
      <c r="D21494" s="13">
        <v>0.5131944444444444</v>
      </c>
      <c r="E21494" t="s">
        <v>146</v>
      </c>
      <c r="F21494" s="9">
        <f t="shared" si="1770"/>
        <v>1.3194444444444444E-2</v>
      </c>
      <c r="G21494" s="9">
        <v>3.2638888888888891E-2</v>
      </c>
      <c r="H21494" s="6" t="str">
        <f t="shared" si="1773"/>
        <v>047</v>
      </c>
      <c r="I21494" s="7">
        <v>47</v>
      </c>
      <c r="J21494">
        <f t="shared" si="1772"/>
        <v>130</v>
      </c>
      <c r="L21494" s="11" t="s">
        <v>157</v>
      </c>
      <c r="M21494" t="str">
        <f t="shared" si="1771"/>
        <v>11_9_17_nebuchadnezzar_a_123</v>
      </c>
    </row>
    <row r="21495" spans="1:13" x14ac:dyDescent="0.25">
      <c r="A21495">
        <v>124</v>
      </c>
      <c r="B21495" s="12">
        <v>43048</v>
      </c>
      <c r="C21495" t="s">
        <v>120</v>
      </c>
      <c r="D21495" s="13">
        <v>4.8611111111111112E-2</v>
      </c>
      <c r="E21495" t="s">
        <v>146</v>
      </c>
      <c r="F21495" s="9">
        <f t="shared" si="1770"/>
        <v>4.8611111111111112E-2</v>
      </c>
      <c r="G21495" s="9">
        <f t="shared" si="1769"/>
        <v>3.5416666666666666E-2</v>
      </c>
      <c r="H21495" s="6" t="str">
        <f t="shared" si="1773"/>
        <v>051</v>
      </c>
      <c r="I21495" s="7">
        <v>51</v>
      </c>
      <c r="J21495">
        <f t="shared" si="1772"/>
        <v>131</v>
      </c>
      <c r="L21495" s="11" t="s">
        <v>157</v>
      </c>
      <c r="M21495" t="str">
        <f t="shared" si="1771"/>
        <v>11_9_17_nebuchadnezzar_a_124</v>
      </c>
    </row>
    <row r="21496" spans="1:13" x14ac:dyDescent="0.25">
      <c r="A21496">
        <v>125</v>
      </c>
      <c r="B21496" s="12">
        <v>43048</v>
      </c>
      <c r="C21496" t="s">
        <v>120</v>
      </c>
      <c r="D21496" s="13">
        <v>8.1250000000000003E-2</v>
      </c>
      <c r="E21496" t="s">
        <v>146</v>
      </c>
      <c r="F21496" s="9">
        <f t="shared" si="1770"/>
        <v>8.1250000000000003E-2</v>
      </c>
      <c r="G21496" s="9">
        <f t="shared" si="1769"/>
        <v>3.2638888888888891E-2</v>
      </c>
      <c r="H21496" s="6" t="str">
        <f t="shared" si="1773"/>
        <v>047</v>
      </c>
      <c r="I21496" s="7">
        <v>47</v>
      </c>
      <c r="J21496">
        <f t="shared" si="1772"/>
        <v>132</v>
      </c>
      <c r="L21496" s="11" t="s">
        <v>157</v>
      </c>
      <c r="M21496" t="str">
        <f t="shared" si="1771"/>
        <v>11_9_17_nebuchadnezzar_a_125</v>
      </c>
    </row>
    <row r="21497" spans="1:13" x14ac:dyDescent="0.25">
      <c r="A21497">
        <v>126</v>
      </c>
      <c r="B21497" s="12">
        <v>43048</v>
      </c>
      <c r="C21497" t="s">
        <v>120</v>
      </c>
      <c r="D21497" s="13">
        <v>0.11388888888888889</v>
      </c>
      <c r="E21497" t="s">
        <v>146</v>
      </c>
      <c r="F21497" s="9">
        <f t="shared" si="1770"/>
        <v>0.11388888888888889</v>
      </c>
      <c r="G21497" s="9">
        <f t="shared" si="1769"/>
        <v>3.2638888888888884E-2</v>
      </c>
      <c r="H21497" s="6" t="str">
        <f t="shared" si="1773"/>
        <v>047</v>
      </c>
      <c r="I21497" s="7">
        <v>47</v>
      </c>
      <c r="J21497">
        <f t="shared" si="1772"/>
        <v>133</v>
      </c>
      <c r="L21497" s="11" t="s">
        <v>157</v>
      </c>
      <c r="M21497" t="str">
        <f t="shared" si="1771"/>
        <v>11_9_17_nebuchadnezzar_a_126</v>
      </c>
    </row>
    <row r="21498" spans="1:13" x14ac:dyDescent="0.25">
      <c r="A21498">
        <v>127</v>
      </c>
      <c r="B21498" s="12">
        <v>43048</v>
      </c>
      <c r="C21498" t="s">
        <v>120</v>
      </c>
      <c r="D21498" s="13">
        <v>0.14652777777777778</v>
      </c>
      <c r="E21498" t="s">
        <v>146</v>
      </c>
      <c r="F21498" s="9">
        <f t="shared" si="1770"/>
        <v>0.14652777777777778</v>
      </c>
      <c r="G21498" s="9">
        <f t="shared" si="1769"/>
        <v>3.2638888888888898E-2</v>
      </c>
      <c r="H21498" s="6" t="str">
        <f t="shared" si="1773"/>
        <v>047</v>
      </c>
      <c r="I21498" s="7">
        <v>47</v>
      </c>
      <c r="J21498">
        <f t="shared" si="1772"/>
        <v>134</v>
      </c>
      <c r="L21498" s="11" t="s">
        <v>157</v>
      </c>
      <c r="M21498" t="str">
        <f t="shared" si="1771"/>
        <v>11_9_17_nebuchadnezzar_a_127</v>
      </c>
    </row>
    <row r="21499" spans="1:13" x14ac:dyDescent="0.25">
      <c r="A21499">
        <v>128</v>
      </c>
      <c r="B21499" s="12">
        <v>43048</v>
      </c>
      <c r="C21499" t="s">
        <v>120</v>
      </c>
      <c r="D21499" s="13">
        <v>0.18263888888888891</v>
      </c>
      <c r="E21499" t="s">
        <v>146</v>
      </c>
      <c r="F21499" s="9">
        <f t="shared" si="1770"/>
        <v>0.18263888888888891</v>
      </c>
      <c r="G21499" s="9">
        <f t="shared" si="1769"/>
        <v>3.6111111111111122E-2</v>
      </c>
      <c r="H21499" s="6" t="str">
        <f t="shared" si="1773"/>
        <v>052</v>
      </c>
      <c r="I21499" s="7">
        <v>52</v>
      </c>
      <c r="J21499">
        <f t="shared" si="1772"/>
        <v>135</v>
      </c>
      <c r="L21499" s="11" t="s">
        <v>157</v>
      </c>
      <c r="M21499" t="str">
        <f t="shared" si="1771"/>
        <v>11_9_17_nebuchadnezzar_a_128</v>
      </c>
    </row>
    <row r="21500" spans="1:13" x14ac:dyDescent="0.25">
      <c r="A21500">
        <v>129</v>
      </c>
      <c r="B21500" s="12">
        <v>43048</v>
      </c>
      <c r="C21500" t="s">
        <v>120</v>
      </c>
      <c r="D21500" s="13">
        <v>0.21527777777777779</v>
      </c>
      <c r="E21500" t="s">
        <v>146</v>
      </c>
      <c r="F21500" s="9">
        <f t="shared" si="1770"/>
        <v>0.21527777777777779</v>
      </c>
      <c r="G21500" s="9">
        <f t="shared" si="1769"/>
        <v>3.2638888888888884E-2</v>
      </c>
      <c r="H21500" s="6" t="str">
        <f t="shared" si="1773"/>
        <v>047</v>
      </c>
      <c r="I21500" s="7">
        <v>47</v>
      </c>
      <c r="J21500">
        <f t="shared" si="1772"/>
        <v>136</v>
      </c>
      <c r="L21500" s="11" t="s">
        <v>157</v>
      </c>
      <c r="M21500" t="str">
        <f t="shared" si="1771"/>
        <v>11_9_17_nebuchadnezzar_a_129</v>
      </c>
    </row>
    <row r="21501" spans="1:13" x14ac:dyDescent="0.25">
      <c r="A21501">
        <v>130</v>
      </c>
      <c r="B21501" s="12">
        <v>43048</v>
      </c>
      <c r="C21501" t="s">
        <v>120</v>
      </c>
      <c r="D21501" s="13">
        <v>0.24791666666666667</v>
      </c>
      <c r="E21501" t="s">
        <v>146</v>
      </c>
      <c r="F21501" s="9">
        <f t="shared" si="1770"/>
        <v>0.24791666666666667</v>
      </c>
      <c r="G21501" s="9">
        <f t="shared" si="1769"/>
        <v>3.2638888888888884E-2</v>
      </c>
      <c r="H21501" s="6" t="str">
        <f t="shared" si="1773"/>
        <v>047</v>
      </c>
      <c r="I21501" s="7">
        <v>47</v>
      </c>
      <c r="J21501">
        <f t="shared" si="1772"/>
        <v>137</v>
      </c>
      <c r="L21501" s="11" t="s">
        <v>157</v>
      </c>
      <c r="M21501" t="str">
        <f t="shared" si="1771"/>
        <v>11_9_17_nebuchadnezzar_a_130</v>
      </c>
    </row>
    <row r="21502" spans="1:13" x14ac:dyDescent="0.25">
      <c r="A21502">
        <v>131</v>
      </c>
      <c r="B21502" s="12">
        <v>43048</v>
      </c>
      <c r="C21502" t="s">
        <v>120</v>
      </c>
      <c r="D21502" s="13">
        <v>0.28055555555555556</v>
      </c>
      <c r="E21502" t="s">
        <v>146</v>
      </c>
      <c r="F21502" s="9">
        <f t="shared" si="1770"/>
        <v>0.28055555555555556</v>
      </c>
      <c r="G21502" s="9">
        <f t="shared" ref="G21502:G21512" si="1774">F21502-F21501</f>
        <v>3.2638888888888884E-2</v>
      </c>
      <c r="H21502" s="6" t="str">
        <f t="shared" si="1773"/>
        <v>047</v>
      </c>
      <c r="I21502" s="7">
        <v>47</v>
      </c>
      <c r="J21502">
        <f t="shared" si="1772"/>
        <v>138</v>
      </c>
      <c r="L21502" s="11" t="s">
        <v>157</v>
      </c>
      <c r="M21502" t="str">
        <f t="shared" si="1771"/>
        <v>11_9_17_nebuchadnezzar_a_131</v>
      </c>
    </row>
    <row r="21503" spans="1:13" x14ac:dyDescent="0.25">
      <c r="A21503">
        <v>132</v>
      </c>
      <c r="B21503" s="12">
        <v>43048</v>
      </c>
      <c r="C21503" t="s">
        <v>120</v>
      </c>
      <c r="D21503" s="13">
        <v>0.34930555555555554</v>
      </c>
      <c r="E21503" t="s">
        <v>146</v>
      </c>
      <c r="F21503" s="9">
        <f t="shared" si="1770"/>
        <v>0.34930555555555554</v>
      </c>
      <c r="G21503" s="9">
        <f t="shared" si="1774"/>
        <v>6.8749999999999978E-2</v>
      </c>
      <c r="H21503" s="6" t="str">
        <f t="shared" si="1773"/>
        <v>139</v>
      </c>
      <c r="I21503" s="7">
        <v>139</v>
      </c>
      <c r="J21503">
        <f t="shared" si="1772"/>
        <v>140</v>
      </c>
      <c r="L21503" s="11" t="s">
        <v>157</v>
      </c>
      <c r="M21503" t="str">
        <f t="shared" si="1771"/>
        <v>11_9_17_nebuchadnezzar_a_132</v>
      </c>
    </row>
    <row r="21504" spans="1:13" x14ac:dyDescent="0.25">
      <c r="A21504">
        <v>133</v>
      </c>
      <c r="B21504" s="12">
        <v>43048</v>
      </c>
      <c r="C21504" t="s">
        <v>120</v>
      </c>
      <c r="D21504" s="13">
        <v>0.38194444444444442</v>
      </c>
      <c r="E21504" t="s">
        <v>146</v>
      </c>
      <c r="F21504" s="9">
        <f t="shared" si="1770"/>
        <v>0.38194444444444442</v>
      </c>
      <c r="G21504" s="9">
        <f t="shared" si="1774"/>
        <v>3.2638888888888884E-2</v>
      </c>
      <c r="H21504" s="6" t="str">
        <f t="shared" si="1773"/>
        <v>047</v>
      </c>
      <c r="I21504" s="7">
        <v>47</v>
      </c>
      <c r="J21504">
        <f t="shared" si="1772"/>
        <v>141</v>
      </c>
      <c r="L21504" s="11" t="s">
        <v>157</v>
      </c>
      <c r="M21504" t="str">
        <f t="shared" si="1771"/>
        <v>11_9_17_nebuchadnezzar_a_133</v>
      </c>
    </row>
    <row r="21505" spans="1:13" x14ac:dyDescent="0.25">
      <c r="A21505">
        <v>134</v>
      </c>
      <c r="B21505" s="12">
        <v>43048</v>
      </c>
      <c r="C21505" t="s">
        <v>120</v>
      </c>
      <c r="D21505" s="13">
        <v>0.4145833333333333</v>
      </c>
      <c r="E21505" t="s">
        <v>146</v>
      </c>
      <c r="F21505" s="9">
        <f t="shared" si="1770"/>
        <v>0.4145833333333333</v>
      </c>
      <c r="G21505" s="9">
        <f t="shared" si="1774"/>
        <v>3.2638888888888884E-2</v>
      </c>
      <c r="H21505" s="6" t="str">
        <f t="shared" si="1773"/>
        <v>047</v>
      </c>
      <c r="I21505" s="7">
        <v>47</v>
      </c>
      <c r="J21505">
        <f t="shared" si="1772"/>
        <v>142</v>
      </c>
      <c r="L21505" s="11" t="s">
        <v>157</v>
      </c>
      <c r="M21505" t="str">
        <f t="shared" si="1771"/>
        <v>11_9_17_nebuchadnezzar_a_134</v>
      </c>
    </row>
    <row r="21506" spans="1:13" x14ac:dyDescent="0.25">
      <c r="A21506">
        <v>135</v>
      </c>
      <c r="B21506" s="12">
        <v>43048</v>
      </c>
      <c r="C21506" t="s">
        <v>120</v>
      </c>
      <c r="D21506" s="13">
        <v>0.44722222222222219</v>
      </c>
      <c r="E21506" t="s">
        <v>146</v>
      </c>
      <c r="F21506" s="9">
        <f t="shared" ref="F21506:F21569" si="1775">(TEXT(D21506,"hh:mm")&amp;" "&amp;E21506)+0</f>
        <v>0.44722222222222219</v>
      </c>
      <c r="G21506" s="9">
        <f t="shared" si="1774"/>
        <v>3.2638888888888884E-2</v>
      </c>
      <c r="H21506" s="6" t="str">
        <f t="shared" si="1773"/>
        <v>047</v>
      </c>
      <c r="I21506" s="7">
        <v>47</v>
      </c>
      <c r="J21506">
        <f t="shared" si="1772"/>
        <v>143</v>
      </c>
      <c r="L21506" s="11" t="s">
        <v>157</v>
      </c>
      <c r="M21506" t="str">
        <f t="shared" si="1771"/>
        <v>11_9_17_nebuchadnezzar_a_135</v>
      </c>
    </row>
    <row r="21507" spans="1:13" x14ac:dyDescent="0.25">
      <c r="A21507">
        <v>136</v>
      </c>
      <c r="B21507" s="12">
        <v>43048</v>
      </c>
      <c r="C21507" t="s">
        <v>120</v>
      </c>
      <c r="D21507" s="13">
        <v>0.47986111111111113</v>
      </c>
      <c r="E21507" t="s">
        <v>146</v>
      </c>
      <c r="F21507" s="9">
        <f t="shared" si="1775"/>
        <v>0.47986111111111113</v>
      </c>
      <c r="G21507" s="9">
        <f t="shared" si="1774"/>
        <v>3.2638888888888939E-2</v>
      </c>
      <c r="H21507" s="6" t="str">
        <f t="shared" si="1773"/>
        <v>047</v>
      </c>
      <c r="I21507" s="7">
        <v>47</v>
      </c>
      <c r="J21507">
        <f t="shared" si="1772"/>
        <v>144</v>
      </c>
      <c r="L21507" s="11" t="s">
        <v>157</v>
      </c>
      <c r="M21507" t="str">
        <f t="shared" ref="M21507:M21570" si="1776">L21507&amp;"_"&amp;C21507&amp;"_"&amp;A21507</f>
        <v>11_9_17_nebuchadnezzar_a_136</v>
      </c>
    </row>
    <row r="21508" spans="1:13" x14ac:dyDescent="0.25">
      <c r="A21508">
        <v>137</v>
      </c>
      <c r="B21508" s="12">
        <v>43048</v>
      </c>
      <c r="C21508" t="s">
        <v>120</v>
      </c>
      <c r="D21508" s="13">
        <v>0.51597222222222217</v>
      </c>
      <c r="E21508" t="s">
        <v>145</v>
      </c>
      <c r="F21508" s="9">
        <f t="shared" si="1775"/>
        <v>0.51597222222222217</v>
      </c>
      <c r="G21508" s="9">
        <f t="shared" si="1774"/>
        <v>3.6111111111111038E-2</v>
      </c>
      <c r="H21508" s="6" t="str">
        <f t="shared" si="1773"/>
        <v>052</v>
      </c>
      <c r="I21508" s="7">
        <v>52</v>
      </c>
      <c r="J21508">
        <f t="shared" si="1772"/>
        <v>145</v>
      </c>
      <c r="L21508" s="11" t="s">
        <v>157</v>
      </c>
      <c r="M21508" t="str">
        <f t="shared" si="1776"/>
        <v>11_9_17_nebuchadnezzar_a_137</v>
      </c>
    </row>
    <row r="21509" spans="1:13" x14ac:dyDescent="0.25">
      <c r="A21509">
        <v>138</v>
      </c>
      <c r="B21509" s="12">
        <v>43048</v>
      </c>
      <c r="C21509" t="s">
        <v>120</v>
      </c>
      <c r="D21509" s="13">
        <v>4.8611111111111112E-2</v>
      </c>
      <c r="E21509" t="s">
        <v>145</v>
      </c>
      <c r="F21509" s="9">
        <f t="shared" si="1775"/>
        <v>0.54861111111111105</v>
      </c>
      <c r="G21509" s="9">
        <f t="shared" si="1774"/>
        <v>3.2638888888888884E-2</v>
      </c>
      <c r="H21509" s="6" t="str">
        <f t="shared" si="1773"/>
        <v>047</v>
      </c>
      <c r="I21509" s="7">
        <v>47</v>
      </c>
      <c r="J21509">
        <f t="shared" si="1772"/>
        <v>146</v>
      </c>
      <c r="L21509" s="11" t="s">
        <v>157</v>
      </c>
      <c r="M21509" t="str">
        <f t="shared" si="1776"/>
        <v>11_9_17_nebuchadnezzar_a_138</v>
      </c>
    </row>
    <row r="21510" spans="1:13" x14ac:dyDescent="0.25">
      <c r="A21510">
        <v>139</v>
      </c>
      <c r="B21510" s="12">
        <v>43048</v>
      </c>
      <c r="C21510" t="s">
        <v>120</v>
      </c>
      <c r="D21510" s="13">
        <v>8.1250000000000003E-2</v>
      </c>
      <c r="E21510" t="s">
        <v>145</v>
      </c>
      <c r="F21510" s="9">
        <f t="shared" si="1775"/>
        <v>0.58124999999999993</v>
      </c>
      <c r="G21510" s="9">
        <f t="shared" si="1774"/>
        <v>3.2638888888888884E-2</v>
      </c>
      <c r="H21510" s="6" t="str">
        <f t="shared" si="1773"/>
        <v>047</v>
      </c>
      <c r="I21510" s="7">
        <v>47</v>
      </c>
      <c r="J21510">
        <f t="shared" si="1772"/>
        <v>147</v>
      </c>
      <c r="L21510" s="11" t="s">
        <v>157</v>
      </c>
      <c r="M21510" t="str">
        <f t="shared" si="1776"/>
        <v>11_9_17_nebuchadnezzar_a_139</v>
      </c>
    </row>
    <row r="21511" spans="1:13" x14ac:dyDescent="0.25">
      <c r="A21511">
        <v>140</v>
      </c>
      <c r="B21511" s="12">
        <v>43048</v>
      </c>
      <c r="C21511" t="s">
        <v>120</v>
      </c>
      <c r="D21511" s="13">
        <v>0.11388888888888889</v>
      </c>
      <c r="E21511" t="s">
        <v>145</v>
      </c>
      <c r="F21511" s="9">
        <f t="shared" si="1775"/>
        <v>0.61388888888888882</v>
      </c>
      <c r="G21511" s="9">
        <f t="shared" si="1774"/>
        <v>3.2638888888888884E-2</v>
      </c>
      <c r="H21511" s="6" t="str">
        <f t="shared" si="1773"/>
        <v>047</v>
      </c>
      <c r="I21511" s="7">
        <v>47</v>
      </c>
      <c r="J21511">
        <f t="shared" si="1772"/>
        <v>148</v>
      </c>
      <c r="L21511" s="11" t="s">
        <v>157</v>
      </c>
      <c r="M21511" t="str">
        <f t="shared" si="1776"/>
        <v>11_9_17_nebuchadnezzar_a_140</v>
      </c>
    </row>
    <row r="21512" spans="1:13" x14ac:dyDescent="0.25">
      <c r="A21512">
        <v>141</v>
      </c>
      <c r="B21512" s="12">
        <v>43048</v>
      </c>
      <c r="C21512" t="s">
        <v>120</v>
      </c>
      <c r="D21512" s="13">
        <v>0.14722222222222223</v>
      </c>
      <c r="E21512" t="s">
        <v>145</v>
      </c>
      <c r="F21512" s="9">
        <f t="shared" si="1775"/>
        <v>0.64722222222222225</v>
      </c>
      <c r="G21512" s="9">
        <f t="shared" si="1774"/>
        <v>3.3333333333333437E-2</v>
      </c>
      <c r="H21512" s="6" t="str">
        <f t="shared" si="1773"/>
        <v>048</v>
      </c>
      <c r="I21512" s="7">
        <v>48</v>
      </c>
      <c r="J21512">
        <f t="shared" si="1772"/>
        <v>149</v>
      </c>
      <c r="L21512" s="11" t="s">
        <v>157</v>
      </c>
      <c r="M21512" t="str">
        <f t="shared" si="1776"/>
        <v>11_9_17_nebuchadnezzar_a_141</v>
      </c>
    </row>
    <row r="21513" spans="1:13" x14ac:dyDescent="0.25">
      <c r="A21513">
        <v>1</v>
      </c>
      <c r="B21513" s="12">
        <v>43055</v>
      </c>
      <c r="C21513" t="s">
        <v>120</v>
      </c>
      <c r="D21513" s="13">
        <v>0.10347222222222223</v>
      </c>
      <c r="E21513" t="s">
        <v>145</v>
      </c>
      <c r="F21513" s="9">
        <f t="shared" si="1775"/>
        <v>0.60347222222222219</v>
      </c>
      <c r="G21513">
        <v>0</v>
      </c>
      <c r="H21513" s="6" t="str">
        <f t="shared" si="1773"/>
        <v>000</v>
      </c>
      <c r="I21513" s="7">
        <v>0</v>
      </c>
      <c r="J21513">
        <v>1</v>
      </c>
      <c r="L21513" s="11" t="s">
        <v>158</v>
      </c>
      <c r="M21513" t="str">
        <f t="shared" si="1776"/>
        <v>11_16_17_nebuchadnezzar_a_1</v>
      </c>
    </row>
    <row r="21514" spans="1:13" x14ac:dyDescent="0.25">
      <c r="A21514">
        <v>2</v>
      </c>
      <c r="B21514" s="12">
        <v>43055</v>
      </c>
      <c r="C21514" t="s">
        <v>120</v>
      </c>
      <c r="D21514" s="13">
        <v>0.1388888888888889</v>
      </c>
      <c r="E21514" t="s">
        <v>145</v>
      </c>
      <c r="F21514" s="9">
        <f t="shared" si="1775"/>
        <v>0.63888888888888895</v>
      </c>
      <c r="G21514" s="9">
        <f>F21514-F21513</f>
        <v>3.5416666666666763E-2</v>
      </c>
      <c r="H21514" s="6" t="str">
        <f t="shared" si="1773"/>
        <v>051</v>
      </c>
      <c r="I21514" s="7">
        <v>51</v>
      </c>
      <c r="J21514">
        <f t="shared" si="1772"/>
        <v>2</v>
      </c>
      <c r="L21514" s="11" t="s">
        <v>158</v>
      </c>
      <c r="M21514" t="str">
        <f t="shared" si="1776"/>
        <v>11_16_17_nebuchadnezzar_a_2</v>
      </c>
    </row>
    <row r="21515" spans="1:13" x14ac:dyDescent="0.25">
      <c r="A21515">
        <v>3</v>
      </c>
      <c r="B21515" s="12">
        <v>43055</v>
      </c>
      <c r="C21515" t="s">
        <v>120</v>
      </c>
      <c r="D21515" s="13">
        <v>0.17152777777777775</v>
      </c>
      <c r="E21515" t="s">
        <v>145</v>
      </c>
      <c r="F21515" s="9">
        <f t="shared" si="1775"/>
        <v>0.67152777777777783</v>
      </c>
      <c r="G21515" s="9">
        <f t="shared" ref="G21515:G21578" si="1777">F21515-F21514</f>
        <v>3.2638888888888884E-2</v>
      </c>
      <c r="H21515" s="6" t="str">
        <f t="shared" si="1773"/>
        <v>047</v>
      </c>
      <c r="I21515" s="7">
        <v>47</v>
      </c>
      <c r="J21515">
        <f t="shared" si="1772"/>
        <v>3</v>
      </c>
      <c r="L21515" s="11" t="s">
        <v>158</v>
      </c>
      <c r="M21515" t="str">
        <f t="shared" si="1776"/>
        <v>11_16_17_nebuchadnezzar_a_3</v>
      </c>
    </row>
    <row r="21516" spans="1:13" x14ac:dyDescent="0.25">
      <c r="A21516">
        <v>4</v>
      </c>
      <c r="B21516" s="12">
        <v>43055</v>
      </c>
      <c r="C21516" t="s">
        <v>120</v>
      </c>
      <c r="D21516" s="13">
        <v>0.20416666666666669</v>
      </c>
      <c r="E21516" t="s">
        <v>145</v>
      </c>
      <c r="F21516" s="9">
        <f t="shared" si="1775"/>
        <v>0.70416666666666661</v>
      </c>
      <c r="G21516" s="9">
        <f t="shared" si="1777"/>
        <v>3.2638888888888773E-2</v>
      </c>
      <c r="H21516" s="6" t="str">
        <f t="shared" si="1773"/>
        <v>047</v>
      </c>
      <c r="I21516" s="7">
        <v>47</v>
      </c>
      <c r="J21516">
        <f t="shared" si="1772"/>
        <v>4</v>
      </c>
      <c r="L21516" s="11" t="s">
        <v>158</v>
      </c>
      <c r="M21516" t="str">
        <f t="shared" si="1776"/>
        <v>11_16_17_nebuchadnezzar_a_4</v>
      </c>
    </row>
    <row r="21517" spans="1:13" x14ac:dyDescent="0.25">
      <c r="A21517">
        <v>5</v>
      </c>
      <c r="B21517" s="12">
        <v>43055</v>
      </c>
      <c r="C21517" t="s">
        <v>120</v>
      </c>
      <c r="D21517" s="13">
        <v>0.27291666666666664</v>
      </c>
      <c r="E21517" t="s">
        <v>145</v>
      </c>
      <c r="F21517" s="9">
        <f t="shared" si="1775"/>
        <v>0.7729166666666667</v>
      </c>
      <c r="G21517" s="9">
        <f t="shared" si="1777"/>
        <v>6.8750000000000089E-2</v>
      </c>
      <c r="H21517" s="6" t="str">
        <f t="shared" si="1773"/>
        <v>139</v>
      </c>
      <c r="I21517" s="7">
        <v>139</v>
      </c>
      <c r="J21517">
        <f t="shared" si="1772"/>
        <v>6</v>
      </c>
      <c r="L21517" s="11" t="s">
        <v>158</v>
      </c>
      <c r="M21517" t="str">
        <f t="shared" si="1776"/>
        <v>11_16_17_nebuchadnezzar_a_5</v>
      </c>
    </row>
    <row r="21518" spans="1:13" x14ac:dyDescent="0.25">
      <c r="A21518">
        <v>6</v>
      </c>
      <c r="B21518" s="12">
        <v>43055</v>
      </c>
      <c r="C21518" t="s">
        <v>120</v>
      </c>
      <c r="D21518" s="13">
        <v>0.30555555555555552</v>
      </c>
      <c r="E21518" t="s">
        <v>145</v>
      </c>
      <c r="F21518" s="9">
        <f t="shared" si="1775"/>
        <v>0.80555555555555547</v>
      </c>
      <c r="G21518" s="9">
        <f t="shared" si="1777"/>
        <v>3.2638888888888773E-2</v>
      </c>
      <c r="H21518" s="6" t="str">
        <f t="shared" si="1773"/>
        <v>047</v>
      </c>
      <c r="I21518" s="7">
        <v>47</v>
      </c>
      <c r="J21518">
        <f t="shared" si="1772"/>
        <v>7</v>
      </c>
      <c r="L21518" s="11" t="s">
        <v>158</v>
      </c>
      <c r="M21518" t="str">
        <f t="shared" si="1776"/>
        <v>11_16_17_nebuchadnezzar_a_6</v>
      </c>
    </row>
    <row r="21519" spans="1:13" x14ac:dyDescent="0.25">
      <c r="A21519">
        <v>7</v>
      </c>
      <c r="B21519" s="12">
        <v>43055</v>
      </c>
      <c r="C21519" t="s">
        <v>120</v>
      </c>
      <c r="D21519" s="13">
        <v>0.33819444444444446</v>
      </c>
      <c r="E21519" t="s">
        <v>145</v>
      </c>
      <c r="F21519" s="9">
        <f t="shared" si="1775"/>
        <v>0.83819444444444446</v>
      </c>
      <c r="G21519" s="9">
        <f t="shared" si="1777"/>
        <v>3.2638888888888995E-2</v>
      </c>
      <c r="H21519" s="6" t="str">
        <f t="shared" si="1773"/>
        <v>047</v>
      </c>
      <c r="I21519" s="7">
        <v>47</v>
      </c>
      <c r="J21519">
        <f t="shared" si="1772"/>
        <v>8</v>
      </c>
      <c r="L21519" s="11" t="s">
        <v>158</v>
      </c>
      <c r="M21519" t="str">
        <f t="shared" si="1776"/>
        <v>11_16_17_nebuchadnezzar_a_7</v>
      </c>
    </row>
    <row r="21520" spans="1:13" x14ac:dyDescent="0.25">
      <c r="A21520">
        <v>8</v>
      </c>
      <c r="B21520" s="12">
        <v>43055</v>
      </c>
      <c r="C21520" t="s">
        <v>120</v>
      </c>
      <c r="D21520" s="13">
        <v>0.37083333333333335</v>
      </c>
      <c r="E21520" t="s">
        <v>145</v>
      </c>
      <c r="F21520" s="9">
        <f t="shared" si="1775"/>
        <v>0.87083333333333324</v>
      </c>
      <c r="G21520" s="9">
        <f t="shared" si="1777"/>
        <v>3.2638888888888773E-2</v>
      </c>
      <c r="H21520" s="6" t="str">
        <f t="shared" si="1773"/>
        <v>047</v>
      </c>
      <c r="I21520" s="7">
        <v>47</v>
      </c>
      <c r="J21520">
        <f t="shared" si="1772"/>
        <v>9</v>
      </c>
      <c r="L21520" s="11" t="s">
        <v>158</v>
      </c>
      <c r="M21520" t="str">
        <f t="shared" si="1776"/>
        <v>11_16_17_nebuchadnezzar_a_8</v>
      </c>
    </row>
    <row r="21521" spans="1:13" x14ac:dyDescent="0.25">
      <c r="A21521">
        <v>9</v>
      </c>
      <c r="B21521" s="12">
        <v>43055</v>
      </c>
      <c r="C21521" t="s">
        <v>120</v>
      </c>
      <c r="D21521" s="13">
        <v>0.43958333333333338</v>
      </c>
      <c r="E21521" t="s">
        <v>145</v>
      </c>
      <c r="F21521" s="9">
        <f t="shared" si="1775"/>
        <v>0.93958333333333333</v>
      </c>
      <c r="G21521" s="9">
        <f t="shared" si="1777"/>
        <v>6.8750000000000089E-2</v>
      </c>
      <c r="H21521" s="6" t="str">
        <f t="shared" si="1773"/>
        <v>139</v>
      </c>
      <c r="I21521" s="7">
        <v>139</v>
      </c>
      <c r="J21521">
        <f t="shared" si="1772"/>
        <v>11</v>
      </c>
      <c r="L21521" s="11" t="s">
        <v>158</v>
      </c>
      <c r="M21521" t="str">
        <f t="shared" si="1776"/>
        <v>11_16_17_nebuchadnezzar_a_9</v>
      </c>
    </row>
    <row r="21522" spans="1:13" x14ac:dyDescent="0.25">
      <c r="A21522">
        <v>10</v>
      </c>
      <c r="B21522" s="12">
        <v>43055</v>
      </c>
      <c r="C21522" t="s">
        <v>120</v>
      </c>
      <c r="D21522" s="13">
        <v>0.47222222222222227</v>
      </c>
      <c r="E21522" t="s">
        <v>145</v>
      </c>
      <c r="F21522" s="9">
        <f t="shared" si="1775"/>
        <v>0.97222222222222221</v>
      </c>
      <c r="G21522" s="9">
        <f t="shared" si="1777"/>
        <v>3.2638888888888884E-2</v>
      </c>
      <c r="H21522" s="6" t="str">
        <f t="shared" si="1773"/>
        <v>047</v>
      </c>
      <c r="I21522" s="7">
        <v>47</v>
      </c>
      <c r="J21522">
        <f t="shared" si="1772"/>
        <v>12</v>
      </c>
      <c r="L21522" s="11" t="s">
        <v>158</v>
      </c>
      <c r="M21522" t="str">
        <f t="shared" si="1776"/>
        <v>11_16_17_nebuchadnezzar_a_10</v>
      </c>
    </row>
    <row r="21523" spans="1:13" x14ac:dyDescent="0.25">
      <c r="A21523">
        <v>11</v>
      </c>
      <c r="B21523" s="12">
        <v>43055</v>
      </c>
      <c r="C21523" t="s">
        <v>120</v>
      </c>
      <c r="D21523" s="13">
        <v>0.50486111111111109</v>
      </c>
      <c r="E21523" t="s">
        <v>146</v>
      </c>
      <c r="F21523" s="9">
        <f t="shared" si="1775"/>
        <v>4.8611111111111112E-3</v>
      </c>
      <c r="G21523" s="9">
        <v>3.2638888888888891E-2</v>
      </c>
      <c r="H21523" s="6" t="str">
        <f t="shared" si="1773"/>
        <v>047</v>
      </c>
      <c r="I21523" s="7">
        <v>47</v>
      </c>
      <c r="J21523">
        <f t="shared" si="1772"/>
        <v>13</v>
      </c>
      <c r="L21523" s="11" t="s">
        <v>158</v>
      </c>
      <c r="M21523" t="str">
        <f t="shared" si="1776"/>
        <v>11_16_17_nebuchadnezzar_a_11</v>
      </c>
    </row>
    <row r="21524" spans="1:13" x14ac:dyDescent="0.25">
      <c r="A21524">
        <v>12</v>
      </c>
      <c r="B21524" s="12">
        <v>43055</v>
      </c>
      <c r="C21524" t="s">
        <v>120</v>
      </c>
      <c r="D21524" s="13">
        <v>0.53749999999999998</v>
      </c>
      <c r="E21524" t="s">
        <v>146</v>
      </c>
      <c r="F21524" s="9">
        <f t="shared" si="1775"/>
        <v>3.7499999999999999E-2</v>
      </c>
      <c r="G21524" s="9">
        <f t="shared" si="1777"/>
        <v>3.2638888888888884E-2</v>
      </c>
      <c r="H21524" s="6" t="str">
        <f t="shared" si="1773"/>
        <v>047</v>
      </c>
      <c r="I21524" s="7">
        <v>47</v>
      </c>
      <c r="J21524">
        <f t="shared" si="1772"/>
        <v>14</v>
      </c>
      <c r="L21524" s="11" t="s">
        <v>158</v>
      </c>
      <c r="M21524" t="str">
        <f t="shared" si="1776"/>
        <v>11_16_17_nebuchadnezzar_a_12</v>
      </c>
    </row>
    <row r="21525" spans="1:13" x14ac:dyDescent="0.25">
      <c r="A21525">
        <v>13</v>
      </c>
      <c r="B21525" s="12">
        <v>43055</v>
      </c>
      <c r="C21525" t="s">
        <v>120</v>
      </c>
      <c r="D21525" s="13">
        <v>7.0833333333333331E-2</v>
      </c>
      <c r="E21525" t="s">
        <v>146</v>
      </c>
      <c r="F21525" s="9">
        <f t="shared" si="1775"/>
        <v>7.0833333333333331E-2</v>
      </c>
      <c r="G21525" s="9">
        <f t="shared" si="1777"/>
        <v>3.3333333333333333E-2</v>
      </c>
      <c r="H21525" s="6" t="str">
        <f t="shared" si="1773"/>
        <v>048</v>
      </c>
      <c r="I21525" s="7">
        <v>48</v>
      </c>
      <c r="J21525">
        <f t="shared" si="1772"/>
        <v>15</v>
      </c>
      <c r="L21525" s="11" t="s">
        <v>158</v>
      </c>
      <c r="M21525" t="str">
        <f t="shared" si="1776"/>
        <v>11_16_17_nebuchadnezzar_a_13</v>
      </c>
    </row>
    <row r="21526" spans="1:13" x14ac:dyDescent="0.25">
      <c r="A21526">
        <v>14</v>
      </c>
      <c r="B21526" s="12">
        <v>43055</v>
      </c>
      <c r="C21526" t="s">
        <v>120</v>
      </c>
      <c r="D21526" s="13">
        <v>0.10625</v>
      </c>
      <c r="E21526" t="s">
        <v>146</v>
      </c>
      <c r="F21526" s="9">
        <f t="shared" si="1775"/>
        <v>0.10625</v>
      </c>
      <c r="G21526" s="9">
        <f t="shared" si="1777"/>
        <v>3.5416666666666666E-2</v>
      </c>
      <c r="H21526" s="6" t="str">
        <f t="shared" si="1773"/>
        <v>051</v>
      </c>
      <c r="I21526" s="7">
        <v>51</v>
      </c>
      <c r="J21526">
        <f t="shared" si="1772"/>
        <v>16</v>
      </c>
      <c r="L21526" s="11" t="s">
        <v>158</v>
      </c>
      <c r="M21526" t="str">
        <f t="shared" si="1776"/>
        <v>11_16_17_nebuchadnezzar_a_14</v>
      </c>
    </row>
    <row r="21527" spans="1:13" x14ac:dyDescent="0.25">
      <c r="A21527">
        <v>15</v>
      </c>
      <c r="B21527" s="12">
        <v>43055</v>
      </c>
      <c r="C21527" t="s">
        <v>120</v>
      </c>
      <c r="D21527" s="13">
        <v>0.1388888888888889</v>
      </c>
      <c r="E21527" t="s">
        <v>146</v>
      </c>
      <c r="F21527" s="9">
        <f t="shared" si="1775"/>
        <v>0.1388888888888889</v>
      </c>
      <c r="G21527" s="9">
        <f t="shared" si="1777"/>
        <v>3.2638888888888898E-2</v>
      </c>
      <c r="H21527" s="6" t="str">
        <f t="shared" si="1773"/>
        <v>047</v>
      </c>
      <c r="I21527" s="7">
        <v>47</v>
      </c>
      <c r="J21527">
        <f t="shared" si="1772"/>
        <v>17</v>
      </c>
      <c r="L21527" s="11" t="s">
        <v>158</v>
      </c>
      <c r="M21527" t="str">
        <f t="shared" si="1776"/>
        <v>11_16_17_nebuchadnezzar_a_15</v>
      </c>
    </row>
    <row r="21528" spans="1:13" x14ac:dyDescent="0.25">
      <c r="A21528">
        <v>16</v>
      </c>
      <c r="B21528" s="12">
        <v>43055</v>
      </c>
      <c r="C21528" t="s">
        <v>120</v>
      </c>
      <c r="D21528" s="13">
        <v>0.17152777777777775</v>
      </c>
      <c r="E21528" t="s">
        <v>146</v>
      </c>
      <c r="F21528" s="9">
        <f t="shared" si="1775"/>
        <v>0.17152777777777775</v>
      </c>
      <c r="G21528" s="9">
        <f t="shared" si="1777"/>
        <v>3.2638888888888856E-2</v>
      </c>
      <c r="H21528" s="6" t="str">
        <f t="shared" si="1773"/>
        <v>047</v>
      </c>
      <c r="I21528" s="7">
        <v>47</v>
      </c>
      <c r="J21528">
        <f t="shared" si="1772"/>
        <v>18</v>
      </c>
      <c r="L21528" s="11" t="s">
        <v>158</v>
      </c>
      <c r="M21528" t="str">
        <f t="shared" si="1776"/>
        <v>11_16_17_nebuchadnezzar_a_16</v>
      </c>
    </row>
    <row r="21529" spans="1:13" x14ac:dyDescent="0.25">
      <c r="A21529">
        <v>17</v>
      </c>
      <c r="B21529" s="12">
        <v>43055</v>
      </c>
      <c r="C21529" t="s">
        <v>120</v>
      </c>
      <c r="D21529" s="13">
        <v>0.20486111111111113</v>
      </c>
      <c r="E21529" t="s">
        <v>146</v>
      </c>
      <c r="F21529" s="9">
        <f t="shared" si="1775"/>
        <v>0.20486111111111113</v>
      </c>
      <c r="G21529" s="9">
        <f t="shared" si="1777"/>
        <v>3.3333333333333381E-2</v>
      </c>
      <c r="H21529" s="6" t="str">
        <f t="shared" si="1773"/>
        <v>048</v>
      </c>
      <c r="I21529" s="7">
        <v>48</v>
      </c>
      <c r="J21529">
        <f t="shared" si="1772"/>
        <v>19</v>
      </c>
      <c r="L21529" s="11" t="s">
        <v>158</v>
      </c>
      <c r="M21529" t="str">
        <f t="shared" si="1776"/>
        <v>11_16_17_nebuchadnezzar_a_17</v>
      </c>
    </row>
    <row r="21530" spans="1:13" x14ac:dyDescent="0.25">
      <c r="A21530">
        <v>18</v>
      </c>
      <c r="B21530" s="12">
        <v>43055</v>
      </c>
      <c r="C21530" t="s">
        <v>120</v>
      </c>
      <c r="D21530" s="13">
        <v>0.23750000000000002</v>
      </c>
      <c r="E21530" t="s">
        <v>146</v>
      </c>
      <c r="F21530" s="9">
        <f t="shared" si="1775"/>
        <v>0.23750000000000002</v>
      </c>
      <c r="G21530" s="9">
        <f t="shared" si="1777"/>
        <v>3.2638888888888884E-2</v>
      </c>
      <c r="H21530" s="6" t="str">
        <f t="shared" si="1773"/>
        <v>047</v>
      </c>
      <c r="I21530" s="7">
        <v>47</v>
      </c>
      <c r="J21530">
        <f t="shared" si="1772"/>
        <v>20</v>
      </c>
      <c r="L21530" s="11" t="s">
        <v>158</v>
      </c>
      <c r="M21530" t="str">
        <f t="shared" si="1776"/>
        <v>11_16_17_nebuchadnezzar_a_18</v>
      </c>
    </row>
    <row r="21531" spans="1:13" x14ac:dyDescent="0.25">
      <c r="A21531">
        <v>19</v>
      </c>
      <c r="B21531" s="12">
        <v>43055</v>
      </c>
      <c r="C21531" t="s">
        <v>120</v>
      </c>
      <c r="D21531" s="13">
        <v>0.27291666666666664</v>
      </c>
      <c r="E21531" t="s">
        <v>146</v>
      </c>
      <c r="F21531" s="9">
        <f t="shared" si="1775"/>
        <v>0.27291666666666664</v>
      </c>
      <c r="G21531" s="9">
        <f t="shared" si="1777"/>
        <v>3.5416666666666624E-2</v>
      </c>
      <c r="H21531" s="6" t="str">
        <f t="shared" si="1773"/>
        <v>051</v>
      </c>
      <c r="I21531" s="7">
        <v>51</v>
      </c>
      <c r="J21531">
        <f t="shared" si="1772"/>
        <v>21</v>
      </c>
      <c r="L21531" s="11" t="s">
        <v>158</v>
      </c>
      <c r="M21531" t="str">
        <f t="shared" si="1776"/>
        <v>11_16_17_nebuchadnezzar_a_19</v>
      </c>
    </row>
    <row r="21532" spans="1:13" x14ac:dyDescent="0.25">
      <c r="A21532">
        <v>20</v>
      </c>
      <c r="B21532" s="12">
        <v>43055</v>
      </c>
      <c r="C21532" t="s">
        <v>120</v>
      </c>
      <c r="D21532" s="13">
        <v>0.30555555555555552</v>
      </c>
      <c r="E21532" t="s">
        <v>146</v>
      </c>
      <c r="F21532" s="9">
        <f t="shared" si="1775"/>
        <v>0.30555555555555552</v>
      </c>
      <c r="G21532" s="9">
        <f t="shared" si="1777"/>
        <v>3.2638888888888884E-2</v>
      </c>
      <c r="H21532" s="6" t="str">
        <f t="shared" si="1773"/>
        <v>047</v>
      </c>
      <c r="I21532" s="7">
        <v>47</v>
      </c>
      <c r="J21532">
        <f t="shared" si="1772"/>
        <v>22</v>
      </c>
      <c r="L21532" s="11" t="s">
        <v>158</v>
      </c>
      <c r="M21532" t="str">
        <f t="shared" si="1776"/>
        <v>11_16_17_nebuchadnezzar_a_20</v>
      </c>
    </row>
    <row r="21533" spans="1:13" x14ac:dyDescent="0.25">
      <c r="A21533">
        <v>21</v>
      </c>
      <c r="B21533" s="12">
        <v>43055</v>
      </c>
      <c r="C21533" t="s">
        <v>120</v>
      </c>
      <c r="D21533" s="13">
        <v>0.33819444444444446</v>
      </c>
      <c r="E21533" t="s">
        <v>146</v>
      </c>
      <c r="F21533" s="9">
        <f t="shared" si="1775"/>
        <v>0.33819444444444446</v>
      </c>
      <c r="G21533" s="9">
        <f t="shared" si="1777"/>
        <v>3.2638888888888939E-2</v>
      </c>
      <c r="H21533" s="6" t="str">
        <f t="shared" si="1773"/>
        <v>047</v>
      </c>
      <c r="I21533" s="7">
        <v>47</v>
      </c>
      <c r="J21533">
        <f t="shared" si="1772"/>
        <v>23</v>
      </c>
      <c r="L21533" s="11" t="s">
        <v>158</v>
      </c>
      <c r="M21533" t="str">
        <f t="shared" si="1776"/>
        <v>11_16_17_nebuchadnezzar_a_21</v>
      </c>
    </row>
    <row r="21534" spans="1:13" x14ac:dyDescent="0.25">
      <c r="A21534">
        <v>22</v>
      </c>
      <c r="B21534" s="12">
        <v>43055</v>
      </c>
      <c r="C21534" t="s">
        <v>120</v>
      </c>
      <c r="D21534" s="13">
        <v>0.37152777777777773</v>
      </c>
      <c r="E21534" t="s">
        <v>146</v>
      </c>
      <c r="F21534" s="9">
        <f t="shared" si="1775"/>
        <v>0.37152777777777773</v>
      </c>
      <c r="G21534" s="9">
        <f t="shared" si="1777"/>
        <v>3.333333333333327E-2</v>
      </c>
      <c r="H21534" s="6" t="str">
        <f t="shared" si="1773"/>
        <v>048</v>
      </c>
      <c r="I21534" s="7">
        <v>48</v>
      </c>
      <c r="J21534">
        <f t="shared" si="1772"/>
        <v>24</v>
      </c>
      <c r="L21534" s="11" t="s">
        <v>158</v>
      </c>
      <c r="M21534" t="str">
        <f t="shared" si="1776"/>
        <v>11_16_17_nebuchadnezzar_a_22</v>
      </c>
    </row>
    <row r="21535" spans="1:13" x14ac:dyDescent="0.25">
      <c r="A21535">
        <v>23</v>
      </c>
      <c r="B21535" s="12">
        <v>43055</v>
      </c>
      <c r="C21535" t="s">
        <v>120</v>
      </c>
      <c r="D21535" s="13">
        <v>0.40416666666666662</v>
      </c>
      <c r="E21535" t="s">
        <v>146</v>
      </c>
      <c r="F21535" s="9">
        <f t="shared" si="1775"/>
        <v>0.40416666666666662</v>
      </c>
      <c r="G21535" s="9">
        <f t="shared" si="1777"/>
        <v>3.2638888888888884E-2</v>
      </c>
      <c r="H21535" s="6" t="str">
        <f t="shared" si="1773"/>
        <v>047</v>
      </c>
      <c r="I21535" s="7">
        <v>47</v>
      </c>
      <c r="J21535">
        <f t="shared" si="1772"/>
        <v>25</v>
      </c>
      <c r="L21535" s="11" t="s">
        <v>158</v>
      </c>
      <c r="M21535" t="str">
        <f t="shared" si="1776"/>
        <v>11_16_17_nebuchadnezzar_a_23</v>
      </c>
    </row>
    <row r="21536" spans="1:13" x14ac:dyDescent="0.25">
      <c r="A21536">
        <v>24</v>
      </c>
      <c r="B21536" s="12">
        <v>43055</v>
      </c>
      <c r="C21536" t="s">
        <v>120</v>
      </c>
      <c r="D21536" s="13">
        <v>0.47291666666666665</v>
      </c>
      <c r="E21536" t="s">
        <v>146</v>
      </c>
      <c r="F21536" s="9">
        <f t="shared" si="1775"/>
        <v>0.47291666666666665</v>
      </c>
      <c r="G21536" s="9">
        <f t="shared" si="1777"/>
        <v>6.8750000000000033E-2</v>
      </c>
      <c r="H21536" s="6" t="str">
        <f t="shared" si="1773"/>
        <v>139</v>
      </c>
      <c r="I21536" s="7">
        <v>139</v>
      </c>
      <c r="J21536">
        <f t="shared" si="1772"/>
        <v>27</v>
      </c>
      <c r="L21536" s="11" t="s">
        <v>158</v>
      </c>
      <c r="M21536" t="str">
        <f t="shared" si="1776"/>
        <v>11_16_17_nebuchadnezzar_a_24</v>
      </c>
    </row>
    <row r="21537" spans="1:13" x14ac:dyDescent="0.25">
      <c r="A21537">
        <v>25</v>
      </c>
      <c r="B21537" s="12">
        <v>43055</v>
      </c>
      <c r="C21537" t="s">
        <v>120</v>
      </c>
      <c r="D21537" s="13">
        <v>0.50555555555555554</v>
      </c>
      <c r="E21537" t="s">
        <v>145</v>
      </c>
      <c r="F21537" s="9">
        <f t="shared" si="1775"/>
        <v>0.50555555555555554</v>
      </c>
      <c r="G21537" s="9">
        <f t="shared" si="1777"/>
        <v>3.2638888888888884E-2</v>
      </c>
      <c r="H21537" s="6" t="str">
        <f t="shared" si="1773"/>
        <v>047</v>
      </c>
      <c r="I21537" s="7">
        <v>47</v>
      </c>
      <c r="J21537">
        <f t="shared" si="1772"/>
        <v>28</v>
      </c>
      <c r="L21537" s="11" t="s">
        <v>158</v>
      </c>
      <c r="M21537" t="str">
        <f t="shared" si="1776"/>
        <v>11_16_17_nebuchadnezzar_a_25</v>
      </c>
    </row>
    <row r="21538" spans="1:13" x14ac:dyDescent="0.25">
      <c r="A21538">
        <v>26</v>
      </c>
      <c r="B21538" s="12">
        <v>43055</v>
      </c>
      <c r="C21538" t="s">
        <v>120</v>
      </c>
      <c r="D21538" s="13">
        <v>0.53819444444444442</v>
      </c>
      <c r="E21538" t="s">
        <v>145</v>
      </c>
      <c r="F21538" s="9">
        <f t="shared" si="1775"/>
        <v>0.53819444444444442</v>
      </c>
      <c r="G21538" s="9">
        <f t="shared" si="1777"/>
        <v>3.2638888888888884E-2</v>
      </c>
      <c r="H21538" s="6" t="str">
        <f t="shared" si="1773"/>
        <v>047</v>
      </c>
      <c r="I21538" s="7">
        <v>47</v>
      </c>
      <c r="J21538">
        <f t="shared" si="1772"/>
        <v>29</v>
      </c>
      <c r="L21538" s="11" t="s">
        <v>158</v>
      </c>
      <c r="M21538" t="str">
        <f t="shared" si="1776"/>
        <v>11_16_17_nebuchadnezzar_a_26</v>
      </c>
    </row>
    <row r="21539" spans="1:13" x14ac:dyDescent="0.25">
      <c r="A21539">
        <v>27</v>
      </c>
      <c r="B21539" s="12">
        <v>43055</v>
      </c>
      <c r="C21539" t="s">
        <v>120</v>
      </c>
      <c r="D21539" s="13">
        <v>7.1527777777777787E-2</v>
      </c>
      <c r="E21539" t="s">
        <v>145</v>
      </c>
      <c r="F21539" s="9">
        <f t="shared" si="1775"/>
        <v>0.57152777777777775</v>
      </c>
      <c r="G21539" s="9">
        <f t="shared" si="1777"/>
        <v>3.3333333333333326E-2</v>
      </c>
      <c r="H21539" s="6" t="str">
        <f t="shared" si="1773"/>
        <v>048</v>
      </c>
      <c r="I21539" s="7">
        <v>48</v>
      </c>
      <c r="J21539">
        <f t="shared" si="1772"/>
        <v>30</v>
      </c>
      <c r="L21539" s="11" t="s">
        <v>158</v>
      </c>
      <c r="M21539" t="str">
        <f t="shared" si="1776"/>
        <v>11_16_17_nebuchadnezzar_a_27</v>
      </c>
    </row>
    <row r="21540" spans="1:13" x14ac:dyDescent="0.25">
      <c r="A21540">
        <v>28</v>
      </c>
      <c r="B21540" s="12">
        <v>43055</v>
      </c>
      <c r="C21540" t="s">
        <v>120</v>
      </c>
      <c r="D21540" s="13">
        <v>0.10416666666666667</v>
      </c>
      <c r="E21540" t="s">
        <v>145</v>
      </c>
      <c r="F21540" s="9">
        <f t="shared" si="1775"/>
        <v>0.60416666666666663</v>
      </c>
      <c r="G21540" s="9">
        <f t="shared" si="1777"/>
        <v>3.2638888888888884E-2</v>
      </c>
      <c r="H21540" s="6" t="str">
        <f t="shared" si="1773"/>
        <v>047</v>
      </c>
      <c r="I21540" s="7">
        <v>47</v>
      </c>
      <c r="J21540">
        <f t="shared" si="1772"/>
        <v>31</v>
      </c>
      <c r="L21540" s="11" t="s">
        <v>158</v>
      </c>
      <c r="M21540" t="str">
        <f t="shared" si="1776"/>
        <v>11_16_17_nebuchadnezzar_a_28</v>
      </c>
    </row>
    <row r="21541" spans="1:13" x14ac:dyDescent="0.25">
      <c r="A21541">
        <v>29</v>
      </c>
      <c r="B21541" s="12">
        <v>43055</v>
      </c>
      <c r="C21541" t="s">
        <v>120</v>
      </c>
      <c r="D21541" s="13">
        <v>0.13958333333333334</v>
      </c>
      <c r="E21541" t="s">
        <v>145</v>
      </c>
      <c r="F21541" s="9">
        <f t="shared" si="1775"/>
        <v>0.63958333333333328</v>
      </c>
      <c r="G21541" s="9">
        <f t="shared" si="1777"/>
        <v>3.5416666666666652E-2</v>
      </c>
      <c r="H21541" s="6" t="str">
        <f t="shared" si="1773"/>
        <v>051</v>
      </c>
      <c r="I21541" s="7">
        <v>51</v>
      </c>
      <c r="J21541">
        <f t="shared" si="1772"/>
        <v>32</v>
      </c>
      <c r="L21541" s="11" t="s">
        <v>158</v>
      </c>
      <c r="M21541" t="str">
        <f t="shared" si="1776"/>
        <v>11_16_17_nebuchadnezzar_a_29</v>
      </c>
    </row>
    <row r="21542" spans="1:13" x14ac:dyDescent="0.25">
      <c r="A21542">
        <v>30</v>
      </c>
      <c r="B21542" s="12">
        <v>43055</v>
      </c>
      <c r="C21542" t="s">
        <v>120</v>
      </c>
      <c r="D21542" s="13">
        <v>0.17222222222222225</v>
      </c>
      <c r="E21542" t="s">
        <v>145</v>
      </c>
      <c r="F21542" s="9">
        <f t="shared" si="1775"/>
        <v>0.67222222222222217</v>
      </c>
      <c r="G21542" s="9">
        <f t="shared" si="1777"/>
        <v>3.2638888888888884E-2</v>
      </c>
      <c r="H21542" s="6" t="str">
        <f t="shared" si="1773"/>
        <v>047</v>
      </c>
      <c r="I21542" s="7">
        <v>47</v>
      </c>
      <c r="J21542">
        <f t="shared" si="1772"/>
        <v>33</v>
      </c>
      <c r="L21542" s="11" t="s">
        <v>158</v>
      </c>
      <c r="M21542" t="str">
        <f t="shared" si="1776"/>
        <v>11_16_17_nebuchadnezzar_a_30</v>
      </c>
    </row>
    <row r="21543" spans="1:13" x14ac:dyDescent="0.25">
      <c r="A21543">
        <v>31</v>
      </c>
      <c r="B21543" s="12">
        <v>43055</v>
      </c>
      <c r="C21543" t="s">
        <v>120</v>
      </c>
      <c r="D21543" s="13">
        <v>0.20555555555555557</v>
      </c>
      <c r="E21543" t="s">
        <v>145</v>
      </c>
      <c r="F21543" s="9">
        <f t="shared" si="1775"/>
        <v>0.7055555555555556</v>
      </c>
      <c r="G21543" s="9">
        <f t="shared" si="1777"/>
        <v>3.3333333333333437E-2</v>
      </c>
      <c r="H21543" s="6" t="str">
        <f t="shared" si="1773"/>
        <v>048</v>
      </c>
      <c r="I21543" s="7">
        <v>48</v>
      </c>
      <c r="J21543">
        <f t="shared" si="1772"/>
        <v>34</v>
      </c>
      <c r="L21543" s="11" t="s">
        <v>158</v>
      </c>
      <c r="M21543" t="str">
        <f t="shared" si="1776"/>
        <v>11_16_17_nebuchadnezzar_a_31</v>
      </c>
    </row>
    <row r="21544" spans="1:13" x14ac:dyDescent="0.25">
      <c r="A21544">
        <v>32</v>
      </c>
      <c r="B21544" s="12">
        <v>43055</v>
      </c>
      <c r="C21544" t="s">
        <v>120</v>
      </c>
      <c r="D21544" s="13">
        <v>0.23819444444444446</v>
      </c>
      <c r="E21544" t="s">
        <v>145</v>
      </c>
      <c r="F21544" s="9">
        <f t="shared" si="1775"/>
        <v>0.73819444444444438</v>
      </c>
      <c r="G21544" s="9">
        <f t="shared" si="1777"/>
        <v>3.2638888888888773E-2</v>
      </c>
      <c r="H21544" s="6" t="str">
        <f t="shared" si="1773"/>
        <v>047</v>
      </c>
      <c r="I21544" s="7">
        <v>47</v>
      </c>
      <c r="J21544">
        <f t="shared" si="1772"/>
        <v>35</v>
      </c>
      <c r="L21544" s="11" t="s">
        <v>158</v>
      </c>
      <c r="M21544" t="str">
        <f t="shared" si="1776"/>
        <v>11_16_17_nebuchadnezzar_a_32</v>
      </c>
    </row>
    <row r="21545" spans="1:13" x14ac:dyDescent="0.25">
      <c r="A21545">
        <v>33</v>
      </c>
      <c r="B21545" s="12">
        <v>43055</v>
      </c>
      <c r="C21545" t="s">
        <v>120</v>
      </c>
      <c r="D21545" s="13">
        <v>0.27083333333333331</v>
      </c>
      <c r="E21545" t="s">
        <v>145</v>
      </c>
      <c r="F21545" s="9">
        <f t="shared" si="1775"/>
        <v>0.77083333333333337</v>
      </c>
      <c r="G21545" s="9">
        <f t="shared" si="1777"/>
        <v>3.2638888888888995E-2</v>
      </c>
      <c r="H21545" s="6" t="str">
        <f t="shared" si="1773"/>
        <v>047</v>
      </c>
      <c r="I21545" s="7">
        <v>47</v>
      </c>
      <c r="J21545">
        <f t="shared" si="1772"/>
        <v>36</v>
      </c>
      <c r="L21545" s="11" t="s">
        <v>158</v>
      </c>
      <c r="M21545" t="str">
        <f t="shared" si="1776"/>
        <v>11_16_17_nebuchadnezzar_a_33</v>
      </c>
    </row>
    <row r="21546" spans="1:13" x14ac:dyDescent="0.25">
      <c r="A21546">
        <v>34</v>
      </c>
      <c r="B21546" s="12">
        <v>43055</v>
      </c>
      <c r="C21546" t="s">
        <v>120</v>
      </c>
      <c r="D21546" s="13">
        <v>0.30416666666666664</v>
      </c>
      <c r="E21546" t="s">
        <v>145</v>
      </c>
      <c r="F21546" s="9">
        <f t="shared" si="1775"/>
        <v>0.8041666666666667</v>
      </c>
      <c r="G21546" s="9">
        <f t="shared" si="1777"/>
        <v>3.3333333333333326E-2</v>
      </c>
      <c r="H21546" s="6" t="str">
        <f t="shared" si="1773"/>
        <v>048</v>
      </c>
      <c r="I21546" s="7">
        <v>48</v>
      </c>
      <c r="J21546">
        <f t="shared" ref="J21546:J21609" si="1778">IF(I21546&lt;=53,J21545+1,IF(I21546&lt;=141,J21545+2,IF(I21546&lt;=229,J21545+3,IF(I21546&lt;=317,J21545+4,IF(I21546&lt;=405,J21545+5,IF(I21546&lt;=453,J21545+6,IF(I21546&lt;=541,J21545+7,IF(I21546&lt;=629,J21545+8,IF(I21546&lt;=717,J21545+9,IF(I21546&lt;=805,J21545+10,IF(I21546&lt;=847,J21545+11,IF(I21546&lt;=935,J21545+12,IF(I21546&lt;=1023,J21545+13,IF(I21546&lt;=1111,J21545+14,IF(I21546&lt;=1159,J21545+15,IF(I21546&lt;=1247,J21545+16,IF(I21546&lt;=1335,J21545+17,IF(I21546&lt;=1423,J21545+18,IF(I21546&lt;=1511,J21545+19,IF(I21546&lt;=1559,J21545+20,IF(I21546&lt;=1647,J21545+21,IF(I21546&lt;=1735,J21545+22,IF(I21546&lt;=1823,J21545+23,IF(I21546&lt;=1911,J21545+24,IF(I21546&lt;=1959,J21545+25,IF(I21546&lt;=2047,J21545+26,IF(I21546&lt;=2135,J21545+27,IF(I21546&lt;=2223,J21545+28,IF(I21546&lt;=2311,J21545+29,IF(I21546&lt;=2359,J21545+30,IF(I21546&lt;=2447,J21545+31,IF(I21546&lt;=2535,J21545+32,0))))))))))))))))))))))))))))))))</f>
        <v>37</v>
      </c>
      <c r="L21546" s="11" t="s">
        <v>158</v>
      </c>
      <c r="M21546" t="str">
        <f t="shared" si="1776"/>
        <v>11_16_17_nebuchadnezzar_a_34</v>
      </c>
    </row>
    <row r="21547" spans="1:13" x14ac:dyDescent="0.25">
      <c r="A21547">
        <v>35</v>
      </c>
      <c r="B21547" s="12">
        <v>43055</v>
      </c>
      <c r="C21547" t="s">
        <v>120</v>
      </c>
      <c r="D21547" s="13">
        <v>0.37291666666666662</v>
      </c>
      <c r="E21547" t="s">
        <v>145</v>
      </c>
      <c r="F21547" s="9">
        <f t="shared" si="1775"/>
        <v>0.87291666666666667</v>
      </c>
      <c r="G21547" s="9">
        <f t="shared" si="1777"/>
        <v>6.8749999999999978E-2</v>
      </c>
      <c r="H21547" s="6" t="str">
        <f t="shared" si="1773"/>
        <v>139</v>
      </c>
      <c r="I21547" s="7">
        <v>139</v>
      </c>
      <c r="J21547">
        <f t="shared" si="1778"/>
        <v>39</v>
      </c>
      <c r="L21547" s="11" t="s">
        <v>158</v>
      </c>
      <c r="M21547" t="str">
        <f t="shared" si="1776"/>
        <v>11_16_17_nebuchadnezzar_a_35</v>
      </c>
    </row>
    <row r="21548" spans="1:13" x14ac:dyDescent="0.25">
      <c r="A21548">
        <v>36</v>
      </c>
      <c r="B21548" s="12">
        <v>43055</v>
      </c>
      <c r="C21548" t="s">
        <v>120</v>
      </c>
      <c r="D21548" s="13">
        <v>0.4055555555555555</v>
      </c>
      <c r="E21548" t="s">
        <v>145</v>
      </c>
      <c r="F21548" s="9">
        <f t="shared" si="1775"/>
        <v>0.90555555555555556</v>
      </c>
      <c r="G21548" s="9">
        <f t="shared" si="1777"/>
        <v>3.2638888888888884E-2</v>
      </c>
      <c r="H21548" s="6" t="str">
        <f t="shared" si="1773"/>
        <v>047</v>
      </c>
      <c r="I21548" s="7">
        <v>47</v>
      </c>
      <c r="J21548">
        <f t="shared" si="1778"/>
        <v>40</v>
      </c>
      <c r="L21548" s="11" t="s">
        <v>158</v>
      </c>
      <c r="M21548" t="str">
        <f t="shared" si="1776"/>
        <v>11_16_17_nebuchadnezzar_a_36</v>
      </c>
    </row>
    <row r="21549" spans="1:13" x14ac:dyDescent="0.25">
      <c r="A21549">
        <v>37</v>
      </c>
      <c r="B21549" s="12">
        <v>43055</v>
      </c>
      <c r="C21549" t="s">
        <v>120</v>
      </c>
      <c r="D21549" s="13">
        <v>0.43888888888888888</v>
      </c>
      <c r="E21549" t="s">
        <v>145</v>
      </c>
      <c r="F21549" s="9">
        <f t="shared" si="1775"/>
        <v>0.93888888888888899</v>
      </c>
      <c r="G21549" s="9">
        <f t="shared" si="1777"/>
        <v>3.3333333333333437E-2</v>
      </c>
      <c r="H21549" s="6" t="str">
        <f t="shared" si="1773"/>
        <v>048</v>
      </c>
      <c r="I21549" s="7">
        <v>48</v>
      </c>
      <c r="J21549">
        <f t="shared" si="1778"/>
        <v>41</v>
      </c>
      <c r="L21549" s="11" t="s">
        <v>158</v>
      </c>
      <c r="M21549" t="str">
        <f t="shared" si="1776"/>
        <v>11_16_17_nebuchadnezzar_a_37</v>
      </c>
    </row>
    <row r="21550" spans="1:13" x14ac:dyDescent="0.25">
      <c r="A21550">
        <v>38</v>
      </c>
      <c r="B21550" s="12">
        <v>43055</v>
      </c>
      <c r="C21550" t="s">
        <v>120</v>
      </c>
      <c r="D21550" s="13">
        <v>0.47152777777777777</v>
      </c>
      <c r="E21550" t="s">
        <v>145</v>
      </c>
      <c r="F21550" s="9">
        <f t="shared" si="1775"/>
        <v>0.97152777777777777</v>
      </c>
      <c r="G21550" s="9">
        <f t="shared" si="1777"/>
        <v>3.2638888888888773E-2</v>
      </c>
      <c r="H21550" s="6" t="str">
        <f t="shared" si="1773"/>
        <v>047</v>
      </c>
      <c r="I21550" s="7">
        <v>47</v>
      </c>
      <c r="J21550">
        <f t="shared" si="1778"/>
        <v>42</v>
      </c>
      <c r="L21550" s="11" t="s">
        <v>158</v>
      </c>
      <c r="M21550" t="str">
        <f t="shared" si="1776"/>
        <v>11_16_17_nebuchadnezzar_a_38</v>
      </c>
    </row>
    <row r="21551" spans="1:13" x14ac:dyDescent="0.25">
      <c r="A21551">
        <v>39</v>
      </c>
      <c r="B21551" s="12">
        <v>43055</v>
      </c>
      <c r="C21551" t="s">
        <v>120</v>
      </c>
      <c r="D21551" s="13">
        <v>0.50486111111111109</v>
      </c>
      <c r="E21551" t="s">
        <v>146</v>
      </c>
      <c r="F21551" s="9">
        <f t="shared" si="1775"/>
        <v>4.8611111111111112E-3</v>
      </c>
      <c r="G21551" s="9">
        <v>3.3333333333333333E-2</v>
      </c>
      <c r="H21551" s="6" t="str">
        <f t="shared" si="1773"/>
        <v>048</v>
      </c>
      <c r="I21551" s="7">
        <v>48</v>
      </c>
      <c r="J21551">
        <f t="shared" si="1778"/>
        <v>43</v>
      </c>
      <c r="L21551" s="11" t="s">
        <v>158</v>
      </c>
      <c r="M21551" t="str">
        <f t="shared" si="1776"/>
        <v>11_16_17_nebuchadnezzar_a_39</v>
      </c>
    </row>
    <row r="21552" spans="1:13" x14ac:dyDescent="0.25">
      <c r="A21552">
        <v>40</v>
      </c>
      <c r="B21552" s="12">
        <v>43055</v>
      </c>
      <c r="C21552" t="s">
        <v>120</v>
      </c>
      <c r="D21552" s="13">
        <v>0.53819444444444442</v>
      </c>
      <c r="E21552" t="s">
        <v>146</v>
      </c>
      <c r="F21552" s="9">
        <f t="shared" si="1775"/>
        <v>3.8194444444444441E-2</v>
      </c>
      <c r="G21552" s="9">
        <f t="shared" si="1777"/>
        <v>3.3333333333333326E-2</v>
      </c>
      <c r="H21552" s="6" t="str">
        <f t="shared" si="1773"/>
        <v>048</v>
      </c>
      <c r="I21552" s="7">
        <v>48</v>
      </c>
      <c r="J21552">
        <f t="shared" si="1778"/>
        <v>44</v>
      </c>
      <c r="L21552" s="11" t="s">
        <v>158</v>
      </c>
      <c r="M21552" t="str">
        <f t="shared" si="1776"/>
        <v>11_16_17_nebuchadnezzar_a_40</v>
      </c>
    </row>
    <row r="21553" spans="1:13" x14ac:dyDescent="0.25">
      <c r="A21553">
        <v>41</v>
      </c>
      <c r="B21553" s="12">
        <v>43055</v>
      </c>
      <c r="C21553" t="s">
        <v>120</v>
      </c>
      <c r="D21553" s="13">
        <v>7.0833333333333331E-2</v>
      </c>
      <c r="E21553" t="s">
        <v>146</v>
      </c>
      <c r="F21553" s="9">
        <f t="shared" si="1775"/>
        <v>7.0833333333333331E-2</v>
      </c>
      <c r="G21553" s="9">
        <f t="shared" si="1777"/>
        <v>3.2638888888888891E-2</v>
      </c>
      <c r="H21553" s="6" t="str">
        <f t="shared" si="1773"/>
        <v>047</v>
      </c>
      <c r="I21553" s="7">
        <v>47</v>
      </c>
      <c r="J21553">
        <f t="shared" si="1778"/>
        <v>45</v>
      </c>
      <c r="L21553" s="11" t="s">
        <v>158</v>
      </c>
      <c r="M21553" t="str">
        <f t="shared" si="1776"/>
        <v>11_16_17_nebuchadnezzar_a_41</v>
      </c>
    </row>
    <row r="21554" spans="1:13" x14ac:dyDescent="0.25">
      <c r="A21554">
        <v>42</v>
      </c>
      <c r="B21554" s="12">
        <v>43055</v>
      </c>
      <c r="C21554" t="s">
        <v>120</v>
      </c>
      <c r="D21554" s="13">
        <v>0.10416666666666667</v>
      </c>
      <c r="E21554" t="s">
        <v>146</v>
      </c>
      <c r="F21554" s="9">
        <f t="shared" si="1775"/>
        <v>0.10416666666666667</v>
      </c>
      <c r="G21554" s="9">
        <f t="shared" si="1777"/>
        <v>3.333333333333334E-2</v>
      </c>
      <c r="H21554" s="6" t="str">
        <f t="shared" si="1773"/>
        <v>048</v>
      </c>
      <c r="I21554" s="7">
        <v>48</v>
      </c>
      <c r="J21554">
        <f t="shared" si="1778"/>
        <v>46</v>
      </c>
      <c r="L21554" s="11" t="s">
        <v>158</v>
      </c>
      <c r="M21554" t="str">
        <f t="shared" si="1776"/>
        <v>11_16_17_nebuchadnezzar_a_42</v>
      </c>
    </row>
    <row r="21555" spans="1:13" x14ac:dyDescent="0.25">
      <c r="A21555">
        <v>43</v>
      </c>
      <c r="B21555" s="12">
        <v>43055</v>
      </c>
      <c r="C21555" t="s">
        <v>120</v>
      </c>
      <c r="D21555" s="13">
        <v>0.13680555555555554</v>
      </c>
      <c r="E21555" t="s">
        <v>146</v>
      </c>
      <c r="F21555" s="9">
        <f t="shared" si="1775"/>
        <v>0.13680555555555554</v>
      </c>
      <c r="G21555" s="9">
        <f t="shared" si="1777"/>
        <v>3.263888888888887E-2</v>
      </c>
      <c r="H21555" s="6" t="str">
        <f t="shared" si="1773"/>
        <v>047</v>
      </c>
      <c r="I21555" s="7">
        <v>47</v>
      </c>
      <c r="J21555">
        <f t="shared" si="1778"/>
        <v>47</v>
      </c>
      <c r="L21555" s="11" t="s">
        <v>158</v>
      </c>
      <c r="M21555" t="str">
        <f t="shared" si="1776"/>
        <v>11_16_17_nebuchadnezzar_a_43</v>
      </c>
    </row>
    <row r="21556" spans="1:13" x14ac:dyDescent="0.25">
      <c r="A21556">
        <v>44</v>
      </c>
      <c r="B21556" s="12">
        <v>43055</v>
      </c>
      <c r="C21556" t="s">
        <v>120</v>
      </c>
      <c r="D21556" s="13">
        <v>0.17291666666666669</v>
      </c>
      <c r="E21556" t="s">
        <v>146</v>
      </c>
      <c r="F21556" s="9">
        <f t="shared" si="1775"/>
        <v>0.17291666666666669</v>
      </c>
      <c r="G21556" s="9">
        <f t="shared" si="1777"/>
        <v>3.6111111111111149E-2</v>
      </c>
      <c r="H21556" s="6" t="str">
        <f t="shared" ref="H21556:H21619" si="1779">TEXT(G21556,"hmm")</f>
        <v>052</v>
      </c>
      <c r="I21556" s="7">
        <v>52</v>
      </c>
      <c r="J21556">
        <f t="shared" si="1778"/>
        <v>48</v>
      </c>
      <c r="L21556" s="11" t="s">
        <v>158</v>
      </c>
      <c r="M21556" t="str">
        <f t="shared" si="1776"/>
        <v>11_16_17_nebuchadnezzar_a_44</v>
      </c>
    </row>
    <row r="21557" spans="1:13" x14ac:dyDescent="0.25">
      <c r="A21557">
        <v>45</v>
      </c>
      <c r="B21557" s="12">
        <v>43055</v>
      </c>
      <c r="C21557" t="s">
        <v>120</v>
      </c>
      <c r="D21557" s="13">
        <v>0.20625000000000002</v>
      </c>
      <c r="E21557" t="s">
        <v>146</v>
      </c>
      <c r="F21557" s="9">
        <f t="shared" si="1775"/>
        <v>0.20625000000000002</v>
      </c>
      <c r="G21557" s="9">
        <f t="shared" si="1777"/>
        <v>3.3333333333333326E-2</v>
      </c>
      <c r="H21557" s="6" t="str">
        <f t="shared" si="1779"/>
        <v>048</v>
      </c>
      <c r="I21557" s="7">
        <v>48</v>
      </c>
      <c r="J21557">
        <f t="shared" si="1778"/>
        <v>49</v>
      </c>
      <c r="L21557" s="11" t="s">
        <v>158</v>
      </c>
      <c r="M21557" t="str">
        <f t="shared" si="1776"/>
        <v>11_16_17_nebuchadnezzar_a_45</v>
      </c>
    </row>
    <row r="21558" spans="1:13" x14ac:dyDescent="0.25">
      <c r="A21558">
        <v>46</v>
      </c>
      <c r="B21558" s="12">
        <v>43055</v>
      </c>
      <c r="C21558" t="s">
        <v>120</v>
      </c>
      <c r="D21558" s="13">
        <v>0.2388888888888889</v>
      </c>
      <c r="E21558" t="s">
        <v>146</v>
      </c>
      <c r="F21558" s="9">
        <f t="shared" si="1775"/>
        <v>0.2388888888888889</v>
      </c>
      <c r="G21558" s="9">
        <f t="shared" si="1777"/>
        <v>3.2638888888888884E-2</v>
      </c>
      <c r="H21558" s="6" t="str">
        <f t="shared" si="1779"/>
        <v>047</v>
      </c>
      <c r="I21558" s="7">
        <v>47</v>
      </c>
      <c r="J21558">
        <f t="shared" si="1778"/>
        <v>50</v>
      </c>
      <c r="L21558" s="11" t="s">
        <v>158</v>
      </c>
      <c r="M21558" t="str">
        <f t="shared" si="1776"/>
        <v>11_16_17_nebuchadnezzar_a_46</v>
      </c>
    </row>
    <row r="21559" spans="1:13" x14ac:dyDescent="0.25">
      <c r="A21559">
        <v>47</v>
      </c>
      <c r="B21559" s="12">
        <v>43055</v>
      </c>
      <c r="C21559" t="s">
        <v>120</v>
      </c>
      <c r="D21559" s="13">
        <v>0.2722222222222222</v>
      </c>
      <c r="E21559" t="s">
        <v>146</v>
      </c>
      <c r="F21559" s="9">
        <f t="shared" si="1775"/>
        <v>0.2722222222222222</v>
      </c>
      <c r="G21559" s="9">
        <f t="shared" si="1777"/>
        <v>3.3333333333333298E-2</v>
      </c>
      <c r="H21559" s="6" t="str">
        <f t="shared" si="1779"/>
        <v>048</v>
      </c>
      <c r="I21559" s="7">
        <v>48</v>
      </c>
      <c r="J21559">
        <f t="shared" si="1778"/>
        <v>51</v>
      </c>
      <c r="L21559" s="11" t="s">
        <v>158</v>
      </c>
      <c r="M21559" t="str">
        <f t="shared" si="1776"/>
        <v>11_16_17_nebuchadnezzar_a_47</v>
      </c>
    </row>
    <row r="21560" spans="1:13" x14ac:dyDescent="0.25">
      <c r="A21560">
        <v>48</v>
      </c>
      <c r="B21560" s="12">
        <v>43055</v>
      </c>
      <c r="C21560" t="s">
        <v>120</v>
      </c>
      <c r="D21560" s="13">
        <v>0.30486111111111108</v>
      </c>
      <c r="E21560" t="s">
        <v>146</v>
      </c>
      <c r="F21560" s="9">
        <f t="shared" si="1775"/>
        <v>0.30486111111111108</v>
      </c>
      <c r="G21560" s="9">
        <f t="shared" si="1777"/>
        <v>3.2638888888888884E-2</v>
      </c>
      <c r="H21560" s="6" t="str">
        <f t="shared" si="1779"/>
        <v>047</v>
      </c>
      <c r="I21560" s="7">
        <v>47</v>
      </c>
      <c r="J21560">
        <f t="shared" si="1778"/>
        <v>52</v>
      </c>
      <c r="L21560" s="11" t="s">
        <v>158</v>
      </c>
      <c r="M21560" t="str">
        <f t="shared" si="1776"/>
        <v>11_16_17_nebuchadnezzar_a_48</v>
      </c>
    </row>
    <row r="21561" spans="1:13" x14ac:dyDescent="0.25">
      <c r="A21561">
        <v>49</v>
      </c>
      <c r="B21561" s="12">
        <v>43055</v>
      </c>
      <c r="C21561" t="s">
        <v>120</v>
      </c>
      <c r="D21561" s="13">
        <v>0.33819444444444446</v>
      </c>
      <c r="E21561" t="s">
        <v>146</v>
      </c>
      <c r="F21561" s="9">
        <f t="shared" si="1775"/>
        <v>0.33819444444444446</v>
      </c>
      <c r="G21561" s="9">
        <f t="shared" si="1777"/>
        <v>3.3333333333333381E-2</v>
      </c>
      <c r="H21561" s="6" t="str">
        <f t="shared" si="1779"/>
        <v>048</v>
      </c>
      <c r="I21561" s="7">
        <v>48</v>
      </c>
      <c r="J21561">
        <f t="shared" si="1778"/>
        <v>53</v>
      </c>
      <c r="L21561" s="11" t="s">
        <v>158</v>
      </c>
      <c r="M21561" t="str">
        <f t="shared" si="1776"/>
        <v>11_16_17_nebuchadnezzar_a_49</v>
      </c>
    </row>
    <row r="21562" spans="1:13" x14ac:dyDescent="0.25">
      <c r="A21562">
        <v>50</v>
      </c>
      <c r="B21562" s="12">
        <v>43055</v>
      </c>
      <c r="C21562" t="s">
        <v>120</v>
      </c>
      <c r="D21562" s="13">
        <v>0.37083333333333335</v>
      </c>
      <c r="E21562" t="s">
        <v>146</v>
      </c>
      <c r="F21562" s="9">
        <f t="shared" si="1775"/>
        <v>0.37083333333333335</v>
      </c>
      <c r="G21562" s="9">
        <f t="shared" si="1777"/>
        <v>3.2638888888888884E-2</v>
      </c>
      <c r="H21562" s="6" t="str">
        <f t="shared" si="1779"/>
        <v>047</v>
      </c>
      <c r="I21562" s="7">
        <v>47</v>
      </c>
      <c r="J21562">
        <f t="shared" si="1778"/>
        <v>54</v>
      </c>
      <c r="L21562" s="11" t="s">
        <v>158</v>
      </c>
      <c r="M21562" t="str">
        <f t="shared" si="1776"/>
        <v>11_16_17_nebuchadnezzar_a_50</v>
      </c>
    </row>
    <row r="21563" spans="1:13" x14ac:dyDescent="0.25">
      <c r="A21563">
        <v>51</v>
      </c>
      <c r="B21563" s="12">
        <v>43055</v>
      </c>
      <c r="C21563" t="s">
        <v>120</v>
      </c>
      <c r="D21563" s="13">
        <v>0.40416666666666662</v>
      </c>
      <c r="E21563" t="s">
        <v>146</v>
      </c>
      <c r="F21563" s="9">
        <f t="shared" si="1775"/>
        <v>0.40416666666666662</v>
      </c>
      <c r="G21563" s="9">
        <f t="shared" si="1777"/>
        <v>3.333333333333327E-2</v>
      </c>
      <c r="H21563" s="6" t="str">
        <f t="shared" si="1779"/>
        <v>048</v>
      </c>
      <c r="I21563" s="7">
        <v>48</v>
      </c>
      <c r="J21563">
        <f t="shared" si="1778"/>
        <v>55</v>
      </c>
      <c r="L21563" s="11" t="s">
        <v>158</v>
      </c>
      <c r="M21563" t="str">
        <f t="shared" si="1776"/>
        <v>11_16_17_nebuchadnezzar_a_51</v>
      </c>
    </row>
    <row r="21564" spans="1:13" x14ac:dyDescent="0.25">
      <c r="A21564">
        <v>52</v>
      </c>
      <c r="B21564" s="12">
        <v>43055</v>
      </c>
      <c r="C21564" t="s">
        <v>120</v>
      </c>
      <c r="D21564" s="13">
        <v>0.4375</v>
      </c>
      <c r="E21564" t="s">
        <v>146</v>
      </c>
      <c r="F21564" s="9">
        <f t="shared" si="1775"/>
        <v>0.4375</v>
      </c>
      <c r="G21564" s="9">
        <f t="shared" si="1777"/>
        <v>3.3333333333333381E-2</v>
      </c>
      <c r="H21564" s="6" t="str">
        <f t="shared" si="1779"/>
        <v>048</v>
      </c>
      <c r="I21564" s="7">
        <v>48</v>
      </c>
      <c r="J21564">
        <f t="shared" si="1778"/>
        <v>56</v>
      </c>
      <c r="L21564" s="11" t="s">
        <v>158</v>
      </c>
      <c r="M21564" t="str">
        <f t="shared" si="1776"/>
        <v>11_16_17_nebuchadnezzar_a_52</v>
      </c>
    </row>
    <row r="21565" spans="1:13" x14ac:dyDescent="0.25">
      <c r="A21565">
        <v>53</v>
      </c>
      <c r="B21565" s="12">
        <v>43055</v>
      </c>
      <c r="C21565" t="s">
        <v>120</v>
      </c>
      <c r="D21565" s="13">
        <v>0.5395833333333333</v>
      </c>
      <c r="E21565" t="s">
        <v>145</v>
      </c>
      <c r="F21565" s="9">
        <f t="shared" si="1775"/>
        <v>0.5395833333333333</v>
      </c>
      <c r="G21565" s="9">
        <f t="shared" si="1777"/>
        <v>0.1020833333333333</v>
      </c>
      <c r="H21565" s="6" t="str">
        <f t="shared" si="1779"/>
        <v>227</v>
      </c>
      <c r="I21565" s="7">
        <v>227</v>
      </c>
      <c r="J21565">
        <f t="shared" si="1778"/>
        <v>59</v>
      </c>
      <c r="L21565" s="11" t="s">
        <v>158</v>
      </c>
      <c r="M21565" t="str">
        <f t="shared" si="1776"/>
        <v>11_16_17_nebuchadnezzar_a_53</v>
      </c>
    </row>
    <row r="21566" spans="1:13" x14ac:dyDescent="0.25">
      <c r="A21566">
        <v>54</v>
      </c>
      <c r="B21566" s="12">
        <v>43055</v>
      </c>
      <c r="C21566" t="s">
        <v>120</v>
      </c>
      <c r="D21566" s="13">
        <v>7.2916666666666671E-2</v>
      </c>
      <c r="E21566" t="s">
        <v>145</v>
      </c>
      <c r="F21566" s="9">
        <f t="shared" si="1775"/>
        <v>0.57291666666666663</v>
      </c>
      <c r="G21566" s="9">
        <f t="shared" si="1777"/>
        <v>3.3333333333333326E-2</v>
      </c>
      <c r="H21566" s="6" t="str">
        <f t="shared" si="1779"/>
        <v>048</v>
      </c>
      <c r="I21566" s="7">
        <v>48</v>
      </c>
      <c r="J21566">
        <f t="shared" si="1778"/>
        <v>60</v>
      </c>
      <c r="L21566" s="11" t="s">
        <v>158</v>
      </c>
      <c r="M21566" t="str">
        <f t="shared" si="1776"/>
        <v>11_16_17_nebuchadnezzar_a_54</v>
      </c>
    </row>
    <row r="21567" spans="1:13" x14ac:dyDescent="0.25">
      <c r="A21567">
        <v>55</v>
      </c>
      <c r="B21567" s="12">
        <v>43055</v>
      </c>
      <c r="C21567" t="s">
        <v>120</v>
      </c>
      <c r="D21567" s="13">
        <v>0.10555555555555556</v>
      </c>
      <c r="E21567" t="s">
        <v>145</v>
      </c>
      <c r="F21567" s="9">
        <f t="shared" si="1775"/>
        <v>0.60555555555555551</v>
      </c>
      <c r="G21567" s="9">
        <f t="shared" si="1777"/>
        <v>3.2638888888888884E-2</v>
      </c>
      <c r="H21567" s="6" t="str">
        <f t="shared" si="1779"/>
        <v>047</v>
      </c>
      <c r="I21567" s="7">
        <v>47</v>
      </c>
      <c r="J21567">
        <f t="shared" si="1778"/>
        <v>61</v>
      </c>
      <c r="L21567" s="11" t="s">
        <v>158</v>
      </c>
      <c r="M21567" t="str">
        <f t="shared" si="1776"/>
        <v>11_16_17_nebuchadnezzar_a_55</v>
      </c>
    </row>
    <row r="21568" spans="1:13" x14ac:dyDescent="0.25">
      <c r="A21568">
        <v>56</v>
      </c>
      <c r="B21568" s="12">
        <v>43055</v>
      </c>
      <c r="C21568" t="s">
        <v>120</v>
      </c>
      <c r="D21568" s="13">
        <v>0.1388888888888889</v>
      </c>
      <c r="E21568" t="s">
        <v>145</v>
      </c>
      <c r="F21568" s="9">
        <f t="shared" si="1775"/>
        <v>0.63888888888888895</v>
      </c>
      <c r="G21568" s="9">
        <f t="shared" si="1777"/>
        <v>3.3333333333333437E-2</v>
      </c>
      <c r="H21568" s="6" t="str">
        <f t="shared" si="1779"/>
        <v>048</v>
      </c>
      <c r="I21568" s="7">
        <v>48</v>
      </c>
      <c r="J21568">
        <f t="shared" si="1778"/>
        <v>62</v>
      </c>
      <c r="L21568" s="11" t="s">
        <v>158</v>
      </c>
      <c r="M21568" t="str">
        <f t="shared" si="1776"/>
        <v>11_16_17_nebuchadnezzar_a_56</v>
      </c>
    </row>
    <row r="21569" spans="1:13" x14ac:dyDescent="0.25">
      <c r="A21569">
        <v>57</v>
      </c>
      <c r="B21569" s="12">
        <v>43055</v>
      </c>
      <c r="C21569" t="s">
        <v>120</v>
      </c>
      <c r="D21569" s="13">
        <v>0.17152777777777775</v>
      </c>
      <c r="E21569" t="s">
        <v>145</v>
      </c>
      <c r="F21569" s="9">
        <f t="shared" si="1775"/>
        <v>0.67152777777777783</v>
      </c>
      <c r="G21569" s="9">
        <f t="shared" si="1777"/>
        <v>3.2638888888888884E-2</v>
      </c>
      <c r="H21569" s="6" t="str">
        <f t="shared" si="1779"/>
        <v>047</v>
      </c>
      <c r="I21569" s="7">
        <v>47</v>
      </c>
      <c r="J21569">
        <f t="shared" si="1778"/>
        <v>63</v>
      </c>
      <c r="L21569" s="11" t="s">
        <v>158</v>
      </c>
      <c r="M21569" t="str">
        <f t="shared" si="1776"/>
        <v>11_16_17_nebuchadnezzar_a_57</v>
      </c>
    </row>
    <row r="21570" spans="1:13" x14ac:dyDescent="0.25">
      <c r="A21570">
        <v>58</v>
      </c>
      <c r="B21570" s="12">
        <v>43055</v>
      </c>
      <c r="C21570" t="s">
        <v>120</v>
      </c>
      <c r="D21570" s="13">
        <v>0.20486111111111113</v>
      </c>
      <c r="E21570" t="s">
        <v>145</v>
      </c>
      <c r="F21570" s="9">
        <f t="shared" ref="F21570:F21633" si="1780">(TEXT(D21570,"hh:mm")&amp;" "&amp;E21570)+0</f>
        <v>0.70486111111111116</v>
      </c>
      <c r="G21570" s="9">
        <f t="shared" si="1777"/>
        <v>3.3333333333333326E-2</v>
      </c>
      <c r="H21570" s="6" t="str">
        <f t="shared" si="1779"/>
        <v>048</v>
      </c>
      <c r="I21570" s="7">
        <v>48</v>
      </c>
      <c r="J21570">
        <f t="shared" si="1778"/>
        <v>64</v>
      </c>
      <c r="L21570" s="11" t="s">
        <v>158</v>
      </c>
      <c r="M21570" t="str">
        <f t="shared" si="1776"/>
        <v>11_16_17_nebuchadnezzar_a_58</v>
      </c>
    </row>
    <row r="21571" spans="1:13" x14ac:dyDescent="0.25">
      <c r="A21571">
        <v>59</v>
      </c>
      <c r="B21571" s="12">
        <v>43055</v>
      </c>
      <c r="C21571" t="s">
        <v>120</v>
      </c>
      <c r="D21571" s="13">
        <v>0.23819444444444446</v>
      </c>
      <c r="E21571" t="s">
        <v>145</v>
      </c>
      <c r="F21571" s="9">
        <f t="shared" si="1780"/>
        <v>0.73819444444444438</v>
      </c>
      <c r="G21571" s="9">
        <f t="shared" si="1777"/>
        <v>3.3333333333333215E-2</v>
      </c>
      <c r="H21571" s="6" t="str">
        <f t="shared" si="1779"/>
        <v>048</v>
      </c>
      <c r="I21571" s="7">
        <v>48</v>
      </c>
      <c r="J21571">
        <f t="shared" si="1778"/>
        <v>65</v>
      </c>
      <c r="L21571" s="11" t="s">
        <v>158</v>
      </c>
      <c r="M21571" t="str">
        <f t="shared" ref="M21571:M21634" si="1781">L21571&amp;"_"&amp;C21571&amp;"_"&amp;A21571</f>
        <v>11_16_17_nebuchadnezzar_a_59</v>
      </c>
    </row>
    <row r="21572" spans="1:13" x14ac:dyDescent="0.25">
      <c r="A21572">
        <v>60</v>
      </c>
      <c r="B21572" s="12">
        <v>43055</v>
      </c>
      <c r="C21572" t="s">
        <v>120</v>
      </c>
      <c r="D21572" s="13">
        <v>0.27083333333333331</v>
      </c>
      <c r="E21572" t="s">
        <v>145</v>
      </c>
      <c r="F21572" s="9">
        <f t="shared" si="1780"/>
        <v>0.77083333333333337</v>
      </c>
      <c r="G21572" s="9">
        <f t="shared" si="1777"/>
        <v>3.2638888888888995E-2</v>
      </c>
      <c r="H21572" s="6" t="str">
        <f t="shared" si="1779"/>
        <v>047</v>
      </c>
      <c r="I21572" s="7">
        <v>47</v>
      </c>
      <c r="J21572">
        <f t="shared" si="1778"/>
        <v>66</v>
      </c>
      <c r="L21572" s="11" t="s">
        <v>158</v>
      </c>
      <c r="M21572" t="str">
        <f t="shared" si="1781"/>
        <v>11_16_17_nebuchadnezzar_a_60</v>
      </c>
    </row>
    <row r="21573" spans="1:13" x14ac:dyDescent="0.25">
      <c r="A21573">
        <v>61</v>
      </c>
      <c r="B21573" s="12">
        <v>43055</v>
      </c>
      <c r="C21573" t="s">
        <v>120</v>
      </c>
      <c r="D21573" s="13">
        <v>0.30416666666666664</v>
      </c>
      <c r="E21573" t="s">
        <v>145</v>
      </c>
      <c r="F21573" s="9">
        <f t="shared" si="1780"/>
        <v>0.8041666666666667</v>
      </c>
      <c r="G21573" s="9">
        <f t="shared" si="1777"/>
        <v>3.3333333333333326E-2</v>
      </c>
      <c r="H21573" s="6" t="str">
        <f t="shared" si="1779"/>
        <v>048</v>
      </c>
      <c r="I21573" s="7">
        <v>48</v>
      </c>
      <c r="J21573">
        <f t="shared" si="1778"/>
        <v>67</v>
      </c>
      <c r="L21573" s="11" t="s">
        <v>158</v>
      </c>
      <c r="M21573" t="str">
        <f t="shared" si="1781"/>
        <v>11_16_17_nebuchadnezzar_a_61</v>
      </c>
    </row>
    <row r="21574" spans="1:13" x14ac:dyDescent="0.25">
      <c r="A21574">
        <v>62</v>
      </c>
      <c r="B21574" s="12">
        <v>43055</v>
      </c>
      <c r="C21574" t="s">
        <v>120</v>
      </c>
      <c r="D21574" s="13">
        <v>0.33749999999999997</v>
      </c>
      <c r="E21574" t="s">
        <v>145</v>
      </c>
      <c r="F21574" s="9">
        <f t="shared" si="1780"/>
        <v>0.83750000000000002</v>
      </c>
      <c r="G21574" s="9">
        <f t="shared" si="1777"/>
        <v>3.3333333333333326E-2</v>
      </c>
      <c r="H21574" s="6" t="str">
        <f t="shared" si="1779"/>
        <v>048</v>
      </c>
      <c r="I21574" s="7">
        <v>48</v>
      </c>
      <c r="J21574">
        <f t="shared" si="1778"/>
        <v>68</v>
      </c>
      <c r="L21574" s="11" t="s">
        <v>158</v>
      </c>
      <c r="M21574" t="str">
        <f t="shared" si="1781"/>
        <v>11_16_17_nebuchadnezzar_a_62</v>
      </c>
    </row>
    <row r="21575" spans="1:13" x14ac:dyDescent="0.25">
      <c r="A21575">
        <v>63</v>
      </c>
      <c r="B21575" s="12">
        <v>43055</v>
      </c>
      <c r="C21575" t="s">
        <v>120</v>
      </c>
      <c r="D21575" s="13">
        <v>0.37083333333333335</v>
      </c>
      <c r="E21575" t="s">
        <v>145</v>
      </c>
      <c r="F21575" s="9">
        <f t="shared" si="1780"/>
        <v>0.87083333333333324</v>
      </c>
      <c r="G21575" s="9">
        <f t="shared" si="1777"/>
        <v>3.3333333333333215E-2</v>
      </c>
      <c r="H21575" s="6" t="str">
        <f t="shared" si="1779"/>
        <v>048</v>
      </c>
      <c r="I21575" s="7">
        <v>48</v>
      </c>
      <c r="J21575">
        <f t="shared" si="1778"/>
        <v>69</v>
      </c>
      <c r="L21575" s="11" t="s">
        <v>158</v>
      </c>
      <c r="M21575" t="str">
        <f t="shared" si="1781"/>
        <v>11_16_17_nebuchadnezzar_a_63</v>
      </c>
    </row>
    <row r="21576" spans="1:13" x14ac:dyDescent="0.25">
      <c r="A21576">
        <v>64</v>
      </c>
      <c r="B21576" s="12">
        <v>43055</v>
      </c>
      <c r="C21576" t="s">
        <v>120</v>
      </c>
      <c r="D21576" s="13">
        <v>0.40416666666666662</v>
      </c>
      <c r="E21576" t="s">
        <v>145</v>
      </c>
      <c r="F21576" s="9">
        <f t="shared" si="1780"/>
        <v>0.90416666666666667</v>
      </c>
      <c r="G21576" s="9">
        <f t="shared" si="1777"/>
        <v>3.3333333333333437E-2</v>
      </c>
      <c r="H21576" s="6" t="str">
        <f t="shared" si="1779"/>
        <v>048</v>
      </c>
      <c r="I21576" s="7">
        <v>48</v>
      </c>
      <c r="J21576">
        <f t="shared" si="1778"/>
        <v>70</v>
      </c>
      <c r="L21576" s="11" t="s">
        <v>158</v>
      </c>
      <c r="M21576" t="str">
        <f t="shared" si="1781"/>
        <v>11_16_17_nebuchadnezzar_a_64</v>
      </c>
    </row>
    <row r="21577" spans="1:13" x14ac:dyDescent="0.25">
      <c r="A21577">
        <v>65</v>
      </c>
      <c r="B21577" s="12">
        <v>43055</v>
      </c>
      <c r="C21577" t="s">
        <v>120</v>
      </c>
      <c r="D21577" s="13">
        <v>0.4375</v>
      </c>
      <c r="E21577" t="s">
        <v>145</v>
      </c>
      <c r="F21577" s="9">
        <f t="shared" si="1780"/>
        <v>0.9375</v>
      </c>
      <c r="G21577" s="9">
        <f t="shared" si="1777"/>
        <v>3.3333333333333326E-2</v>
      </c>
      <c r="H21577" s="6" t="str">
        <f t="shared" si="1779"/>
        <v>048</v>
      </c>
      <c r="I21577" s="7">
        <v>48</v>
      </c>
      <c r="J21577">
        <f t="shared" si="1778"/>
        <v>71</v>
      </c>
      <c r="L21577" s="11" t="s">
        <v>158</v>
      </c>
      <c r="M21577" t="str">
        <f t="shared" si="1781"/>
        <v>11_16_17_nebuchadnezzar_a_65</v>
      </c>
    </row>
    <row r="21578" spans="1:13" x14ac:dyDescent="0.25">
      <c r="A21578">
        <v>66</v>
      </c>
      <c r="B21578" s="12">
        <v>43055</v>
      </c>
      <c r="C21578" t="s">
        <v>120</v>
      </c>
      <c r="D21578" s="13">
        <v>0.47083333333333338</v>
      </c>
      <c r="E21578" t="s">
        <v>145</v>
      </c>
      <c r="F21578" s="9">
        <f t="shared" si="1780"/>
        <v>0.97083333333333333</v>
      </c>
      <c r="G21578" s="9">
        <f t="shared" si="1777"/>
        <v>3.3333333333333326E-2</v>
      </c>
      <c r="H21578" s="6" t="str">
        <f t="shared" si="1779"/>
        <v>048</v>
      </c>
      <c r="I21578" s="7">
        <v>48</v>
      </c>
      <c r="J21578">
        <f t="shared" si="1778"/>
        <v>72</v>
      </c>
      <c r="L21578" s="11" t="s">
        <v>158</v>
      </c>
      <c r="M21578" t="str">
        <f t="shared" si="1781"/>
        <v>11_16_17_nebuchadnezzar_a_66</v>
      </c>
    </row>
    <row r="21579" spans="1:13" x14ac:dyDescent="0.25">
      <c r="A21579">
        <v>67</v>
      </c>
      <c r="B21579" s="12">
        <v>43055</v>
      </c>
      <c r="C21579" t="s">
        <v>120</v>
      </c>
      <c r="D21579" s="13">
        <v>0.10625</v>
      </c>
      <c r="E21579" t="s">
        <v>146</v>
      </c>
      <c r="F21579" s="9">
        <f t="shared" si="1780"/>
        <v>0.10625</v>
      </c>
      <c r="G21579" s="9">
        <v>0.13541666666666666</v>
      </c>
      <c r="H21579" s="6" t="str">
        <f t="shared" si="1779"/>
        <v>315</v>
      </c>
      <c r="I21579" s="7">
        <v>315</v>
      </c>
      <c r="J21579">
        <f t="shared" si="1778"/>
        <v>76</v>
      </c>
      <c r="L21579" s="11" t="s">
        <v>158</v>
      </c>
      <c r="M21579" t="str">
        <f t="shared" si="1781"/>
        <v>11_16_17_nebuchadnezzar_a_67</v>
      </c>
    </row>
    <row r="21580" spans="1:13" x14ac:dyDescent="0.25">
      <c r="A21580">
        <v>68</v>
      </c>
      <c r="B21580" s="12">
        <v>43055</v>
      </c>
      <c r="C21580" t="s">
        <v>120</v>
      </c>
      <c r="D21580" s="13">
        <v>0.13958333333333334</v>
      </c>
      <c r="E21580" t="s">
        <v>146</v>
      </c>
      <c r="F21580" s="9">
        <f t="shared" si="1780"/>
        <v>0.13958333333333334</v>
      </c>
      <c r="G21580" s="9">
        <f t="shared" ref="G21580:G21643" si="1782">F21580-F21579</f>
        <v>3.333333333333334E-2</v>
      </c>
      <c r="H21580" s="6" t="str">
        <f t="shared" si="1779"/>
        <v>048</v>
      </c>
      <c r="I21580" s="7">
        <v>48</v>
      </c>
      <c r="J21580">
        <f t="shared" si="1778"/>
        <v>77</v>
      </c>
      <c r="L21580" s="11" t="s">
        <v>158</v>
      </c>
      <c r="M21580" t="str">
        <f t="shared" si="1781"/>
        <v>11_16_17_nebuchadnezzar_a_68</v>
      </c>
    </row>
    <row r="21581" spans="1:13" x14ac:dyDescent="0.25">
      <c r="A21581">
        <v>69</v>
      </c>
      <c r="B21581" s="12">
        <v>43055</v>
      </c>
      <c r="C21581" t="s">
        <v>120</v>
      </c>
      <c r="D21581" s="13">
        <v>0.17291666666666669</v>
      </c>
      <c r="E21581" t="s">
        <v>146</v>
      </c>
      <c r="F21581" s="9">
        <f t="shared" si="1780"/>
        <v>0.17291666666666669</v>
      </c>
      <c r="G21581" s="9">
        <f t="shared" si="1782"/>
        <v>3.3333333333333354E-2</v>
      </c>
      <c r="H21581" s="6" t="str">
        <f t="shared" si="1779"/>
        <v>048</v>
      </c>
      <c r="I21581" s="7">
        <v>48</v>
      </c>
      <c r="J21581">
        <f t="shared" si="1778"/>
        <v>78</v>
      </c>
      <c r="L21581" s="11" t="s">
        <v>158</v>
      </c>
      <c r="M21581" t="str">
        <f t="shared" si="1781"/>
        <v>11_16_17_nebuchadnezzar_a_69</v>
      </c>
    </row>
    <row r="21582" spans="1:13" x14ac:dyDescent="0.25">
      <c r="A21582">
        <v>70</v>
      </c>
      <c r="B21582" s="12">
        <v>43055</v>
      </c>
      <c r="C21582" t="s">
        <v>120</v>
      </c>
      <c r="D21582" s="13">
        <v>0.20555555555555557</v>
      </c>
      <c r="E21582" t="s">
        <v>146</v>
      </c>
      <c r="F21582" s="9">
        <f t="shared" si="1780"/>
        <v>0.20555555555555557</v>
      </c>
      <c r="G21582" s="9">
        <f t="shared" si="1782"/>
        <v>3.2638888888888884E-2</v>
      </c>
      <c r="H21582" s="6" t="str">
        <f t="shared" si="1779"/>
        <v>047</v>
      </c>
      <c r="I21582" s="7">
        <v>47</v>
      </c>
      <c r="J21582">
        <f t="shared" si="1778"/>
        <v>79</v>
      </c>
      <c r="L21582" s="11" t="s">
        <v>158</v>
      </c>
      <c r="M21582" t="str">
        <f t="shared" si="1781"/>
        <v>11_16_17_nebuchadnezzar_a_70</v>
      </c>
    </row>
    <row r="21583" spans="1:13" x14ac:dyDescent="0.25">
      <c r="A21583">
        <v>71</v>
      </c>
      <c r="B21583" s="12">
        <v>43055</v>
      </c>
      <c r="C21583" t="s">
        <v>120</v>
      </c>
      <c r="D21583" s="13">
        <v>0.2388888888888889</v>
      </c>
      <c r="E21583" t="s">
        <v>146</v>
      </c>
      <c r="F21583" s="9">
        <f t="shared" si="1780"/>
        <v>0.2388888888888889</v>
      </c>
      <c r="G21583" s="9">
        <f t="shared" si="1782"/>
        <v>3.3333333333333326E-2</v>
      </c>
      <c r="H21583" s="6" t="str">
        <f t="shared" si="1779"/>
        <v>048</v>
      </c>
      <c r="I21583" s="7">
        <v>48</v>
      </c>
      <c r="J21583">
        <f t="shared" si="1778"/>
        <v>80</v>
      </c>
      <c r="L21583" s="11" t="s">
        <v>158</v>
      </c>
      <c r="M21583" t="str">
        <f t="shared" si="1781"/>
        <v>11_16_17_nebuchadnezzar_a_71</v>
      </c>
    </row>
    <row r="21584" spans="1:13" x14ac:dyDescent="0.25">
      <c r="A21584">
        <v>72</v>
      </c>
      <c r="B21584" s="12">
        <v>43055</v>
      </c>
      <c r="C21584" t="s">
        <v>120</v>
      </c>
      <c r="D21584" s="13">
        <v>0.2722222222222222</v>
      </c>
      <c r="E21584" t="s">
        <v>146</v>
      </c>
      <c r="F21584" s="9">
        <f t="shared" si="1780"/>
        <v>0.2722222222222222</v>
      </c>
      <c r="G21584" s="9">
        <f t="shared" si="1782"/>
        <v>3.3333333333333298E-2</v>
      </c>
      <c r="H21584" s="6" t="str">
        <f t="shared" si="1779"/>
        <v>048</v>
      </c>
      <c r="I21584" s="7">
        <v>48</v>
      </c>
      <c r="J21584">
        <f t="shared" si="1778"/>
        <v>81</v>
      </c>
      <c r="L21584" s="11" t="s">
        <v>158</v>
      </c>
      <c r="M21584" t="str">
        <f t="shared" si="1781"/>
        <v>11_16_17_nebuchadnezzar_a_72</v>
      </c>
    </row>
    <row r="21585" spans="1:13" x14ac:dyDescent="0.25">
      <c r="A21585">
        <v>73</v>
      </c>
      <c r="B21585" s="12">
        <v>43055</v>
      </c>
      <c r="C21585" t="s">
        <v>120</v>
      </c>
      <c r="D21585" s="13">
        <v>0.30555555555555552</v>
      </c>
      <c r="E21585" t="s">
        <v>146</v>
      </c>
      <c r="F21585" s="9">
        <f t="shared" si="1780"/>
        <v>0.30555555555555552</v>
      </c>
      <c r="G21585" s="9">
        <f t="shared" si="1782"/>
        <v>3.3333333333333326E-2</v>
      </c>
      <c r="H21585" s="6" t="str">
        <f t="shared" si="1779"/>
        <v>048</v>
      </c>
      <c r="I21585" s="7">
        <v>48</v>
      </c>
      <c r="J21585">
        <f t="shared" si="1778"/>
        <v>82</v>
      </c>
      <c r="L21585" s="11" t="s">
        <v>158</v>
      </c>
      <c r="M21585" t="str">
        <f t="shared" si="1781"/>
        <v>11_16_17_nebuchadnezzar_a_73</v>
      </c>
    </row>
    <row r="21586" spans="1:13" x14ac:dyDescent="0.25">
      <c r="A21586">
        <v>74</v>
      </c>
      <c r="B21586" s="12">
        <v>43055</v>
      </c>
      <c r="C21586" t="s">
        <v>120</v>
      </c>
      <c r="D21586" s="13">
        <v>0.33888888888888885</v>
      </c>
      <c r="E21586" t="s">
        <v>146</v>
      </c>
      <c r="F21586" s="9">
        <f t="shared" si="1780"/>
        <v>0.33888888888888885</v>
      </c>
      <c r="G21586" s="9">
        <f t="shared" si="1782"/>
        <v>3.3333333333333326E-2</v>
      </c>
      <c r="H21586" s="6" t="str">
        <f t="shared" si="1779"/>
        <v>048</v>
      </c>
      <c r="I21586" s="7">
        <v>48</v>
      </c>
      <c r="J21586">
        <f t="shared" si="1778"/>
        <v>83</v>
      </c>
      <c r="L21586" s="11" t="s">
        <v>158</v>
      </c>
      <c r="M21586" t="str">
        <f t="shared" si="1781"/>
        <v>11_16_17_nebuchadnezzar_a_74</v>
      </c>
    </row>
    <row r="21587" spans="1:13" x14ac:dyDescent="0.25">
      <c r="A21587">
        <v>75</v>
      </c>
      <c r="B21587" s="12">
        <v>43055</v>
      </c>
      <c r="C21587" t="s">
        <v>120</v>
      </c>
      <c r="D21587" s="13">
        <v>0.37222222222222223</v>
      </c>
      <c r="E21587" t="s">
        <v>146</v>
      </c>
      <c r="F21587" s="9">
        <f t="shared" si="1780"/>
        <v>0.37222222222222223</v>
      </c>
      <c r="G21587" s="9">
        <f t="shared" si="1782"/>
        <v>3.3333333333333381E-2</v>
      </c>
      <c r="H21587" s="6" t="str">
        <f t="shared" si="1779"/>
        <v>048</v>
      </c>
      <c r="I21587" s="7">
        <v>48</v>
      </c>
      <c r="J21587">
        <f t="shared" si="1778"/>
        <v>84</v>
      </c>
      <c r="L21587" s="11" t="s">
        <v>158</v>
      </c>
      <c r="M21587" t="str">
        <f t="shared" si="1781"/>
        <v>11_16_17_nebuchadnezzar_a_75</v>
      </c>
    </row>
    <row r="21588" spans="1:13" x14ac:dyDescent="0.25">
      <c r="A21588">
        <v>76</v>
      </c>
      <c r="B21588" s="12">
        <v>43055</v>
      </c>
      <c r="C21588" t="s">
        <v>120</v>
      </c>
      <c r="D21588" s="13">
        <v>0.4055555555555555</v>
      </c>
      <c r="E21588" t="s">
        <v>146</v>
      </c>
      <c r="F21588" s="9">
        <f t="shared" si="1780"/>
        <v>0.4055555555555555</v>
      </c>
      <c r="G21588" s="9">
        <f t="shared" si="1782"/>
        <v>3.333333333333327E-2</v>
      </c>
      <c r="H21588" s="6" t="str">
        <f t="shared" si="1779"/>
        <v>048</v>
      </c>
      <c r="I21588" s="7">
        <v>48</v>
      </c>
      <c r="J21588">
        <f t="shared" si="1778"/>
        <v>85</v>
      </c>
      <c r="L21588" s="11" t="s">
        <v>158</v>
      </c>
      <c r="M21588" t="str">
        <f t="shared" si="1781"/>
        <v>11_16_17_nebuchadnezzar_a_76</v>
      </c>
    </row>
    <row r="21589" spans="1:13" x14ac:dyDescent="0.25">
      <c r="A21589">
        <v>77</v>
      </c>
      <c r="B21589" s="12">
        <v>43055</v>
      </c>
      <c r="C21589" t="s">
        <v>120</v>
      </c>
      <c r="D21589" s="13">
        <v>0.43888888888888888</v>
      </c>
      <c r="E21589" t="s">
        <v>146</v>
      </c>
      <c r="F21589" s="9">
        <f t="shared" si="1780"/>
        <v>0.43888888888888888</v>
      </c>
      <c r="G21589" s="9">
        <f t="shared" si="1782"/>
        <v>3.3333333333333381E-2</v>
      </c>
      <c r="H21589" s="6" t="str">
        <f t="shared" si="1779"/>
        <v>048</v>
      </c>
      <c r="I21589" s="7">
        <v>48</v>
      </c>
      <c r="J21589">
        <f t="shared" si="1778"/>
        <v>86</v>
      </c>
      <c r="L21589" s="11" t="s">
        <v>158</v>
      </c>
      <c r="M21589" t="str">
        <f t="shared" si="1781"/>
        <v>11_16_17_nebuchadnezzar_a_77</v>
      </c>
    </row>
    <row r="21590" spans="1:13" x14ac:dyDescent="0.25">
      <c r="A21590">
        <v>78</v>
      </c>
      <c r="B21590" s="12">
        <v>43055</v>
      </c>
      <c r="C21590" t="s">
        <v>120</v>
      </c>
      <c r="D21590" s="13">
        <v>0.47222222222222227</v>
      </c>
      <c r="E21590" t="s">
        <v>146</v>
      </c>
      <c r="F21590" s="9">
        <f t="shared" si="1780"/>
        <v>0.47222222222222227</v>
      </c>
      <c r="G21590" s="9">
        <f t="shared" si="1782"/>
        <v>3.3333333333333381E-2</v>
      </c>
      <c r="H21590" s="6" t="str">
        <f t="shared" si="1779"/>
        <v>048</v>
      </c>
      <c r="I21590" s="7">
        <v>48</v>
      </c>
      <c r="J21590">
        <f t="shared" si="1778"/>
        <v>87</v>
      </c>
      <c r="L21590" s="11" t="s">
        <v>158</v>
      </c>
      <c r="M21590" t="str">
        <f t="shared" si="1781"/>
        <v>11_16_17_nebuchadnezzar_a_78</v>
      </c>
    </row>
    <row r="21591" spans="1:13" x14ac:dyDescent="0.25">
      <c r="A21591">
        <v>79</v>
      </c>
      <c r="B21591" s="12">
        <v>43055</v>
      </c>
      <c r="C21591" t="s">
        <v>120</v>
      </c>
      <c r="D21591" s="13">
        <v>0.50555555555555554</v>
      </c>
      <c r="E21591" t="s">
        <v>145</v>
      </c>
      <c r="F21591" s="9">
        <f t="shared" si="1780"/>
        <v>0.50555555555555554</v>
      </c>
      <c r="G21591" s="9">
        <f t="shared" si="1782"/>
        <v>3.333333333333327E-2</v>
      </c>
      <c r="H21591" s="6" t="str">
        <f t="shared" si="1779"/>
        <v>048</v>
      </c>
      <c r="I21591" s="7">
        <v>48</v>
      </c>
      <c r="J21591">
        <f t="shared" si="1778"/>
        <v>88</v>
      </c>
      <c r="L21591" s="11" t="s">
        <v>158</v>
      </c>
      <c r="M21591" t="str">
        <f t="shared" si="1781"/>
        <v>11_16_17_nebuchadnezzar_a_79</v>
      </c>
    </row>
    <row r="21592" spans="1:13" x14ac:dyDescent="0.25">
      <c r="A21592">
        <v>80</v>
      </c>
      <c r="B21592" s="12">
        <v>43055</v>
      </c>
      <c r="C21592" t="s">
        <v>120</v>
      </c>
      <c r="D21592" s="13">
        <v>0.53888888888888886</v>
      </c>
      <c r="E21592" t="s">
        <v>145</v>
      </c>
      <c r="F21592" s="9">
        <f t="shared" si="1780"/>
        <v>0.53888888888888886</v>
      </c>
      <c r="G21592" s="9">
        <f t="shared" si="1782"/>
        <v>3.3333333333333326E-2</v>
      </c>
      <c r="H21592" s="6" t="str">
        <f t="shared" si="1779"/>
        <v>048</v>
      </c>
      <c r="I21592" s="7">
        <v>48</v>
      </c>
      <c r="J21592">
        <f t="shared" si="1778"/>
        <v>89</v>
      </c>
      <c r="L21592" s="11" t="s">
        <v>158</v>
      </c>
      <c r="M21592" t="str">
        <f t="shared" si="1781"/>
        <v>11_16_17_nebuchadnezzar_a_80</v>
      </c>
    </row>
    <row r="21593" spans="1:13" x14ac:dyDescent="0.25">
      <c r="A21593">
        <v>81</v>
      </c>
      <c r="B21593" s="12">
        <v>43055</v>
      </c>
      <c r="C21593" t="s">
        <v>120</v>
      </c>
      <c r="D21593" s="13">
        <v>7.2222222222222229E-2</v>
      </c>
      <c r="E21593" t="s">
        <v>145</v>
      </c>
      <c r="F21593" s="9">
        <f t="shared" si="1780"/>
        <v>0.57222222222222219</v>
      </c>
      <c r="G21593" s="9">
        <f t="shared" si="1782"/>
        <v>3.3333333333333326E-2</v>
      </c>
      <c r="H21593" s="6" t="str">
        <f t="shared" si="1779"/>
        <v>048</v>
      </c>
      <c r="I21593" s="7">
        <v>48</v>
      </c>
      <c r="J21593">
        <f t="shared" si="1778"/>
        <v>90</v>
      </c>
      <c r="L21593" s="11" t="s">
        <v>158</v>
      </c>
      <c r="M21593" t="str">
        <f t="shared" si="1781"/>
        <v>11_16_17_nebuchadnezzar_a_81</v>
      </c>
    </row>
    <row r="21594" spans="1:13" x14ac:dyDescent="0.25">
      <c r="A21594">
        <v>82</v>
      </c>
      <c r="B21594" s="12">
        <v>43055</v>
      </c>
      <c r="C21594" t="s">
        <v>120</v>
      </c>
      <c r="D21594" s="13">
        <v>0.10555555555555556</v>
      </c>
      <c r="E21594" t="s">
        <v>145</v>
      </c>
      <c r="F21594" s="9">
        <f t="shared" si="1780"/>
        <v>0.60555555555555551</v>
      </c>
      <c r="G21594" s="9">
        <f t="shared" si="1782"/>
        <v>3.3333333333333326E-2</v>
      </c>
      <c r="H21594" s="6" t="str">
        <f t="shared" si="1779"/>
        <v>048</v>
      </c>
      <c r="I21594" s="7">
        <v>48</v>
      </c>
      <c r="J21594">
        <f t="shared" si="1778"/>
        <v>91</v>
      </c>
      <c r="L21594" s="11" t="s">
        <v>158</v>
      </c>
      <c r="M21594" t="str">
        <f t="shared" si="1781"/>
        <v>11_16_17_nebuchadnezzar_a_82</v>
      </c>
    </row>
    <row r="21595" spans="1:13" x14ac:dyDescent="0.25">
      <c r="A21595">
        <v>83</v>
      </c>
      <c r="B21595" s="12">
        <v>43055</v>
      </c>
      <c r="C21595" t="s">
        <v>120</v>
      </c>
      <c r="D21595" s="13">
        <v>0.13819444444444443</v>
      </c>
      <c r="E21595" t="s">
        <v>145</v>
      </c>
      <c r="F21595" s="9">
        <f t="shared" si="1780"/>
        <v>0.6381944444444444</v>
      </c>
      <c r="G21595" s="9">
        <f t="shared" si="1782"/>
        <v>3.2638888888888884E-2</v>
      </c>
      <c r="H21595" s="6" t="str">
        <f t="shared" si="1779"/>
        <v>047</v>
      </c>
      <c r="I21595" s="7">
        <v>47</v>
      </c>
      <c r="J21595">
        <f t="shared" si="1778"/>
        <v>92</v>
      </c>
      <c r="L21595" s="11" t="s">
        <v>158</v>
      </c>
      <c r="M21595" t="str">
        <f t="shared" si="1781"/>
        <v>11_16_17_nebuchadnezzar_a_83</v>
      </c>
    </row>
    <row r="21596" spans="1:13" x14ac:dyDescent="0.25">
      <c r="A21596">
        <v>84</v>
      </c>
      <c r="B21596" s="12">
        <v>43055</v>
      </c>
      <c r="C21596" t="s">
        <v>120</v>
      </c>
      <c r="D21596" s="13">
        <v>0.17222222222222225</v>
      </c>
      <c r="E21596" t="s">
        <v>145</v>
      </c>
      <c r="F21596" s="9">
        <f t="shared" si="1780"/>
        <v>0.67222222222222217</v>
      </c>
      <c r="G21596" s="9">
        <f t="shared" si="1782"/>
        <v>3.4027777777777768E-2</v>
      </c>
      <c r="H21596" s="6" t="str">
        <f t="shared" si="1779"/>
        <v>049</v>
      </c>
      <c r="I21596" s="7">
        <v>49</v>
      </c>
      <c r="J21596">
        <f t="shared" si="1778"/>
        <v>93</v>
      </c>
      <c r="L21596" s="11" t="s">
        <v>158</v>
      </c>
      <c r="M21596" t="str">
        <f t="shared" si="1781"/>
        <v>11_16_17_nebuchadnezzar_a_84</v>
      </c>
    </row>
    <row r="21597" spans="1:13" x14ac:dyDescent="0.25">
      <c r="A21597">
        <v>85</v>
      </c>
      <c r="B21597" s="12">
        <v>43055</v>
      </c>
      <c r="C21597" t="s">
        <v>120</v>
      </c>
      <c r="D21597" s="13">
        <v>0.20555555555555557</v>
      </c>
      <c r="E21597" t="s">
        <v>145</v>
      </c>
      <c r="F21597" s="9">
        <f t="shared" si="1780"/>
        <v>0.7055555555555556</v>
      </c>
      <c r="G21597" s="9">
        <f t="shared" si="1782"/>
        <v>3.3333333333333437E-2</v>
      </c>
      <c r="H21597" s="6" t="str">
        <f t="shared" si="1779"/>
        <v>048</v>
      </c>
      <c r="I21597" s="7">
        <v>48</v>
      </c>
      <c r="J21597">
        <f t="shared" si="1778"/>
        <v>94</v>
      </c>
      <c r="L21597" s="11" t="s">
        <v>158</v>
      </c>
      <c r="M21597" t="str">
        <f t="shared" si="1781"/>
        <v>11_16_17_nebuchadnezzar_a_85</v>
      </c>
    </row>
    <row r="21598" spans="1:13" x14ac:dyDescent="0.25">
      <c r="A21598">
        <v>86</v>
      </c>
      <c r="B21598" s="12">
        <v>43055</v>
      </c>
      <c r="C21598" t="s">
        <v>120</v>
      </c>
      <c r="D21598" s="13">
        <v>0.2388888888888889</v>
      </c>
      <c r="E21598" t="s">
        <v>145</v>
      </c>
      <c r="F21598" s="9">
        <f t="shared" si="1780"/>
        <v>0.73888888888888893</v>
      </c>
      <c r="G21598" s="9">
        <f t="shared" si="1782"/>
        <v>3.3333333333333326E-2</v>
      </c>
      <c r="H21598" s="6" t="str">
        <f t="shared" si="1779"/>
        <v>048</v>
      </c>
      <c r="I21598" s="7">
        <v>48</v>
      </c>
      <c r="J21598">
        <f t="shared" si="1778"/>
        <v>95</v>
      </c>
      <c r="L21598" s="11" t="s">
        <v>158</v>
      </c>
      <c r="M21598" t="str">
        <f t="shared" si="1781"/>
        <v>11_16_17_nebuchadnezzar_a_86</v>
      </c>
    </row>
    <row r="21599" spans="1:13" x14ac:dyDescent="0.25">
      <c r="A21599">
        <v>87</v>
      </c>
      <c r="B21599" s="12">
        <v>43055</v>
      </c>
      <c r="C21599" t="s">
        <v>120</v>
      </c>
      <c r="D21599" s="13">
        <v>0.2722222222222222</v>
      </c>
      <c r="E21599" t="s">
        <v>145</v>
      </c>
      <c r="F21599" s="9">
        <f t="shared" si="1780"/>
        <v>0.77222222222222225</v>
      </c>
      <c r="G21599" s="9">
        <f t="shared" si="1782"/>
        <v>3.3333333333333326E-2</v>
      </c>
      <c r="H21599" s="6" t="str">
        <f t="shared" si="1779"/>
        <v>048</v>
      </c>
      <c r="I21599" s="7">
        <v>48</v>
      </c>
      <c r="J21599">
        <f t="shared" si="1778"/>
        <v>96</v>
      </c>
      <c r="L21599" s="11" t="s">
        <v>158</v>
      </c>
      <c r="M21599" t="str">
        <f t="shared" si="1781"/>
        <v>11_16_17_nebuchadnezzar_a_87</v>
      </c>
    </row>
    <row r="21600" spans="1:13" x14ac:dyDescent="0.25">
      <c r="A21600">
        <v>88</v>
      </c>
      <c r="B21600" s="12">
        <v>43055</v>
      </c>
      <c r="C21600" t="s">
        <v>120</v>
      </c>
      <c r="D21600" s="13">
        <v>0.30555555555555552</v>
      </c>
      <c r="E21600" t="s">
        <v>145</v>
      </c>
      <c r="F21600" s="9">
        <f t="shared" si="1780"/>
        <v>0.80555555555555547</v>
      </c>
      <c r="G21600" s="9">
        <f t="shared" si="1782"/>
        <v>3.3333333333333215E-2</v>
      </c>
      <c r="H21600" s="6" t="str">
        <f t="shared" si="1779"/>
        <v>048</v>
      </c>
      <c r="I21600" s="7">
        <v>48</v>
      </c>
      <c r="J21600">
        <f t="shared" si="1778"/>
        <v>97</v>
      </c>
      <c r="L21600" s="11" t="s">
        <v>158</v>
      </c>
      <c r="M21600" t="str">
        <f t="shared" si="1781"/>
        <v>11_16_17_nebuchadnezzar_a_88</v>
      </c>
    </row>
    <row r="21601" spans="1:13" x14ac:dyDescent="0.25">
      <c r="A21601">
        <v>89</v>
      </c>
      <c r="B21601" s="12">
        <v>43055</v>
      </c>
      <c r="C21601" t="s">
        <v>120</v>
      </c>
      <c r="D21601" s="13">
        <v>0.33888888888888885</v>
      </c>
      <c r="E21601" t="s">
        <v>145</v>
      </c>
      <c r="F21601" s="9">
        <f t="shared" si="1780"/>
        <v>0.83888888888888891</v>
      </c>
      <c r="G21601" s="9">
        <f t="shared" si="1782"/>
        <v>3.3333333333333437E-2</v>
      </c>
      <c r="H21601" s="6" t="str">
        <f t="shared" si="1779"/>
        <v>048</v>
      </c>
      <c r="I21601" s="7">
        <v>48</v>
      </c>
      <c r="J21601">
        <f t="shared" si="1778"/>
        <v>98</v>
      </c>
      <c r="L21601" s="11" t="s">
        <v>158</v>
      </c>
      <c r="M21601" t="str">
        <f t="shared" si="1781"/>
        <v>11_16_17_nebuchadnezzar_a_89</v>
      </c>
    </row>
    <row r="21602" spans="1:13" x14ac:dyDescent="0.25">
      <c r="A21602">
        <v>90</v>
      </c>
      <c r="B21602" s="12">
        <v>43055</v>
      </c>
      <c r="C21602" t="s">
        <v>120</v>
      </c>
      <c r="D21602" s="13">
        <v>0.37222222222222223</v>
      </c>
      <c r="E21602" t="s">
        <v>145</v>
      </c>
      <c r="F21602" s="9">
        <f t="shared" si="1780"/>
        <v>0.87222222222222223</v>
      </c>
      <c r="G21602" s="9">
        <f t="shared" si="1782"/>
        <v>3.3333333333333326E-2</v>
      </c>
      <c r="H21602" s="6" t="str">
        <f t="shared" si="1779"/>
        <v>048</v>
      </c>
      <c r="I21602" s="7">
        <v>48</v>
      </c>
      <c r="J21602">
        <f t="shared" si="1778"/>
        <v>99</v>
      </c>
      <c r="L21602" s="11" t="s">
        <v>158</v>
      </c>
      <c r="M21602" t="str">
        <f t="shared" si="1781"/>
        <v>11_16_17_nebuchadnezzar_a_90</v>
      </c>
    </row>
    <row r="21603" spans="1:13" x14ac:dyDescent="0.25">
      <c r="A21603">
        <v>91</v>
      </c>
      <c r="B21603" s="12">
        <v>43055</v>
      </c>
      <c r="C21603" t="s">
        <v>120</v>
      </c>
      <c r="D21603" s="13">
        <v>0.4055555555555555</v>
      </c>
      <c r="E21603" t="s">
        <v>145</v>
      </c>
      <c r="F21603" s="9">
        <f t="shared" si="1780"/>
        <v>0.90555555555555556</v>
      </c>
      <c r="G21603" s="9">
        <f t="shared" si="1782"/>
        <v>3.3333333333333326E-2</v>
      </c>
      <c r="H21603" s="6" t="str">
        <f t="shared" si="1779"/>
        <v>048</v>
      </c>
      <c r="I21603" s="7">
        <v>48</v>
      </c>
      <c r="J21603">
        <f t="shared" si="1778"/>
        <v>100</v>
      </c>
      <c r="L21603" s="11" t="s">
        <v>158</v>
      </c>
      <c r="M21603" t="str">
        <f t="shared" si="1781"/>
        <v>11_16_17_nebuchadnezzar_a_91</v>
      </c>
    </row>
    <row r="21604" spans="1:13" x14ac:dyDescent="0.25">
      <c r="A21604">
        <v>92</v>
      </c>
      <c r="B21604" s="12">
        <v>43055</v>
      </c>
      <c r="C21604" t="s">
        <v>120</v>
      </c>
      <c r="D21604" s="13">
        <v>0.4381944444444445</v>
      </c>
      <c r="E21604" t="s">
        <v>145</v>
      </c>
      <c r="F21604" s="9">
        <f t="shared" si="1780"/>
        <v>0.93819444444444444</v>
      </c>
      <c r="G21604" s="9">
        <f t="shared" si="1782"/>
        <v>3.2638888888888884E-2</v>
      </c>
      <c r="H21604" s="6" t="str">
        <f t="shared" si="1779"/>
        <v>047</v>
      </c>
      <c r="I21604" s="7">
        <v>47</v>
      </c>
      <c r="J21604">
        <f t="shared" si="1778"/>
        <v>101</v>
      </c>
      <c r="L21604" s="11" t="s">
        <v>158</v>
      </c>
      <c r="M21604" t="str">
        <f t="shared" si="1781"/>
        <v>11_16_17_nebuchadnezzar_a_92</v>
      </c>
    </row>
    <row r="21605" spans="1:13" x14ac:dyDescent="0.25">
      <c r="A21605">
        <v>93</v>
      </c>
      <c r="B21605" s="12">
        <v>43055</v>
      </c>
      <c r="C21605" t="s">
        <v>120</v>
      </c>
      <c r="D21605" s="13">
        <v>0.47222222222222227</v>
      </c>
      <c r="E21605" t="s">
        <v>145</v>
      </c>
      <c r="F21605" s="9">
        <f t="shared" si="1780"/>
        <v>0.97222222222222221</v>
      </c>
      <c r="G21605" s="9">
        <f t="shared" si="1782"/>
        <v>3.4027777777777768E-2</v>
      </c>
      <c r="H21605" s="6" t="str">
        <f t="shared" si="1779"/>
        <v>049</v>
      </c>
      <c r="I21605" s="7">
        <v>49</v>
      </c>
      <c r="J21605">
        <f t="shared" si="1778"/>
        <v>102</v>
      </c>
      <c r="L21605" s="11" t="s">
        <v>158</v>
      </c>
      <c r="M21605" t="str">
        <f t="shared" si="1781"/>
        <v>11_16_17_nebuchadnezzar_a_93</v>
      </c>
    </row>
    <row r="21606" spans="1:13" x14ac:dyDescent="0.25">
      <c r="A21606">
        <v>94</v>
      </c>
      <c r="B21606" s="12">
        <v>43055</v>
      </c>
      <c r="C21606" t="s">
        <v>120</v>
      </c>
      <c r="D21606" s="13">
        <v>0.50555555555555554</v>
      </c>
      <c r="E21606" t="s">
        <v>146</v>
      </c>
      <c r="F21606" s="9">
        <f t="shared" si="1780"/>
        <v>5.5555555555555558E-3</v>
      </c>
      <c r="G21606" s="9">
        <v>3.3333333333333333E-2</v>
      </c>
      <c r="H21606" s="6" t="str">
        <f t="shared" si="1779"/>
        <v>048</v>
      </c>
      <c r="I21606" s="7">
        <v>48</v>
      </c>
      <c r="J21606">
        <f t="shared" si="1778"/>
        <v>103</v>
      </c>
      <c r="L21606" s="11" t="s">
        <v>158</v>
      </c>
      <c r="M21606" t="str">
        <f t="shared" si="1781"/>
        <v>11_16_17_nebuchadnezzar_a_94</v>
      </c>
    </row>
    <row r="21607" spans="1:13" x14ac:dyDescent="0.25">
      <c r="A21607">
        <v>95</v>
      </c>
      <c r="B21607" s="12">
        <v>43055</v>
      </c>
      <c r="C21607" t="s">
        <v>120</v>
      </c>
      <c r="D21607" s="13">
        <v>0.53888888888888886</v>
      </c>
      <c r="E21607" t="s">
        <v>146</v>
      </c>
      <c r="F21607" s="9">
        <f t="shared" si="1780"/>
        <v>3.888888888888889E-2</v>
      </c>
      <c r="G21607" s="9">
        <f t="shared" si="1782"/>
        <v>3.3333333333333333E-2</v>
      </c>
      <c r="H21607" s="6" t="str">
        <f t="shared" si="1779"/>
        <v>048</v>
      </c>
      <c r="I21607" s="7">
        <v>48</v>
      </c>
      <c r="J21607">
        <f t="shared" si="1778"/>
        <v>104</v>
      </c>
      <c r="L21607" s="11" t="s">
        <v>158</v>
      </c>
      <c r="M21607" t="str">
        <f t="shared" si="1781"/>
        <v>11_16_17_nebuchadnezzar_a_95</v>
      </c>
    </row>
    <row r="21608" spans="1:13" x14ac:dyDescent="0.25">
      <c r="A21608">
        <v>96</v>
      </c>
      <c r="B21608" s="12">
        <v>43055</v>
      </c>
      <c r="C21608" t="s">
        <v>120</v>
      </c>
      <c r="D21608" s="13">
        <v>7.2222222222222229E-2</v>
      </c>
      <c r="E21608" t="s">
        <v>146</v>
      </c>
      <c r="F21608" s="9">
        <f t="shared" si="1780"/>
        <v>7.2222222222222229E-2</v>
      </c>
      <c r="G21608" s="9">
        <f t="shared" si="1782"/>
        <v>3.333333333333334E-2</v>
      </c>
      <c r="H21608" s="6" t="str">
        <f t="shared" si="1779"/>
        <v>048</v>
      </c>
      <c r="I21608" s="7">
        <v>48</v>
      </c>
      <c r="J21608">
        <f t="shared" si="1778"/>
        <v>105</v>
      </c>
      <c r="L21608" s="11" t="s">
        <v>158</v>
      </c>
      <c r="M21608" t="str">
        <f t="shared" si="1781"/>
        <v>11_16_17_nebuchadnezzar_a_96</v>
      </c>
    </row>
    <row r="21609" spans="1:13" x14ac:dyDescent="0.25">
      <c r="A21609">
        <v>97</v>
      </c>
      <c r="B21609" s="12">
        <v>43055</v>
      </c>
      <c r="C21609" t="s">
        <v>120</v>
      </c>
      <c r="D21609" s="13">
        <v>0.10555555555555556</v>
      </c>
      <c r="E21609" t="s">
        <v>146</v>
      </c>
      <c r="F21609" s="9">
        <f t="shared" si="1780"/>
        <v>0.10555555555555556</v>
      </c>
      <c r="G21609" s="9">
        <f t="shared" si="1782"/>
        <v>3.3333333333333326E-2</v>
      </c>
      <c r="H21609" s="6" t="str">
        <f t="shared" si="1779"/>
        <v>048</v>
      </c>
      <c r="I21609" s="7">
        <v>48</v>
      </c>
      <c r="J21609">
        <f t="shared" si="1778"/>
        <v>106</v>
      </c>
      <c r="L21609" s="11" t="s">
        <v>158</v>
      </c>
      <c r="M21609" t="str">
        <f t="shared" si="1781"/>
        <v>11_16_17_nebuchadnezzar_a_97</v>
      </c>
    </row>
    <row r="21610" spans="1:13" x14ac:dyDescent="0.25">
      <c r="A21610">
        <v>98</v>
      </c>
      <c r="B21610" s="12">
        <v>43055</v>
      </c>
      <c r="C21610" t="s">
        <v>120</v>
      </c>
      <c r="D21610" s="13">
        <v>0.1388888888888889</v>
      </c>
      <c r="E21610" t="s">
        <v>146</v>
      </c>
      <c r="F21610" s="9">
        <f t="shared" si="1780"/>
        <v>0.1388888888888889</v>
      </c>
      <c r="G21610" s="9">
        <f t="shared" si="1782"/>
        <v>3.333333333333334E-2</v>
      </c>
      <c r="H21610" s="6" t="str">
        <f t="shared" si="1779"/>
        <v>048</v>
      </c>
      <c r="I21610" s="7">
        <v>48</v>
      </c>
      <c r="J21610">
        <f t="shared" ref="J21610:J21650" si="1783">IF(I21610&lt;=53,J21609+1,IF(I21610&lt;=141,J21609+2,IF(I21610&lt;=229,J21609+3,IF(I21610&lt;=317,J21609+4,IF(I21610&lt;=405,J21609+5,IF(I21610&lt;=453,J21609+6,IF(I21610&lt;=541,J21609+7,IF(I21610&lt;=629,J21609+8,IF(I21610&lt;=717,J21609+9,IF(I21610&lt;=805,J21609+10,IF(I21610&lt;=847,J21609+11,IF(I21610&lt;=935,J21609+12,IF(I21610&lt;=1023,J21609+13,IF(I21610&lt;=1111,J21609+14,IF(I21610&lt;=1159,J21609+15,IF(I21610&lt;=1247,J21609+16,IF(I21610&lt;=1335,J21609+17,IF(I21610&lt;=1423,J21609+18,IF(I21610&lt;=1511,J21609+19,IF(I21610&lt;=1559,J21609+20,IF(I21610&lt;=1647,J21609+21,IF(I21610&lt;=1735,J21609+22,IF(I21610&lt;=1823,J21609+23,IF(I21610&lt;=1911,J21609+24,IF(I21610&lt;=1959,J21609+25,IF(I21610&lt;=2047,J21609+26,IF(I21610&lt;=2135,J21609+27,IF(I21610&lt;=2223,J21609+28,IF(I21610&lt;=2311,J21609+29,IF(I21610&lt;=2359,J21609+30,IF(I21610&lt;=2447,J21609+31,IF(I21610&lt;=2535,J21609+32,0))))))))))))))))))))))))))))))))</f>
        <v>107</v>
      </c>
      <c r="L21610" s="11" t="s">
        <v>158</v>
      </c>
      <c r="M21610" t="str">
        <f t="shared" si="1781"/>
        <v>11_16_17_nebuchadnezzar_a_98</v>
      </c>
    </row>
    <row r="21611" spans="1:13" x14ac:dyDescent="0.25">
      <c r="A21611">
        <v>99</v>
      </c>
      <c r="B21611" s="12">
        <v>43055</v>
      </c>
      <c r="C21611" t="s">
        <v>120</v>
      </c>
      <c r="D21611" s="13">
        <v>0.17222222222222225</v>
      </c>
      <c r="E21611" t="s">
        <v>146</v>
      </c>
      <c r="F21611" s="9">
        <f t="shared" si="1780"/>
        <v>0.17222222222222225</v>
      </c>
      <c r="G21611" s="9">
        <f t="shared" si="1782"/>
        <v>3.3333333333333354E-2</v>
      </c>
      <c r="H21611" s="6" t="str">
        <f t="shared" si="1779"/>
        <v>048</v>
      </c>
      <c r="I21611" s="7">
        <v>48</v>
      </c>
      <c r="J21611">
        <f t="shared" si="1783"/>
        <v>108</v>
      </c>
      <c r="L21611" s="11" t="s">
        <v>158</v>
      </c>
      <c r="M21611" t="str">
        <f t="shared" si="1781"/>
        <v>11_16_17_nebuchadnezzar_a_99</v>
      </c>
    </row>
    <row r="21612" spans="1:13" x14ac:dyDescent="0.25">
      <c r="A21612">
        <v>100</v>
      </c>
      <c r="B21612" s="12">
        <v>43055</v>
      </c>
      <c r="C21612" t="s">
        <v>120</v>
      </c>
      <c r="D21612" s="13">
        <v>0.20555555555555557</v>
      </c>
      <c r="E21612" t="s">
        <v>146</v>
      </c>
      <c r="F21612" s="9">
        <f t="shared" si="1780"/>
        <v>0.20555555555555557</v>
      </c>
      <c r="G21612" s="9">
        <f t="shared" si="1782"/>
        <v>3.3333333333333326E-2</v>
      </c>
      <c r="H21612" s="6" t="str">
        <f t="shared" si="1779"/>
        <v>048</v>
      </c>
      <c r="I21612" s="7">
        <v>48</v>
      </c>
      <c r="J21612">
        <f t="shared" si="1783"/>
        <v>109</v>
      </c>
      <c r="L21612" s="11" t="s">
        <v>158</v>
      </c>
      <c r="M21612" t="str">
        <f t="shared" si="1781"/>
        <v>11_16_17_nebuchadnezzar_a_100</v>
      </c>
    </row>
    <row r="21613" spans="1:13" x14ac:dyDescent="0.25">
      <c r="A21613">
        <v>101</v>
      </c>
      <c r="B21613" s="12">
        <v>43055</v>
      </c>
      <c r="C21613" t="s">
        <v>120</v>
      </c>
      <c r="D21613" s="13">
        <v>0.2388888888888889</v>
      </c>
      <c r="E21613" t="s">
        <v>146</v>
      </c>
      <c r="F21613" s="9">
        <f t="shared" si="1780"/>
        <v>0.2388888888888889</v>
      </c>
      <c r="G21613" s="9">
        <f t="shared" si="1782"/>
        <v>3.3333333333333326E-2</v>
      </c>
      <c r="H21613" s="6" t="str">
        <f t="shared" si="1779"/>
        <v>048</v>
      </c>
      <c r="I21613" s="7">
        <v>48</v>
      </c>
      <c r="J21613">
        <f t="shared" si="1783"/>
        <v>110</v>
      </c>
      <c r="L21613" s="11" t="s">
        <v>158</v>
      </c>
      <c r="M21613" t="str">
        <f t="shared" si="1781"/>
        <v>11_16_17_nebuchadnezzar_a_101</v>
      </c>
    </row>
    <row r="21614" spans="1:13" x14ac:dyDescent="0.25">
      <c r="A21614">
        <v>102</v>
      </c>
      <c r="B21614" s="12">
        <v>43055</v>
      </c>
      <c r="C21614" t="s">
        <v>120</v>
      </c>
      <c r="D21614" s="13">
        <v>0.2722222222222222</v>
      </c>
      <c r="E21614" t="s">
        <v>146</v>
      </c>
      <c r="F21614" s="9">
        <f t="shared" si="1780"/>
        <v>0.2722222222222222</v>
      </c>
      <c r="G21614" s="9">
        <f t="shared" si="1782"/>
        <v>3.3333333333333298E-2</v>
      </c>
      <c r="H21614" s="6" t="str">
        <f t="shared" si="1779"/>
        <v>048</v>
      </c>
      <c r="I21614" s="7">
        <v>48</v>
      </c>
      <c r="J21614">
        <f t="shared" si="1783"/>
        <v>111</v>
      </c>
      <c r="L21614" s="11" t="s">
        <v>158</v>
      </c>
      <c r="M21614" t="str">
        <f t="shared" si="1781"/>
        <v>11_16_17_nebuchadnezzar_a_102</v>
      </c>
    </row>
    <row r="21615" spans="1:13" x14ac:dyDescent="0.25">
      <c r="A21615">
        <v>103</v>
      </c>
      <c r="B21615" s="12">
        <v>43055</v>
      </c>
      <c r="C21615" t="s">
        <v>120</v>
      </c>
      <c r="D21615" s="13">
        <v>0.30555555555555552</v>
      </c>
      <c r="E21615" t="s">
        <v>146</v>
      </c>
      <c r="F21615" s="9">
        <f t="shared" si="1780"/>
        <v>0.30555555555555552</v>
      </c>
      <c r="G21615" s="9">
        <f t="shared" si="1782"/>
        <v>3.3333333333333326E-2</v>
      </c>
      <c r="H21615" s="6" t="str">
        <f t="shared" si="1779"/>
        <v>048</v>
      </c>
      <c r="I21615" s="7">
        <v>48</v>
      </c>
      <c r="J21615">
        <f t="shared" si="1783"/>
        <v>112</v>
      </c>
      <c r="L21615" s="11" t="s">
        <v>158</v>
      </c>
      <c r="M21615" t="str">
        <f t="shared" si="1781"/>
        <v>11_16_17_nebuchadnezzar_a_103</v>
      </c>
    </row>
    <row r="21616" spans="1:13" x14ac:dyDescent="0.25">
      <c r="A21616">
        <v>104</v>
      </c>
      <c r="B21616" s="12">
        <v>43055</v>
      </c>
      <c r="C21616" t="s">
        <v>120</v>
      </c>
      <c r="D21616" s="13">
        <v>0.4055555555555555</v>
      </c>
      <c r="E21616" t="s">
        <v>146</v>
      </c>
      <c r="F21616" s="9">
        <f t="shared" si="1780"/>
        <v>0.4055555555555555</v>
      </c>
      <c r="G21616" s="9">
        <f t="shared" si="1782"/>
        <v>9.9999999999999978E-2</v>
      </c>
      <c r="H21616" s="6" t="str">
        <f t="shared" si="1779"/>
        <v>224</v>
      </c>
      <c r="I21616" s="7">
        <v>224</v>
      </c>
      <c r="J21616">
        <f t="shared" si="1783"/>
        <v>115</v>
      </c>
      <c r="L21616" s="11" t="s">
        <v>158</v>
      </c>
      <c r="M21616" t="str">
        <f t="shared" si="1781"/>
        <v>11_16_17_nebuchadnezzar_a_104</v>
      </c>
    </row>
    <row r="21617" spans="1:13" x14ac:dyDescent="0.25">
      <c r="A21617">
        <v>105</v>
      </c>
      <c r="B21617" s="12">
        <v>43055</v>
      </c>
      <c r="C21617" t="s">
        <v>120</v>
      </c>
      <c r="D21617" s="13">
        <v>0.43888888888888888</v>
      </c>
      <c r="E21617" t="s">
        <v>146</v>
      </c>
      <c r="F21617" s="9">
        <f t="shared" si="1780"/>
        <v>0.43888888888888888</v>
      </c>
      <c r="G21617" s="9">
        <f t="shared" si="1782"/>
        <v>3.3333333333333381E-2</v>
      </c>
      <c r="H21617" s="6" t="str">
        <f t="shared" si="1779"/>
        <v>048</v>
      </c>
      <c r="I21617" s="7">
        <v>48</v>
      </c>
      <c r="J21617">
        <f t="shared" si="1783"/>
        <v>116</v>
      </c>
      <c r="L21617" s="11" t="s">
        <v>158</v>
      </c>
      <c r="M21617" t="str">
        <f t="shared" si="1781"/>
        <v>11_16_17_nebuchadnezzar_a_105</v>
      </c>
    </row>
    <row r="21618" spans="1:13" x14ac:dyDescent="0.25">
      <c r="A21618">
        <v>106</v>
      </c>
      <c r="B21618" s="12">
        <v>43055</v>
      </c>
      <c r="C21618" t="s">
        <v>120</v>
      </c>
      <c r="D21618" s="13">
        <v>0.47222222222222227</v>
      </c>
      <c r="E21618" t="s">
        <v>146</v>
      </c>
      <c r="F21618" s="9">
        <f t="shared" si="1780"/>
        <v>0.47222222222222227</v>
      </c>
      <c r="G21618" s="9">
        <f t="shared" si="1782"/>
        <v>3.3333333333333381E-2</v>
      </c>
      <c r="H21618" s="6" t="str">
        <f t="shared" si="1779"/>
        <v>048</v>
      </c>
      <c r="I21618" s="7">
        <v>48</v>
      </c>
      <c r="J21618">
        <f t="shared" si="1783"/>
        <v>117</v>
      </c>
      <c r="L21618" s="11" t="s">
        <v>158</v>
      </c>
      <c r="M21618" t="str">
        <f t="shared" si="1781"/>
        <v>11_16_17_nebuchadnezzar_a_106</v>
      </c>
    </row>
    <row r="21619" spans="1:13" x14ac:dyDescent="0.25">
      <c r="A21619">
        <v>107</v>
      </c>
      <c r="B21619" s="12">
        <v>43055</v>
      </c>
      <c r="C21619" t="s">
        <v>120</v>
      </c>
      <c r="D21619" s="13">
        <v>0.50624999999999998</v>
      </c>
      <c r="E21619" t="s">
        <v>145</v>
      </c>
      <c r="F21619" s="9">
        <f t="shared" si="1780"/>
        <v>0.50624999999999998</v>
      </c>
      <c r="G21619" s="9">
        <f t="shared" si="1782"/>
        <v>3.4027777777777712E-2</v>
      </c>
      <c r="H21619" s="6" t="str">
        <f t="shared" si="1779"/>
        <v>049</v>
      </c>
      <c r="I21619" s="7">
        <v>49</v>
      </c>
      <c r="J21619">
        <f t="shared" si="1783"/>
        <v>118</v>
      </c>
      <c r="L21619" s="11" t="s">
        <v>158</v>
      </c>
      <c r="M21619" t="str">
        <f t="shared" si="1781"/>
        <v>11_16_17_nebuchadnezzar_a_107</v>
      </c>
    </row>
    <row r="21620" spans="1:13" x14ac:dyDescent="0.25">
      <c r="A21620">
        <v>108</v>
      </c>
      <c r="B21620" s="12">
        <v>43055</v>
      </c>
      <c r="C21620" t="s">
        <v>120</v>
      </c>
      <c r="D21620" s="13">
        <v>0.53819444444444442</v>
      </c>
      <c r="E21620" t="s">
        <v>145</v>
      </c>
      <c r="F21620" s="9">
        <f t="shared" si="1780"/>
        <v>0.53819444444444442</v>
      </c>
      <c r="G21620" s="9">
        <f t="shared" si="1782"/>
        <v>3.1944444444444442E-2</v>
      </c>
      <c r="H21620" s="6" t="str">
        <f t="shared" ref="H21620:H21683" si="1784">TEXT(G21620,"hmm")</f>
        <v>046</v>
      </c>
      <c r="I21620" s="7">
        <v>46</v>
      </c>
      <c r="J21620">
        <f t="shared" si="1783"/>
        <v>119</v>
      </c>
      <c r="L21620" s="11" t="s">
        <v>158</v>
      </c>
      <c r="M21620" t="str">
        <f t="shared" si="1781"/>
        <v>11_16_17_nebuchadnezzar_a_108</v>
      </c>
    </row>
    <row r="21621" spans="1:13" x14ac:dyDescent="0.25">
      <c r="A21621">
        <v>109</v>
      </c>
      <c r="B21621" s="12">
        <v>43055</v>
      </c>
      <c r="C21621" t="s">
        <v>120</v>
      </c>
      <c r="D21621" s="13">
        <v>7.1527777777777787E-2</v>
      </c>
      <c r="E21621" t="s">
        <v>145</v>
      </c>
      <c r="F21621" s="9">
        <f t="shared" si="1780"/>
        <v>0.57152777777777775</v>
      </c>
      <c r="G21621" s="9">
        <f t="shared" si="1782"/>
        <v>3.3333333333333326E-2</v>
      </c>
      <c r="H21621" s="6" t="str">
        <f t="shared" si="1784"/>
        <v>048</v>
      </c>
      <c r="I21621" s="7">
        <v>48</v>
      </c>
      <c r="J21621">
        <f t="shared" si="1783"/>
        <v>120</v>
      </c>
      <c r="L21621" s="11" t="s">
        <v>158</v>
      </c>
      <c r="M21621" t="str">
        <f t="shared" si="1781"/>
        <v>11_16_17_nebuchadnezzar_a_109</v>
      </c>
    </row>
    <row r="21622" spans="1:13" x14ac:dyDescent="0.25">
      <c r="A21622">
        <v>110</v>
      </c>
      <c r="B21622" s="12">
        <v>43055</v>
      </c>
      <c r="C21622" t="s">
        <v>120</v>
      </c>
      <c r="D21622" s="13">
        <v>0.10555555555555556</v>
      </c>
      <c r="E21622" t="s">
        <v>145</v>
      </c>
      <c r="F21622" s="9">
        <f t="shared" si="1780"/>
        <v>0.60555555555555551</v>
      </c>
      <c r="G21622" s="9">
        <f t="shared" si="1782"/>
        <v>3.4027777777777768E-2</v>
      </c>
      <c r="H21622" s="6" t="str">
        <f t="shared" si="1784"/>
        <v>049</v>
      </c>
      <c r="I21622" s="7">
        <v>49</v>
      </c>
      <c r="J21622">
        <f t="shared" si="1783"/>
        <v>121</v>
      </c>
      <c r="L21622" s="11" t="s">
        <v>158</v>
      </c>
      <c r="M21622" t="str">
        <f t="shared" si="1781"/>
        <v>11_16_17_nebuchadnezzar_a_110</v>
      </c>
    </row>
    <row r="21623" spans="1:13" x14ac:dyDescent="0.25">
      <c r="A21623">
        <v>111</v>
      </c>
      <c r="B21623" s="12">
        <v>43055</v>
      </c>
      <c r="C21623" t="s">
        <v>120</v>
      </c>
      <c r="D21623" s="13">
        <v>0.1388888888888889</v>
      </c>
      <c r="E21623" t="s">
        <v>145</v>
      </c>
      <c r="F21623" s="9">
        <f t="shared" si="1780"/>
        <v>0.63888888888888895</v>
      </c>
      <c r="G21623" s="9">
        <f t="shared" si="1782"/>
        <v>3.3333333333333437E-2</v>
      </c>
      <c r="H21623" s="6" t="str">
        <f t="shared" si="1784"/>
        <v>048</v>
      </c>
      <c r="I21623" s="7">
        <v>48</v>
      </c>
      <c r="J21623">
        <f t="shared" si="1783"/>
        <v>122</v>
      </c>
      <c r="L21623" s="11" t="s">
        <v>158</v>
      </c>
      <c r="M21623" t="str">
        <f t="shared" si="1781"/>
        <v>11_16_17_nebuchadnezzar_a_111</v>
      </c>
    </row>
    <row r="21624" spans="1:13" x14ac:dyDescent="0.25">
      <c r="A21624">
        <v>112</v>
      </c>
      <c r="B21624" s="12">
        <v>43055</v>
      </c>
      <c r="C21624" t="s">
        <v>120</v>
      </c>
      <c r="D21624" s="13">
        <v>0.17291666666666669</v>
      </c>
      <c r="E21624" t="s">
        <v>145</v>
      </c>
      <c r="F21624" s="9">
        <f t="shared" si="1780"/>
        <v>0.67291666666666661</v>
      </c>
      <c r="G21624" s="9">
        <f t="shared" si="1782"/>
        <v>3.4027777777777657E-2</v>
      </c>
      <c r="H21624" s="6" t="str">
        <f t="shared" si="1784"/>
        <v>049</v>
      </c>
      <c r="I21624" s="7">
        <v>49</v>
      </c>
      <c r="J21624">
        <f t="shared" si="1783"/>
        <v>123</v>
      </c>
      <c r="L21624" s="11" t="s">
        <v>158</v>
      </c>
      <c r="M21624" t="str">
        <f t="shared" si="1781"/>
        <v>11_16_17_nebuchadnezzar_a_112</v>
      </c>
    </row>
    <row r="21625" spans="1:13" x14ac:dyDescent="0.25">
      <c r="A21625">
        <v>113</v>
      </c>
      <c r="B21625" s="12">
        <v>43055</v>
      </c>
      <c r="C21625" t="s">
        <v>120</v>
      </c>
      <c r="D21625" s="13">
        <v>0.20625000000000002</v>
      </c>
      <c r="E21625" t="s">
        <v>145</v>
      </c>
      <c r="F21625" s="9">
        <f t="shared" si="1780"/>
        <v>0.70624999999999993</v>
      </c>
      <c r="G21625" s="9">
        <f t="shared" si="1782"/>
        <v>3.3333333333333326E-2</v>
      </c>
      <c r="H21625" s="6" t="str">
        <f t="shared" si="1784"/>
        <v>048</v>
      </c>
      <c r="I21625" s="7">
        <v>48</v>
      </c>
      <c r="J21625">
        <f t="shared" si="1783"/>
        <v>124</v>
      </c>
      <c r="L21625" s="11" t="s">
        <v>158</v>
      </c>
      <c r="M21625" t="str">
        <f t="shared" si="1781"/>
        <v>11_16_17_nebuchadnezzar_a_113</v>
      </c>
    </row>
    <row r="21626" spans="1:13" x14ac:dyDescent="0.25">
      <c r="A21626">
        <v>114</v>
      </c>
      <c r="B21626" s="12">
        <v>43055</v>
      </c>
      <c r="C21626" t="s">
        <v>120</v>
      </c>
      <c r="D21626" s="13">
        <v>0.27083333333333331</v>
      </c>
      <c r="E21626" t="s">
        <v>145</v>
      </c>
      <c r="F21626" s="9">
        <f t="shared" si="1780"/>
        <v>0.77083333333333337</v>
      </c>
      <c r="G21626" s="9">
        <f t="shared" si="1782"/>
        <v>6.4583333333333437E-2</v>
      </c>
      <c r="H21626" s="6" t="str">
        <f t="shared" si="1784"/>
        <v>133</v>
      </c>
      <c r="I21626" s="7">
        <v>133</v>
      </c>
      <c r="J21626">
        <f t="shared" si="1783"/>
        <v>126</v>
      </c>
      <c r="L21626" s="11" t="s">
        <v>158</v>
      </c>
      <c r="M21626" t="str">
        <f t="shared" si="1781"/>
        <v>11_16_17_nebuchadnezzar_a_114</v>
      </c>
    </row>
    <row r="21627" spans="1:13" x14ac:dyDescent="0.25">
      <c r="A21627">
        <v>115</v>
      </c>
      <c r="B21627" s="12">
        <v>43055</v>
      </c>
      <c r="C21627" t="s">
        <v>120</v>
      </c>
      <c r="D21627" s="13">
        <v>0.30486111111111108</v>
      </c>
      <c r="E21627" t="s">
        <v>145</v>
      </c>
      <c r="F21627" s="9">
        <f t="shared" si="1780"/>
        <v>0.80486111111111114</v>
      </c>
      <c r="G21627" s="9">
        <f t="shared" si="1782"/>
        <v>3.4027777777777768E-2</v>
      </c>
      <c r="H21627" s="6" t="str">
        <f t="shared" si="1784"/>
        <v>049</v>
      </c>
      <c r="I21627" s="7">
        <v>49</v>
      </c>
      <c r="J21627">
        <f t="shared" si="1783"/>
        <v>127</v>
      </c>
      <c r="L21627" s="11" t="s">
        <v>158</v>
      </c>
      <c r="M21627" t="str">
        <f t="shared" si="1781"/>
        <v>11_16_17_nebuchadnezzar_a_115</v>
      </c>
    </row>
    <row r="21628" spans="1:13" x14ac:dyDescent="0.25">
      <c r="A21628">
        <v>116</v>
      </c>
      <c r="B21628" s="12">
        <v>43055</v>
      </c>
      <c r="C21628" t="s">
        <v>120</v>
      </c>
      <c r="D21628" s="13">
        <v>0.33819444444444446</v>
      </c>
      <c r="E21628" t="s">
        <v>145</v>
      </c>
      <c r="F21628" s="9">
        <f t="shared" si="1780"/>
        <v>0.83819444444444446</v>
      </c>
      <c r="G21628" s="9">
        <f t="shared" si="1782"/>
        <v>3.3333333333333326E-2</v>
      </c>
      <c r="H21628" s="6" t="str">
        <f t="shared" si="1784"/>
        <v>048</v>
      </c>
      <c r="I21628" s="7">
        <v>48</v>
      </c>
      <c r="J21628">
        <f t="shared" si="1783"/>
        <v>128</v>
      </c>
      <c r="L21628" s="11" t="s">
        <v>158</v>
      </c>
      <c r="M21628" t="str">
        <f t="shared" si="1781"/>
        <v>11_16_17_nebuchadnezzar_a_116</v>
      </c>
    </row>
    <row r="21629" spans="1:13" x14ac:dyDescent="0.25">
      <c r="A21629">
        <v>117</v>
      </c>
      <c r="B21629" s="12">
        <v>43055</v>
      </c>
      <c r="C21629" t="s">
        <v>120</v>
      </c>
      <c r="D21629" s="13">
        <v>0.37222222222222223</v>
      </c>
      <c r="E21629" t="s">
        <v>145</v>
      </c>
      <c r="F21629" s="9">
        <f t="shared" si="1780"/>
        <v>0.87222222222222223</v>
      </c>
      <c r="G21629" s="9">
        <f t="shared" si="1782"/>
        <v>3.4027777777777768E-2</v>
      </c>
      <c r="H21629" s="6" t="str">
        <f t="shared" si="1784"/>
        <v>049</v>
      </c>
      <c r="I21629" s="7">
        <v>49</v>
      </c>
      <c r="J21629">
        <f t="shared" si="1783"/>
        <v>129</v>
      </c>
      <c r="L21629" s="11" t="s">
        <v>158</v>
      </c>
      <c r="M21629" t="str">
        <f t="shared" si="1781"/>
        <v>11_16_17_nebuchadnezzar_a_117</v>
      </c>
    </row>
    <row r="21630" spans="1:13" x14ac:dyDescent="0.25">
      <c r="A21630">
        <v>118</v>
      </c>
      <c r="B21630" s="12">
        <v>43055</v>
      </c>
      <c r="C21630" t="s">
        <v>120</v>
      </c>
      <c r="D21630" s="13">
        <v>0.4055555555555555</v>
      </c>
      <c r="E21630" t="s">
        <v>145</v>
      </c>
      <c r="F21630" s="9">
        <f t="shared" si="1780"/>
        <v>0.90555555555555556</v>
      </c>
      <c r="G21630" s="9">
        <f t="shared" si="1782"/>
        <v>3.3333333333333326E-2</v>
      </c>
      <c r="H21630" s="6" t="str">
        <f t="shared" si="1784"/>
        <v>048</v>
      </c>
      <c r="I21630" s="7">
        <v>48</v>
      </c>
      <c r="J21630">
        <f t="shared" si="1783"/>
        <v>130</v>
      </c>
      <c r="L21630" s="11" t="s">
        <v>158</v>
      </c>
      <c r="M21630" t="str">
        <f t="shared" si="1781"/>
        <v>11_16_17_nebuchadnezzar_a_118</v>
      </c>
    </row>
    <row r="21631" spans="1:13" x14ac:dyDescent="0.25">
      <c r="A21631">
        <v>119</v>
      </c>
      <c r="B21631" s="12">
        <v>43055</v>
      </c>
      <c r="C21631" t="s">
        <v>120</v>
      </c>
      <c r="D21631" s="13">
        <v>0.43958333333333338</v>
      </c>
      <c r="E21631" t="s">
        <v>145</v>
      </c>
      <c r="F21631" s="9">
        <f t="shared" si="1780"/>
        <v>0.93958333333333333</v>
      </c>
      <c r="G21631" s="9">
        <f t="shared" si="1782"/>
        <v>3.4027777777777768E-2</v>
      </c>
      <c r="H21631" s="6" t="str">
        <f t="shared" si="1784"/>
        <v>049</v>
      </c>
      <c r="I21631" s="7">
        <v>49</v>
      </c>
      <c r="J21631">
        <f t="shared" si="1783"/>
        <v>131</v>
      </c>
      <c r="L21631" s="11" t="s">
        <v>158</v>
      </c>
      <c r="M21631" t="str">
        <f t="shared" si="1781"/>
        <v>11_16_17_nebuchadnezzar_a_119</v>
      </c>
    </row>
    <row r="21632" spans="1:13" x14ac:dyDescent="0.25">
      <c r="A21632">
        <v>120</v>
      </c>
      <c r="B21632" s="12">
        <v>43055</v>
      </c>
      <c r="C21632" t="s">
        <v>120</v>
      </c>
      <c r="D21632" s="13">
        <v>0.47361111111111115</v>
      </c>
      <c r="E21632" t="s">
        <v>145</v>
      </c>
      <c r="F21632" s="9">
        <f t="shared" si="1780"/>
        <v>0.97361111111111109</v>
      </c>
      <c r="G21632" s="9">
        <f t="shared" si="1782"/>
        <v>3.4027777777777768E-2</v>
      </c>
      <c r="H21632" s="6" t="str">
        <f t="shared" si="1784"/>
        <v>049</v>
      </c>
      <c r="I21632" s="7">
        <v>49</v>
      </c>
      <c r="J21632">
        <f t="shared" si="1783"/>
        <v>132</v>
      </c>
      <c r="L21632" s="11" t="s">
        <v>158</v>
      </c>
      <c r="M21632" t="str">
        <f t="shared" si="1781"/>
        <v>11_16_17_nebuchadnezzar_a_120</v>
      </c>
    </row>
    <row r="21633" spans="1:13" x14ac:dyDescent="0.25">
      <c r="A21633">
        <v>121</v>
      </c>
      <c r="B21633" s="12">
        <v>43055</v>
      </c>
      <c r="C21633" t="s">
        <v>120</v>
      </c>
      <c r="D21633" s="13">
        <v>0.50416666666666665</v>
      </c>
      <c r="E21633" t="s">
        <v>146</v>
      </c>
      <c r="F21633" s="9">
        <f t="shared" si="1780"/>
        <v>4.1666666666666666E-3</v>
      </c>
      <c r="G21633" s="9">
        <v>2.7777777777777776E-2</v>
      </c>
      <c r="H21633" s="6" t="str">
        <f t="shared" si="1784"/>
        <v>040</v>
      </c>
      <c r="I21633" s="7">
        <v>40</v>
      </c>
      <c r="J21633">
        <f t="shared" si="1783"/>
        <v>133</v>
      </c>
      <c r="L21633" s="11" t="s">
        <v>158</v>
      </c>
      <c r="M21633" t="str">
        <f t="shared" si="1781"/>
        <v>11_16_17_nebuchadnezzar_a_121</v>
      </c>
    </row>
    <row r="21634" spans="1:13" x14ac:dyDescent="0.25">
      <c r="A21634">
        <v>122</v>
      </c>
      <c r="B21634" s="12">
        <v>43055</v>
      </c>
      <c r="C21634" t="s">
        <v>120</v>
      </c>
      <c r="D21634" s="13">
        <v>0.53819444444444442</v>
      </c>
      <c r="E21634" t="s">
        <v>146</v>
      </c>
      <c r="F21634" s="9">
        <f t="shared" ref="F21634:F21697" si="1785">(TEXT(D21634,"hh:mm")&amp;" "&amp;E21634)+0</f>
        <v>3.8194444444444441E-2</v>
      </c>
      <c r="G21634" s="9">
        <f t="shared" si="1782"/>
        <v>3.4027777777777775E-2</v>
      </c>
      <c r="H21634" s="6" t="str">
        <f t="shared" si="1784"/>
        <v>049</v>
      </c>
      <c r="I21634" s="7">
        <v>49</v>
      </c>
      <c r="J21634">
        <f t="shared" si="1783"/>
        <v>134</v>
      </c>
      <c r="L21634" s="11" t="s">
        <v>158</v>
      </c>
      <c r="M21634" t="str">
        <f t="shared" si="1781"/>
        <v>11_16_17_nebuchadnezzar_a_122</v>
      </c>
    </row>
    <row r="21635" spans="1:13" x14ac:dyDescent="0.25">
      <c r="A21635">
        <v>123</v>
      </c>
      <c r="B21635" s="12">
        <v>43055</v>
      </c>
      <c r="C21635" t="s">
        <v>120</v>
      </c>
      <c r="D21635" s="13">
        <v>7.1527777777777787E-2</v>
      </c>
      <c r="E21635" t="s">
        <v>146</v>
      </c>
      <c r="F21635" s="9">
        <f t="shared" si="1785"/>
        <v>7.1527777777777787E-2</v>
      </c>
      <c r="G21635" s="9">
        <f t="shared" si="1782"/>
        <v>3.3333333333333347E-2</v>
      </c>
      <c r="H21635" s="6" t="str">
        <f t="shared" si="1784"/>
        <v>048</v>
      </c>
      <c r="I21635" s="7">
        <v>48</v>
      </c>
      <c r="J21635">
        <f t="shared" si="1783"/>
        <v>135</v>
      </c>
      <c r="L21635" s="11" t="s">
        <v>158</v>
      </c>
      <c r="M21635" t="str">
        <f t="shared" ref="M21635:M21698" si="1786">L21635&amp;"_"&amp;C21635&amp;"_"&amp;A21635</f>
        <v>11_16_17_nebuchadnezzar_a_123</v>
      </c>
    </row>
    <row r="21636" spans="1:13" x14ac:dyDescent="0.25">
      <c r="A21636">
        <v>124</v>
      </c>
      <c r="B21636" s="12">
        <v>43055</v>
      </c>
      <c r="C21636" t="s">
        <v>120</v>
      </c>
      <c r="D21636" s="13">
        <v>0.10555555555555556</v>
      </c>
      <c r="E21636" t="s">
        <v>146</v>
      </c>
      <c r="F21636" s="9">
        <f t="shared" si="1785"/>
        <v>0.10555555555555556</v>
      </c>
      <c r="G21636" s="9">
        <f t="shared" si="1782"/>
        <v>3.4027777777777768E-2</v>
      </c>
      <c r="H21636" s="6" t="str">
        <f t="shared" si="1784"/>
        <v>049</v>
      </c>
      <c r="I21636" s="7">
        <v>49</v>
      </c>
      <c r="J21636">
        <f t="shared" si="1783"/>
        <v>136</v>
      </c>
      <c r="L21636" s="11" t="s">
        <v>158</v>
      </c>
      <c r="M21636" t="str">
        <f t="shared" si="1786"/>
        <v>11_16_17_nebuchadnezzar_a_124</v>
      </c>
    </row>
    <row r="21637" spans="1:13" x14ac:dyDescent="0.25">
      <c r="A21637">
        <v>125</v>
      </c>
      <c r="B21637" s="12">
        <v>43055</v>
      </c>
      <c r="C21637" t="s">
        <v>120</v>
      </c>
      <c r="D21637" s="13">
        <v>0.1388888888888889</v>
      </c>
      <c r="E21637" t="s">
        <v>146</v>
      </c>
      <c r="F21637" s="9">
        <f t="shared" si="1785"/>
        <v>0.1388888888888889</v>
      </c>
      <c r="G21637" s="9">
        <f t="shared" si="1782"/>
        <v>3.333333333333334E-2</v>
      </c>
      <c r="H21637" s="6" t="str">
        <f t="shared" si="1784"/>
        <v>048</v>
      </c>
      <c r="I21637" s="7">
        <v>48</v>
      </c>
      <c r="J21637">
        <f t="shared" si="1783"/>
        <v>137</v>
      </c>
      <c r="L21637" s="11" t="s">
        <v>158</v>
      </c>
      <c r="M21637" t="str">
        <f t="shared" si="1786"/>
        <v>11_16_17_nebuchadnezzar_a_125</v>
      </c>
    </row>
    <row r="21638" spans="1:13" x14ac:dyDescent="0.25">
      <c r="A21638">
        <v>126</v>
      </c>
      <c r="B21638" s="12">
        <v>43055</v>
      </c>
      <c r="C21638" t="s">
        <v>120</v>
      </c>
      <c r="D21638" s="13">
        <v>0.17291666666666669</v>
      </c>
      <c r="E21638" t="s">
        <v>146</v>
      </c>
      <c r="F21638" s="9">
        <f t="shared" si="1785"/>
        <v>0.17291666666666669</v>
      </c>
      <c r="G21638" s="9">
        <f t="shared" si="1782"/>
        <v>3.4027777777777796E-2</v>
      </c>
      <c r="H21638" s="6" t="str">
        <f t="shared" si="1784"/>
        <v>049</v>
      </c>
      <c r="I21638" s="7">
        <v>49</v>
      </c>
      <c r="J21638">
        <f t="shared" si="1783"/>
        <v>138</v>
      </c>
      <c r="L21638" s="11" t="s">
        <v>158</v>
      </c>
      <c r="M21638" t="str">
        <f t="shared" si="1786"/>
        <v>11_16_17_nebuchadnezzar_a_126</v>
      </c>
    </row>
    <row r="21639" spans="1:13" x14ac:dyDescent="0.25">
      <c r="A21639">
        <v>127</v>
      </c>
      <c r="B21639" s="12">
        <v>43055</v>
      </c>
      <c r="C21639" t="s">
        <v>120</v>
      </c>
      <c r="D21639" s="13">
        <v>0.20625000000000002</v>
      </c>
      <c r="E21639" t="s">
        <v>146</v>
      </c>
      <c r="F21639" s="9">
        <f t="shared" si="1785"/>
        <v>0.20625000000000002</v>
      </c>
      <c r="G21639" s="9">
        <f t="shared" si="1782"/>
        <v>3.3333333333333326E-2</v>
      </c>
      <c r="H21639" s="6" t="str">
        <f t="shared" si="1784"/>
        <v>048</v>
      </c>
      <c r="I21639" s="7">
        <v>48</v>
      </c>
      <c r="J21639">
        <f t="shared" si="1783"/>
        <v>139</v>
      </c>
      <c r="L21639" s="11" t="s">
        <v>158</v>
      </c>
      <c r="M21639" t="str">
        <f t="shared" si="1786"/>
        <v>11_16_17_nebuchadnezzar_a_127</v>
      </c>
    </row>
    <row r="21640" spans="1:13" x14ac:dyDescent="0.25">
      <c r="A21640">
        <v>128</v>
      </c>
      <c r="B21640" s="12">
        <v>43055</v>
      </c>
      <c r="C21640" t="s">
        <v>120</v>
      </c>
      <c r="D21640" s="13">
        <v>0.23750000000000002</v>
      </c>
      <c r="E21640" t="s">
        <v>146</v>
      </c>
      <c r="F21640" s="9">
        <f t="shared" si="1785"/>
        <v>0.23750000000000002</v>
      </c>
      <c r="G21640" s="9">
        <f t="shared" si="1782"/>
        <v>3.125E-2</v>
      </c>
      <c r="H21640" s="6" t="str">
        <f t="shared" si="1784"/>
        <v>045</v>
      </c>
      <c r="I21640" s="7">
        <v>45</v>
      </c>
      <c r="J21640">
        <f t="shared" si="1783"/>
        <v>140</v>
      </c>
      <c r="L21640" s="11" t="s">
        <v>158</v>
      </c>
      <c r="M21640" t="str">
        <f t="shared" si="1786"/>
        <v>11_16_17_nebuchadnezzar_a_128</v>
      </c>
    </row>
    <row r="21641" spans="1:13" x14ac:dyDescent="0.25">
      <c r="A21641">
        <v>129</v>
      </c>
      <c r="B21641" s="12">
        <v>43055</v>
      </c>
      <c r="C21641" t="s">
        <v>120</v>
      </c>
      <c r="D21641" s="13">
        <v>0.27152777777777776</v>
      </c>
      <c r="E21641" t="s">
        <v>146</v>
      </c>
      <c r="F21641" s="9">
        <f t="shared" si="1785"/>
        <v>0.27152777777777776</v>
      </c>
      <c r="G21641" s="9">
        <f t="shared" si="1782"/>
        <v>3.402777777777774E-2</v>
      </c>
      <c r="H21641" s="6" t="str">
        <f t="shared" si="1784"/>
        <v>049</v>
      </c>
      <c r="I21641" s="7">
        <v>49</v>
      </c>
      <c r="J21641">
        <f t="shared" si="1783"/>
        <v>141</v>
      </c>
      <c r="L21641" s="11" t="s">
        <v>158</v>
      </c>
      <c r="M21641" t="str">
        <f t="shared" si="1786"/>
        <v>11_16_17_nebuchadnezzar_a_129</v>
      </c>
    </row>
    <row r="21642" spans="1:13" x14ac:dyDescent="0.25">
      <c r="A21642">
        <v>130</v>
      </c>
      <c r="B21642" s="12">
        <v>43055</v>
      </c>
      <c r="C21642" t="s">
        <v>120</v>
      </c>
      <c r="D21642" s="13">
        <v>0.30486111111111108</v>
      </c>
      <c r="E21642" t="s">
        <v>146</v>
      </c>
      <c r="F21642" s="9">
        <f t="shared" si="1785"/>
        <v>0.30486111111111108</v>
      </c>
      <c r="G21642" s="9">
        <f t="shared" si="1782"/>
        <v>3.3333333333333326E-2</v>
      </c>
      <c r="H21642" s="6" t="str">
        <f t="shared" si="1784"/>
        <v>048</v>
      </c>
      <c r="I21642" s="7">
        <v>48</v>
      </c>
      <c r="J21642">
        <f t="shared" si="1783"/>
        <v>142</v>
      </c>
      <c r="L21642" s="11" t="s">
        <v>158</v>
      </c>
      <c r="M21642" t="str">
        <f t="shared" si="1786"/>
        <v>11_16_17_nebuchadnezzar_a_130</v>
      </c>
    </row>
    <row r="21643" spans="1:13" x14ac:dyDescent="0.25">
      <c r="A21643">
        <v>131</v>
      </c>
      <c r="B21643" s="12">
        <v>43055</v>
      </c>
      <c r="C21643" t="s">
        <v>120</v>
      </c>
      <c r="D21643" s="13">
        <v>0.33888888888888885</v>
      </c>
      <c r="E21643" t="s">
        <v>146</v>
      </c>
      <c r="F21643" s="9">
        <f t="shared" si="1785"/>
        <v>0.33888888888888885</v>
      </c>
      <c r="G21643" s="9">
        <f t="shared" si="1782"/>
        <v>3.4027777777777768E-2</v>
      </c>
      <c r="H21643" s="6" t="str">
        <f t="shared" si="1784"/>
        <v>049</v>
      </c>
      <c r="I21643" s="7">
        <v>49</v>
      </c>
      <c r="J21643">
        <f t="shared" si="1783"/>
        <v>143</v>
      </c>
      <c r="L21643" s="11" t="s">
        <v>158</v>
      </c>
      <c r="M21643" t="str">
        <f t="shared" si="1786"/>
        <v>11_16_17_nebuchadnezzar_a_131</v>
      </c>
    </row>
    <row r="21644" spans="1:13" x14ac:dyDescent="0.25">
      <c r="A21644">
        <v>132</v>
      </c>
      <c r="B21644" s="12">
        <v>43055</v>
      </c>
      <c r="C21644" t="s">
        <v>120</v>
      </c>
      <c r="D21644" s="13">
        <v>0.37291666666666662</v>
      </c>
      <c r="E21644" t="s">
        <v>146</v>
      </c>
      <c r="F21644" s="9">
        <f t="shared" si="1785"/>
        <v>0.37291666666666662</v>
      </c>
      <c r="G21644" s="9">
        <f t="shared" ref="G21644:G21650" si="1787">F21644-F21643</f>
        <v>3.4027777777777768E-2</v>
      </c>
      <c r="H21644" s="6" t="str">
        <f t="shared" si="1784"/>
        <v>049</v>
      </c>
      <c r="I21644" s="7">
        <v>49</v>
      </c>
      <c r="J21644">
        <f t="shared" si="1783"/>
        <v>144</v>
      </c>
      <c r="L21644" s="11" t="s">
        <v>158</v>
      </c>
      <c r="M21644" t="str">
        <f t="shared" si="1786"/>
        <v>11_16_17_nebuchadnezzar_a_132</v>
      </c>
    </row>
    <row r="21645" spans="1:13" x14ac:dyDescent="0.25">
      <c r="A21645">
        <v>133</v>
      </c>
      <c r="B21645" s="12">
        <v>43055</v>
      </c>
      <c r="C21645" t="s">
        <v>120</v>
      </c>
      <c r="D21645" s="13">
        <v>0.4069444444444445</v>
      </c>
      <c r="E21645" t="s">
        <v>146</v>
      </c>
      <c r="F21645" s="9">
        <f t="shared" si="1785"/>
        <v>0.4069444444444445</v>
      </c>
      <c r="G21645" s="9">
        <f t="shared" si="1787"/>
        <v>3.4027777777777879E-2</v>
      </c>
      <c r="H21645" s="6" t="str">
        <f t="shared" si="1784"/>
        <v>049</v>
      </c>
      <c r="I21645" s="7">
        <v>49</v>
      </c>
      <c r="J21645">
        <f t="shared" si="1783"/>
        <v>145</v>
      </c>
      <c r="L21645" s="11" t="s">
        <v>158</v>
      </c>
      <c r="M21645" t="str">
        <f t="shared" si="1786"/>
        <v>11_16_17_nebuchadnezzar_a_133</v>
      </c>
    </row>
    <row r="21646" spans="1:13" x14ac:dyDescent="0.25">
      <c r="A21646">
        <v>134</v>
      </c>
      <c r="B21646" s="12">
        <v>43055</v>
      </c>
      <c r="C21646" t="s">
        <v>120</v>
      </c>
      <c r="D21646" s="13">
        <v>0.4375</v>
      </c>
      <c r="E21646" t="s">
        <v>146</v>
      </c>
      <c r="F21646" s="9">
        <f t="shared" si="1785"/>
        <v>0.4375</v>
      </c>
      <c r="G21646" s="9">
        <f t="shared" si="1787"/>
        <v>3.0555555555555503E-2</v>
      </c>
      <c r="H21646" s="6" t="str">
        <f t="shared" si="1784"/>
        <v>044</v>
      </c>
      <c r="I21646" s="7">
        <v>44</v>
      </c>
      <c r="J21646">
        <f t="shared" si="1783"/>
        <v>146</v>
      </c>
      <c r="L21646" s="11" t="s">
        <v>158</v>
      </c>
      <c r="M21646" t="str">
        <f t="shared" si="1786"/>
        <v>11_16_17_nebuchadnezzar_a_134</v>
      </c>
    </row>
    <row r="21647" spans="1:13" x14ac:dyDescent="0.25">
      <c r="A21647">
        <v>135</v>
      </c>
      <c r="B21647" s="12">
        <v>43055</v>
      </c>
      <c r="C21647" t="s">
        <v>120</v>
      </c>
      <c r="D21647" s="13">
        <v>0.47083333333333338</v>
      </c>
      <c r="E21647" t="s">
        <v>146</v>
      </c>
      <c r="F21647" s="9">
        <f t="shared" si="1785"/>
        <v>0.47083333333333338</v>
      </c>
      <c r="G21647" s="9">
        <f t="shared" si="1787"/>
        <v>3.3333333333333381E-2</v>
      </c>
      <c r="H21647" s="6" t="str">
        <f t="shared" si="1784"/>
        <v>048</v>
      </c>
      <c r="I21647" s="7">
        <v>48</v>
      </c>
      <c r="J21647">
        <f t="shared" si="1783"/>
        <v>147</v>
      </c>
      <c r="L21647" s="11" t="s">
        <v>158</v>
      </c>
      <c r="M21647" t="str">
        <f t="shared" si="1786"/>
        <v>11_16_17_nebuchadnezzar_a_135</v>
      </c>
    </row>
    <row r="21648" spans="1:13" x14ac:dyDescent="0.25">
      <c r="A21648">
        <v>136</v>
      </c>
      <c r="B21648" s="12">
        <v>43055</v>
      </c>
      <c r="C21648" t="s">
        <v>120</v>
      </c>
      <c r="D21648" s="13">
        <v>0.50486111111111109</v>
      </c>
      <c r="E21648" t="s">
        <v>145</v>
      </c>
      <c r="F21648" s="9">
        <f t="shared" si="1785"/>
        <v>0.50486111111111109</v>
      </c>
      <c r="G21648" s="9">
        <f t="shared" si="1787"/>
        <v>3.4027777777777712E-2</v>
      </c>
      <c r="H21648" s="6" t="str">
        <f t="shared" si="1784"/>
        <v>049</v>
      </c>
      <c r="I21648" s="7">
        <v>49</v>
      </c>
      <c r="J21648">
        <f t="shared" si="1783"/>
        <v>148</v>
      </c>
      <c r="L21648" s="11" t="s">
        <v>158</v>
      </c>
      <c r="M21648" t="str">
        <f t="shared" si="1786"/>
        <v>11_16_17_nebuchadnezzar_a_136</v>
      </c>
    </row>
    <row r="21649" spans="1:13" x14ac:dyDescent="0.25">
      <c r="A21649">
        <v>137</v>
      </c>
      <c r="B21649" s="12">
        <v>43055</v>
      </c>
      <c r="C21649" t="s">
        <v>120</v>
      </c>
      <c r="D21649" s="13">
        <v>0.53888888888888886</v>
      </c>
      <c r="E21649" t="s">
        <v>145</v>
      </c>
      <c r="F21649" s="9">
        <f t="shared" si="1785"/>
        <v>0.53888888888888886</v>
      </c>
      <c r="G21649" s="9">
        <f t="shared" si="1787"/>
        <v>3.4027777777777768E-2</v>
      </c>
      <c r="H21649" s="6" t="str">
        <f t="shared" si="1784"/>
        <v>049</v>
      </c>
      <c r="I21649" s="7">
        <v>49</v>
      </c>
      <c r="J21649">
        <f t="shared" si="1783"/>
        <v>149</v>
      </c>
      <c r="L21649" s="11" t="s">
        <v>158</v>
      </c>
      <c r="M21649" t="str">
        <f t="shared" si="1786"/>
        <v>11_16_17_nebuchadnezzar_a_137</v>
      </c>
    </row>
    <row r="21650" spans="1:13" x14ac:dyDescent="0.25">
      <c r="A21650">
        <v>138</v>
      </c>
      <c r="B21650" s="12">
        <v>43055</v>
      </c>
      <c r="C21650" t="s">
        <v>120</v>
      </c>
      <c r="D21650" s="13">
        <v>7.2916666666666671E-2</v>
      </c>
      <c r="E21650" t="s">
        <v>145</v>
      </c>
      <c r="F21650" s="9">
        <f t="shared" si="1785"/>
        <v>0.57291666666666663</v>
      </c>
      <c r="G21650" s="9">
        <f t="shared" si="1787"/>
        <v>3.4027777777777768E-2</v>
      </c>
      <c r="H21650" s="6" t="str">
        <f t="shared" si="1784"/>
        <v>049</v>
      </c>
      <c r="I21650" s="7">
        <v>49</v>
      </c>
      <c r="J21650">
        <f t="shared" si="1783"/>
        <v>150</v>
      </c>
      <c r="L21650" s="11" t="s">
        <v>158</v>
      </c>
      <c r="M21650" t="str">
        <f t="shared" si="1786"/>
        <v>11_16_17_nebuchadnezzar_a_138</v>
      </c>
    </row>
    <row r="21651" spans="1:13" x14ac:dyDescent="0.25">
      <c r="A21651">
        <v>1</v>
      </c>
      <c r="B21651" s="12">
        <v>43073</v>
      </c>
      <c r="C21651" t="s">
        <v>120</v>
      </c>
      <c r="D21651" s="13">
        <v>0.16180555555555556</v>
      </c>
      <c r="E21651" t="s">
        <v>145</v>
      </c>
      <c r="F21651" s="9">
        <f t="shared" si="1785"/>
        <v>0.66180555555555554</v>
      </c>
      <c r="G21651">
        <v>0</v>
      </c>
      <c r="H21651" s="6" t="str">
        <f t="shared" si="1784"/>
        <v>000</v>
      </c>
      <c r="I21651" s="7">
        <v>0</v>
      </c>
      <c r="J21651">
        <v>1</v>
      </c>
      <c r="L21651" s="11" t="s">
        <v>95</v>
      </c>
      <c r="M21651" t="str">
        <f t="shared" si="1786"/>
        <v>12_4_17_nebuchadnezzar_a_1</v>
      </c>
    </row>
    <row r="21652" spans="1:13" x14ac:dyDescent="0.25">
      <c r="A21652">
        <v>2</v>
      </c>
      <c r="B21652" s="12">
        <v>43073</v>
      </c>
      <c r="C21652" t="s">
        <v>120</v>
      </c>
      <c r="D21652" s="13">
        <v>0.19375000000000001</v>
      </c>
      <c r="E21652" t="s">
        <v>145</v>
      </c>
      <c r="F21652" s="9">
        <f t="shared" si="1785"/>
        <v>0.69374999999999998</v>
      </c>
      <c r="G21652" s="9">
        <f>F21652-F21651</f>
        <v>3.1944444444444442E-2</v>
      </c>
      <c r="H21652" s="6" t="str">
        <f t="shared" si="1784"/>
        <v>046</v>
      </c>
      <c r="I21652" s="7">
        <v>46</v>
      </c>
      <c r="J21652">
        <f t="shared" ref="J21652:J21715" si="1788">IF(I21652&lt;=49,J21651+1,IF(I21652&lt;=133,J21651+2,IF(I21652&lt;=217,J21651+3,IF(I21652&lt;=261,J21651+4,IF(I21652&lt;=345,J21651+5,IF(I21652&lt;=429,J21651+6,IF(I21652&lt;=513,J21651+7,IF(I21652&lt;=557,J21651+8,IF(I21652&lt;=643,J21651+9,IF(I21652&lt;=726,J21651+10,IF(I21652&lt;=810,J21651+11,IF(I21652&lt;=853,J21651+12,IF(I21652&lt;=937,J21651+13,IF(I21652&lt;=1021,J21651+14,IF(I21652&lt;=1105,J21651+15,IF(I21652&lt;=1149,J21651+16,IF(I21652&lt;=1233,J21651+17,IF(I21652&lt;=1315,J21651+18,IF(I21652&lt;=1361,J21651+19,IF(I21652&lt;=1445,J21651+20,IF(I21652&lt;=1529,J21651+21,IF(I21652&lt;=1613,J21651+22,IF(I21652&lt;=1657,J21651+23,IF(I21652&lt;=1738,J21651+24,IF(I21652&lt;=1825,J21651+25,IF(I21652&lt;=1909,J21651+26,IF(I21652&lt;=1953,J21651+27,IF(I21652&lt;=2037,J21651+28,IF(I21652&lt;=2121,J21651+29,IF(I21652&lt;=2205,J21651+30,IF(I21652&lt;=2249,J21651+31,IF(I21652&lt;=2331,J21651+32,IF(I21652&lt;=2417,J21651+33,0)))))))))))))))))))))))))))))))))</f>
        <v>2</v>
      </c>
      <c r="L21652" s="11" t="s">
        <v>95</v>
      </c>
      <c r="M21652" t="str">
        <f t="shared" si="1786"/>
        <v>12_4_17_nebuchadnezzar_a_2</v>
      </c>
    </row>
    <row r="21653" spans="1:13" x14ac:dyDescent="0.25">
      <c r="A21653">
        <v>3</v>
      </c>
      <c r="B21653" s="12">
        <v>43073</v>
      </c>
      <c r="C21653" t="s">
        <v>120</v>
      </c>
      <c r="D21653" s="13">
        <v>0.22361111111111109</v>
      </c>
      <c r="E21653" t="s">
        <v>145</v>
      </c>
      <c r="F21653" s="9">
        <f t="shared" si="1785"/>
        <v>0.72361111111111109</v>
      </c>
      <c r="G21653" s="9">
        <f t="shared" ref="G21653:G21716" si="1789">F21653-F21652</f>
        <v>2.9861111111111116E-2</v>
      </c>
      <c r="H21653" s="6" t="str">
        <f t="shared" si="1784"/>
        <v>043</v>
      </c>
      <c r="I21653" s="7">
        <v>43</v>
      </c>
      <c r="J21653">
        <f t="shared" si="1788"/>
        <v>3</v>
      </c>
      <c r="L21653" s="11" t="s">
        <v>95</v>
      </c>
      <c r="M21653" t="str">
        <f t="shared" si="1786"/>
        <v>12_4_17_nebuchadnezzar_a_3</v>
      </c>
    </row>
    <row r="21654" spans="1:13" x14ac:dyDescent="0.25">
      <c r="A21654">
        <v>4</v>
      </c>
      <c r="B21654" s="12">
        <v>43073</v>
      </c>
      <c r="C21654" t="s">
        <v>120</v>
      </c>
      <c r="D21654" s="13">
        <v>0.25555555555555559</v>
      </c>
      <c r="E21654" t="s">
        <v>145</v>
      </c>
      <c r="F21654" s="9">
        <f t="shared" si="1785"/>
        <v>0.75555555555555554</v>
      </c>
      <c r="G21654" s="9">
        <f t="shared" si="1789"/>
        <v>3.1944444444444442E-2</v>
      </c>
      <c r="H21654" s="6" t="str">
        <f t="shared" si="1784"/>
        <v>046</v>
      </c>
      <c r="I21654" s="7">
        <v>46</v>
      </c>
      <c r="J21654">
        <f t="shared" si="1788"/>
        <v>4</v>
      </c>
      <c r="L21654" s="11" t="s">
        <v>95</v>
      </c>
      <c r="M21654" t="str">
        <f t="shared" si="1786"/>
        <v>12_4_17_nebuchadnezzar_a_4</v>
      </c>
    </row>
    <row r="21655" spans="1:13" x14ac:dyDescent="0.25">
      <c r="A21655">
        <v>5</v>
      </c>
      <c r="B21655" s="12">
        <v>43073</v>
      </c>
      <c r="C21655" t="s">
        <v>120</v>
      </c>
      <c r="D21655" s="13">
        <v>0.28541666666666665</v>
      </c>
      <c r="E21655" t="s">
        <v>145</v>
      </c>
      <c r="F21655" s="9">
        <f t="shared" si="1785"/>
        <v>0.78541666666666676</v>
      </c>
      <c r="G21655" s="9">
        <f t="shared" si="1789"/>
        <v>2.9861111111111227E-2</v>
      </c>
      <c r="H21655" s="6" t="str">
        <f t="shared" si="1784"/>
        <v>043</v>
      </c>
      <c r="I21655" s="7">
        <v>43</v>
      </c>
      <c r="J21655">
        <f t="shared" si="1788"/>
        <v>5</v>
      </c>
      <c r="L21655" s="11" t="s">
        <v>95</v>
      </c>
      <c r="M21655" t="str">
        <f t="shared" si="1786"/>
        <v>12_4_17_nebuchadnezzar_a_5</v>
      </c>
    </row>
    <row r="21656" spans="1:13" x14ac:dyDescent="0.25">
      <c r="A21656">
        <v>6</v>
      </c>
      <c r="B21656" s="12">
        <v>43073</v>
      </c>
      <c r="C21656" t="s">
        <v>120</v>
      </c>
      <c r="D21656" s="13">
        <v>0.31527777777777777</v>
      </c>
      <c r="E21656" t="s">
        <v>145</v>
      </c>
      <c r="F21656" s="9">
        <f t="shared" si="1785"/>
        <v>0.81527777777777777</v>
      </c>
      <c r="G21656" s="9">
        <f t="shared" si="1789"/>
        <v>2.9861111111111005E-2</v>
      </c>
      <c r="H21656" s="6" t="str">
        <f t="shared" si="1784"/>
        <v>043</v>
      </c>
      <c r="I21656" s="7">
        <v>43</v>
      </c>
      <c r="J21656">
        <f t="shared" si="1788"/>
        <v>6</v>
      </c>
      <c r="L21656" s="11" t="s">
        <v>95</v>
      </c>
      <c r="M21656" t="str">
        <f t="shared" si="1786"/>
        <v>12_4_17_nebuchadnezzar_a_6</v>
      </c>
    </row>
    <row r="21657" spans="1:13" x14ac:dyDescent="0.25">
      <c r="A21657">
        <v>7</v>
      </c>
      <c r="B21657" s="12">
        <v>43073</v>
      </c>
      <c r="C21657" t="s">
        <v>120</v>
      </c>
      <c r="D21657" s="13">
        <v>0.34513888888888888</v>
      </c>
      <c r="E21657" t="s">
        <v>145</v>
      </c>
      <c r="F21657" s="9">
        <f t="shared" si="1785"/>
        <v>0.84513888888888899</v>
      </c>
      <c r="G21657" s="9">
        <f t="shared" si="1789"/>
        <v>2.9861111111111227E-2</v>
      </c>
      <c r="H21657" s="6" t="str">
        <f t="shared" si="1784"/>
        <v>043</v>
      </c>
      <c r="I21657" s="7">
        <v>43</v>
      </c>
      <c r="J21657">
        <f t="shared" si="1788"/>
        <v>7</v>
      </c>
      <c r="L21657" s="11" t="s">
        <v>95</v>
      </c>
      <c r="M21657" t="str">
        <f t="shared" si="1786"/>
        <v>12_4_17_nebuchadnezzar_a_7</v>
      </c>
    </row>
    <row r="21658" spans="1:13" x14ac:dyDescent="0.25">
      <c r="A21658">
        <v>8</v>
      </c>
      <c r="B21658" s="12">
        <v>43073</v>
      </c>
      <c r="C21658" t="s">
        <v>120</v>
      </c>
      <c r="D21658" s="13">
        <v>0.37777777777777777</v>
      </c>
      <c r="E21658" t="s">
        <v>145</v>
      </c>
      <c r="F21658" s="9">
        <f t="shared" si="1785"/>
        <v>0.87777777777777777</v>
      </c>
      <c r="G21658" s="9">
        <f t="shared" si="1789"/>
        <v>3.2638888888888773E-2</v>
      </c>
      <c r="H21658" s="6" t="str">
        <f t="shared" si="1784"/>
        <v>047</v>
      </c>
      <c r="I21658" s="7">
        <v>47</v>
      </c>
      <c r="J21658">
        <f t="shared" si="1788"/>
        <v>8</v>
      </c>
      <c r="L21658" s="11" t="s">
        <v>95</v>
      </c>
      <c r="M21658" t="str">
        <f t="shared" si="1786"/>
        <v>12_4_17_nebuchadnezzar_a_8</v>
      </c>
    </row>
    <row r="21659" spans="1:13" x14ac:dyDescent="0.25">
      <c r="A21659">
        <v>9</v>
      </c>
      <c r="B21659" s="12">
        <v>43073</v>
      </c>
      <c r="C21659" t="s">
        <v>120</v>
      </c>
      <c r="D21659" s="13">
        <v>0.40763888888888888</v>
      </c>
      <c r="E21659" t="s">
        <v>145</v>
      </c>
      <c r="F21659" s="9">
        <f t="shared" si="1785"/>
        <v>0.90763888888888899</v>
      </c>
      <c r="G21659" s="9">
        <f t="shared" si="1789"/>
        <v>2.9861111111111227E-2</v>
      </c>
      <c r="H21659" s="6" t="str">
        <f t="shared" si="1784"/>
        <v>043</v>
      </c>
      <c r="I21659" s="7">
        <v>43</v>
      </c>
      <c r="J21659">
        <f t="shared" si="1788"/>
        <v>9</v>
      </c>
      <c r="L21659" s="11" t="s">
        <v>95</v>
      </c>
      <c r="M21659" t="str">
        <f t="shared" si="1786"/>
        <v>12_4_17_nebuchadnezzar_a_9</v>
      </c>
    </row>
    <row r="21660" spans="1:13" x14ac:dyDescent="0.25">
      <c r="A21660">
        <v>10</v>
      </c>
      <c r="B21660" s="12">
        <v>43073</v>
      </c>
      <c r="C21660" t="s">
        <v>120</v>
      </c>
      <c r="D21660" s="13">
        <v>0.4375</v>
      </c>
      <c r="E21660" t="s">
        <v>145</v>
      </c>
      <c r="F21660" s="9">
        <f t="shared" si="1785"/>
        <v>0.9375</v>
      </c>
      <c r="G21660" s="9">
        <f t="shared" si="1789"/>
        <v>2.9861111111111005E-2</v>
      </c>
      <c r="H21660" s="6" t="str">
        <f t="shared" si="1784"/>
        <v>043</v>
      </c>
      <c r="I21660" s="7">
        <v>43</v>
      </c>
      <c r="J21660">
        <f t="shared" si="1788"/>
        <v>10</v>
      </c>
      <c r="L21660" s="11" t="s">
        <v>95</v>
      </c>
      <c r="M21660" t="str">
        <f t="shared" si="1786"/>
        <v>12_4_17_nebuchadnezzar_a_10</v>
      </c>
    </row>
    <row r="21661" spans="1:13" x14ac:dyDescent="0.25">
      <c r="A21661">
        <v>11</v>
      </c>
      <c r="B21661" s="12">
        <v>43073</v>
      </c>
      <c r="C21661" t="s">
        <v>120</v>
      </c>
      <c r="D21661" s="13">
        <v>0.46736111111111112</v>
      </c>
      <c r="E21661" t="s">
        <v>145</v>
      </c>
      <c r="F21661" s="9">
        <f t="shared" si="1785"/>
        <v>0.96736111111111101</v>
      </c>
      <c r="G21661" s="9">
        <f t="shared" si="1789"/>
        <v>2.9861111111111005E-2</v>
      </c>
      <c r="H21661" s="6" t="str">
        <f t="shared" si="1784"/>
        <v>043</v>
      </c>
      <c r="I21661" s="7">
        <v>43</v>
      </c>
      <c r="J21661">
        <f t="shared" si="1788"/>
        <v>11</v>
      </c>
      <c r="L21661" s="11" t="s">
        <v>95</v>
      </c>
      <c r="M21661" t="str">
        <f t="shared" si="1786"/>
        <v>12_4_17_nebuchadnezzar_a_11</v>
      </c>
    </row>
    <row r="21662" spans="1:13" x14ac:dyDescent="0.25">
      <c r="A21662">
        <v>12</v>
      </c>
      <c r="B21662" s="12">
        <v>43073</v>
      </c>
      <c r="C21662" t="s">
        <v>120</v>
      </c>
      <c r="D21662" s="13">
        <v>0.5</v>
      </c>
      <c r="E21662" t="s">
        <v>146</v>
      </c>
      <c r="F21662" s="9">
        <f t="shared" si="1785"/>
        <v>0</v>
      </c>
      <c r="G21662" s="9">
        <v>3.2638888888888891E-2</v>
      </c>
      <c r="H21662" s="6" t="str">
        <f t="shared" si="1784"/>
        <v>047</v>
      </c>
      <c r="I21662" s="7">
        <v>47</v>
      </c>
      <c r="J21662">
        <f t="shared" si="1788"/>
        <v>12</v>
      </c>
      <c r="L21662" s="11" t="s">
        <v>95</v>
      </c>
      <c r="M21662" t="str">
        <f t="shared" si="1786"/>
        <v>12_4_17_nebuchadnezzar_a_12</v>
      </c>
    </row>
    <row r="21663" spans="1:13" x14ac:dyDescent="0.25">
      <c r="A21663">
        <v>13</v>
      </c>
      <c r="B21663" s="12">
        <v>43073</v>
      </c>
      <c r="C21663" t="s">
        <v>120</v>
      </c>
      <c r="D21663" s="13">
        <v>0.52986111111111112</v>
      </c>
      <c r="E21663" t="s">
        <v>146</v>
      </c>
      <c r="F21663" s="9">
        <f t="shared" si="1785"/>
        <v>2.9861111111111113E-2</v>
      </c>
      <c r="G21663" s="9">
        <f t="shared" si="1789"/>
        <v>2.9861111111111113E-2</v>
      </c>
      <c r="H21663" s="6" t="str">
        <f t="shared" si="1784"/>
        <v>043</v>
      </c>
      <c r="I21663" s="7">
        <v>43</v>
      </c>
      <c r="J21663">
        <f t="shared" si="1788"/>
        <v>13</v>
      </c>
      <c r="L21663" s="11" t="s">
        <v>95</v>
      </c>
      <c r="M21663" t="str">
        <f t="shared" si="1786"/>
        <v>12_4_17_nebuchadnezzar_a_13</v>
      </c>
    </row>
    <row r="21664" spans="1:13" x14ac:dyDescent="0.25">
      <c r="A21664">
        <v>14</v>
      </c>
      <c r="B21664" s="12">
        <v>43073</v>
      </c>
      <c r="C21664" t="s">
        <v>120</v>
      </c>
      <c r="D21664" s="13">
        <v>5.9722222222222225E-2</v>
      </c>
      <c r="E21664" t="s">
        <v>146</v>
      </c>
      <c r="F21664" s="9">
        <f t="shared" si="1785"/>
        <v>5.9722222222222225E-2</v>
      </c>
      <c r="G21664" s="9">
        <f t="shared" si="1789"/>
        <v>2.9861111111111113E-2</v>
      </c>
      <c r="H21664" s="6" t="str">
        <f t="shared" si="1784"/>
        <v>043</v>
      </c>
      <c r="I21664" s="7">
        <v>43</v>
      </c>
      <c r="J21664">
        <f t="shared" si="1788"/>
        <v>14</v>
      </c>
      <c r="L21664" s="11" t="s">
        <v>95</v>
      </c>
      <c r="M21664" t="str">
        <f t="shared" si="1786"/>
        <v>12_4_17_nebuchadnezzar_a_14</v>
      </c>
    </row>
    <row r="21665" spans="1:13" x14ac:dyDescent="0.25">
      <c r="A21665">
        <v>15</v>
      </c>
      <c r="B21665" s="12">
        <v>43073</v>
      </c>
      <c r="C21665" t="s">
        <v>120</v>
      </c>
      <c r="D21665" s="13">
        <v>8.9583333333333334E-2</v>
      </c>
      <c r="E21665" t="s">
        <v>146</v>
      </c>
      <c r="F21665" s="9">
        <f t="shared" si="1785"/>
        <v>8.9583333333333334E-2</v>
      </c>
      <c r="G21665" s="9">
        <f t="shared" si="1789"/>
        <v>2.9861111111111109E-2</v>
      </c>
      <c r="H21665" s="6" t="str">
        <f t="shared" si="1784"/>
        <v>043</v>
      </c>
      <c r="I21665" s="7">
        <v>43</v>
      </c>
      <c r="J21665">
        <f t="shared" si="1788"/>
        <v>15</v>
      </c>
      <c r="L21665" s="11" t="s">
        <v>95</v>
      </c>
      <c r="M21665" t="str">
        <f t="shared" si="1786"/>
        <v>12_4_17_nebuchadnezzar_a_15</v>
      </c>
    </row>
    <row r="21666" spans="1:13" x14ac:dyDescent="0.25">
      <c r="A21666">
        <v>16</v>
      </c>
      <c r="B21666" s="12">
        <v>43073</v>
      </c>
      <c r="C21666" t="s">
        <v>120</v>
      </c>
      <c r="D21666" s="13">
        <v>0.12222222222222223</v>
      </c>
      <c r="E21666" t="s">
        <v>146</v>
      </c>
      <c r="F21666" s="9">
        <f t="shared" si="1785"/>
        <v>0.12222222222222223</v>
      </c>
      <c r="G21666" s="9">
        <f t="shared" si="1789"/>
        <v>3.2638888888888898E-2</v>
      </c>
      <c r="H21666" s="6" t="str">
        <f t="shared" si="1784"/>
        <v>047</v>
      </c>
      <c r="I21666" s="7">
        <v>47</v>
      </c>
      <c r="J21666">
        <f t="shared" si="1788"/>
        <v>16</v>
      </c>
      <c r="L21666" s="11" t="s">
        <v>95</v>
      </c>
      <c r="M21666" t="str">
        <f t="shared" si="1786"/>
        <v>12_4_17_nebuchadnezzar_a_16</v>
      </c>
    </row>
    <row r="21667" spans="1:13" x14ac:dyDescent="0.25">
      <c r="A21667">
        <v>17</v>
      </c>
      <c r="B21667" s="12">
        <v>43073</v>
      </c>
      <c r="C21667" t="s">
        <v>120</v>
      </c>
      <c r="D21667" s="13">
        <v>0.15208333333333332</v>
      </c>
      <c r="E21667" t="s">
        <v>146</v>
      </c>
      <c r="F21667" s="9">
        <f t="shared" si="1785"/>
        <v>0.15208333333333332</v>
      </c>
      <c r="G21667" s="9">
        <f t="shared" si="1789"/>
        <v>2.9861111111111088E-2</v>
      </c>
      <c r="H21667" s="6" t="str">
        <f t="shared" si="1784"/>
        <v>043</v>
      </c>
      <c r="I21667" s="7">
        <v>43</v>
      </c>
      <c r="J21667">
        <f t="shared" si="1788"/>
        <v>17</v>
      </c>
      <c r="L21667" s="11" t="s">
        <v>95</v>
      </c>
      <c r="M21667" t="str">
        <f t="shared" si="1786"/>
        <v>12_4_17_nebuchadnezzar_a_17</v>
      </c>
    </row>
    <row r="21668" spans="1:13" x14ac:dyDescent="0.25">
      <c r="A21668">
        <v>18</v>
      </c>
      <c r="B21668" s="12">
        <v>43073</v>
      </c>
      <c r="C21668" t="s">
        <v>120</v>
      </c>
      <c r="D21668" s="13">
        <v>0.18194444444444444</v>
      </c>
      <c r="E21668" t="s">
        <v>146</v>
      </c>
      <c r="F21668" s="9">
        <f t="shared" si="1785"/>
        <v>0.18194444444444444</v>
      </c>
      <c r="G21668" s="9">
        <f t="shared" si="1789"/>
        <v>2.9861111111111116E-2</v>
      </c>
      <c r="H21668" s="6" t="str">
        <f t="shared" si="1784"/>
        <v>043</v>
      </c>
      <c r="I21668" s="7">
        <v>43</v>
      </c>
      <c r="J21668">
        <f t="shared" si="1788"/>
        <v>18</v>
      </c>
      <c r="L21668" s="11" t="s">
        <v>95</v>
      </c>
      <c r="M21668" t="str">
        <f t="shared" si="1786"/>
        <v>12_4_17_nebuchadnezzar_a_18</v>
      </c>
    </row>
    <row r="21669" spans="1:13" x14ac:dyDescent="0.25">
      <c r="A21669">
        <v>19</v>
      </c>
      <c r="B21669" s="12">
        <v>43073</v>
      </c>
      <c r="C21669" t="s">
        <v>120</v>
      </c>
      <c r="D21669" s="13">
        <v>0.21180555555555555</v>
      </c>
      <c r="E21669" t="s">
        <v>146</v>
      </c>
      <c r="F21669" s="9">
        <f t="shared" si="1785"/>
        <v>0.21180555555555555</v>
      </c>
      <c r="G21669" s="9">
        <f t="shared" si="1789"/>
        <v>2.9861111111111116E-2</v>
      </c>
      <c r="H21669" s="6" t="str">
        <f t="shared" si="1784"/>
        <v>043</v>
      </c>
      <c r="I21669" s="7">
        <v>43</v>
      </c>
      <c r="J21669">
        <f t="shared" si="1788"/>
        <v>19</v>
      </c>
      <c r="L21669" s="11" t="s">
        <v>95</v>
      </c>
      <c r="M21669" t="str">
        <f t="shared" si="1786"/>
        <v>12_4_17_nebuchadnezzar_a_19</v>
      </c>
    </row>
    <row r="21670" spans="1:13" x14ac:dyDescent="0.25">
      <c r="A21670">
        <v>20</v>
      </c>
      <c r="B21670" s="12">
        <v>43073</v>
      </c>
      <c r="C21670" t="s">
        <v>120</v>
      </c>
      <c r="D21670" s="13">
        <v>0.24444444444444446</v>
      </c>
      <c r="E21670" t="s">
        <v>146</v>
      </c>
      <c r="F21670" s="9">
        <f t="shared" si="1785"/>
        <v>0.24444444444444446</v>
      </c>
      <c r="G21670" s="9">
        <f t="shared" si="1789"/>
        <v>3.2638888888888912E-2</v>
      </c>
      <c r="H21670" s="6" t="str">
        <f t="shared" si="1784"/>
        <v>047</v>
      </c>
      <c r="I21670" s="7">
        <v>47</v>
      </c>
      <c r="J21670">
        <f t="shared" si="1788"/>
        <v>20</v>
      </c>
      <c r="L21670" s="11" t="s">
        <v>95</v>
      </c>
      <c r="M21670" t="str">
        <f t="shared" si="1786"/>
        <v>12_4_17_nebuchadnezzar_a_20</v>
      </c>
    </row>
    <row r="21671" spans="1:13" x14ac:dyDescent="0.25">
      <c r="A21671">
        <v>21</v>
      </c>
      <c r="B21671" s="12">
        <v>43073</v>
      </c>
      <c r="C21671" t="s">
        <v>120</v>
      </c>
      <c r="D21671" s="13">
        <v>0.27499999999999997</v>
      </c>
      <c r="E21671" t="s">
        <v>146</v>
      </c>
      <c r="F21671" s="9">
        <f t="shared" si="1785"/>
        <v>0.27499999999999997</v>
      </c>
      <c r="G21671" s="9">
        <f t="shared" si="1789"/>
        <v>3.0555555555555503E-2</v>
      </c>
      <c r="H21671" s="6" t="str">
        <f t="shared" si="1784"/>
        <v>044</v>
      </c>
      <c r="I21671" s="7">
        <v>44</v>
      </c>
      <c r="J21671">
        <f t="shared" si="1788"/>
        <v>21</v>
      </c>
      <c r="L21671" s="11" t="s">
        <v>95</v>
      </c>
      <c r="M21671" t="str">
        <f t="shared" si="1786"/>
        <v>12_4_17_nebuchadnezzar_a_21</v>
      </c>
    </row>
    <row r="21672" spans="1:13" x14ac:dyDescent="0.25">
      <c r="A21672">
        <v>22</v>
      </c>
      <c r="B21672" s="12">
        <v>43073</v>
      </c>
      <c r="C21672" t="s">
        <v>120</v>
      </c>
      <c r="D21672" s="13">
        <v>0.30486111111111108</v>
      </c>
      <c r="E21672" t="s">
        <v>146</v>
      </c>
      <c r="F21672" s="9">
        <f t="shared" si="1785"/>
        <v>0.30486111111111108</v>
      </c>
      <c r="G21672" s="9">
        <f t="shared" si="1789"/>
        <v>2.9861111111111116E-2</v>
      </c>
      <c r="H21672" s="6" t="str">
        <f t="shared" si="1784"/>
        <v>043</v>
      </c>
      <c r="I21672" s="7">
        <v>43</v>
      </c>
      <c r="J21672">
        <f t="shared" si="1788"/>
        <v>22</v>
      </c>
      <c r="L21672" s="11" t="s">
        <v>95</v>
      </c>
      <c r="M21672" t="str">
        <f t="shared" si="1786"/>
        <v>12_4_17_nebuchadnezzar_a_22</v>
      </c>
    </row>
    <row r="21673" spans="1:13" x14ac:dyDescent="0.25">
      <c r="A21673">
        <v>23</v>
      </c>
      <c r="B21673" s="12">
        <v>43073</v>
      </c>
      <c r="C21673" t="s">
        <v>120</v>
      </c>
      <c r="D21673" s="13">
        <v>0.3347222222222222</v>
      </c>
      <c r="E21673" t="s">
        <v>146</v>
      </c>
      <c r="F21673" s="9">
        <f t="shared" si="1785"/>
        <v>0.3347222222222222</v>
      </c>
      <c r="G21673" s="9">
        <f t="shared" si="1789"/>
        <v>2.9861111111111116E-2</v>
      </c>
      <c r="H21673" s="6" t="str">
        <f t="shared" si="1784"/>
        <v>043</v>
      </c>
      <c r="I21673" s="7">
        <v>43</v>
      </c>
      <c r="J21673">
        <f t="shared" si="1788"/>
        <v>23</v>
      </c>
      <c r="L21673" s="11" t="s">
        <v>95</v>
      </c>
      <c r="M21673" t="str">
        <f t="shared" si="1786"/>
        <v>12_4_17_nebuchadnezzar_a_23</v>
      </c>
    </row>
    <row r="21674" spans="1:13" x14ac:dyDescent="0.25">
      <c r="A21674">
        <v>24</v>
      </c>
      <c r="B21674" s="12">
        <v>43073</v>
      </c>
      <c r="C21674" t="s">
        <v>120</v>
      </c>
      <c r="D21674" s="13">
        <v>0.36458333333333331</v>
      </c>
      <c r="E21674" t="s">
        <v>146</v>
      </c>
      <c r="F21674" s="9">
        <f t="shared" si="1785"/>
        <v>0.36458333333333331</v>
      </c>
      <c r="G21674" s="9">
        <f t="shared" si="1789"/>
        <v>2.9861111111111116E-2</v>
      </c>
      <c r="H21674" s="6" t="str">
        <f t="shared" si="1784"/>
        <v>043</v>
      </c>
      <c r="I21674" s="7">
        <v>43</v>
      </c>
      <c r="J21674">
        <f t="shared" si="1788"/>
        <v>24</v>
      </c>
      <c r="L21674" s="11" t="s">
        <v>95</v>
      </c>
      <c r="M21674" t="str">
        <f t="shared" si="1786"/>
        <v>12_4_17_nebuchadnezzar_a_24</v>
      </c>
    </row>
    <row r="21675" spans="1:13" x14ac:dyDescent="0.25">
      <c r="A21675">
        <v>25</v>
      </c>
      <c r="B21675" s="12">
        <v>43073</v>
      </c>
      <c r="C21675" t="s">
        <v>120</v>
      </c>
      <c r="D21675" s="13">
        <v>0.3972222222222222</v>
      </c>
      <c r="E21675" t="s">
        <v>146</v>
      </c>
      <c r="F21675" s="9">
        <f t="shared" si="1785"/>
        <v>0.3972222222222222</v>
      </c>
      <c r="G21675" s="9">
        <f t="shared" si="1789"/>
        <v>3.2638888888888884E-2</v>
      </c>
      <c r="H21675" s="6" t="str">
        <f t="shared" si="1784"/>
        <v>047</v>
      </c>
      <c r="I21675" s="7">
        <v>47</v>
      </c>
      <c r="J21675">
        <f t="shared" si="1788"/>
        <v>25</v>
      </c>
      <c r="L21675" s="11" t="s">
        <v>95</v>
      </c>
      <c r="M21675" t="str">
        <f t="shared" si="1786"/>
        <v>12_4_17_nebuchadnezzar_a_25</v>
      </c>
    </row>
    <row r="21676" spans="1:13" x14ac:dyDescent="0.25">
      <c r="A21676">
        <v>26</v>
      </c>
      <c r="B21676" s="12">
        <v>43073</v>
      </c>
      <c r="C21676" t="s">
        <v>120</v>
      </c>
      <c r="D21676" s="13">
        <v>0.42708333333333331</v>
      </c>
      <c r="E21676" t="s">
        <v>146</v>
      </c>
      <c r="F21676" s="9">
        <f t="shared" si="1785"/>
        <v>0.42708333333333331</v>
      </c>
      <c r="G21676" s="9">
        <f t="shared" si="1789"/>
        <v>2.9861111111111116E-2</v>
      </c>
      <c r="H21676" s="6" t="str">
        <f t="shared" si="1784"/>
        <v>043</v>
      </c>
      <c r="I21676" s="7">
        <v>43</v>
      </c>
      <c r="J21676">
        <f t="shared" si="1788"/>
        <v>26</v>
      </c>
      <c r="L21676" s="11" t="s">
        <v>95</v>
      </c>
      <c r="M21676" t="str">
        <f t="shared" si="1786"/>
        <v>12_4_17_nebuchadnezzar_a_26</v>
      </c>
    </row>
    <row r="21677" spans="1:13" x14ac:dyDescent="0.25">
      <c r="A21677">
        <v>27</v>
      </c>
      <c r="B21677" s="12">
        <v>43073</v>
      </c>
      <c r="C21677" t="s">
        <v>120</v>
      </c>
      <c r="D21677" s="13">
        <v>0.45763888888888887</v>
      </c>
      <c r="E21677" t="s">
        <v>146</v>
      </c>
      <c r="F21677" s="9">
        <f t="shared" si="1785"/>
        <v>0.45763888888888887</v>
      </c>
      <c r="G21677" s="9">
        <f t="shared" si="1789"/>
        <v>3.0555555555555558E-2</v>
      </c>
      <c r="H21677" s="6" t="str">
        <f t="shared" si="1784"/>
        <v>044</v>
      </c>
      <c r="I21677" s="7">
        <v>44</v>
      </c>
      <c r="J21677">
        <f t="shared" si="1788"/>
        <v>27</v>
      </c>
      <c r="L21677" s="11" t="s">
        <v>95</v>
      </c>
      <c r="M21677" t="str">
        <f t="shared" si="1786"/>
        <v>12_4_17_nebuchadnezzar_a_27</v>
      </c>
    </row>
    <row r="21678" spans="1:13" x14ac:dyDescent="0.25">
      <c r="A21678">
        <v>28</v>
      </c>
      <c r="B21678" s="12">
        <v>43073</v>
      </c>
      <c r="C21678" t="s">
        <v>120</v>
      </c>
      <c r="D21678" s="13">
        <v>0.48749999999999999</v>
      </c>
      <c r="E21678" t="s">
        <v>146</v>
      </c>
      <c r="F21678" s="9">
        <f t="shared" si="1785"/>
        <v>0.48749999999999999</v>
      </c>
      <c r="G21678" s="9">
        <f t="shared" si="1789"/>
        <v>2.9861111111111116E-2</v>
      </c>
      <c r="H21678" s="6" t="str">
        <f t="shared" si="1784"/>
        <v>043</v>
      </c>
      <c r="I21678" s="7">
        <v>43</v>
      </c>
      <c r="J21678">
        <f t="shared" si="1788"/>
        <v>28</v>
      </c>
      <c r="L21678" s="11" t="s">
        <v>95</v>
      </c>
      <c r="M21678" t="str">
        <f t="shared" si="1786"/>
        <v>12_4_17_nebuchadnezzar_a_28</v>
      </c>
    </row>
    <row r="21679" spans="1:13" x14ac:dyDescent="0.25">
      <c r="A21679">
        <v>29</v>
      </c>
      <c r="B21679" s="12">
        <v>43073</v>
      </c>
      <c r="C21679" t="s">
        <v>120</v>
      </c>
      <c r="D21679" s="13">
        <v>0.51736111111111105</v>
      </c>
      <c r="E21679" t="s">
        <v>145</v>
      </c>
      <c r="F21679" s="9">
        <f t="shared" si="1785"/>
        <v>0.51736111111111105</v>
      </c>
      <c r="G21679" s="9">
        <f t="shared" si="1789"/>
        <v>2.9861111111111061E-2</v>
      </c>
      <c r="H21679" s="6" t="str">
        <f t="shared" si="1784"/>
        <v>043</v>
      </c>
      <c r="I21679" s="7">
        <v>43</v>
      </c>
      <c r="J21679">
        <f t="shared" si="1788"/>
        <v>29</v>
      </c>
      <c r="L21679" s="11" t="s">
        <v>95</v>
      </c>
      <c r="M21679" t="str">
        <f t="shared" si="1786"/>
        <v>12_4_17_nebuchadnezzar_a_29</v>
      </c>
    </row>
    <row r="21680" spans="1:13" x14ac:dyDescent="0.25">
      <c r="A21680">
        <v>30</v>
      </c>
      <c r="B21680" s="12">
        <v>43073</v>
      </c>
      <c r="C21680" t="s">
        <v>120</v>
      </c>
      <c r="D21680" s="13">
        <v>4.9999999999999996E-2</v>
      </c>
      <c r="E21680" t="s">
        <v>145</v>
      </c>
      <c r="F21680" s="9">
        <f t="shared" si="1785"/>
        <v>0.54999999999999993</v>
      </c>
      <c r="G21680" s="9">
        <f t="shared" si="1789"/>
        <v>3.2638888888888884E-2</v>
      </c>
      <c r="H21680" s="6" t="str">
        <f t="shared" si="1784"/>
        <v>047</v>
      </c>
      <c r="I21680" s="7">
        <v>47</v>
      </c>
      <c r="J21680">
        <f t="shared" si="1788"/>
        <v>30</v>
      </c>
      <c r="L21680" s="11" t="s">
        <v>95</v>
      </c>
      <c r="M21680" t="str">
        <f t="shared" si="1786"/>
        <v>12_4_17_nebuchadnezzar_a_30</v>
      </c>
    </row>
    <row r="21681" spans="1:13" x14ac:dyDescent="0.25">
      <c r="A21681">
        <v>31</v>
      </c>
      <c r="B21681" s="12">
        <v>43073</v>
      </c>
      <c r="C21681" t="s">
        <v>120</v>
      </c>
      <c r="D21681" s="13">
        <v>7.9861111111111105E-2</v>
      </c>
      <c r="E21681" t="s">
        <v>145</v>
      </c>
      <c r="F21681" s="9">
        <f t="shared" si="1785"/>
        <v>0.57986111111111105</v>
      </c>
      <c r="G21681" s="9">
        <f t="shared" si="1789"/>
        <v>2.9861111111111116E-2</v>
      </c>
      <c r="H21681" s="6" t="str">
        <f t="shared" si="1784"/>
        <v>043</v>
      </c>
      <c r="I21681" s="7">
        <v>43</v>
      </c>
      <c r="J21681">
        <f t="shared" si="1788"/>
        <v>31</v>
      </c>
      <c r="L21681" s="11" t="s">
        <v>95</v>
      </c>
      <c r="M21681" t="str">
        <f t="shared" si="1786"/>
        <v>12_4_17_nebuchadnezzar_a_31</v>
      </c>
    </row>
    <row r="21682" spans="1:13" x14ac:dyDescent="0.25">
      <c r="A21682">
        <v>32</v>
      </c>
      <c r="B21682" s="12">
        <v>43073</v>
      </c>
      <c r="C21682" t="s">
        <v>120</v>
      </c>
      <c r="D21682" s="13">
        <v>0.11041666666666666</v>
      </c>
      <c r="E21682" t="s">
        <v>145</v>
      </c>
      <c r="F21682" s="9">
        <f t="shared" si="1785"/>
        <v>0.61041666666666672</v>
      </c>
      <c r="G21682" s="9">
        <f t="shared" si="1789"/>
        <v>3.0555555555555669E-2</v>
      </c>
      <c r="H21682" s="6" t="str">
        <f t="shared" si="1784"/>
        <v>044</v>
      </c>
      <c r="I21682" s="7">
        <v>44</v>
      </c>
      <c r="J21682">
        <f t="shared" si="1788"/>
        <v>32</v>
      </c>
      <c r="L21682" s="11" t="s">
        <v>95</v>
      </c>
      <c r="M21682" t="str">
        <f t="shared" si="1786"/>
        <v>12_4_17_nebuchadnezzar_a_32</v>
      </c>
    </row>
    <row r="21683" spans="1:13" x14ac:dyDescent="0.25">
      <c r="A21683">
        <v>33</v>
      </c>
      <c r="B21683" s="12">
        <v>43073</v>
      </c>
      <c r="C21683" t="s">
        <v>120</v>
      </c>
      <c r="D21683" s="13">
        <v>0.14027777777777778</v>
      </c>
      <c r="E21683" t="s">
        <v>145</v>
      </c>
      <c r="F21683" s="9">
        <f t="shared" si="1785"/>
        <v>0.64027777777777783</v>
      </c>
      <c r="G21683" s="9">
        <f t="shared" si="1789"/>
        <v>2.9861111111111116E-2</v>
      </c>
      <c r="H21683" s="6" t="str">
        <f t="shared" si="1784"/>
        <v>043</v>
      </c>
      <c r="I21683" s="7">
        <v>43</v>
      </c>
      <c r="J21683">
        <f t="shared" si="1788"/>
        <v>33</v>
      </c>
      <c r="L21683" s="11" t="s">
        <v>95</v>
      </c>
      <c r="M21683" t="str">
        <f t="shared" si="1786"/>
        <v>12_4_17_nebuchadnezzar_a_33</v>
      </c>
    </row>
    <row r="21684" spans="1:13" x14ac:dyDescent="0.25">
      <c r="A21684">
        <v>34</v>
      </c>
      <c r="B21684" s="12">
        <v>43073</v>
      </c>
      <c r="C21684" t="s">
        <v>120</v>
      </c>
      <c r="D21684" s="13">
        <v>0.20277777777777781</v>
      </c>
      <c r="E21684" t="s">
        <v>145</v>
      </c>
      <c r="F21684" s="9">
        <f t="shared" si="1785"/>
        <v>0.70277777777777783</v>
      </c>
      <c r="G21684" s="9">
        <f t="shared" si="1789"/>
        <v>6.25E-2</v>
      </c>
      <c r="H21684" s="6" t="str">
        <f t="shared" ref="H21684:H21747" si="1790">TEXT(G21684,"hmm")</f>
        <v>130</v>
      </c>
      <c r="I21684" s="7">
        <v>130</v>
      </c>
      <c r="J21684">
        <f t="shared" si="1788"/>
        <v>35</v>
      </c>
      <c r="L21684" s="11" t="s">
        <v>95</v>
      </c>
      <c r="M21684" t="str">
        <f t="shared" si="1786"/>
        <v>12_4_17_nebuchadnezzar_a_34</v>
      </c>
    </row>
    <row r="21685" spans="1:13" x14ac:dyDescent="0.25">
      <c r="A21685">
        <v>35</v>
      </c>
      <c r="B21685" s="12">
        <v>43073</v>
      </c>
      <c r="C21685" t="s">
        <v>120</v>
      </c>
      <c r="D21685" s="13">
        <v>0.23263888888888887</v>
      </c>
      <c r="E21685" t="s">
        <v>145</v>
      </c>
      <c r="F21685" s="9">
        <f t="shared" si="1785"/>
        <v>0.73263888888888884</v>
      </c>
      <c r="G21685" s="9">
        <f t="shared" si="1789"/>
        <v>2.9861111111111005E-2</v>
      </c>
      <c r="H21685" s="6" t="str">
        <f t="shared" si="1790"/>
        <v>043</v>
      </c>
      <c r="I21685" s="7">
        <v>43</v>
      </c>
      <c r="J21685">
        <f t="shared" si="1788"/>
        <v>36</v>
      </c>
      <c r="L21685" s="11" t="s">
        <v>95</v>
      </c>
      <c r="M21685" t="str">
        <f t="shared" si="1786"/>
        <v>12_4_17_nebuchadnezzar_a_35</v>
      </c>
    </row>
    <row r="21686" spans="1:13" x14ac:dyDescent="0.25">
      <c r="A21686">
        <v>36</v>
      </c>
      <c r="B21686" s="12">
        <v>43073</v>
      </c>
      <c r="C21686" t="s">
        <v>120</v>
      </c>
      <c r="D21686" s="13">
        <v>0.26250000000000001</v>
      </c>
      <c r="E21686" t="s">
        <v>145</v>
      </c>
      <c r="F21686" s="9">
        <f t="shared" si="1785"/>
        <v>0.76250000000000007</v>
      </c>
      <c r="G21686" s="9">
        <f t="shared" si="1789"/>
        <v>2.9861111111111227E-2</v>
      </c>
      <c r="H21686" s="6" t="str">
        <f t="shared" si="1790"/>
        <v>043</v>
      </c>
      <c r="I21686" s="7">
        <v>43</v>
      </c>
      <c r="J21686">
        <f t="shared" si="1788"/>
        <v>37</v>
      </c>
      <c r="L21686" s="11" t="s">
        <v>95</v>
      </c>
      <c r="M21686" t="str">
        <f t="shared" si="1786"/>
        <v>12_4_17_nebuchadnezzar_a_36</v>
      </c>
    </row>
    <row r="21687" spans="1:13" x14ac:dyDescent="0.25">
      <c r="A21687">
        <v>37</v>
      </c>
      <c r="B21687" s="12">
        <v>43073</v>
      </c>
      <c r="C21687" t="s">
        <v>120</v>
      </c>
      <c r="D21687" s="13">
        <v>0.29305555555555557</v>
      </c>
      <c r="E21687" t="s">
        <v>145</v>
      </c>
      <c r="F21687" s="9">
        <f t="shared" si="1785"/>
        <v>0.79305555555555562</v>
      </c>
      <c r="G21687" s="9">
        <f t="shared" si="1789"/>
        <v>3.0555555555555558E-2</v>
      </c>
      <c r="H21687" s="6" t="str">
        <f t="shared" si="1790"/>
        <v>044</v>
      </c>
      <c r="I21687" s="7">
        <v>44</v>
      </c>
      <c r="J21687">
        <f t="shared" si="1788"/>
        <v>38</v>
      </c>
      <c r="L21687" s="11" t="s">
        <v>95</v>
      </c>
      <c r="M21687" t="str">
        <f t="shared" si="1786"/>
        <v>12_4_17_nebuchadnezzar_a_37</v>
      </c>
    </row>
    <row r="21688" spans="1:13" x14ac:dyDescent="0.25">
      <c r="A21688">
        <v>38</v>
      </c>
      <c r="B21688" s="12">
        <v>43073</v>
      </c>
      <c r="C21688" t="s">
        <v>120</v>
      </c>
      <c r="D21688" s="13">
        <v>0.35555555555555557</v>
      </c>
      <c r="E21688" t="s">
        <v>145</v>
      </c>
      <c r="F21688" s="9">
        <f t="shared" si="1785"/>
        <v>0.85555555555555562</v>
      </c>
      <c r="G21688" s="9">
        <f t="shared" si="1789"/>
        <v>6.25E-2</v>
      </c>
      <c r="H21688" s="6" t="str">
        <f t="shared" si="1790"/>
        <v>130</v>
      </c>
      <c r="I21688" s="7">
        <v>130</v>
      </c>
      <c r="J21688">
        <f t="shared" si="1788"/>
        <v>40</v>
      </c>
      <c r="L21688" s="11" t="s">
        <v>95</v>
      </c>
      <c r="M21688" t="str">
        <f t="shared" si="1786"/>
        <v>12_4_17_nebuchadnezzar_a_38</v>
      </c>
    </row>
    <row r="21689" spans="1:13" x14ac:dyDescent="0.25">
      <c r="A21689">
        <v>39</v>
      </c>
      <c r="B21689" s="12">
        <v>43073</v>
      </c>
      <c r="C21689" t="s">
        <v>120</v>
      </c>
      <c r="D21689" s="13">
        <v>0.38611111111111113</v>
      </c>
      <c r="E21689" t="s">
        <v>145</v>
      </c>
      <c r="F21689" s="9">
        <f t="shared" si="1785"/>
        <v>0.88611111111111107</v>
      </c>
      <c r="G21689" s="9">
        <f t="shared" si="1789"/>
        <v>3.0555555555555447E-2</v>
      </c>
      <c r="H21689" s="6" t="str">
        <f t="shared" si="1790"/>
        <v>044</v>
      </c>
      <c r="I21689" s="7">
        <v>44</v>
      </c>
      <c r="J21689">
        <f t="shared" si="1788"/>
        <v>41</v>
      </c>
      <c r="L21689" s="11" t="s">
        <v>95</v>
      </c>
      <c r="M21689" t="str">
        <f t="shared" si="1786"/>
        <v>12_4_17_nebuchadnezzar_a_39</v>
      </c>
    </row>
    <row r="21690" spans="1:13" x14ac:dyDescent="0.25">
      <c r="A21690">
        <v>40</v>
      </c>
      <c r="B21690" s="12">
        <v>43073</v>
      </c>
      <c r="C21690" t="s">
        <v>120</v>
      </c>
      <c r="D21690" s="13">
        <v>0.41597222222222219</v>
      </c>
      <c r="E21690" t="s">
        <v>145</v>
      </c>
      <c r="F21690" s="9">
        <f t="shared" si="1785"/>
        <v>0.9159722222222223</v>
      </c>
      <c r="G21690" s="9">
        <f t="shared" si="1789"/>
        <v>2.9861111111111227E-2</v>
      </c>
      <c r="H21690" s="6" t="str">
        <f t="shared" si="1790"/>
        <v>043</v>
      </c>
      <c r="I21690" s="7">
        <v>43</v>
      </c>
      <c r="J21690">
        <f t="shared" si="1788"/>
        <v>42</v>
      </c>
      <c r="L21690" s="11" t="s">
        <v>95</v>
      </c>
      <c r="M21690" t="str">
        <f t="shared" si="1786"/>
        <v>12_4_17_nebuchadnezzar_a_40</v>
      </c>
    </row>
    <row r="21691" spans="1:13" x14ac:dyDescent="0.25">
      <c r="A21691">
        <v>41</v>
      </c>
      <c r="B21691" s="12">
        <v>43073</v>
      </c>
      <c r="C21691" t="s">
        <v>120</v>
      </c>
      <c r="D21691" s="13">
        <v>0.4458333333333333</v>
      </c>
      <c r="E21691" t="s">
        <v>145</v>
      </c>
      <c r="F21691" s="9">
        <f t="shared" si="1785"/>
        <v>0.9458333333333333</v>
      </c>
      <c r="G21691" s="9">
        <f t="shared" si="1789"/>
        <v>2.9861111111111005E-2</v>
      </c>
      <c r="H21691" s="6" t="str">
        <f t="shared" si="1790"/>
        <v>043</v>
      </c>
      <c r="I21691" s="7">
        <v>43</v>
      </c>
      <c r="J21691">
        <f t="shared" si="1788"/>
        <v>43</v>
      </c>
      <c r="L21691" s="11" t="s">
        <v>95</v>
      </c>
      <c r="M21691" t="str">
        <f t="shared" si="1786"/>
        <v>12_4_17_nebuchadnezzar_a_41</v>
      </c>
    </row>
    <row r="21692" spans="1:13" x14ac:dyDescent="0.25">
      <c r="A21692">
        <v>42</v>
      </c>
      <c r="B21692" s="12">
        <v>43073</v>
      </c>
      <c r="C21692" t="s">
        <v>120</v>
      </c>
      <c r="D21692" s="13">
        <v>0.47569444444444442</v>
      </c>
      <c r="E21692" t="s">
        <v>145</v>
      </c>
      <c r="F21692" s="9">
        <f t="shared" si="1785"/>
        <v>0.97569444444444453</v>
      </c>
      <c r="G21692" s="9">
        <f t="shared" si="1789"/>
        <v>2.9861111111111227E-2</v>
      </c>
      <c r="H21692" s="6" t="str">
        <f t="shared" si="1790"/>
        <v>043</v>
      </c>
      <c r="I21692" s="7">
        <v>43</v>
      </c>
      <c r="J21692">
        <f t="shared" si="1788"/>
        <v>44</v>
      </c>
      <c r="L21692" s="11" t="s">
        <v>95</v>
      </c>
      <c r="M21692" t="str">
        <f t="shared" si="1786"/>
        <v>12_4_17_nebuchadnezzar_a_42</v>
      </c>
    </row>
    <row r="21693" spans="1:13" x14ac:dyDescent="0.25">
      <c r="A21693">
        <v>43</v>
      </c>
      <c r="B21693" s="12">
        <v>43073</v>
      </c>
      <c r="C21693" t="s">
        <v>120</v>
      </c>
      <c r="D21693" s="13">
        <v>0.50902777777777775</v>
      </c>
      <c r="E21693" t="s">
        <v>146</v>
      </c>
      <c r="F21693" s="9">
        <f t="shared" si="1785"/>
        <v>9.0277777777777787E-3</v>
      </c>
      <c r="G21693" s="9">
        <v>3.3333333333333333E-2</v>
      </c>
      <c r="H21693" s="6" t="str">
        <f t="shared" si="1790"/>
        <v>048</v>
      </c>
      <c r="I21693" s="7">
        <v>48</v>
      </c>
      <c r="J21693">
        <f t="shared" si="1788"/>
        <v>45</v>
      </c>
      <c r="L21693" s="11" t="s">
        <v>95</v>
      </c>
      <c r="M21693" t="str">
        <f t="shared" si="1786"/>
        <v>12_4_17_nebuchadnezzar_a_43</v>
      </c>
    </row>
    <row r="21694" spans="1:13" x14ac:dyDescent="0.25">
      <c r="A21694">
        <v>44</v>
      </c>
      <c r="B21694" s="12">
        <v>43073</v>
      </c>
      <c r="C21694" t="s">
        <v>120</v>
      </c>
      <c r="D21694" s="13">
        <v>0.53888888888888886</v>
      </c>
      <c r="E21694" t="s">
        <v>146</v>
      </c>
      <c r="F21694" s="9">
        <f t="shared" si="1785"/>
        <v>3.888888888888889E-2</v>
      </c>
      <c r="G21694" s="9">
        <f t="shared" si="1789"/>
        <v>2.9861111111111109E-2</v>
      </c>
      <c r="H21694" s="6" t="str">
        <f t="shared" si="1790"/>
        <v>043</v>
      </c>
      <c r="I21694" s="7">
        <v>43</v>
      </c>
      <c r="J21694">
        <f t="shared" si="1788"/>
        <v>46</v>
      </c>
      <c r="L21694" s="11" t="s">
        <v>95</v>
      </c>
      <c r="M21694" t="str">
        <f t="shared" si="1786"/>
        <v>12_4_17_nebuchadnezzar_a_44</v>
      </c>
    </row>
    <row r="21695" spans="1:13" x14ac:dyDescent="0.25">
      <c r="A21695">
        <v>45</v>
      </c>
      <c r="B21695" s="12">
        <v>43073</v>
      </c>
      <c r="C21695" t="s">
        <v>120</v>
      </c>
      <c r="D21695" s="13">
        <v>6.8749999999999992E-2</v>
      </c>
      <c r="E21695" t="s">
        <v>146</v>
      </c>
      <c r="F21695" s="9">
        <f t="shared" si="1785"/>
        <v>6.8749999999999992E-2</v>
      </c>
      <c r="G21695" s="9">
        <f t="shared" si="1789"/>
        <v>2.9861111111111102E-2</v>
      </c>
      <c r="H21695" s="6" t="str">
        <f t="shared" si="1790"/>
        <v>043</v>
      </c>
      <c r="I21695" s="7">
        <v>43</v>
      </c>
      <c r="J21695">
        <f t="shared" si="1788"/>
        <v>47</v>
      </c>
      <c r="L21695" s="11" t="s">
        <v>95</v>
      </c>
      <c r="M21695" t="str">
        <f t="shared" si="1786"/>
        <v>12_4_17_nebuchadnezzar_a_45</v>
      </c>
    </row>
    <row r="21696" spans="1:13" x14ac:dyDescent="0.25">
      <c r="A21696">
        <v>46</v>
      </c>
      <c r="B21696" s="12">
        <v>43073</v>
      </c>
      <c r="C21696" t="s">
        <v>120</v>
      </c>
      <c r="D21696" s="13">
        <v>9.8611111111111108E-2</v>
      </c>
      <c r="E21696" t="s">
        <v>146</v>
      </c>
      <c r="F21696" s="9">
        <f t="shared" si="1785"/>
        <v>9.8611111111111108E-2</v>
      </c>
      <c r="G21696" s="9">
        <f t="shared" si="1789"/>
        <v>2.9861111111111116E-2</v>
      </c>
      <c r="H21696" s="6" t="str">
        <f t="shared" si="1790"/>
        <v>043</v>
      </c>
      <c r="I21696" s="7">
        <v>43</v>
      </c>
      <c r="J21696">
        <f t="shared" si="1788"/>
        <v>48</v>
      </c>
      <c r="L21696" s="11" t="s">
        <v>95</v>
      </c>
      <c r="M21696" t="str">
        <f t="shared" si="1786"/>
        <v>12_4_17_nebuchadnezzar_a_46</v>
      </c>
    </row>
    <row r="21697" spans="1:13" x14ac:dyDescent="0.25">
      <c r="A21697">
        <v>47</v>
      </c>
      <c r="B21697" s="12">
        <v>43073</v>
      </c>
      <c r="C21697" t="s">
        <v>120</v>
      </c>
      <c r="D21697" s="13">
        <v>0.12847222222222224</v>
      </c>
      <c r="E21697" t="s">
        <v>146</v>
      </c>
      <c r="F21697" s="9">
        <f t="shared" si="1785"/>
        <v>0.12847222222222224</v>
      </c>
      <c r="G21697" s="9">
        <f t="shared" si="1789"/>
        <v>2.986111111111113E-2</v>
      </c>
      <c r="H21697" s="6" t="str">
        <f t="shared" si="1790"/>
        <v>043</v>
      </c>
      <c r="I21697" s="7">
        <v>43</v>
      </c>
      <c r="J21697">
        <f t="shared" si="1788"/>
        <v>49</v>
      </c>
      <c r="L21697" s="11" t="s">
        <v>95</v>
      </c>
      <c r="M21697" t="str">
        <f t="shared" si="1786"/>
        <v>12_4_17_nebuchadnezzar_a_47</v>
      </c>
    </row>
    <row r="21698" spans="1:13" x14ac:dyDescent="0.25">
      <c r="A21698">
        <v>48</v>
      </c>
      <c r="B21698" s="12">
        <v>43073</v>
      </c>
      <c r="C21698" t="s">
        <v>120</v>
      </c>
      <c r="D21698" s="13">
        <v>0.19166666666666665</v>
      </c>
      <c r="E21698" t="s">
        <v>146</v>
      </c>
      <c r="F21698" s="9">
        <f t="shared" ref="F21698:F21761" si="1791">(TEXT(D21698,"hh:mm")&amp;" "&amp;E21698)+0</f>
        <v>0.19166666666666665</v>
      </c>
      <c r="G21698" s="9">
        <f t="shared" si="1789"/>
        <v>6.3194444444444414E-2</v>
      </c>
      <c r="H21698" s="6" t="str">
        <f t="shared" si="1790"/>
        <v>131</v>
      </c>
      <c r="I21698" s="7">
        <v>131</v>
      </c>
      <c r="J21698">
        <f t="shared" si="1788"/>
        <v>51</v>
      </c>
      <c r="L21698" s="11" t="s">
        <v>95</v>
      </c>
      <c r="M21698" t="str">
        <f t="shared" si="1786"/>
        <v>12_4_17_nebuchadnezzar_a_48</v>
      </c>
    </row>
    <row r="21699" spans="1:13" x14ac:dyDescent="0.25">
      <c r="A21699">
        <v>49</v>
      </c>
      <c r="B21699" s="12">
        <v>43073</v>
      </c>
      <c r="C21699" t="s">
        <v>120</v>
      </c>
      <c r="D21699" s="13">
        <v>0.22152777777777777</v>
      </c>
      <c r="E21699" t="s">
        <v>146</v>
      </c>
      <c r="F21699" s="9">
        <f t="shared" si="1791"/>
        <v>0.22152777777777777</v>
      </c>
      <c r="G21699" s="9">
        <f t="shared" si="1789"/>
        <v>2.9861111111111116E-2</v>
      </c>
      <c r="H21699" s="6" t="str">
        <f t="shared" si="1790"/>
        <v>043</v>
      </c>
      <c r="I21699" s="7">
        <v>43</v>
      </c>
      <c r="J21699">
        <f t="shared" si="1788"/>
        <v>52</v>
      </c>
      <c r="L21699" s="11" t="s">
        <v>95</v>
      </c>
      <c r="M21699" t="str">
        <f t="shared" ref="M21699:M21762" si="1792">L21699&amp;"_"&amp;C21699&amp;"_"&amp;A21699</f>
        <v>12_4_17_nebuchadnezzar_a_49</v>
      </c>
    </row>
    <row r="21700" spans="1:13" x14ac:dyDescent="0.25">
      <c r="A21700">
        <v>50</v>
      </c>
      <c r="B21700" s="12">
        <v>43073</v>
      </c>
      <c r="C21700" t="s">
        <v>120</v>
      </c>
      <c r="D21700" s="13">
        <v>0.25138888888888888</v>
      </c>
      <c r="E21700" t="s">
        <v>146</v>
      </c>
      <c r="F21700" s="9">
        <f t="shared" si="1791"/>
        <v>0.25138888888888888</v>
      </c>
      <c r="G21700" s="9">
        <f t="shared" si="1789"/>
        <v>2.9861111111111116E-2</v>
      </c>
      <c r="H21700" s="6" t="str">
        <f t="shared" si="1790"/>
        <v>043</v>
      </c>
      <c r="I21700" s="7">
        <v>43</v>
      </c>
      <c r="J21700">
        <f t="shared" si="1788"/>
        <v>53</v>
      </c>
      <c r="L21700" s="11" t="s">
        <v>95</v>
      </c>
      <c r="M21700" t="str">
        <f t="shared" si="1792"/>
        <v>12_4_17_nebuchadnezzar_a_50</v>
      </c>
    </row>
    <row r="21701" spans="1:13" x14ac:dyDescent="0.25">
      <c r="A21701">
        <v>51</v>
      </c>
      <c r="B21701" s="12">
        <v>43073</v>
      </c>
      <c r="C21701" t="s">
        <v>120</v>
      </c>
      <c r="D21701" s="13">
        <v>0.28125</v>
      </c>
      <c r="E21701" t="s">
        <v>146</v>
      </c>
      <c r="F21701" s="9">
        <f t="shared" si="1791"/>
        <v>0.28125</v>
      </c>
      <c r="G21701" s="9">
        <f t="shared" si="1789"/>
        <v>2.9861111111111116E-2</v>
      </c>
      <c r="H21701" s="6" t="str">
        <f t="shared" si="1790"/>
        <v>043</v>
      </c>
      <c r="I21701" s="7">
        <v>43</v>
      </c>
      <c r="J21701">
        <f t="shared" si="1788"/>
        <v>54</v>
      </c>
      <c r="L21701" s="11" t="s">
        <v>95</v>
      </c>
      <c r="M21701" t="str">
        <f t="shared" si="1792"/>
        <v>12_4_17_nebuchadnezzar_a_51</v>
      </c>
    </row>
    <row r="21702" spans="1:13" x14ac:dyDescent="0.25">
      <c r="A21702">
        <v>52</v>
      </c>
      <c r="B21702" s="12">
        <v>43073</v>
      </c>
      <c r="C21702" t="s">
        <v>120</v>
      </c>
      <c r="D21702" s="13">
        <v>0.3444444444444445</v>
      </c>
      <c r="E21702" t="s">
        <v>146</v>
      </c>
      <c r="F21702" s="9">
        <f t="shared" si="1791"/>
        <v>0.3444444444444445</v>
      </c>
      <c r="G21702" s="9">
        <f t="shared" si="1789"/>
        <v>6.3194444444444497E-2</v>
      </c>
      <c r="H21702" s="6" t="str">
        <f t="shared" si="1790"/>
        <v>131</v>
      </c>
      <c r="I21702" s="7">
        <v>131</v>
      </c>
      <c r="J21702">
        <f t="shared" si="1788"/>
        <v>56</v>
      </c>
      <c r="L21702" s="11" t="s">
        <v>95</v>
      </c>
      <c r="M21702" t="str">
        <f t="shared" si="1792"/>
        <v>12_4_17_nebuchadnezzar_a_52</v>
      </c>
    </row>
    <row r="21703" spans="1:13" x14ac:dyDescent="0.25">
      <c r="A21703">
        <v>53</v>
      </c>
      <c r="B21703" s="12">
        <v>43073</v>
      </c>
      <c r="C21703" t="s">
        <v>120</v>
      </c>
      <c r="D21703" s="13">
        <v>0.375</v>
      </c>
      <c r="E21703" t="s">
        <v>146</v>
      </c>
      <c r="F21703" s="9">
        <f t="shared" si="1791"/>
        <v>0.375</v>
      </c>
      <c r="G21703" s="9">
        <f t="shared" si="1789"/>
        <v>3.0555555555555503E-2</v>
      </c>
      <c r="H21703" s="6" t="str">
        <f t="shared" si="1790"/>
        <v>044</v>
      </c>
      <c r="I21703" s="7">
        <v>44</v>
      </c>
      <c r="J21703">
        <f t="shared" si="1788"/>
        <v>57</v>
      </c>
      <c r="L21703" s="11" t="s">
        <v>95</v>
      </c>
      <c r="M21703" t="str">
        <f t="shared" si="1792"/>
        <v>12_4_17_nebuchadnezzar_a_53</v>
      </c>
    </row>
    <row r="21704" spans="1:13" x14ac:dyDescent="0.25">
      <c r="A21704">
        <v>54</v>
      </c>
      <c r="B21704" s="12">
        <v>43073</v>
      </c>
      <c r="C21704" t="s">
        <v>120</v>
      </c>
      <c r="D21704" s="13">
        <v>0.40486111111111112</v>
      </c>
      <c r="E21704" t="s">
        <v>146</v>
      </c>
      <c r="F21704" s="9">
        <f t="shared" si="1791"/>
        <v>0.40486111111111112</v>
      </c>
      <c r="G21704" s="9">
        <f t="shared" si="1789"/>
        <v>2.9861111111111116E-2</v>
      </c>
      <c r="H21704" s="6" t="str">
        <f t="shared" si="1790"/>
        <v>043</v>
      </c>
      <c r="I21704" s="7">
        <v>43</v>
      </c>
      <c r="J21704">
        <f t="shared" si="1788"/>
        <v>58</v>
      </c>
      <c r="L21704" s="11" t="s">
        <v>95</v>
      </c>
      <c r="M21704" t="str">
        <f t="shared" si="1792"/>
        <v>12_4_17_nebuchadnezzar_a_54</v>
      </c>
    </row>
    <row r="21705" spans="1:13" x14ac:dyDescent="0.25">
      <c r="A21705">
        <v>55</v>
      </c>
      <c r="B21705" s="12">
        <v>43073</v>
      </c>
      <c r="C21705" t="s">
        <v>120</v>
      </c>
      <c r="D21705" s="13">
        <v>0.43472222222222223</v>
      </c>
      <c r="E21705" t="s">
        <v>146</v>
      </c>
      <c r="F21705" s="9">
        <f t="shared" si="1791"/>
        <v>0.43472222222222223</v>
      </c>
      <c r="G21705" s="9">
        <f t="shared" si="1789"/>
        <v>2.9861111111111116E-2</v>
      </c>
      <c r="H21705" s="6" t="str">
        <f t="shared" si="1790"/>
        <v>043</v>
      </c>
      <c r="I21705" s="7">
        <v>43</v>
      </c>
      <c r="J21705">
        <f t="shared" si="1788"/>
        <v>59</v>
      </c>
      <c r="L21705" s="11" t="s">
        <v>95</v>
      </c>
      <c r="M21705" t="str">
        <f t="shared" si="1792"/>
        <v>12_4_17_nebuchadnezzar_a_55</v>
      </c>
    </row>
    <row r="21706" spans="1:13" x14ac:dyDescent="0.25">
      <c r="A21706">
        <v>56</v>
      </c>
      <c r="B21706" s="12">
        <v>43073</v>
      </c>
      <c r="C21706" t="s">
        <v>120</v>
      </c>
      <c r="D21706" s="13">
        <v>0.46458333333333335</v>
      </c>
      <c r="E21706" t="s">
        <v>146</v>
      </c>
      <c r="F21706" s="9">
        <f t="shared" si="1791"/>
        <v>0.46458333333333335</v>
      </c>
      <c r="G21706" s="9">
        <f t="shared" si="1789"/>
        <v>2.9861111111111116E-2</v>
      </c>
      <c r="H21706" s="6" t="str">
        <f t="shared" si="1790"/>
        <v>043</v>
      </c>
      <c r="I21706" s="7">
        <v>43</v>
      </c>
      <c r="J21706">
        <f t="shared" si="1788"/>
        <v>60</v>
      </c>
      <c r="L21706" s="11" t="s">
        <v>95</v>
      </c>
      <c r="M21706" t="str">
        <f t="shared" si="1792"/>
        <v>12_4_17_nebuchadnezzar_a_56</v>
      </c>
    </row>
    <row r="21707" spans="1:13" x14ac:dyDescent="0.25">
      <c r="A21707">
        <v>57</v>
      </c>
      <c r="B21707" s="12">
        <v>43073</v>
      </c>
      <c r="C21707" t="s">
        <v>120</v>
      </c>
      <c r="D21707" s="13">
        <v>0.52777777777777779</v>
      </c>
      <c r="E21707" t="s">
        <v>145</v>
      </c>
      <c r="F21707" s="9">
        <f t="shared" si="1791"/>
        <v>0.52777777777777779</v>
      </c>
      <c r="G21707" s="9">
        <f t="shared" si="1789"/>
        <v>6.3194444444444442E-2</v>
      </c>
      <c r="H21707" s="6" t="str">
        <f t="shared" si="1790"/>
        <v>131</v>
      </c>
      <c r="I21707" s="7">
        <v>131</v>
      </c>
      <c r="J21707">
        <f t="shared" si="1788"/>
        <v>62</v>
      </c>
      <c r="L21707" s="11" t="s">
        <v>95</v>
      </c>
      <c r="M21707" t="str">
        <f t="shared" si="1792"/>
        <v>12_4_17_nebuchadnezzar_a_57</v>
      </c>
    </row>
    <row r="21708" spans="1:13" x14ac:dyDescent="0.25">
      <c r="A21708">
        <v>58</v>
      </c>
      <c r="B21708" s="12">
        <v>43073</v>
      </c>
      <c r="C21708" t="s">
        <v>120</v>
      </c>
      <c r="D21708" s="13">
        <v>5.7638888888888885E-2</v>
      </c>
      <c r="E21708" t="s">
        <v>145</v>
      </c>
      <c r="F21708" s="9">
        <f t="shared" si="1791"/>
        <v>0.55763888888888891</v>
      </c>
      <c r="G21708" s="9">
        <f t="shared" si="1789"/>
        <v>2.9861111111111116E-2</v>
      </c>
      <c r="H21708" s="6" t="str">
        <f t="shared" si="1790"/>
        <v>043</v>
      </c>
      <c r="I21708" s="7">
        <v>43</v>
      </c>
      <c r="J21708">
        <f t="shared" si="1788"/>
        <v>63</v>
      </c>
      <c r="L21708" s="11" t="s">
        <v>95</v>
      </c>
      <c r="M21708" t="str">
        <f t="shared" si="1792"/>
        <v>12_4_17_nebuchadnezzar_a_58</v>
      </c>
    </row>
    <row r="21709" spans="1:13" x14ac:dyDescent="0.25">
      <c r="A21709">
        <v>59</v>
      </c>
      <c r="B21709" s="12">
        <v>43073</v>
      </c>
      <c r="C21709" t="s">
        <v>120</v>
      </c>
      <c r="D21709" s="13">
        <v>8.819444444444445E-2</v>
      </c>
      <c r="E21709" t="s">
        <v>145</v>
      </c>
      <c r="F21709" s="9">
        <f t="shared" si="1791"/>
        <v>0.58819444444444446</v>
      </c>
      <c r="G21709" s="9">
        <f t="shared" si="1789"/>
        <v>3.0555555555555558E-2</v>
      </c>
      <c r="H21709" s="6" t="str">
        <f t="shared" si="1790"/>
        <v>044</v>
      </c>
      <c r="I21709" s="7">
        <v>44</v>
      </c>
      <c r="J21709">
        <f t="shared" si="1788"/>
        <v>64</v>
      </c>
      <c r="L21709" s="11" t="s">
        <v>95</v>
      </c>
      <c r="M21709" t="str">
        <f t="shared" si="1792"/>
        <v>12_4_17_nebuchadnezzar_a_59</v>
      </c>
    </row>
    <row r="21710" spans="1:13" x14ac:dyDescent="0.25">
      <c r="A21710">
        <v>60</v>
      </c>
      <c r="B21710" s="12">
        <v>43073</v>
      </c>
      <c r="C21710" t="s">
        <v>120</v>
      </c>
      <c r="D21710" s="13">
        <v>0.11805555555555557</v>
      </c>
      <c r="E21710" t="s">
        <v>145</v>
      </c>
      <c r="F21710" s="9">
        <f t="shared" si="1791"/>
        <v>0.61805555555555558</v>
      </c>
      <c r="G21710" s="9">
        <f t="shared" si="1789"/>
        <v>2.9861111111111116E-2</v>
      </c>
      <c r="H21710" s="6" t="str">
        <f t="shared" si="1790"/>
        <v>043</v>
      </c>
      <c r="I21710" s="7">
        <v>43</v>
      </c>
      <c r="J21710">
        <f t="shared" si="1788"/>
        <v>65</v>
      </c>
      <c r="L21710" s="11" t="s">
        <v>95</v>
      </c>
      <c r="M21710" t="str">
        <f t="shared" si="1792"/>
        <v>12_4_17_nebuchadnezzar_a_60</v>
      </c>
    </row>
    <row r="21711" spans="1:13" x14ac:dyDescent="0.25">
      <c r="A21711">
        <v>61</v>
      </c>
      <c r="B21711" s="12">
        <v>43073</v>
      </c>
      <c r="C21711" t="s">
        <v>120</v>
      </c>
      <c r="D21711" s="13">
        <v>0.14791666666666667</v>
      </c>
      <c r="E21711" t="s">
        <v>145</v>
      </c>
      <c r="F21711" s="9">
        <f t="shared" si="1791"/>
        <v>0.6479166666666667</v>
      </c>
      <c r="G21711" s="9">
        <f t="shared" si="1789"/>
        <v>2.9861111111111116E-2</v>
      </c>
      <c r="H21711" s="6" t="str">
        <f t="shared" si="1790"/>
        <v>043</v>
      </c>
      <c r="I21711" s="7">
        <v>43</v>
      </c>
      <c r="J21711">
        <f t="shared" si="1788"/>
        <v>66</v>
      </c>
      <c r="L21711" s="11" t="s">
        <v>95</v>
      </c>
      <c r="M21711" t="str">
        <f t="shared" si="1792"/>
        <v>12_4_17_nebuchadnezzar_a_61</v>
      </c>
    </row>
    <row r="21712" spans="1:13" x14ac:dyDescent="0.25">
      <c r="A21712">
        <v>62</v>
      </c>
      <c r="B21712" s="12">
        <v>43073</v>
      </c>
      <c r="C21712" t="s">
        <v>120</v>
      </c>
      <c r="D21712" s="13">
        <v>0.17916666666666667</v>
      </c>
      <c r="E21712" t="s">
        <v>145</v>
      </c>
      <c r="F21712" s="9">
        <f t="shared" si="1791"/>
        <v>0.6791666666666667</v>
      </c>
      <c r="G21712" s="9">
        <f t="shared" si="1789"/>
        <v>3.125E-2</v>
      </c>
      <c r="H21712" s="6" t="str">
        <f t="shared" si="1790"/>
        <v>045</v>
      </c>
      <c r="I21712" s="7">
        <v>45</v>
      </c>
      <c r="J21712">
        <f t="shared" si="1788"/>
        <v>67</v>
      </c>
      <c r="L21712" s="11" t="s">
        <v>95</v>
      </c>
      <c r="M21712" t="str">
        <f t="shared" si="1792"/>
        <v>12_4_17_nebuchadnezzar_a_62</v>
      </c>
    </row>
    <row r="21713" spans="1:13" x14ac:dyDescent="0.25">
      <c r="A21713">
        <v>63</v>
      </c>
      <c r="B21713" s="12">
        <v>43073</v>
      </c>
      <c r="C21713" t="s">
        <v>120</v>
      </c>
      <c r="D21713" s="13">
        <v>0.24166666666666667</v>
      </c>
      <c r="E21713" t="s">
        <v>145</v>
      </c>
      <c r="F21713" s="9">
        <f t="shared" si="1791"/>
        <v>0.7416666666666667</v>
      </c>
      <c r="G21713" s="9">
        <f t="shared" si="1789"/>
        <v>6.25E-2</v>
      </c>
      <c r="H21713" s="6" t="str">
        <f t="shared" si="1790"/>
        <v>130</v>
      </c>
      <c r="I21713" s="7">
        <v>130</v>
      </c>
      <c r="J21713">
        <f t="shared" si="1788"/>
        <v>69</v>
      </c>
      <c r="L21713" s="11" t="s">
        <v>95</v>
      </c>
      <c r="M21713" t="str">
        <f t="shared" si="1792"/>
        <v>12_4_17_nebuchadnezzar_a_63</v>
      </c>
    </row>
    <row r="21714" spans="1:13" x14ac:dyDescent="0.25">
      <c r="A21714">
        <v>64</v>
      </c>
      <c r="B21714" s="12">
        <v>43073</v>
      </c>
      <c r="C21714" t="s">
        <v>120</v>
      </c>
      <c r="D21714" s="13">
        <v>0.2722222222222222</v>
      </c>
      <c r="E21714" t="s">
        <v>145</v>
      </c>
      <c r="F21714" s="9">
        <f t="shared" si="1791"/>
        <v>0.77222222222222225</v>
      </c>
      <c r="G21714" s="9">
        <f t="shared" si="1789"/>
        <v>3.0555555555555558E-2</v>
      </c>
      <c r="H21714" s="6" t="str">
        <f t="shared" si="1790"/>
        <v>044</v>
      </c>
      <c r="I21714" s="7">
        <v>44</v>
      </c>
      <c r="J21714">
        <f t="shared" si="1788"/>
        <v>70</v>
      </c>
      <c r="L21714" s="11" t="s">
        <v>95</v>
      </c>
      <c r="M21714" t="str">
        <f t="shared" si="1792"/>
        <v>12_4_17_nebuchadnezzar_a_64</v>
      </c>
    </row>
    <row r="21715" spans="1:13" x14ac:dyDescent="0.25">
      <c r="A21715">
        <v>65</v>
      </c>
      <c r="B21715" s="12">
        <v>43073</v>
      </c>
      <c r="C21715" t="s">
        <v>120</v>
      </c>
      <c r="D21715" s="13">
        <v>0.30208333333333331</v>
      </c>
      <c r="E21715" t="s">
        <v>145</v>
      </c>
      <c r="F21715" s="9">
        <f t="shared" si="1791"/>
        <v>0.80208333333333337</v>
      </c>
      <c r="G21715" s="9">
        <f t="shared" si="1789"/>
        <v>2.9861111111111116E-2</v>
      </c>
      <c r="H21715" s="6" t="str">
        <f t="shared" si="1790"/>
        <v>043</v>
      </c>
      <c r="I21715" s="7">
        <v>43</v>
      </c>
      <c r="J21715">
        <f t="shared" si="1788"/>
        <v>71</v>
      </c>
      <c r="L21715" s="11" t="s">
        <v>95</v>
      </c>
      <c r="M21715" t="str">
        <f t="shared" si="1792"/>
        <v>12_4_17_nebuchadnezzar_a_65</v>
      </c>
    </row>
    <row r="21716" spans="1:13" x14ac:dyDescent="0.25">
      <c r="A21716">
        <v>66</v>
      </c>
      <c r="B21716" s="12">
        <v>43073</v>
      </c>
      <c r="C21716" t="s">
        <v>120</v>
      </c>
      <c r="D21716" s="13">
        <v>0.33194444444444443</v>
      </c>
      <c r="E21716" t="s">
        <v>145</v>
      </c>
      <c r="F21716" s="9">
        <f t="shared" si="1791"/>
        <v>0.83194444444444438</v>
      </c>
      <c r="G21716" s="9">
        <f t="shared" si="1789"/>
        <v>2.9861111111111005E-2</v>
      </c>
      <c r="H21716" s="6" t="str">
        <f t="shared" si="1790"/>
        <v>043</v>
      </c>
      <c r="I21716" s="7">
        <v>43</v>
      </c>
      <c r="J21716">
        <f t="shared" ref="J21716:J21779" si="1793">IF(I21716&lt;=49,J21715+1,IF(I21716&lt;=133,J21715+2,IF(I21716&lt;=217,J21715+3,IF(I21716&lt;=261,J21715+4,IF(I21716&lt;=345,J21715+5,IF(I21716&lt;=429,J21715+6,IF(I21716&lt;=513,J21715+7,IF(I21716&lt;=557,J21715+8,IF(I21716&lt;=643,J21715+9,IF(I21716&lt;=726,J21715+10,IF(I21716&lt;=810,J21715+11,IF(I21716&lt;=853,J21715+12,IF(I21716&lt;=937,J21715+13,IF(I21716&lt;=1021,J21715+14,IF(I21716&lt;=1105,J21715+15,IF(I21716&lt;=1149,J21715+16,IF(I21716&lt;=1233,J21715+17,IF(I21716&lt;=1315,J21715+18,IF(I21716&lt;=1361,J21715+19,IF(I21716&lt;=1445,J21715+20,IF(I21716&lt;=1529,J21715+21,IF(I21716&lt;=1613,J21715+22,IF(I21716&lt;=1657,J21715+23,IF(I21716&lt;=1738,J21715+24,IF(I21716&lt;=1825,J21715+25,IF(I21716&lt;=1909,J21715+26,IF(I21716&lt;=1953,J21715+27,IF(I21716&lt;=2037,J21715+28,IF(I21716&lt;=2121,J21715+29,IF(I21716&lt;=2205,J21715+30,IF(I21716&lt;=2249,J21715+31,IF(I21716&lt;=2331,J21715+32,IF(I21716&lt;=2417,J21715+33,0)))))))))))))))))))))))))))))))))</f>
        <v>72</v>
      </c>
      <c r="L21716" s="11" t="s">
        <v>95</v>
      </c>
      <c r="M21716" t="str">
        <f t="shared" si="1792"/>
        <v>12_4_17_nebuchadnezzar_a_66</v>
      </c>
    </row>
    <row r="21717" spans="1:13" x14ac:dyDescent="0.25">
      <c r="A21717">
        <v>67</v>
      </c>
      <c r="B21717" s="12">
        <v>43073</v>
      </c>
      <c r="C21717" t="s">
        <v>120</v>
      </c>
      <c r="D21717" s="13">
        <v>0.36249999999999999</v>
      </c>
      <c r="E21717" t="s">
        <v>145</v>
      </c>
      <c r="F21717" s="9">
        <f t="shared" si="1791"/>
        <v>0.86249999999999993</v>
      </c>
      <c r="G21717" s="9">
        <f t="shared" ref="G21717:G21780" si="1794">F21717-F21716</f>
        <v>3.0555555555555558E-2</v>
      </c>
      <c r="H21717" s="6" t="str">
        <f t="shared" si="1790"/>
        <v>044</v>
      </c>
      <c r="I21717" s="7">
        <v>44</v>
      </c>
      <c r="J21717">
        <f t="shared" si="1793"/>
        <v>73</v>
      </c>
      <c r="L21717" s="11" t="s">
        <v>95</v>
      </c>
      <c r="M21717" t="str">
        <f t="shared" si="1792"/>
        <v>12_4_17_nebuchadnezzar_a_67</v>
      </c>
    </row>
    <row r="21718" spans="1:13" x14ac:dyDescent="0.25">
      <c r="A21718">
        <v>68</v>
      </c>
      <c r="B21718" s="12">
        <v>43073</v>
      </c>
      <c r="C21718" t="s">
        <v>120</v>
      </c>
      <c r="D21718" s="13">
        <v>0.3923611111111111</v>
      </c>
      <c r="E21718" t="s">
        <v>145</v>
      </c>
      <c r="F21718" s="9">
        <f t="shared" si="1791"/>
        <v>0.89236111111111116</v>
      </c>
      <c r="G21718" s="9">
        <f t="shared" si="1794"/>
        <v>2.9861111111111227E-2</v>
      </c>
      <c r="H21718" s="6" t="str">
        <f t="shared" si="1790"/>
        <v>043</v>
      </c>
      <c r="I21718" s="7">
        <v>43</v>
      </c>
      <c r="J21718">
        <f t="shared" si="1793"/>
        <v>74</v>
      </c>
      <c r="L21718" s="11" t="s">
        <v>95</v>
      </c>
      <c r="M21718" t="str">
        <f t="shared" si="1792"/>
        <v>12_4_17_nebuchadnezzar_a_68</v>
      </c>
    </row>
    <row r="21719" spans="1:13" x14ac:dyDescent="0.25">
      <c r="A21719">
        <v>69</v>
      </c>
      <c r="B21719" s="12">
        <v>43073</v>
      </c>
      <c r="C21719" t="s">
        <v>120</v>
      </c>
      <c r="D21719" s="13">
        <v>0.42569444444444443</v>
      </c>
      <c r="E21719" t="s">
        <v>145</v>
      </c>
      <c r="F21719" s="9">
        <f t="shared" si="1791"/>
        <v>0.92569444444444438</v>
      </c>
      <c r="G21719" s="9">
        <f t="shared" si="1794"/>
        <v>3.3333333333333215E-2</v>
      </c>
      <c r="H21719" s="6" t="str">
        <f t="shared" si="1790"/>
        <v>048</v>
      </c>
      <c r="I21719" s="7">
        <v>48</v>
      </c>
      <c r="J21719">
        <f t="shared" si="1793"/>
        <v>75</v>
      </c>
      <c r="L21719" s="11" t="s">
        <v>95</v>
      </c>
      <c r="M21719" t="str">
        <f t="shared" si="1792"/>
        <v>12_4_17_nebuchadnezzar_a_69</v>
      </c>
    </row>
    <row r="21720" spans="1:13" x14ac:dyDescent="0.25">
      <c r="A21720">
        <v>70</v>
      </c>
      <c r="B21720" s="12">
        <v>43073</v>
      </c>
      <c r="C21720" t="s">
        <v>120</v>
      </c>
      <c r="D21720" s="13">
        <v>0.45555555555555555</v>
      </c>
      <c r="E21720" t="s">
        <v>145</v>
      </c>
      <c r="F21720" s="9">
        <f t="shared" si="1791"/>
        <v>0.9555555555555556</v>
      </c>
      <c r="G21720" s="9">
        <f t="shared" si="1794"/>
        <v>2.9861111111111227E-2</v>
      </c>
      <c r="H21720" s="6" t="str">
        <f t="shared" si="1790"/>
        <v>043</v>
      </c>
      <c r="I21720" s="7">
        <v>43</v>
      </c>
      <c r="J21720">
        <f t="shared" si="1793"/>
        <v>76</v>
      </c>
      <c r="L21720" s="11" t="s">
        <v>95</v>
      </c>
      <c r="M21720" t="str">
        <f t="shared" si="1792"/>
        <v>12_4_17_nebuchadnezzar_a_70</v>
      </c>
    </row>
    <row r="21721" spans="1:13" x14ac:dyDescent="0.25">
      <c r="A21721">
        <v>71</v>
      </c>
      <c r="B21721" s="12">
        <v>43073</v>
      </c>
      <c r="C21721" t="s">
        <v>120</v>
      </c>
      <c r="D21721" s="13">
        <v>0.4861111111111111</v>
      </c>
      <c r="E21721" t="s">
        <v>145</v>
      </c>
      <c r="F21721" s="9">
        <f t="shared" si="1791"/>
        <v>0.98611111111111116</v>
      </c>
      <c r="G21721" s="9">
        <f t="shared" si="1794"/>
        <v>3.0555555555555558E-2</v>
      </c>
      <c r="H21721" s="6" t="str">
        <f t="shared" si="1790"/>
        <v>044</v>
      </c>
      <c r="I21721" s="7">
        <v>44</v>
      </c>
      <c r="J21721">
        <f t="shared" si="1793"/>
        <v>77</v>
      </c>
      <c r="L21721" s="11" t="s">
        <v>95</v>
      </c>
      <c r="M21721" t="str">
        <f t="shared" si="1792"/>
        <v>12_4_17_nebuchadnezzar_a_71</v>
      </c>
    </row>
    <row r="21722" spans="1:13" x14ac:dyDescent="0.25">
      <c r="A21722">
        <v>72</v>
      </c>
      <c r="B21722" s="12">
        <v>43073</v>
      </c>
      <c r="C21722" t="s">
        <v>120</v>
      </c>
      <c r="D21722" s="13">
        <v>0.51597222222222217</v>
      </c>
      <c r="E21722" t="s">
        <v>146</v>
      </c>
      <c r="F21722" s="9">
        <f t="shared" si="1791"/>
        <v>1.5972222222222224E-2</v>
      </c>
      <c r="G21722" s="9">
        <v>2.9861111111111113E-2</v>
      </c>
      <c r="H21722" s="6" t="str">
        <f t="shared" si="1790"/>
        <v>043</v>
      </c>
      <c r="I21722" s="7">
        <v>43</v>
      </c>
      <c r="J21722">
        <f t="shared" si="1793"/>
        <v>78</v>
      </c>
      <c r="L21722" s="11" t="s">
        <v>95</v>
      </c>
      <c r="M21722" t="str">
        <f t="shared" si="1792"/>
        <v>12_4_17_nebuchadnezzar_a_72</v>
      </c>
    </row>
    <row r="21723" spans="1:13" x14ac:dyDescent="0.25">
      <c r="A21723">
        <v>73</v>
      </c>
      <c r="B21723" s="12">
        <v>43073</v>
      </c>
      <c r="C21723" t="s">
        <v>120</v>
      </c>
      <c r="D21723" s="13">
        <v>4.5833333333333337E-2</v>
      </c>
      <c r="E21723" t="s">
        <v>146</v>
      </c>
      <c r="F21723" s="9">
        <f t="shared" si="1791"/>
        <v>4.5833333333333337E-2</v>
      </c>
      <c r="G21723" s="9">
        <f t="shared" si="1794"/>
        <v>2.9861111111111113E-2</v>
      </c>
      <c r="H21723" s="6" t="str">
        <f t="shared" si="1790"/>
        <v>043</v>
      </c>
      <c r="I21723" s="7">
        <v>43</v>
      </c>
      <c r="J21723">
        <f t="shared" si="1793"/>
        <v>79</v>
      </c>
      <c r="L21723" s="11" t="s">
        <v>95</v>
      </c>
      <c r="M21723" t="str">
        <f t="shared" si="1792"/>
        <v>12_4_17_nebuchadnezzar_a_73</v>
      </c>
    </row>
    <row r="21724" spans="1:13" x14ac:dyDescent="0.25">
      <c r="A21724">
        <v>74</v>
      </c>
      <c r="B21724" s="12">
        <v>43073</v>
      </c>
      <c r="C21724" t="s">
        <v>120</v>
      </c>
      <c r="D21724" s="13">
        <v>7.6388888888888895E-2</v>
      </c>
      <c r="E21724" t="s">
        <v>146</v>
      </c>
      <c r="F21724" s="9">
        <f t="shared" si="1791"/>
        <v>7.6388888888888895E-2</v>
      </c>
      <c r="G21724" s="9">
        <f t="shared" si="1794"/>
        <v>3.0555555555555558E-2</v>
      </c>
      <c r="H21724" s="6" t="str">
        <f t="shared" si="1790"/>
        <v>044</v>
      </c>
      <c r="I21724" s="7">
        <v>44</v>
      </c>
      <c r="J21724">
        <f t="shared" si="1793"/>
        <v>80</v>
      </c>
      <c r="L21724" s="11" t="s">
        <v>95</v>
      </c>
      <c r="M21724" t="str">
        <f t="shared" si="1792"/>
        <v>12_4_17_nebuchadnezzar_a_74</v>
      </c>
    </row>
    <row r="21725" spans="1:13" x14ac:dyDescent="0.25">
      <c r="A21725">
        <v>75</v>
      </c>
      <c r="B21725" s="12">
        <v>43073</v>
      </c>
      <c r="C21725" t="s">
        <v>120</v>
      </c>
      <c r="D21725" s="13">
        <v>0.13958333333333334</v>
      </c>
      <c r="E21725" t="s">
        <v>146</v>
      </c>
      <c r="F21725" s="9">
        <f t="shared" si="1791"/>
        <v>0.13958333333333334</v>
      </c>
      <c r="G21725" s="9">
        <f t="shared" si="1794"/>
        <v>6.3194444444444442E-2</v>
      </c>
      <c r="H21725" s="6" t="str">
        <f t="shared" si="1790"/>
        <v>131</v>
      </c>
      <c r="I21725" s="7">
        <v>131</v>
      </c>
      <c r="J21725">
        <f t="shared" si="1793"/>
        <v>82</v>
      </c>
      <c r="L21725" s="11" t="s">
        <v>95</v>
      </c>
      <c r="M21725" t="str">
        <f t="shared" si="1792"/>
        <v>12_4_17_nebuchadnezzar_a_75</v>
      </c>
    </row>
    <row r="21726" spans="1:13" x14ac:dyDescent="0.25">
      <c r="A21726">
        <v>76</v>
      </c>
      <c r="B21726" s="12">
        <v>43073</v>
      </c>
      <c r="C21726" t="s">
        <v>120</v>
      </c>
      <c r="D21726" s="13">
        <v>0.16944444444444443</v>
      </c>
      <c r="E21726" t="s">
        <v>146</v>
      </c>
      <c r="F21726" s="9">
        <f t="shared" si="1791"/>
        <v>0.16944444444444443</v>
      </c>
      <c r="G21726" s="9">
        <f t="shared" si="1794"/>
        <v>2.9861111111111088E-2</v>
      </c>
      <c r="H21726" s="6" t="str">
        <f t="shared" si="1790"/>
        <v>043</v>
      </c>
      <c r="I21726" s="7">
        <v>43</v>
      </c>
      <c r="J21726">
        <f t="shared" si="1793"/>
        <v>83</v>
      </c>
      <c r="L21726" s="11" t="s">
        <v>95</v>
      </c>
      <c r="M21726" t="str">
        <f t="shared" si="1792"/>
        <v>12_4_17_nebuchadnezzar_a_76</v>
      </c>
    </row>
    <row r="21727" spans="1:13" x14ac:dyDescent="0.25">
      <c r="A21727">
        <v>77</v>
      </c>
      <c r="B21727" s="12">
        <v>43073</v>
      </c>
      <c r="C21727" t="s">
        <v>120</v>
      </c>
      <c r="D21727" s="13">
        <v>0.19930555555555554</v>
      </c>
      <c r="E21727" t="s">
        <v>146</v>
      </c>
      <c r="F21727" s="9">
        <f t="shared" si="1791"/>
        <v>0.19930555555555554</v>
      </c>
      <c r="G21727" s="9">
        <f t="shared" si="1794"/>
        <v>2.9861111111111116E-2</v>
      </c>
      <c r="H21727" s="6" t="str">
        <f t="shared" si="1790"/>
        <v>043</v>
      </c>
      <c r="I21727" s="7">
        <v>43</v>
      </c>
      <c r="J21727">
        <f t="shared" si="1793"/>
        <v>84</v>
      </c>
      <c r="L21727" s="11" t="s">
        <v>95</v>
      </c>
      <c r="M21727" t="str">
        <f t="shared" si="1792"/>
        <v>12_4_17_nebuchadnezzar_a_77</v>
      </c>
    </row>
    <row r="21728" spans="1:13" x14ac:dyDescent="0.25">
      <c r="A21728">
        <v>78</v>
      </c>
      <c r="B21728" s="12">
        <v>43073</v>
      </c>
      <c r="C21728" t="s">
        <v>120</v>
      </c>
      <c r="D21728" s="13">
        <v>0.22916666666666666</v>
      </c>
      <c r="E21728" t="s">
        <v>146</v>
      </c>
      <c r="F21728" s="9">
        <f t="shared" si="1791"/>
        <v>0.22916666666666666</v>
      </c>
      <c r="G21728" s="9">
        <f t="shared" si="1794"/>
        <v>2.9861111111111116E-2</v>
      </c>
      <c r="H21728" s="6" t="str">
        <f t="shared" si="1790"/>
        <v>043</v>
      </c>
      <c r="I21728" s="7">
        <v>43</v>
      </c>
      <c r="J21728">
        <f t="shared" si="1793"/>
        <v>85</v>
      </c>
      <c r="L21728" s="11" t="s">
        <v>95</v>
      </c>
      <c r="M21728" t="str">
        <f t="shared" si="1792"/>
        <v>12_4_17_nebuchadnezzar_a_78</v>
      </c>
    </row>
    <row r="21729" spans="1:13" x14ac:dyDescent="0.25">
      <c r="A21729">
        <v>79</v>
      </c>
      <c r="B21729" s="12">
        <v>43073</v>
      </c>
      <c r="C21729" t="s">
        <v>120</v>
      </c>
      <c r="D21729" s="13">
        <v>0.25972222222222224</v>
      </c>
      <c r="E21729" t="s">
        <v>146</v>
      </c>
      <c r="F21729" s="9">
        <f t="shared" si="1791"/>
        <v>0.25972222222222224</v>
      </c>
      <c r="G21729" s="9">
        <f t="shared" si="1794"/>
        <v>3.0555555555555586E-2</v>
      </c>
      <c r="H21729" s="6" t="str">
        <f t="shared" si="1790"/>
        <v>044</v>
      </c>
      <c r="I21729" s="7">
        <v>44</v>
      </c>
      <c r="J21729">
        <f t="shared" si="1793"/>
        <v>86</v>
      </c>
      <c r="L21729" s="11" t="s">
        <v>95</v>
      </c>
      <c r="M21729" t="str">
        <f t="shared" si="1792"/>
        <v>12_4_17_nebuchadnezzar_a_79</v>
      </c>
    </row>
    <row r="21730" spans="1:13" x14ac:dyDescent="0.25">
      <c r="A21730">
        <v>80</v>
      </c>
      <c r="B21730" s="12">
        <v>43073</v>
      </c>
      <c r="C21730" t="s">
        <v>120</v>
      </c>
      <c r="D21730" s="13">
        <v>0.28958333333333336</v>
      </c>
      <c r="E21730" t="s">
        <v>146</v>
      </c>
      <c r="F21730" s="9">
        <f t="shared" si="1791"/>
        <v>0.28958333333333336</v>
      </c>
      <c r="G21730" s="9">
        <f t="shared" si="1794"/>
        <v>2.9861111111111116E-2</v>
      </c>
      <c r="H21730" s="6" t="str">
        <f t="shared" si="1790"/>
        <v>043</v>
      </c>
      <c r="I21730" s="7">
        <v>43</v>
      </c>
      <c r="J21730">
        <f t="shared" si="1793"/>
        <v>87</v>
      </c>
      <c r="L21730" s="11" t="s">
        <v>95</v>
      </c>
      <c r="M21730" t="str">
        <f t="shared" si="1792"/>
        <v>12_4_17_nebuchadnezzar_a_80</v>
      </c>
    </row>
    <row r="21731" spans="1:13" x14ac:dyDescent="0.25">
      <c r="A21731">
        <v>81</v>
      </c>
      <c r="B21731" s="12">
        <v>43073</v>
      </c>
      <c r="C21731" t="s">
        <v>120</v>
      </c>
      <c r="D21731" s="13">
        <v>0.32291666666666669</v>
      </c>
      <c r="E21731" t="s">
        <v>146</v>
      </c>
      <c r="F21731" s="9">
        <f t="shared" si="1791"/>
        <v>0.32291666666666669</v>
      </c>
      <c r="G21731" s="9">
        <f t="shared" si="1794"/>
        <v>3.3333333333333326E-2</v>
      </c>
      <c r="H21731" s="6" t="str">
        <f t="shared" si="1790"/>
        <v>048</v>
      </c>
      <c r="I21731" s="7">
        <v>48</v>
      </c>
      <c r="J21731">
        <f t="shared" si="1793"/>
        <v>88</v>
      </c>
      <c r="L21731" s="11" t="s">
        <v>95</v>
      </c>
      <c r="M21731" t="str">
        <f t="shared" si="1792"/>
        <v>12_4_17_nebuchadnezzar_a_81</v>
      </c>
    </row>
    <row r="21732" spans="1:13" x14ac:dyDescent="0.25">
      <c r="A21732">
        <v>82</v>
      </c>
      <c r="B21732" s="12">
        <v>43073</v>
      </c>
      <c r="C21732" t="s">
        <v>120</v>
      </c>
      <c r="D21732" s="13">
        <v>0.35347222222222219</v>
      </c>
      <c r="E21732" t="s">
        <v>146</v>
      </c>
      <c r="F21732" s="9">
        <f t="shared" si="1791"/>
        <v>0.35347222222222219</v>
      </c>
      <c r="G21732" s="9">
        <f t="shared" si="1794"/>
        <v>3.0555555555555503E-2</v>
      </c>
      <c r="H21732" s="6" t="str">
        <f t="shared" si="1790"/>
        <v>044</v>
      </c>
      <c r="I21732" s="7">
        <v>44</v>
      </c>
      <c r="J21732">
        <f t="shared" si="1793"/>
        <v>89</v>
      </c>
      <c r="L21732" s="11" t="s">
        <v>95</v>
      </c>
      <c r="M21732" t="str">
        <f t="shared" si="1792"/>
        <v>12_4_17_nebuchadnezzar_a_82</v>
      </c>
    </row>
    <row r="21733" spans="1:13" x14ac:dyDescent="0.25">
      <c r="A21733">
        <v>83</v>
      </c>
      <c r="B21733" s="12">
        <v>43073</v>
      </c>
      <c r="C21733" t="s">
        <v>120</v>
      </c>
      <c r="D21733" s="13">
        <v>0.3833333333333333</v>
      </c>
      <c r="E21733" t="s">
        <v>146</v>
      </c>
      <c r="F21733" s="9">
        <f t="shared" si="1791"/>
        <v>0.3833333333333333</v>
      </c>
      <c r="G21733" s="9">
        <f t="shared" si="1794"/>
        <v>2.9861111111111116E-2</v>
      </c>
      <c r="H21733" s="6" t="str">
        <f t="shared" si="1790"/>
        <v>043</v>
      </c>
      <c r="I21733" s="7">
        <v>43</v>
      </c>
      <c r="J21733">
        <f t="shared" si="1793"/>
        <v>90</v>
      </c>
      <c r="L21733" s="11" t="s">
        <v>95</v>
      </c>
      <c r="M21733" t="str">
        <f t="shared" si="1792"/>
        <v>12_4_17_nebuchadnezzar_a_83</v>
      </c>
    </row>
    <row r="21734" spans="1:13" x14ac:dyDescent="0.25">
      <c r="A21734">
        <v>84</v>
      </c>
      <c r="B21734" s="12">
        <v>43073</v>
      </c>
      <c r="C21734" t="s">
        <v>120</v>
      </c>
      <c r="D21734" s="13">
        <v>0.41388888888888892</v>
      </c>
      <c r="E21734" t="s">
        <v>146</v>
      </c>
      <c r="F21734" s="9">
        <f t="shared" si="1791"/>
        <v>0.41388888888888892</v>
      </c>
      <c r="G21734" s="9">
        <f t="shared" si="1794"/>
        <v>3.0555555555555614E-2</v>
      </c>
      <c r="H21734" s="6" t="str">
        <f t="shared" si="1790"/>
        <v>044</v>
      </c>
      <c r="I21734" s="7">
        <v>44</v>
      </c>
      <c r="J21734">
        <f t="shared" si="1793"/>
        <v>91</v>
      </c>
      <c r="L21734" s="11" t="s">
        <v>95</v>
      </c>
      <c r="M21734" t="str">
        <f t="shared" si="1792"/>
        <v>12_4_17_nebuchadnezzar_a_84</v>
      </c>
    </row>
    <row r="21735" spans="1:13" x14ac:dyDescent="0.25">
      <c r="A21735">
        <v>85</v>
      </c>
      <c r="B21735" s="12">
        <v>43073</v>
      </c>
      <c r="C21735" t="s">
        <v>120</v>
      </c>
      <c r="D21735" s="13">
        <v>0.44375000000000003</v>
      </c>
      <c r="E21735" t="s">
        <v>146</v>
      </c>
      <c r="F21735" s="9">
        <f t="shared" si="1791"/>
        <v>0.44375000000000003</v>
      </c>
      <c r="G21735" s="9">
        <f t="shared" si="1794"/>
        <v>2.9861111111111116E-2</v>
      </c>
      <c r="H21735" s="6" t="str">
        <f t="shared" si="1790"/>
        <v>043</v>
      </c>
      <c r="I21735" s="7">
        <v>43</v>
      </c>
      <c r="J21735">
        <f t="shared" si="1793"/>
        <v>92</v>
      </c>
      <c r="L21735" s="11" t="s">
        <v>95</v>
      </c>
      <c r="M21735" t="str">
        <f t="shared" si="1792"/>
        <v>12_4_17_nebuchadnezzar_a_85</v>
      </c>
    </row>
    <row r="21736" spans="1:13" x14ac:dyDescent="0.25">
      <c r="A21736">
        <v>86</v>
      </c>
      <c r="B21736" s="12">
        <v>43073</v>
      </c>
      <c r="C21736" t="s">
        <v>120</v>
      </c>
      <c r="D21736" s="13">
        <v>0.47430555555555554</v>
      </c>
      <c r="E21736" t="s">
        <v>146</v>
      </c>
      <c r="F21736" s="9">
        <f t="shared" si="1791"/>
        <v>0.47430555555555554</v>
      </c>
      <c r="G21736" s="9">
        <f t="shared" si="1794"/>
        <v>3.0555555555555503E-2</v>
      </c>
      <c r="H21736" s="6" t="str">
        <f t="shared" si="1790"/>
        <v>044</v>
      </c>
      <c r="I21736" s="7">
        <v>44</v>
      </c>
      <c r="J21736">
        <f t="shared" si="1793"/>
        <v>93</v>
      </c>
      <c r="L21736" s="11" t="s">
        <v>95</v>
      </c>
      <c r="M21736" t="str">
        <f t="shared" si="1792"/>
        <v>12_4_17_nebuchadnezzar_a_86</v>
      </c>
    </row>
    <row r="21737" spans="1:13" x14ac:dyDescent="0.25">
      <c r="A21737">
        <v>87</v>
      </c>
      <c r="B21737" s="12">
        <v>43073</v>
      </c>
      <c r="C21737" t="s">
        <v>120</v>
      </c>
      <c r="D21737" s="13">
        <v>0.50486111111111109</v>
      </c>
      <c r="E21737" t="s">
        <v>145</v>
      </c>
      <c r="F21737" s="9">
        <f t="shared" si="1791"/>
        <v>0.50486111111111109</v>
      </c>
      <c r="G21737" s="9">
        <f t="shared" si="1794"/>
        <v>3.0555555555555558E-2</v>
      </c>
      <c r="H21737" s="6" t="str">
        <f t="shared" si="1790"/>
        <v>044</v>
      </c>
      <c r="I21737" s="7">
        <v>44</v>
      </c>
      <c r="J21737">
        <f t="shared" si="1793"/>
        <v>94</v>
      </c>
      <c r="L21737" s="11" t="s">
        <v>95</v>
      </c>
      <c r="M21737" t="str">
        <f t="shared" si="1792"/>
        <v>12_4_17_nebuchadnezzar_a_87</v>
      </c>
    </row>
    <row r="21738" spans="1:13" x14ac:dyDescent="0.25">
      <c r="A21738">
        <v>88</v>
      </c>
      <c r="B21738" s="12">
        <v>43073</v>
      </c>
      <c r="C21738" t="s">
        <v>120</v>
      </c>
      <c r="D21738" s="13">
        <v>0.53541666666666665</v>
      </c>
      <c r="E21738" t="s">
        <v>145</v>
      </c>
      <c r="F21738" s="9">
        <f t="shared" si="1791"/>
        <v>0.53541666666666665</v>
      </c>
      <c r="G21738" s="9">
        <f t="shared" si="1794"/>
        <v>3.0555555555555558E-2</v>
      </c>
      <c r="H21738" s="6" t="str">
        <f t="shared" si="1790"/>
        <v>044</v>
      </c>
      <c r="I21738" s="7">
        <v>44</v>
      </c>
      <c r="J21738">
        <f t="shared" si="1793"/>
        <v>95</v>
      </c>
      <c r="L21738" s="11" t="s">
        <v>95</v>
      </c>
      <c r="M21738" t="str">
        <f t="shared" si="1792"/>
        <v>12_4_17_nebuchadnezzar_a_88</v>
      </c>
    </row>
    <row r="21739" spans="1:13" x14ac:dyDescent="0.25">
      <c r="A21739">
        <v>89</v>
      </c>
      <c r="B21739" s="12">
        <v>43073</v>
      </c>
      <c r="C21739" t="s">
        <v>120</v>
      </c>
      <c r="D21739" s="13">
        <v>6.5972222222222224E-2</v>
      </c>
      <c r="E21739" t="s">
        <v>145</v>
      </c>
      <c r="F21739" s="9">
        <f t="shared" si="1791"/>
        <v>0.56597222222222221</v>
      </c>
      <c r="G21739" s="9">
        <f t="shared" si="1794"/>
        <v>3.0555555555555558E-2</v>
      </c>
      <c r="H21739" s="6" t="str">
        <f t="shared" si="1790"/>
        <v>044</v>
      </c>
      <c r="I21739" s="7">
        <v>44</v>
      </c>
      <c r="J21739">
        <f t="shared" si="1793"/>
        <v>96</v>
      </c>
      <c r="L21739" s="11" t="s">
        <v>95</v>
      </c>
      <c r="M21739" t="str">
        <f t="shared" si="1792"/>
        <v>12_4_17_nebuchadnezzar_a_89</v>
      </c>
    </row>
    <row r="21740" spans="1:13" x14ac:dyDescent="0.25">
      <c r="A21740">
        <v>90</v>
      </c>
      <c r="B21740" s="12">
        <v>43073</v>
      </c>
      <c r="C21740" t="s">
        <v>120</v>
      </c>
      <c r="D21740" s="13">
        <v>9.6527777777777768E-2</v>
      </c>
      <c r="E21740" t="s">
        <v>145</v>
      </c>
      <c r="F21740" s="9">
        <f t="shared" si="1791"/>
        <v>0.59652777777777777</v>
      </c>
      <c r="G21740" s="9">
        <f t="shared" si="1794"/>
        <v>3.0555555555555558E-2</v>
      </c>
      <c r="H21740" s="6" t="str">
        <f t="shared" si="1790"/>
        <v>044</v>
      </c>
      <c r="I21740" s="7">
        <v>44</v>
      </c>
      <c r="J21740">
        <f t="shared" si="1793"/>
        <v>97</v>
      </c>
      <c r="L21740" s="11" t="s">
        <v>95</v>
      </c>
      <c r="M21740" t="str">
        <f t="shared" si="1792"/>
        <v>12_4_17_nebuchadnezzar_a_90</v>
      </c>
    </row>
    <row r="21741" spans="1:13" x14ac:dyDescent="0.25">
      <c r="A21741">
        <v>91</v>
      </c>
      <c r="B21741" s="12">
        <v>43073</v>
      </c>
      <c r="C21741" t="s">
        <v>120</v>
      </c>
      <c r="D21741" s="13">
        <v>0.12638888888888888</v>
      </c>
      <c r="E21741" t="s">
        <v>145</v>
      </c>
      <c r="F21741" s="9">
        <f t="shared" si="1791"/>
        <v>0.62638888888888888</v>
      </c>
      <c r="G21741" s="9">
        <f t="shared" si="1794"/>
        <v>2.9861111111111116E-2</v>
      </c>
      <c r="H21741" s="6" t="str">
        <f t="shared" si="1790"/>
        <v>043</v>
      </c>
      <c r="I21741" s="7">
        <v>43</v>
      </c>
      <c r="J21741">
        <f t="shared" si="1793"/>
        <v>98</v>
      </c>
      <c r="L21741" s="11" t="s">
        <v>95</v>
      </c>
      <c r="M21741" t="str">
        <f t="shared" si="1792"/>
        <v>12_4_17_nebuchadnezzar_a_91</v>
      </c>
    </row>
    <row r="21742" spans="1:13" x14ac:dyDescent="0.25">
      <c r="A21742">
        <v>92</v>
      </c>
      <c r="B21742" s="12">
        <v>43073</v>
      </c>
      <c r="C21742" t="s">
        <v>120</v>
      </c>
      <c r="D21742" s="13">
        <v>0.15694444444444444</v>
      </c>
      <c r="E21742" t="s">
        <v>145</v>
      </c>
      <c r="F21742" s="9">
        <f t="shared" si="1791"/>
        <v>0.65694444444444444</v>
      </c>
      <c r="G21742" s="9">
        <f t="shared" si="1794"/>
        <v>3.0555555555555558E-2</v>
      </c>
      <c r="H21742" s="6" t="str">
        <f t="shared" si="1790"/>
        <v>044</v>
      </c>
      <c r="I21742" s="7">
        <v>44</v>
      </c>
      <c r="J21742">
        <f t="shared" si="1793"/>
        <v>99</v>
      </c>
      <c r="L21742" s="11" t="s">
        <v>95</v>
      </c>
      <c r="M21742" t="str">
        <f t="shared" si="1792"/>
        <v>12_4_17_nebuchadnezzar_a_92</v>
      </c>
    </row>
    <row r="21743" spans="1:13" x14ac:dyDescent="0.25">
      <c r="A21743">
        <v>93</v>
      </c>
      <c r="B21743" s="12">
        <v>43073</v>
      </c>
      <c r="C21743" t="s">
        <v>120</v>
      </c>
      <c r="D21743" s="13">
        <v>0.18680555555555556</v>
      </c>
      <c r="E21743" t="s">
        <v>145</v>
      </c>
      <c r="F21743" s="9">
        <f t="shared" si="1791"/>
        <v>0.68680555555555556</v>
      </c>
      <c r="G21743" s="9">
        <f t="shared" si="1794"/>
        <v>2.9861111111111116E-2</v>
      </c>
      <c r="H21743" s="6" t="str">
        <f t="shared" si="1790"/>
        <v>043</v>
      </c>
      <c r="I21743" s="7">
        <v>43</v>
      </c>
      <c r="J21743">
        <f t="shared" si="1793"/>
        <v>100</v>
      </c>
      <c r="L21743" s="11" t="s">
        <v>95</v>
      </c>
      <c r="M21743" t="str">
        <f t="shared" si="1792"/>
        <v>12_4_17_nebuchadnezzar_a_93</v>
      </c>
    </row>
    <row r="21744" spans="1:13" x14ac:dyDescent="0.25">
      <c r="A21744">
        <v>94</v>
      </c>
      <c r="B21744" s="12">
        <v>43073</v>
      </c>
      <c r="C21744" t="s">
        <v>120</v>
      </c>
      <c r="D21744" s="13">
        <v>0.22013888888888888</v>
      </c>
      <c r="E21744" t="s">
        <v>145</v>
      </c>
      <c r="F21744" s="9">
        <f t="shared" si="1791"/>
        <v>0.72013888888888899</v>
      </c>
      <c r="G21744" s="9">
        <f t="shared" si="1794"/>
        <v>3.3333333333333437E-2</v>
      </c>
      <c r="H21744" s="6" t="str">
        <f t="shared" si="1790"/>
        <v>048</v>
      </c>
      <c r="I21744" s="7">
        <v>48</v>
      </c>
      <c r="J21744">
        <f t="shared" si="1793"/>
        <v>101</v>
      </c>
      <c r="L21744" s="11" t="s">
        <v>95</v>
      </c>
      <c r="M21744" t="str">
        <f t="shared" si="1792"/>
        <v>12_4_17_nebuchadnezzar_a_94</v>
      </c>
    </row>
    <row r="21745" spans="1:13" x14ac:dyDescent="0.25">
      <c r="A21745">
        <v>95</v>
      </c>
      <c r="B21745" s="12">
        <v>43073</v>
      </c>
      <c r="C21745" t="s">
        <v>120</v>
      </c>
      <c r="D21745" s="13">
        <v>0.25069444444444444</v>
      </c>
      <c r="E21745" t="s">
        <v>145</v>
      </c>
      <c r="F21745" s="9">
        <f t="shared" si="1791"/>
        <v>0.75069444444444444</v>
      </c>
      <c r="G21745" s="9">
        <f t="shared" si="1794"/>
        <v>3.0555555555555447E-2</v>
      </c>
      <c r="H21745" s="6" t="str">
        <f t="shared" si="1790"/>
        <v>044</v>
      </c>
      <c r="I21745" s="7">
        <v>44</v>
      </c>
      <c r="J21745">
        <f t="shared" si="1793"/>
        <v>102</v>
      </c>
      <c r="L21745" s="11" t="s">
        <v>95</v>
      </c>
      <c r="M21745" t="str">
        <f t="shared" si="1792"/>
        <v>12_4_17_nebuchadnezzar_a_95</v>
      </c>
    </row>
    <row r="21746" spans="1:13" x14ac:dyDescent="0.25">
      <c r="A21746">
        <v>96</v>
      </c>
      <c r="B21746" s="12">
        <v>43073</v>
      </c>
      <c r="C21746" t="s">
        <v>120</v>
      </c>
      <c r="D21746" s="13">
        <v>0.28055555555555556</v>
      </c>
      <c r="E21746" t="s">
        <v>145</v>
      </c>
      <c r="F21746" s="9">
        <f t="shared" si="1791"/>
        <v>0.78055555555555556</v>
      </c>
      <c r="G21746" s="9">
        <f t="shared" si="1794"/>
        <v>2.9861111111111116E-2</v>
      </c>
      <c r="H21746" s="6" t="str">
        <f t="shared" si="1790"/>
        <v>043</v>
      </c>
      <c r="I21746" s="7">
        <v>43</v>
      </c>
      <c r="J21746">
        <f t="shared" si="1793"/>
        <v>103</v>
      </c>
      <c r="L21746" s="11" t="s">
        <v>95</v>
      </c>
      <c r="M21746" t="str">
        <f t="shared" si="1792"/>
        <v>12_4_17_nebuchadnezzar_a_96</v>
      </c>
    </row>
    <row r="21747" spans="1:13" x14ac:dyDescent="0.25">
      <c r="A21747">
        <v>97</v>
      </c>
      <c r="B21747" s="12">
        <v>43073</v>
      </c>
      <c r="C21747" t="s">
        <v>120</v>
      </c>
      <c r="D21747" s="13">
        <v>0.31111111111111112</v>
      </c>
      <c r="E21747" t="s">
        <v>145</v>
      </c>
      <c r="F21747" s="9">
        <f t="shared" si="1791"/>
        <v>0.81111111111111101</v>
      </c>
      <c r="G21747" s="9">
        <f t="shared" si="1794"/>
        <v>3.0555555555555447E-2</v>
      </c>
      <c r="H21747" s="6" t="str">
        <f t="shared" si="1790"/>
        <v>044</v>
      </c>
      <c r="I21747" s="7">
        <v>44</v>
      </c>
      <c r="J21747">
        <f t="shared" si="1793"/>
        <v>104</v>
      </c>
      <c r="L21747" s="11" t="s">
        <v>95</v>
      </c>
      <c r="M21747" t="str">
        <f t="shared" si="1792"/>
        <v>12_4_17_nebuchadnezzar_a_97</v>
      </c>
    </row>
    <row r="21748" spans="1:13" x14ac:dyDescent="0.25">
      <c r="A21748">
        <v>98</v>
      </c>
      <c r="B21748" s="12">
        <v>43073</v>
      </c>
      <c r="C21748" t="s">
        <v>120</v>
      </c>
      <c r="D21748" s="13">
        <v>0.34166666666666662</v>
      </c>
      <c r="E21748" t="s">
        <v>145</v>
      </c>
      <c r="F21748" s="9">
        <f t="shared" si="1791"/>
        <v>0.84166666666666667</v>
      </c>
      <c r="G21748" s="9">
        <f t="shared" si="1794"/>
        <v>3.0555555555555669E-2</v>
      </c>
      <c r="H21748" s="6" t="str">
        <f t="shared" ref="H21748:H21811" si="1795">TEXT(G21748,"hmm")</f>
        <v>044</v>
      </c>
      <c r="I21748" s="7">
        <v>44</v>
      </c>
      <c r="J21748">
        <f t="shared" si="1793"/>
        <v>105</v>
      </c>
      <c r="L21748" s="11" t="s">
        <v>95</v>
      </c>
      <c r="M21748" t="str">
        <f t="shared" si="1792"/>
        <v>12_4_17_nebuchadnezzar_a_98</v>
      </c>
    </row>
    <row r="21749" spans="1:13" x14ac:dyDescent="0.25">
      <c r="A21749">
        <v>99</v>
      </c>
      <c r="B21749" s="12">
        <v>43073</v>
      </c>
      <c r="C21749" t="s">
        <v>120</v>
      </c>
      <c r="D21749" s="13">
        <v>0.37152777777777773</v>
      </c>
      <c r="E21749" t="s">
        <v>145</v>
      </c>
      <c r="F21749" s="9">
        <f t="shared" si="1791"/>
        <v>0.87152777777777779</v>
      </c>
      <c r="G21749" s="9">
        <f t="shared" si="1794"/>
        <v>2.9861111111111116E-2</v>
      </c>
      <c r="H21749" s="6" t="str">
        <f t="shared" si="1795"/>
        <v>043</v>
      </c>
      <c r="I21749" s="7">
        <v>43</v>
      </c>
      <c r="J21749">
        <f t="shared" si="1793"/>
        <v>106</v>
      </c>
      <c r="L21749" s="11" t="s">
        <v>95</v>
      </c>
      <c r="M21749" t="str">
        <f t="shared" si="1792"/>
        <v>12_4_17_nebuchadnezzar_a_99</v>
      </c>
    </row>
    <row r="21750" spans="1:13" x14ac:dyDescent="0.25">
      <c r="A21750">
        <v>100</v>
      </c>
      <c r="B21750" s="12">
        <v>43073</v>
      </c>
      <c r="C21750" t="s">
        <v>120</v>
      </c>
      <c r="D21750" s="13">
        <v>0.40208333333333335</v>
      </c>
      <c r="E21750" t="s">
        <v>145</v>
      </c>
      <c r="F21750" s="9">
        <f t="shared" si="1791"/>
        <v>0.90208333333333324</v>
      </c>
      <c r="G21750" s="9">
        <f t="shared" si="1794"/>
        <v>3.0555555555555447E-2</v>
      </c>
      <c r="H21750" s="6" t="str">
        <f t="shared" si="1795"/>
        <v>044</v>
      </c>
      <c r="I21750" s="7">
        <v>44</v>
      </c>
      <c r="J21750">
        <f t="shared" si="1793"/>
        <v>107</v>
      </c>
      <c r="L21750" s="11" t="s">
        <v>95</v>
      </c>
      <c r="M21750" t="str">
        <f t="shared" si="1792"/>
        <v>12_4_17_nebuchadnezzar_a_100</v>
      </c>
    </row>
    <row r="21751" spans="1:13" x14ac:dyDescent="0.25">
      <c r="A21751">
        <v>101</v>
      </c>
      <c r="B21751" s="12">
        <v>43073</v>
      </c>
      <c r="C21751" t="s">
        <v>120</v>
      </c>
      <c r="D21751" s="13">
        <v>0.43263888888888885</v>
      </c>
      <c r="E21751" t="s">
        <v>145</v>
      </c>
      <c r="F21751" s="9">
        <f t="shared" si="1791"/>
        <v>0.93263888888888891</v>
      </c>
      <c r="G21751" s="9">
        <f t="shared" si="1794"/>
        <v>3.0555555555555669E-2</v>
      </c>
      <c r="H21751" s="6" t="str">
        <f t="shared" si="1795"/>
        <v>044</v>
      </c>
      <c r="I21751" s="7">
        <v>44</v>
      </c>
      <c r="J21751">
        <f t="shared" si="1793"/>
        <v>108</v>
      </c>
      <c r="L21751" s="11" t="s">
        <v>95</v>
      </c>
      <c r="M21751" t="str">
        <f t="shared" si="1792"/>
        <v>12_4_17_nebuchadnezzar_a_101</v>
      </c>
    </row>
    <row r="21752" spans="1:13" x14ac:dyDescent="0.25">
      <c r="A21752">
        <v>102</v>
      </c>
      <c r="B21752" s="12">
        <v>43073</v>
      </c>
      <c r="C21752" t="s">
        <v>120</v>
      </c>
      <c r="D21752" s="13">
        <v>0.46249999999999997</v>
      </c>
      <c r="E21752" t="s">
        <v>145</v>
      </c>
      <c r="F21752" s="9">
        <f t="shared" si="1791"/>
        <v>0.96250000000000002</v>
      </c>
      <c r="G21752" s="9">
        <f t="shared" si="1794"/>
        <v>2.9861111111111116E-2</v>
      </c>
      <c r="H21752" s="6" t="str">
        <f t="shared" si="1795"/>
        <v>043</v>
      </c>
      <c r="I21752" s="7">
        <v>43</v>
      </c>
      <c r="J21752">
        <f t="shared" si="1793"/>
        <v>109</v>
      </c>
      <c r="L21752" s="11" t="s">
        <v>95</v>
      </c>
      <c r="M21752" t="str">
        <f t="shared" si="1792"/>
        <v>12_4_17_nebuchadnezzar_a_102</v>
      </c>
    </row>
    <row r="21753" spans="1:13" x14ac:dyDescent="0.25">
      <c r="A21753">
        <v>103</v>
      </c>
      <c r="B21753" s="12">
        <v>43073</v>
      </c>
      <c r="C21753" t="s">
        <v>120</v>
      </c>
      <c r="D21753" s="13">
        <v>0.49305555555555558</v>
      </c>
      <c r="E21753" t="s">
        <v>145</v>
      </c>
      <c r="F21753" s="9">
        <f t="shared" si="1791"/>
        <v>0.99305555555555547</v>
      </c>
      <c r="G21753" s="9">
        <f t="shared" si="1794"/>
        <v>3.0555555555555447E-2</v>
      </c>
      <c r="H21753" s="6" t="str">
        <f t="shared" si="1795"/>
        <v>044</v>
      </c>
      <c r="I21753" s="7">
        <v>44</v>
      </c>
      <c r="J21753">
        <f t="shared" si="1793"/>
        <v>110</v>
      </c>
      <c r="L21753" s="11" t="s">
        <v>95</v>
      </c>
      <c r="M21753" t="str">
        <f t="shared" si="1792"/>
        <v>12_4_17_nebuchadnezzar_a_103</v>
      </c>
    </row>
    <row r="21754" spans="1:13" x14ac:dyDescent="0.25">
      <c r="A21754">
        <v>104</v>
      </c>
      <c r="B21754" s="12">
        <v>43073</v>
      </c>
      <c r="C21754" t="s">
        <v>120</v>
      </c>
      <c r="D21754" s="13">
        <v>0.5229166666666667</v>
      </c>
      <c r="E21754" t="s">
        <v>146</v>
      </c>
      <c r="F21754" s="9">
        <f t="shared" si="1791"/>
        <v>2.2916666666666669E-2</v>
      </c>
      <c r="G21754" s="9">
        <v>2.9861111111111113E-2</v>
      </c>
      <c r="H21754" s="6" t="str">
        <f t="shared" si="1795"/>
        <v>043</v>
      </c>
      <c r="I21754" s="7">
        <v>43</v>
      </c>
      <c r="J21754">
        <f t="shared" si="1793"/>
        <v>111</v>
      </c>
      <c r="L21754" s="11" t="s">
        <v>95</v>
      </c>
      <c r="M21754" t="str">
        <f t="shared" si="1792"/>
        <v>12_4_17_nebuchadnezzar_a_104</v>
      </c>
    </row>
    <row r="21755" spans="1:13" x14ac:dyDescent="0.25">
      <c r="A21755">
        <v>105</v>
      </c>
      <c r="B21755" s="12">
        <v>43073</v>
      </c>
      <c r="C21755" t="s">
        <v>120</v>
      </c>
      <c r="D21755" s="13">
        <v>0.11666666666666665</v>
      </c>
      <c r="E21755" t="s">
        <v>146</v>
      </c>
      <c r="F21755" s="9">
        <f t="shared" si="1791"/>
        <v>0.11666666666666665</v>
      </c>
      <c r="G21755" s="9">
        <f t="shared" si="1794"/>
        <v>9.3749999999999986E-2</v>
      </c>
      <c r="H21755" s="6" t="str">
        <f t="shared" si="1795"/>
        <v>215</v>
      </c>
      <c r="I21755" s="7">
        <v>215</v>
      </c>
      <c r="J21755">
        <f t="shared" si="1793"/>
        <v>114</v>
      </c>
      <c r="L21755" s="11" t="s">
        <v>95</v>
      </c>
      <c r="M21755" t="str">
        <f t="shared" si="1792"/>
        <v>12_4_17_nebuchadnezzar_a_105</v>
      </c>
    </row>
    <row r="21756" spans="1:13" x14ac:dyDescent="0.25">
      <c r="A21756">
        <v>106</v>
      </c>
      <c r="B21756" s="12">
        <v>43073</v>
      </c>
      <c r="C21756" t="s">
        <v>120</v>
      </c>
      <c r="D21756" s="13">
        <v>0.14722222222222223</v>
      </c>
      <c r="E21756" t="s">
        <v>146</v>
      </c>
      <c r="F21756" s="9">
        <f t="shared" si="1791"/>
        <v>0.14722222222222223</v>
      </c>
      <c r="G21756" s="9">
        <f t="shared" si="1794"/>
        <v>3.0555555555555572E-2</v>
      </c>
      <c r="H21756" s="6" t="str">
        <f t="shared" si="1795"/>
        <v>044</v>
      </c>
      <c r="I21756" s="7">
        <v>44</v>
      </c>
      <c r="J21756">
        <f t="shared" si="1793"/>
        <v>115</v>
      </c>
      <c r="L21756" s="11" t="s">
        <v>95</v>
      </c>
      <c r="M21756" t="str">
        <f t="shared" si="1792"/>
        <v>12_4_17_nebuchadnezzar_a_106</v>
      </c>
    </row>
    <row r="21757" spans="1:13" x14ac:dyDescent="0.25">
      <c r="A21757">
        <v>107</v>
      </c>
      <c r="B21757" s="12">
        <v>43073</v>
      </c>
      <c r="C21757" t="s">
        <v>120</v>
      </c>
      <c r="D21757" s="13">
        <v>0.17777777777777778</v>
      </c>
      <c r="E21757" t="s">
        <v>146</v>
      </c>
      <c r="F21757" s="9">
        <f t="shared" si="1791"/>
        <v>0.17777777777777778</v>
      </c>
      <c r="G21757" s="9">
        <f t="shared" si="1794"/>
        <v>3.0555555555555558E-2</v>
      </c>
      <c r="H21757" s="6" t="str">
        <f t="shared" si="1795"/>
        <v>044</v>
      </c>
      <c r="I21757" s="7">
        <v>44</v>
      </c>
      <c r="J21757">
        <f t="shared" si="1793"/>
        <v>116</v>
      </c>
      <c r="L21757" s="11" t="s">
        <v>95</v>
      </c>
      <c r="M21757" t="str">
        <f t="shared" si="1792"/>
        <v>12_4_17_nebuchadnezzar_a_107</v>
      </c>
    </row>
    <row r="21758" spans="1:13" x14ac:dyDescent="0.25">
      <c r="A21758">
        <v>108</v>
      </c>
      <c r="B21758" s="12">
        <v>43073</v>
      </c>
      <c r="C21758" t="s">
        <v>120</v>
      </c>
      <c r="D21758" s="13">
        <v>0.2076388888888889</v>
      </c>
      <c r="E21758" t="s">
        <v>146</v>
      </c>
      <c r="F21758" s="9">
        <f t="shared" si="1791"/>
        <v>0.2076388888888889</v>
      </c>
      <c r="G21758" s="9">
        <f t="shared" si="1794"/>
        <v>2.9861111111111116E-2</v>
      </c>
      <c r="H21758" s="6" t="str">
        <f t="shared" si="1795"/>
        <v>043</v>
      </c>
      <c r="I21758" s="7">
        <v>43</v>
      </c>
      <c r="J21758">
        <f t="shared" si="1793"/>
        <v>117</v>
      </c>
      <c r="L21758" s="11" t="s">
        <v>95</v>
      </c>
      <c r="M21758" t="str">
        <f t="shared" si="1792"/>
        <v>12_4_17_nebuchadnezzar_a_108</v>
      </c>
    </row>
    <row r="21759" spans="1:13" x14ac:dyDescent="0.25">
      <c r="A21759">
        <v>109</v>
      </c>
      <c r="B21759" s="12">
        <v>43073</v>
      </c>
      <c r="C21759" t="s">
        <v>120</v>
      </c>
      <c r="D21759" s="13">
        <v>0.23819444444444446</v>
      </c>
      <c r="E21759" t="s">
        <v>146</v>
      </c>
      <c r="F21759" s="9">
        <f t="shared" si="1791"/>
        <v>0.23819444444444446</v>
      </c>
      <c r="G21759" s="9">
        <f t="shared" si="1794"/>
        <v>3.0555555555555558E-2</v>
      </c>
      <c r="H21759" s="6" t="str">
        <f t="shared" si="1795"/>
        <v>044</v>
      </c>
      <c r="I21759" s="7">
        <v>44</v>
      </c>
      <c r="J21759">
        <f t="shared" si="1793"/>
        <v>118</v>
      </c>
      <c r="L21759" s="11" t="s">
        <v>95</v>
      </c>
      <c r="M21759" t="str">
        <f t="shared" si="1792"/>
        <v>12_4_17_nebuchadnezzar_a_109</v>
      </c>
    </row>
    <row r="21760" spans="1:13" x14ac:dyDescent="0.25">
      <c r="A21760">
        <v>110</v>
      </c>
      <c r="B21760" s="12">
        <v>43073</v>
      </c>
      <c r="C21760" t="s">
        <v>120</v>
      </c>
      <c r="D21760" s="13">
        <v>0.26874999999999999</v>
      </c>
      <c r="E21760" t="s">
        <v>146</v>
      </c>
      <c r="F21760" s="9">
        <f t="shared" si="1791"/>
        <v>0.26874999999999999</v>
      </c>
      <c r="G21760" s="9">
        <f t="shared" si="1794"/>
        <v>3.055555555555553E-2</v>
      </c>
      <c r="H21760" s="6" t="str">
        <f t="shared" si="1795"/>
        <v>044</v>
      </c>
      <c r="I21760" s="7">
        <v>44</v>
      </c>
      <c r="J21760">
        <f t="shared" si="1793"/>
        <v>119</v>
      </c>
      <c r="L21760" s="11" t="s">
        <v>95</v>
      </c>
      <c r="M21760" t="str">
        <f t="shared" si="1792"/>
        <v>12_4_17_nebuchadnezzar_a_110</v>
      </c>
    </row>
    <row r="21761" spans="1:13" x14ac:dyDescent="0.25">
      <c r="A21761">
        <v>111</v>
      </c>
      <c r="B21761" s="12">
        <v>43073</v>
      </c>
      <c r="C21761" t="s">
        <v>120</v>
      </c>
      <c r="D21761" s="13">
        <v>0.29930555555555555</v>
      </c>
      <c r="E21761" t="s">
        <v>146</v>
      </c>
      <c r="F21761" s="9">
        <f t="shared" si="1791"/>
        <v>0.29930555555555555</v>
      </c>
      <c r="G21761" s="9">
        <f t="shared" si="1794"/>
        <v>3.0555555555555558E-2</v>
      </c>
      <c r="H21761" s="6" t="str">
        <f t="shared" si="1795"/>
        <v>044</v>
      </c>
      <c r="I21761" s="7">
        <v>44</v>
      </c>
      <c r="J21761">
        <f t="shared" si="1793"/>
        <v>120</v>
      </c>
      <c r="L21761" s="11" t="s">
        <v>95</v>
      </c>
      <c r="M21761" t="str">
        <f t="shared" si="1792"/>
        <v>12_4_17_nebuchadnezzar_a_111</v>
      </c>
    </row>
    <row r="21762" spans="1:13" x14ac:dyDescent="0.25">
      <c r="A21762">
        <v>112</v>
      </c>
      <c r="B21762" s="12">
        <v>43073</v>
      </c>
      <c r="C21762" t="s">
        <v>120</v>
      </c>
      <c r="D21762" s="13">
        <v>0.3298611111111111</v>
      </c>
      <c r="E21762" t="s">
        <v>146</v>
      </c>
      <c r="F21762" s="9">
        <f t="shared" ref="F21762:F21825" si="1796">(TEXT(D21762,"hh:mm")&amp;" "&amp;E21762)+0</f>
        <v>0.3298611111111111</v>
      </c>
      <c r="G21762" s="9">
        <f t="shared" si="1794"/>
        <v>3.0555555555555558E-2</v>
      </c>
      <c r="H21762" s="6" t="str">
        <f t="shared" si="1795"/>
        <v>044</v>
      </c>
      <c r="I21762" s="7">
        <v>44</v>
      </c>
      <c r="J21762">
        <f t="shared" si="1793"/>
        <v>121</v>
      </c>
      <c r="L21762" s="11" t="s">
        <v>95</v>
      </c>
      <c r="M21762" t="str">
        <f t="shared" si="1792"/>
        <v>12_4_17_nebuchadnezzar_a_112</v>
      </c>
    </row>
    <row r="21763" spans="1:13" x14ac:dyDescent="0.25">
      <c r="A21763">
        <v>113</v>
      </c>
      <c r="B21763" s="12">
        <v>43073</v>
      </c>
      <c r="C21763" t="s">
        <v>120</v>
      </c>
      <c r="D21763" s="13">
        <v>0.35972222222222222</v>
      </c>
      <c r="E21763" t="s">
        <v>146</v>
      </c>
      <c r="F21763" s="9">
        <f t="shared" si="1796"/>
        <v>0.35972222222222222</v>
      </c>
      <c r="G21763" s="9">
        <f t="shared" si="1794"/>
        <v>2.9861111111111116E-2</v>
      </c>
      <c r="H21763" s="6" t="str">
        <f t="shared" si="1795"/>
        <v>043</v>
      </c>
      <c r="I21763" s="7">
        <v>43</v>
      </c>
      <c r="J21763">
        <f t="shared" si="1793"/>
        <v>122</v>
      </c>
      <c r="L21763" s="11" t="s">
        <v>95</v>
      </c>
      <c r="M21763" t="str">
        <f t="shared" ref="M21763:M21826" si="1797">L21763&amp;"_"&amp;C21763&amp;"_"&amp;A21763</f>
        <v>12_4_17_nebuchadnezzar_a_113</v>
      </c>
    </row>
    <row r="21764" spans="1:13" x14ac:dyDescent="0.25">
      <c r="A21764">
        <v>114</v>
      </c>
      <c r="B21764" s="12">
        <v>43073</v>
      </c>
      <c r="C21764" t="s">
        <v>120</v>
      </c>
      <c r="D21764" s="13">
        <v>0.39027777777777778</v>
      </c>
      <c r="E21764" t="s">
        <v>146</v>
      </c>
      <c r="F21764" s="9">
        <f t="shared" si="1796"/>
        <v>0.39027777777777778</v>
      </c>
      <c r="G21764" s="9">
        <f t="shared" si="1794"/>
        <v>3.0555555555555558E-2</v>
      </c>
      <c r="H21764" s="6" t="str">
        <f t="shared" si="1795"/>
        <v>044</v>
      </c>
      <c r="I21764" s="7">
        <v>44</v>
      </c>
      <c r="J21764">
        <f t="shared" si="1793"/>
        <v>123</v>
      </c>
      <c r="L21764" s="11" t="s">
        <v>95</v>
      </c>
      <c r="M21764" t="str">
        <f t="shared" si="1797"/>
        <v>12_4_17_nebuchadnezzar_a_114</v>
      </c>
    </row>
    <row r="21765" spans="1:13" x14ac:dyDescent="0.25">
      <c r="A21765">
        <v>115</v>
      </c>
      <c r="B21765" s="12">
        <v>43073</v>
      </c>
      <c r="C21765" t="s">
        <v>120</v>
      </c>
      <c r="D21765" s="13">
        <v>0.42083333333333334</v>
      </c>
      <c r="E21765" t="s">
        <v>146</v>
      </c>
      <c r="F21765" s="9">
        <f t="shared" si="1796"/>
        <v>0.42083333333333334</v>
      </c>
      <c r="G21765" s="9">
        <f t="shared" si="1794"/>
        <v>3.0555555555555558E-2</v>
      </c>
      <c r="H21765" s="6" t="str">
        <f t="shared" si="1795"/>
        <v>044</v>
      </c>
      <c r="I21765" s="7">
        <v>44</v>
      </c>
      <c r="J21765">
        <f t="shared" si="1793"/>
        <v>124</v>
      </c>
      <c r="L21765" s="11" t="s">
        <v>95</v>
      </c>
      <c r="M21765" t="str">
        <f t="shared" si="1797"/>
        <v>12_4_17_nebuchadnezzar_a_115</v>
      </c>
    </row>
    <row r="21766" spans="1:13" x14ac:dyDescent="0.25">
      <c r="A21766">
        <v>116</v>
      </c>
      <c r="B21766" s="12">
        <v>43073</v>
      </c>
      <c r="C21766" t="s">
        <v>120</v>
      </c>
      <c r="D21766" s="13">
        <v>0.45069444444444445</v>
      </c>
      <c r="E21766" t="s">
        <v>146</v>
      </c>
      <c r="F21766" s="9">
        <f t="shared" si="1796"/>
        <v>0.45069444444444445</v>
      </c>
      <c r="G21766" s="9">
        <f t="shared" si="1794"/>
        <v>2.9861111111111116E-2</v>
      </c>
      <c r="H21766" s="6" t="str">
        <f t="shared" si="1795"/>
        <v>043</v>
      </c>
      <c r="I21766" s="7">
        <v>43</v>
      </c>
      <c r="J21766">
        <f t="shared" si="1793"/>
        <v>125</v>
      </c>
      <c r="L21766" s="11" t="s">
        <v>95</v>
      </c>
      <c r="M21766" t="str">
        <f t="shared" si="1797"/>
        <v>12_4_17_nebuchadnezzar_a_116</v>
      </c>
    </row>
    <row r="21767" spans="1:13" x14ac:dyDescent="0.25">
      <c r="A21767">
        <v>117</v>
      </c>
      <c r="B21767" s="12">
        <v>43073</v>
      </c>
      <c r="C21767" t="s">
        <v>120</v>
      </c>
      <c r="D21767" s="13">
        <v>0.48402777777777778</v>
      </c>
      <c r="E21767" t="s">
        <v>146</v>
      </c>
      <c r="F21767" s="9">
        <f t="shared" si="1796"/>
        <v>0.48402777777777778</v>
      </c>
      <c r="G21767" s="9">
        <f t="shared" si="1794"/>
        <v>3.3333333333333326E-2</v>
      </c>
      <c r="H21767" s="6" t="str">
        <f t="shared" si="1795"/>
        <v>048</v>
      </c>
      <c r="I21767" s="7">
        <v>48</v>
      </c>
      <c r="J21767">
        <f t="shared" si="1793"/>
        <v>126</v>
      </c>
      <c r="L21767" s="11" t="s">
        <v>95</v>
      </c>
      <c r="M21767" t="str">
        <f t="shared" si="1797"/>
        <v>12_4_17_nebuchadnezzar_a_117</v>
      </c>
    </row>
    <row r="21768" spans="1:13" x14ac:dyDescent="0.25">
      <c r="A21768">
        <v>118</v>
      </c>
      <c r="B21768" s="12">
        <v>43073</v>
      </c>
      <c r="C21768" t="s">
        <v>120</v>
      </c>
      <c r="D21768" s="13">
        <v>0.51388888888888895</v>
      </c>
      <c r="E21768" t="s">
        <v>145</v>
      </c>
      <c r="F21768" s="9">
        <f t="shared" si="1796"/>
        <v>0.51388888888888895</v>
      </c>
      <c r="G21768" s="9">
        <f t="shared" si="1794"/>
        <v>2.9861111111111172E-2</v>
      </c>
      <c r="H21768" s="6" t="str">
        <f t="shared" si="1795"/>
        <v>043</v>
      </c>
      <c r="I21768" s="7">
        <v>43</v>
      </c>
      <c r="J21768">
        <f t="shared" si="1793"/>
        <v>127</v>
      </c>
      <c r="L21768" s="11" t="s">
        <v>95</v>
      </c>
      <c r="M21768" t="str">
        <f t="shared" si="1797"/>
        <v>12_4_17_nebuchadnezzar_a_118</v>
      </c>
    </row>
    <row r="21769" spans="1:13" x14ac:dyDescent="0.25">
      <c r="A21769">
        <v>119</v>
      </c>
      <c r="B21769" s="12">
        <v>43073</v>
      </c>
      <c r="C21769" t="s">
        <v>120</v>
      </c>
      <c r="D21769" s="13">
        <v>4.4444444444444446E-2</v>
      </c>
      <c r="E21769" t="s">
        <v>145</v>
      </c>
      <c r="F21769" s="9">
        <f t="shared" si="1796"/>
        <v>0.5444444444444444</v>
      </c>
      <c r="G21769" s="9">
        <f t="shared" si="1794"/>
        <v>3.0555555555555447E-2</v>
      </c>
      <c r="H21769" s="6" t="str">
        <f t="shared" si="1795"/>
        <v>044</v>
      </c>
      <c r="I21769" s="7">
        <v>44</v>
      </c>
      <c r="J21769">
        <f t="shared" si="1793"/>
        <v>128</v>
      </c>
      <c r="L21769" s="11" t="s">
        <v>95</v>
      </c>
      <c r="M21769" t="str">
        <f t="shared" si="1797"/>
        <v>12_4_17_nebuchadnezzar_a_119</v>
      </c>
    </row>
    <row r="21770" spans="1:13" x14ac:dyDescent="0.25">
      <c r="A21770">
        <v>120</v>
      </c>
      <c r="B21770" s="12">
        <v>43073</v>
      </c>
      <c r="C21770" t="s">
        <v>120</v>
      </c>
      <c r="D21770" s="13">
        <v>7.4999999999999997E-2</v>
      </c>
      <c r="E21770" t="s">
        <v>145</v>
      </c>
      <c r="F21770" s="9">
        <f t="shared" si="1796"/>
        <v>0.57500000000000007</v>
      </c>
      <c r="G21770" s="9">
        <f t="shared" si="1794"/>
        <v>3.0555555555555669E-2</v>
      </c>
      <c r="H21770" s="6" t="str">
        <f t="shared" si="1795"/>
        <v>044</v>
      </c>
      <c r="I21770" s="7">
        <v>44</v>
      </c>
      <c r="J21770">
        <f t="shared" si="1793"/>
        <v>129</v>
      </c>
      <c r="L21770" s="11" t="s">
        <v>95</v>
      </c>
      <c r="M21770" t="str">
        <f t="shared" si="1797"/>
        <v>12_4_17_nebuchadnezzar_a_120</v>
      </c>
    </row>
    <row r="21771" spans="1:13" x14ac:dyDescent="0.25">
      <c r="A21771">
        <v>121</v>
      </c>
      <c r="B21771" s="12">
        <v>43073</v>
      </c>
      <c r="C21771" t="s">
        <v>120</v>
      </c>
      <c r="D21771" s="13">
        <v>0.10486111111111111</v>
      </c>
      <c r="E21771" t="s">
        <v>145</v>
      </c>
      <c r="F21771" s="9">
        <f t="shared" si="1796"/>
        <v>0.60486111111111118</v>
      </c>
      <c r="G21771" s="9">
        <f t="shared" si="1794"/>
        <v>2.9861111111111116E-2</v>
      </c>
      <c r="H21771" s="6" t="str">
        <f t="shared" si="1795"/>
        <v>043</v>
      </c>
      <c r="I21771" s="7">
        <v>43</v>
      </c>
      <c r="J21771">
        <f t="shared" si="1793"/>
        <v>130</v>
      </c>
      <c r="L21771" s="11" t="s">
        <v>95</v>
      </c>
      <c r="M21771" t="str">
        <f t="shared" si="1797"/>
        <v>12_4_17_nebuchadnezzar_a_121</v>
      </c>
    </row>
    <row r="21772" spans="1:13" x14ac:dyDescent="0.25">
      <c r="A21772">
        <v>122</v>
      </c>
      <c r="B21772" s="12">
        <v>43073</v>
      </c>
      <c r="C21772" t="s">
        <v>120</v>
      </c>
      <c r="D21772" s="13">
        <v>0.13541666666666666</v>
      </c>
      <c r="E21772" t="s">
        <v>145</v>
      </c>
      <c r="F21772" s="9">
        <f t="shared" si="1796"/>
        <v>0.63541666666666663</v>
      </c>
      <c r="G21772" s="9">
        <f t="shared" si="1794"/>
        <v>3.0555555555555447E-2</v>
      </c>
      <c r="H21772" s="6" t="str">
        <f t="shared" si="1795"/>
        <v>044</v>
      </c>
      <c r="I21772" s="7">
        <v>44</v>
      </c>
      <c r="J21772">
        <f t="shared" si="1793"/>
        <v>131</v>
      </c>
      <c r="L21772" s="11" t="s">
        <v>95</v>
      </c>
      <c r="M21772" t="str">
        <f t="shared" si="1797"/>
        <v>12_4_17_nebuchadnezzar_a_122</v>
      </c>
    </row>
    <row r="21773" spans="1:13" x14ac:dyDescent="0.25">
      <c r="A21773">
        <v>123</v>
      </c>
      <c r="B21773" s="12">
        <v>43073</v>
      </c>
      <c r="C21773" t="s">
        <v>120</v>
      </c>
      <c r="D21773" s="13">
        <v>0.16597222222222222</v>
      </c>
      <c r="E21773" t="s">
        <v>145</v>
      </c>
      <c r="F21773" s="9">
        <f t="shared" si="1796"/>
        <v>0.66597222222222219</v>
      </c>
      <c r="G21773" s="9">
        <f t="shared" si="1794"/>
        <v>3.0555555555555558E-2</v>
      </c>
      <c r="H21773" s="6" t="str">
        <f t="shared" si="1795"/>
        <v>044</v>
      </c>
      <c r="I21773" s="7">
        <v>44</v>
      </c>
      <c r="J21773">
        <f t="shared" si="1793"/>
        <v>132</v>
      </c>
      <c r="L21773" s="11" t="s">
        <v>95</v>
      </c>
      <c r="M21773" t="str">
        <f t="shared" si="1797"/>
        <v>12_4_17_nebuchadnezzar_a_123</v>
      </c>
    </row>
    <row r="21774" spans="1:13" x14ac:dyDescent="0.25">
      <c r="A21774">
        <v>124</v>
      </c>
      <c r="B21774" s="12">
        <v>43073</v>
      </c>
      <c r="C21774" t="s">
        <v>120</v>
      </c>
      <c r="D21774" s="13">
        <v>0.19583333333333333</v>
      </c>
      <c r="E21774" t="s">
        <v>145</v>
      </c>
      <c r="F21774" s="9">
        <f t="shared" si="1796"/>
        <v>0.6958333333333333</v>
      </c>
      <c r="G21774" s="9">
        <f t="shared" si="1794"/>
        <v>2.9861111111111116E-2</v>
      </c>
      <c r="H21774" s="6" t="str">
        <f t="shared" si="1795"/>
        <v>043</v>
      </c>
      <c r="I21774" s="7">
        <v>43</v>
      </c>
      <c r="J21774">
        <f t="shared" si="1793"/>
        <v>133</v>
      </c>
      <c r="L21774" s="11" t="s">
        <v>95</v>
      </c>
      <c r="M21774" t="str">
        <f t="shared" si="1797"/>
        <v>12_4_17_nebuchadnezzar_a_124</v>
      </c>
    </row>
    <row r="21775" spans="1:13" x14ac:dyDescent="0.25">
      <c r="A21775">
        <v>125</v>
      </c>
      <c r="B21775" s="12">
        <v>43073</v>
      </c>
      <c r="C21775" t="s">
        <v>120</v>
      </c>
      <c r="D21775" s="13">
        <v>0.3743055555555555</v>
      </c>
      <c r="E21775" t="s">
        <v>145</v>
      </c>
      <c r="F21775" s="9">
        <f t="shared" si="1796"/>
        <v>0.87430555555555556</v>
      </c>
      <c r="G21775" s="9">
        <f t="shared" si="1794"/>
        <v>0.17847222222222225</v>
      </c>
      <c r="H21775" s="6" t="str">
        <f t="shared" si="1795"/>
        <v>417</v>
      </c>
      <c r="I21775" s="7">
        <v>417</v>
      </c>
      <c r="J21775">
        <f t="shared" si="1793"/>
        <v>139</v>
      </c>
      <c r="L21775" s="11" t="s">
        <v>95</v>
      </c>
      <c r="M21775" t="str">
        <f t="shared" si="1797"/>
        <v>12_4_17_nebuchadnezzar_a_125</v>
      </c>
    </row>
    <row r="21776" spans="1:13" x14ac:dyDescent="0.25">
      <c r="A21776">
        <v>126</v>
      </c>
      <c r="B21776" s="12">
        <v>43073</v>
      </c>
      <c r="C21776" t="s">
        <v>120</v>
      </c>
      <c r="D21776" s="13">
        <v>0.3743055555555555</v>
      </c>
      <c r="E21776" t="s">
        <v>145</v>
      </c>
      <c r="F21776" s="9">
        <f t="shared" si="1796"/>
        <v>0.87430555555555556</v>
      </c>
      <c r="G21776" s="9">
        <f t="shared" si="1794"/>
        <v>0</v>
      </c>
      <c r="H21776" s="6" t="str">
        <f t="shared" si="1795"/>
        <v>000</v>
      </c>
      <c r="I21776" s="7">
        <v>0</v>
      </c>
      <c r="J21776">
        <f t="shared" si="1793"/>
        <v>140</v>
      </c>
      <c r="L21776" s="11" t="s">
        <v>95</v>
      </c>
      <c r="M21776" t="str">
        <f t="shared" si="1797"/>
        <v>12_4_17_nebuchadnezzar_a_126</v>
      </c>
    </row>
    <row r="21777" spans="1:13" x14ac:dyDescent="0.25">
      <c r="A21777">
        <v>127</v>
      </c>
      <c r="B21777" s="12">
        <v>43073</v>
      </c>
      <c r="C21777" t="s">
        <v>120</v>
      </c>
      <c r="D21777" s="13">
        <v>0.375</v>
      </c>
      <c r="E21777" t="s">
        <v>145</v>
      </c>
      <c r="F21777" s="9">
        <f t="shared" si="1796"/>
        <v>0.875</v>
      </c>
      <c r="G21777" s="9">
        <f t="shared" si="1794"/>
        <v>6.9444444444444198E-4</v>
      </c>
      <c r="H21777" s="6" t="str">
        <f t="shared" si="1795"/>
        <v>001</v>
      </c>
      <c r="I21777" s="7">
        <v>1</v>
      </c>
      <c r="J21777">
        <f t="shared" si="1793"/>
        <v>141</v>
      </c>
      <c r="L21777" s="11" t="s">
        <v>95</v>
      </c>
      <c r="M21777" t="str">
        <f t="shared" si="1797"/>
        <v>12_4_17_nebuchadnezzar_a_127</v>
      </c>
    </row>
    <row r="21778" spans="1:13" x14ac:dyDescent="0.25">
      <c r="A21778">
        <v>128</v>
      </c>
      <c r="B21778" s="12">
        <v>43073</v>
      </c>
      <c r="C21778" t="s">
        <v>120</v>
      </c>
      <c r="D21778" s="13">
        <v>0.375</v>
      </c>
      <c r="E21778" t="s">
        <v>145</v>
      </c>
      <c r="F21778" s="9">
        <f t="shared" si="1796"/>
        <v>0.875</v>
      </c>
      <c r="G21778" s="9">
        <f t="shared" si="1794"/>
        <v>0</v>
      </c>
      <c r="H21778" s="6" t="str">
        <f t="shared" si="1795"/>
        <v>000</v>
      </c>
      <c r="I21778" s="7">
        <v>0</v>
      </c>
      <c r="J21778">
        <f t="shared" si="1793"/>
        <v>142</v>
      </c>
      <c r="L21778" s="11" t="s">
        <v>95</v>
      </c>
      <c r="M21778" t="str">
        <f t="shared" si="1797"/>
        <v>12_4_17_nebuchadnezzar_a_128</v>
      </c>
    </row>
    <row r="21779" spans="1:13" x14ac:dyDescent="0.25">
      <c r="A21779">
        <v>129</v>
      </c>
      <c r="B21779" s="12">
        <v>43073</v>
      </c>
      <c r="C21779" t="s">
        <v>120</v>
      </c>
      <c r="D21779" s="13">
        <v>0.38055555555555554</v>
      </c>
      <c r="E21779" t="s">
        <v>145</v>
      </c>
      <c r="F21779" s="9">
        <f t="shared" si="1796"/>
        <v>0.88055555555555554</v>
      </c>
      <c r="G21779" s="9">
        <f t="shared" si="1794"/>
        <v>5.5555555555555358E-3</v>
      </c>
      <c r="H21779" s="6" t="str">
        <f t="shared" si="1795"/>
        <v>008</v>
      </c>
      <c r="I21779" s="7">
        <v>8</v>
      </c>
      <c r="J21779">
        <f t="shared" si="1793"/>
        <v>143</v>
      </c>
      <c r="L21779" s="11" t="s">
        <v>95</v>
      </c>
      <c r="M21779" t="str">
        <f t="shared" si="1797"/>
        <v>12_4_17_nebuchadnezzar_a_129</v>
      </c>
    </row>
    <row r="21780" spans="1:13" x14ac:dyDescent="0.25">
      <c r="A21780">
        <v>130</v>
      </c>
      <c r="B21780" s="12">
        <v>43073</v>
      </c>
      <c r="C21780" t="s">
        <v>120</v>
      </c>
      <c r="D21780" s="13">
        <v>0.41111111111111115</v>
      </c>
      <c r="E21780" t="s">
        <v>145</v>
      </c>
      <c r="F21780" s="9">
        <f t="shared" si="1796"/>
        <v>0.91111111111111109</v>
      </c>
      <c r="G21780" s="9">
        <f t="shared" si="1794"/>
        <v>3.0555555555555558E-2</v>
      </c>
      <c r="H21780" s="6" t="str">
        <f t="shared" si="1795"/>
        <v>044</v>
      </c>
      <c r="I21780" s="7">
        <v>44</v>
      </c>
      <c r="J21780">
        <f t="shared" ref="J21780:J21802" si="1798">IF(I21780&lt;=49,J21779+1,IF(I21780&lt;=133,J21779+2,IF(I21780&lt;=217,J21779+3,IF(I21780&lt;=261,J21779+4,IF(I21780&lt;=345,J21779+5,IF(I21780&lt;=429,J21779+6,IF(I21780&lt;=513,J21779+7,IF(I21780&lt;=557,J21779+8,IF(I21780&lt;=643,J21779+9,IF(I21780&lt;=726,J21779+10,IF(I21780&lt;=810,J21779+11,IF(I21780&lt;=853,J21779+12,IF(I21780&lt;=937,J21779+13,IF(I21780&lt;=1021,J21779+14,IF(I21780&lt;=1105,J21779+15,IF(I21780&lt;=1149,J21779+16,IF(I21780&lt;=1233,J21779+17,IF(I21780&lt;=1315,J21779+18,IF(I21780&lt;=1361,J21779+19,IF(I21780&lt;=1445,J21779+20,IF(I21780&lt;=1529,J21779+21,IF(I21780&lt;=1613,J21779+22,IF(I21780&lt;=1657,J21779+23,IF(I21780&lt;=1738,J21779+24,IF(I21780&lt;=1825,J21779+25,IF(I21780&lt;=1909,J21779+26,IF(I21780&lt;=1953,J21779+27,IF(I21780&lt;=2037,J21779+28,IF(I21780&lt;=2121,J21779+29,IF(I21780&lt;=2205,J21779+30,IF(I21780&lt;=2249,J21779+31,IF(I21780&lt;=2331,J21779+32,IF(I21780&lt;=2417,J21779+33,0)))))))))))))))))))))))))))))))))</f>
        <v>144</v>
      </c>
      <c r="L21780" s="11" t="s">
        <v>95</v>
      </c>
      <c r="M21780" t="str">
        <f t="shared" si="1797"/>
        <v>12_4_17_nebuchadnezzar_a_130</v>
      </c>
    </row>
    <row r="21781" spans="1:13" x14ac:dyDescent="0.25">
      <c r="A21781">
        <v>131</v>
      </c>
      <c r="B21781" s="12">
        <v>43073</v>
      </c>
      <c r="C21781" t="s">
        <v>120</v>
      </c>
      <c r="D21781" s="13">
        <v>0.44166666666666665</v>
      </c>
      <c r="E21781" t="s">
        <v>145</v>
      </c>
      <c r="F21781" s="9">
        <f t="shared" si="1796"/>
        <v>0.94166666666666676</v>
      </c>
      <c r="G21781" s="9">
        <f t="shared" ref="G21781:G21802" si="1799">F21781-F21780</f>
        <v>3.0555555555555669E-2</v>
      </c>
      <c r="H21781" s="6" t="str">
        <f t="shared" si="1795"/>
        <v>044</v>
      </c>
      <c r="I21781" s="7">
        <v>44</v>
      </c>
      <c r="J21781">
        <f t="shared" si="1798"/>
        <v>145</v>
      </c>
      <c r="L21781" s="11" t="s">
        <v>95</v>
      </c>
      <c r="M21781" t="str">
        <f t="shared" si="1797"/>
        <v>12_4_17_nebuchadnezzar_a_131</v>
      </c>
    </row>
    <row r="21782" spans="1:13" x14ac:dyDescent="0.25">
      <c r="A21782">
        <v>132</v>
      </c>
      <c r="B21782" s="12">
        <v>43073</v>
      </c>
      <c r="C21782" t="s">
        <v>120</v>
      </c>
      <c r="D21782" s="13">
        <v>0.47222222222222227</v>
      </c>
      <c r="E21782" t="s">
        <v>145</v>
      </c>
      <c r="F21782" s="9">
        <f t="shared" si="1796"/>
        <v>0.97222222222222221</v>
      </c>
      <c r="G21782" s="9">
        <f t="shared" si="1799"/>
        <v>3.0555555555555447E-2</v>
      </c>
      <c r="H21782" s="6" t="str">
        <f t="shared" si="1795"/>
        <v>044</v>
      </c>
      <c r="I21782" s="7">
        <v>44</v>
      </c>
      <c r="J21782">
        <f t="shared" si="1798"/>
        <v>146</v>
      </c>
      <c r="L21782" s="11" t="s">
        <v>95</v>
      </c>
      <c r="M21782" t="str">
        <f t="shared" si="1797"/>
        <v>12_4_17_nebuchadnezzar_a_132</v>
      </c>
    </row>
    <row r="21783" spans="1:13" x14ac:dyDescent="0.25">
      <c r="A21783">
        <v>133</v>
      </c>
      <c r="B21783" s="12">
        <v>43073</v>
      </c>
      <c r="C21783" t="s">
        <v>120</v>
      </c>
      <c r="D21783" s="13">
        <v>0.50277777777777777</v>
      </c>
      <c r="E21783" t="s">
        <v>146</v>
      </c>
      <c r="F21783" s="9">
        <f t="shared" si="1796"/>
        <v>2.7777777777777779E-3</v>
      </c>
      <c r="G21783" s="9">
        <v>3.0555555555555555E-2</v>
      </c>
      <c r="H21783" s="6" t="str">
        <f t="shared" si="1795"/>
        <v>044</v>
      </c>
      <c r="I21783" s="7">
        <v>44</v>
      </c>
      <c r="J21783">
        <f t="shared" si="1798"/>
        <v>147</v>
      </c>
      <c r="L21783" s="11" t="s">
        <v>95</v>
      </c>
      <c r="M21783" t="str">
        <f t="shared" si="1797"/>
        <v>12_4_17_nebuchadnezzar_a_133</v>
      </c>
    </row>
    <row r="21784" spans="1:13" x14ac:dyDescent="0.25">
      <c r="A21784">
        <v>134</v>
      </c>
      <c r="B21784" s="12">
        <v>43073</v>
      </c>
      <c r="C21784" t="s">
        <v>120</v>
      </c>
      <c r="D21784" s="13">
        <v>0.53333333333333333</v>
      </c>
      <c r="E21784" t="s">
        <v>146</v>
      </c>
      <c r="F21784" s="9">
        <f t="shared" si="1796"/>
        <v>3.3333333333333333E-2</v>
      </c>
      <c r="G21784" s="9">
        <f t="shared" si="1799"/>
        <v>3.0555555555555555E-2</v>
      </c>
      <c r="H21784" s="6" t="str">
        <f t="shared" si="1795"/>
        <v>044</v>
      </c>
      <c r="I21784" s="7">
        <v>44</v>
      </c>
      <c r="J21784">
        <f t="shared" si="1798"/>
        <v>148</v>
      </c>
      <c r="L21784" s="11" t="s">
        <v>95</v>
      </c>
      <c r="M21784" t="str">
        <f t="shared" si="1797"/>
        <v>12_4_17_nebuchadnezzar_a_134</v>
      </c>
    </row>
    <row r="21785" spans="1:13" x14ac:dyDescent="0.25">
      <c r="A21785">
        <v>135</v>
      </c>
      <c r="B21785" s="12">
        <v>43073</v>
      </c>
      <c r="C21785" t="s">
        <v>120</v>
      </c>
      <c r="D21785" s="13">
        <v>6.3888888888888884E-2</v>
      </c>
      <c r="E21785" t="s">
        <v>146</v>
      </c>
      <c r="F21785" s="9">
        <f t="shared" si="1796"/>
        <v>6.3888888888888884E-2</v>
      </c>
      <c r="G21785" s="9">
        <f t="shared" si="1799"/>
        <v>3.0555555555555551E-2</v>
      </c>
      <c r="H21785" s="6" t="str">
        <f t="shared" si="1795"/>
        <v>044</v>
      </c>
      <c r="I21785" s="7">
        <v>44</v>
      </c>
      <c r="J21785">
        <f t="shared" si="1798"/>
        <v>149</v>
      </c>
      <c r="L21785" s="11" t="s">
        <v>95</v>
      </c>
      <c r="M21785" t="str">
        <f t="shared" si="1797"/>
        <v>12_4_17_nebuchadnezzar_a_135</v>
      </c>
    </row>
    <row r="21786" spans="1:13" x14ac:dyDescent="0.25">
      <c r="A21786">
        <v>136</v>
      </c>
      <c r="B21786" s="12">
        <v>43073</v>
      </c>
      <c r="C21786" t="s">
        <v>120</v>
      </c>
      <c r="D21786" s="13">
        <v>9.375E-2</v>
      </c>
      <c r="E21786" t="s">
        <v>146</v>
      </c>
      <c r="F21786" s="9">
        <f t="shared" si="1796"/>
        <v>9.375E-2</v>
      </c>
      <c r="G21786" s="9">
        <f t="shared" si="1799"/>
        <v>2.9861111111111116E-2</v>
      </c>
      <c r="H21786" s="6" t="str">
        <f t="shared" si="1795"/>
        <v>043</v>
      </c>
      <c r="I21786" s="7">
        <v>43</v>
      </c>
      <c r="J21786">
        <f t="shared" si="1798"/>
        <v>150</v>
      </c>
      <c r="L21786" s="11" t="s">
        <v>95</v>
      </c>
      <c r="M21786" t="str">
        <f t="shared" si="1797"/>
        <v>12_4_17_nebuchadnezzar_a_136</v>
      </c>
    </row>
    <row r="21787" spans="1:13" x14ac:dyDescent="0.25">
      <c r="A21787">
        <v>137</v>
      </c>
      <c r="B21787" s="12">
        <v>43073</v>
      </c>
      <c r="C21787" t="s">
        <v>120</v>
      </c>
      <c r="D21787" s="13">
        <v>0.12430555555555556</v>
      </c>
      <c r="E21787" t="s">
        <v>146</v>
      </c>
      <c r="F21787" s="9">
        <f t="shared" si="1796"/>
        <v>0.12430555555555556</v>
      </c>
      <c r="G21787" s="9">
        <f t="shared" si="1799"/>
        <v>3.0555555555555558E-2</v>
      </c>
      <c r="H21787" s="6" t="str">
        <f t="shared" si="1795"/>
        <v>044</v>
      </c>
      <c r="I21787" s="7">
        <v>44</v>
      </c>
      <c r="J21787">
        <f t="shared" si="1798"/>
        <v>151</v>
      </c>
      <c r="L21787" s="11" t="s">
        <v>95</v>
      </c>
      <c r="M21787" t="str">
        <f t="shared" si="1797"/>
        <v>12_4_17_nebuchadnezzar_a_137</v>
      </c>
    </row>
    <row r="21788" spans="1:13" x14ac:dyDescent="0.25">
      <c r="A21788">
        <v>138</v>
      </c>
      <c r="B21788" s="12">
        <v>43073</v>
      </c>
      <c r="C21788" t="s">
        <v>120</v>
      </c>
      <c r="D21788" s="13">
        <v>0.15486111111111112</v>
      </c>
      <c r="E21788" t="s">
        <v>146</v>
      </c>
      <c r="F21788" s="9">
        <f t="shared" si="1796"/>
        <v>0.15486111111111112</v>
      </c>
      <c r="G21788" s="9">
        <f t="shared" si="1799"/>
        <v>3.0555555555555558E-2</v>
      </c>
      <c r="H21788" s="6" t="str">
        <f t="shared" si="1795"/>
        <v>044</v>
      </c>
      <c r="I21788" s="7">
        <v>44</v>
      </c>
      <c r="J21788">
        <f t="shared" si="1798"/>
        <v>152</v>
      </c>
      <c r="L21788" s="11" t="s">
        <v>95</v>
      </c>
      <c r="M21788" t="str">
        <f t="shared" si="1797"/>
        <v>12_4_17_nebuchadnezzar_a_138</v>
      </c>
    </row>
    <row r="21789" spans="1:13" x14ac:dyDescent="0.25">
      <c r="A21789">
        <v>139</v>
      </c>
      <c r="B21789" s="12">
        <v>43073</v>
      </c>
      <c r="C21789" t="s">
        <v>120</v>
      </c>
      <c r="D21789" s="13">
        <v>0.18541666666666667</v>
      </c>
      <c r="E21789" t="s">
        <v>146</v>
      </c>
      <c r="F21789" s="9">
        <f t="shared" si="1796"/>
        <v>0.18541666666666667</v>
      </c>
      <c r="G21789" s="9">
        <f t="shared" si="1799"/>
        <v>3.0555555555555558E-2</v>
      </c>
      <c r="H21789" s="6" t="str">
        <f t="shared" si="1795"/>
        <v>044</v>
      </c>
      <c r="I21789" s="7">
        <v>44</v>
      </c>
      <c r="J21789">
        <f t="shared" si="1798"/>
        <v>153</v>
      </c>
      <c r="L21789" s="11" t="s">
        <v>95</v>
      </c>
      <c r="M21789" t="str">
        <f t="shared" si="1797"/>
        <v>12_4_17_nebuchadnezzar_a_139</v>
      </c>
    </row>
    <row r="21790" spans="1:13" x14ac:dyDescent="0.25">
      <c r="A21790">
        <v>140</v>
      </c>
      <c r="B21790" s="12">
        <v>43073</v>
      </c>
      <c r="C21790" t="s">
        <v>120</v>
      </c>
      <c r="D21790" s="13">
        <v>0.21597222222222223</v>
      </c>
      <c r="E21790" t="s">
        <v>146</v>
      </c>
      <c r="F21790" s="9">
        <f t="shared" si="1796"/>
        <v>0.21597222222222223</v>
      </c>
      <c r="G21790" s="9">
        <f t="shared" si="1799"/>
        <v>3.0555555555555558E-2</v>
      </c>
      <c r="H21790" s="6" t="str">
        <f t="shared" si="1795"/>
        <v>044</v>
      </c>
      <c r="I21790" s="7">
        <v>44</v>
      </c>
      <c r="J21790">
        <f t="shared" si="1798"/>
        <v>154</v>
      </c>
      <c r="L21790" s="11" t="s">
        <v>95</v>
      </c>
      <c r="M21790" t="str">
        <f t="shared" si="1797"/>
        <v>12_4_17_nebuchadnezzar_a_140</v>
      </c>
    </row>
    <row r="21791" spans="1:13" x14ac:dyDescent="0.25">
      <c r="A21791">
        <v>141</v>
      </c>
      <c r="B21791" s="12">
        <v>43073</v>
      </c>
      <c r="C21791" t="s">
        <v>120</v>
      </c>
      <c r="D21791" s="13">
        <v>0.24652777777777779</v>
      </c>
      <c r="E21791" t="s">
        <v>146</v>
      </c>
      <c r="F21791" s="9">
        <f t="shared" si="1796"/>
        <v>0.24652777777777779</v>
      </c>
      <c r="G21791" s="9">
        <f t="shared" si="1799"/>
        <v>3.0555555555555558E-2</v>
      </c>
      <c r="H21791" s="6" t="str">
        <f t="shared" si="1795"/>
        <v>044</v>
      </c>
      <c r="I21791" s="7">
        <v>44</v>
      </c>
      <c r="J21791">
        <f t="shared" si="1798"/>
        <v>155</v>
      </c>
      <c r="L21791" s="11" t="s">
        <v>95</v>
      </c>
      <c r="M21791" t="str">
        <f t="shared" si="1797"/>
        <v>12_4_17_nebuchadnezzar_a_141</v>
      </c>
    </row>
    <row r="21792" spans="1:13" x14ac:dyDescent="0.25">
      <c r="A21792">
        <v>142</v>
      </c>
      <c r="B21792" s="12">
        <v>43073</v>
      </c>
      <c r="C21792" t="s">
        <v>120</v>
      </c>
      <c r="D21792" s="13">
        <v>0.27638888888888885</v>
      </c>
      <c r="E21792" t="s">
        <v>146</v>
      </c>
      <c r="F21792" s="9">
        <f t="shared" si="1796"/>
        <v>0.27638888888888885</v>
      </c>
      <c r="G21792" s="9">
        <f t="shared" si="1799"/>
        <v>2.9861111111111061E-2</v>
      </c>
      <c r="H21792" s="6" t="str">
        <f t="shared" si="1795"/>
        <v>043</v>
      </c>
      <c r="I21792" s="7">
        <v>43</v>
      </c>
      <c r="J21792">
        <f t="shared" si="1798"/>
        <v>156</v>
      </c>
      <c r="L21792" s="11" t="s">
        <v>95</v>
      </c>
      <c r="M21792" t="str">
        <f t="shared" si="1797"/>
        <v>12_4_17_nebuchadnezzar_a_142</v>
      </c>
    </row>
    <row r="21793" spans="1:13" x14ac:dyDescent="0.25">
      <c r="A21793">
        <v>143</v>
      </c>
      <c r="B21793" s="12">
        <v>43073</v>
      </c>
      <c r="C21793" t="s">
        <v>120</v>
      </c>
      <c r="D21793" s="13">
        <v>0.30694444444444441</v>
      </c>
      <c r="E21793" t="s">
        <v>146</v>
      </c>
      <c r="F21793" s="9">
        <f t="shared" si="1796"/>
        <v>0.30694444444444441</v>
      </c>
      <c r="G21793" s="9">
        <f t="shared" si="1799"/>
        <v>3.0555555555555558E-2</v>
      </c>
      <c r="H21793" s="6" t="str">
        <f t="shared" si="1795"/>
        <v>044</v>
      </c>
      <c r="I21793" s="7">
        <v>44</v>
      </c>
      <c r="J21793">
        <f t="shared" si="1798"/>
        <v>157</v>
      </c>
      <c r="L21793" s="11" t="s">
        <v>95</v>
      </c>
      <c r="M21793" t="str">
        <f t="shared" si="1797"/>
        <v>12_4_17_nebuchadnezzar_a_143</v>
      </c>
    </row>
    <row r="21794" spans="1:13" x14ac:dyDescent="0.25">
      <c r="A21794">
        <v>144</v>
      </c>
      <c r="B21794" s="12">
        <v>43073</v>
      </c>
      <c r="C21794" t="s">
        <v>120</v>
      </c>
      <c r="D21794" s="13">
        <v>0.33749999999999997</v>
      </c>
      <c r="E21794" t="s">
        <v>146</v>
      </c>
      <c r="F21794" s="9">
        <f t="shared" si="1796"/>
        <v>0.33749999999999997</v>
      </c>
      <c r="G21794" s="9">
        <f t="shared" si="1799"/>
        <v>3.0555555555555558E-2</v>
      </c>
      <c r="H21794" s="6" t="str">
        <f t="shared" si="1795"/>
        <v>044</v>
      </c>
      <c r="I21794" s="7">
        <v>44</v>
      </c>
      <c r="J21794">
        <f t="shared" si="1798"/>
        <v>158</v>
      </c>
      <c r="L21794" s="11" t="s">
        <v>95</v>
      </c>
      <c r="M21794" t="str">
        <f t="shared" si="1797"/>
        <v>12_4_17_nebuchadnezzar_a_144</v>
      </c>
    </row>
    <row r="21795" spans="1:13" x14ac:dyDescent="0.25">
      <c r="A21795">
        <v>145</v>
      </c>
      <c r="B21795" s="12">
        <v>43073</v>
      </c>
      <c r="C21795" t="s">
        <v>120</v>
      </c>
      <c r="D21795" s="13">
        <v>0.36805555555555558</v>
      </c>
      <c r="E21795" t="s">
        <v>146</v>
      </c>
      <c r="F21795" s="9">
        <f t="shared" si="1796"/>
        <v>0.36805555555555558</v>
      </c>
      <c r="G21795" s="9">
        <f t="shared" si="1799"/>
        <v>3.0555555555555614E-2</v>
      </c>
      <c r="H21795" s="6" t="str">
        <f t="shared" si="1795"/>
        <v>044</v>
      </c>
      <c r="I21795" s="7">
        <v>44</v>
      </c>
      <c r="J21795">
        <f t="shared" si="1798"/>
        <v>159</v>
      </c>
      <c r="L21795" s="11" t="s">
        <v>95</v>
      </c>
      <c r="M21795" t="str">
        <f t="shared" si="1797"/>
        <v>12_4_17_nebuchadnezzar_a_145</v>
      </c>
    </row>
    <row r="21796" spans="1:13" x14ac:dyDescent="0.25">
      <c r="A21796">
        <v>146</v>
      </c>
      <c r="B21796" s="12">
        <v>43073</v>
      </c>
      <c r="C21796" t="s">
        <v>120</v>
      </c>
      <c r="D21796" s="13">
        <v>0.39861111111111108</v>
      </c>
      <c r="E21796" t="s">
        <v>146</v>
      </c>
      <c r="F21796" s="9">
        <f t="shared" si="1796"/>
        <v>0.39861111111111108</v>
      </c>
      <c r="G21796" s="9">
        <f t="shared" si="1799"/>
        <v>3.0555555555555503E-2</v>
      </c>
      <c r="H21796" s="6" t="str">
        <f t="shared" si="1795"/>
        <v>044</v>
      </c>
      <c r="I21796" s="7">
        <v>44</v>
      </c>
      <c r="J21796">
        <f t="shared" si="1798"/>
        <v>160</v>
      </c>
      <c r="L21796" s="11" t="s">
        <v>95</v>
      </c>
      <c r="M21796" t="str">
        <f t="shared" si="1797"/>
        <v>12_4_17_nebuchadnezzar_a_146</v>
      </c>
    </row>
    <row r="21797" spans="1:13" x14ac:dyDescent="0.25">
      <c r="A21797">
        <v>147</v>
      </c>
      <c r="B21797" s="12">
        <v>43073</v>
      </c>
      <c r="C21797" t="s">
        <v>120</v>
      </c>
      <c r="D21797" s="13">
        <v>0.4291666666666667</v>
      </c>
      <c r="E21797" t="s">
        <v>146</v>
      </c>
      <c r="F21797" s="9">
        <f t="shared" si="1796"/>
        <v>0.4291666666666667</v>
      </c>
      <c r="G21797" s="9">
        <f t="shared" si="1799"/>
        <v>3.0555555555555614E-2</v>
      </c>
      <c r="H21797" s="6" t="str">
        <f t="shared" si="1795"/>
        <v>044</v>
      </c>
      <c r="I21797" s="7">
        <v>44</v>
      </c>
      <c r="J21797">
        <f t="shared" si="1798"/>
        <v>161</v>
      </c>
      <c r="L21797" s="11" t="s">
        <v>95</v>
      </c>
      <c r="M21797" t="str">
        <f t="shared" si="1797"/>
        <v>12_4_17_nebuchadnezzar_a_147</v>
      </c>
    </row>
    <row r="21798" spans="1:13" x14ac:dyDescent="0.25">
      <c r="A21798">
        <v>148</v>
      </c>
      <c r="B21798" s="12">
        <v>43073</v>
      </c>
      <c r="C21798" t="s">
        <v>120</v>
      </c>
      <c r="D21798" s="13">
        <v>0.45902777777777781</v>
      </c>
      <c r="E21798" t="s">
        <v>146</v>
      </c>
      <c r="F21798" s="9">
        <f t="shared" si="1796"/>
        <v>0.45902777777777781</v>
      </c>
      <c r="G21798" s="9">
        <f t="shared" si="1799"/>
        <v>2.9861111111111116E-2</v>
      </c>
      <c r="H21798" s="6" t="str">
        <f t="shared" si="1795"/>
        <v>043</v>
      </c>
      <c r="I21798" s="7">
        <v>43</v>
      </c>
      <c r="J21798">
        <f t="shared" si="1798"/>
        <v>162</v>
      </c>
      <c r="L21798" s="11" t="s">
        <v>95</v>
      </c>
      <c r="M21798" t="str">
        <f t="shared" si="1797"/>
        <v>12_4_17_nebuchadnezzar_a_148</v>
      </c>
    </row>
    <row r="21799" spans="1:13" x14ac:dyDescent="0.25">
      <c r="A21799">
        <v>149</v>
      </c>
      <c r="B21799" s="12">
        <v>43073</v>
      </c>
      <c r="C21799" t="s">
        <v>120</v>
      </c>
      <c r="D21799" s="13">
        <v>5.347222222222222E-2</v>
      </c>
      <c r="E21799" t="s">
        <v>145</v>
      </c>
      <c r="F21799" s="9">
        <f t="shared" si="1796"/>
        <v>0.55347222222222225</v>
      </c>
      <c r="G21799" s="9">
        <f t="shared" si="1799"/>
        <v>9.4444444444444442E-2</v>
      </c>
      <c r="H21799" s="6" t="str">
        <f t="shared" si="1795"/>
        <v>216</v>
      </c>
      <c r="I21799" s="7">
        <v>216</v>
      </c>
      <c r="J21799">
        <f t="shared" si="1798"/>
        <v>165</v>
      </c>
      <c r="L21799" s="11" t="s">
        <v>95</v>
      </c>
      <c r="M21799" t="str">
        <f t="shared" si="1797"/>
        <v>12_4_17_nebuchadnezzar_a_149</v>
      </c>
    </row>
    <row r="21800" spans="1:13" x14ac:dyDescent="0.25">
      <c r="A21800">
        <v>150</v>
      </c>
      <c r="B21800" s="12">
        <v>43073</v>
      </c>
      <c r="C21800" t="s">
        <v>120</v>
      </c>
      <c r="D21800" s="13">
        <v>8.4027777777777771E-2</v>
      </c>
      <c r="E21800" t="s">
        <v>145</v>
      </c>
      <c r="F21800" s="9">
        <f t="shared" si="1796"/>
        <v>0.58402777777777781</v>
      </c>
      <c r="G21800" s="9">
        <f t="shared" si="1799"/>
        <v>3.0555555555555558E-2</v>
      </c>
      <c r="H21800" s="6" t="str">
        <f t="shared" si="1795"/>
        <v>044</v>
      </c>
      <c r="I21800" s="7">
        <v>44</v>
      </c>
      <c r="J21800">
        <f t="shared" si="1798"/>
        <v>166</v>
      </c>
      <c r="L21800" s="11" t="s">
        <v>95</v>
      </c>
      <c r="M21800" t="str">
        <f t="shared" si="1797"/>
        <v>12_4_17_nebuchadnezzar_a_150</v>
      </c>
    </row>
    <row r="21801" spans="1:13" x14ac:dyDescent="0.25">
      <c r="A21801">
        <v>151</v>
      </c>
      <c r="B21801" s="12">
        <v>43073</v>
      </c>
      <c r="C21801" t="s">
        <v>120</v>
      </c>
      <c r="D21801" s="13">
        <v>0.11458333333333333</v>
      </c>
      <c r="E21801" t="s">
        <v>145</v>
      </c>
      <c r="F21801" s="9">
        <f t="shared" si="1796"/>
        <v>0.61458333333333337</v>
      </c>
      <c r="G21801" s="9">
        <f t="shared" si="1799"/>
        <v>3.0555555555555558E-2</v>
      </c>
      <c r="H21801" s="6" t="str">
        <f t="shared" si="1795"/>
        <v>044</v>
      </c>
      <c r="I21801" s="7">
        <v>44</v>
      </c>
      <c r="J21801">
        <f t="shared" si="1798"/>
        <v>167</v>
      </c>
      <c r="L21801" s="11" t="s">
        <v>95</v>
      </c>
      <c r="M21801" t="str">
        <f t="shared" si="1797"/>
        <v>12_4_17_nebuchadnezzar_a_151</v>
      </c>
    </row>
    <row r="21802" spans="1:13" x14ac:dyDescent="0.25">
      <c r="A21802">
        <v>152</v>
      </c>
      <c r="B21802" s="12">
        <v>43073</v>
      </c>
      <c r="C21802" t="s">
        <v>120</v>
      </c>
      <c r="D21802" s="13">
        <v>0.1451388888888889</v>
      </c>
      <c r="E21802" t="s">
        <v>145</v>
      </c>
      <c r="F21802" s="9">
        <f t="shared" si="1796"/>
        <v>0.64513888888888882</v>
      </c>
      <c r="G21802" s="9">
        <f t="shared" si="1799"/>
        <v>3.0555555555555447E-2</v>
      </c>
      <c r="H21802" s="6" t="str">
        <f t="shared" si="1795"/>
        <v>044</v>
      </c>
      <c r="I21802" s="7">
        <v>44</v>
      </c>
      <c r="J21802">
        <f t="shared" si="1798"/>
        <v>168</v>
      </c>
      <c r="L21802" s="11" t="s">
        <v>95</v>
      </c>
      <c r="M21802" t="str">
        <f t="shared" si="1797"/>
        <v>12_4_17_nebuchadnezzar_a_152</v>
      </c>
    </row>
    <row r="21803" spans="1:13" x14ac:dyDescent="0.25">
      <c r="A21803">
        <v>1</v>
      </c>
      <c r="B21803" s="12">
        <v>43084</v>
      </c>
      <c r="C21803" t="s">
        <v>120</v>
      </c>
      <c r="D21803" s="13">
        <v>0.43611111111111112</v>
      </c>
      <c r="E21803" t="s">
        <v>146</v>
      </c>
      <c r="F21803" s="9">
        <f t="shared" si="1796"/>
        <v>0.43611111111111112</v>
      </c>
      <c r="G21803">
        <v>0</v>
      </c>
      <c r="H21803" s="6" t="str">
        <f t="shared" si="1795"/>
        <v>000</v>
      </c>
      <c r="I21803" s="7">
        <v>0</v>
      </c>
      <c r="J21803">
        <v>1</v>
      </c>
      <c r="L21803" s="11" t="s">
        <v>159</v>
      </c>
      <c r="M21803" t="str">
        <f t="shared" si="1797"/>
        <v>12_15_17_nebuchadnezzar_a_1</v>
      </c>
    </row>
    <row r="21804" spans="1:13" x14ac:dyDescent="0.25">
      <c r="A21804">
        <v>2</v>
      </c>
      <c r="B21804" s="12">
        <v>43084</v>
      </c>
      <c r="C21804" t="s">
        <v>120</v>
      </c>
      <c r="D21804" s="13">
        <v>0.47222222222222227</v>
      </c>
      <c r="E21804" t="s">
        <v>146</v>
      </c>
      <c r="F21804" s="9">
        <f t="shared" si="1796"/>
        <v>0.47222222222222227</v>
      </c>
      <c r="G21804" s="9">
        <f>F21804-F21803</f>
        <v>3.6111111111111149E-2</v>
      </c>
      <c r="H21804" s="6" t="str">
        <f t="shared" si="1795"/>
        <v>052</v>
      </c>
      <c r="I21804" s="7">
        <v>52</v>
      </c>
      <c r="J21804">
        <f t="shared" ref="J21804:J21867" si="1800">IF(I21804&lt;=53,J21803+1,IF(I21804&lt;=141,J21803+2,IF(I21804&lt;=229,J21803+3,IF(I21804&lt;=317,J21803+4,IF(I21804&lt;=405,J21803+5,IF(I21804&lt;=453,J21803+6,IF(I21804&lt;=541,J21803+7,IF(I21804&lt;=629,J21803+8,IF(I21804&lt;=717,J21803+9,IF(I21804&lt;=805,J21803+10,IF(I21804&lt;=847,J21803+11,IF(I21804&lt;=935,J21803+12,IF(I21804&lt;=1023,J21803+13,IF(I21804&lt;=1111,J21803+14,IF(I21804&lt;=1159,J21803+15,IF(I21804&lt;=1247,J21803+16,IF(I21804&lt;=1335,J21803+17,IF(I21804&lt;=1423,J21803+18,IF(I21804&lt;=1511,J21803+19,IF(I21804&lt;=1559,J21803+20,IF(I21804&lt;=1647,J21803+21,IF(I21804&lt;=1735,J21803+22,IF(I21804&lt;=1823,J21803+23,IF(I21804&lt;=1911,J21803+24,IF(I21804&lt;=1959,J21803+25,IF(I21804&lt;=2047,J21803+26,IF(I21804&lt;=2135,J21803+27,IF(I21804&lt;=2223,J21803+28,IF(I21804&lt;=2311,J21803+29,IF(I21804&lt;=2359,J21803+30,IF(I21804&lt;=2447,J21803+31,IF(I21804&lt;=2535,J21803+32,0))))))))))))))))))))))))))))))))</f>
        <v>2</v>
      </c>
      <c r="L21804" s="11" t="s">
        <v>159</v>
      </c>
      <c r="M21804" t="str">
        <f t="shared" si="1797"/>
        <v>12_15_17_nebuchadnezzar_a_2</v>
      </c>
    </row>
    <row r="21805" spans="1:13" x14ac:dyDescent="0.25">
      <c r="A21805">
        <v>3</v>
      </c>
      <c r="B21805" s="12">
        <v>43084</v>
      </c>
      <c r="C21805" t="s">
        <v>120</v>
      </c>
      <c r="D21805" s="13">
        <v>0.50555555555555554</v>
      </c>
      <c r="E21805" t="s">
        <v>145</v>
      </c>
      <c r="F21805" s="9">
        <f t="shared" si="1796"/>
        <v>0.50555555555555554</v>
      </c>
      <c r="G21805" s="9">
        <f t="shared" ref="G21805:G21868" si="1801">F21805-F21804</f>
        <v>3.333333333333327E-2</v>
      </c>
      <c r="H21805" s="6" t="str">
        <f t="shared" si="1795"/>
        <v>048</v>
      </c>
      <c r="I21805" s="7">
        <v>48</v>
      </c>
      <c r="J21805">
        <f t="shared" si="1800"/>
        <v>3</v>
      </c>
      <c r="L21805" s="11" t="s">
        <v>159</v>
      </c>
      <c r="M21805" t="str">
        <f t="shared" si="1797"/>
        <v>12_15_17_nebuchadnezzar_a_3</v>
      </c>
    </row>
    <row r="21806" spans="1:13" x14ac:dyDescent="0.25">
      <c r="A21806">
        <v>4</v>
      </c>
      <c r="B21806" s="12">
        <v>43084</v>
      </c>
      <c r="C21806" t="s">
        <v>120</v>
      </c>
      <c r="D21806" s="13">
        <v>0.53819444444444442</v>
      </c>
      <c r="E21806" t="s">
        <v>145</v>
      </c>
      <c r="F21806" s="9">
        <f t="shared" si="1796"/>
        <v>0.53819444444444442</v>
      </c>
      <c r="G21806" s="9">
        <f t="shared" si="1801"/>
        <v>3.2638888888888884E-2</v>
      </c>
      <c r="H21806" s="6" t="str">
        <f t="shared" si="1795"/>
        <v>047</v>
      </c>
      <c r="I21806" s="7">
        <v>47</v>
      </c>
      <c r="J21806">
        <f t="shared" si="1800"/>
        <v>4</v>
      </c>
      <c r="L21806" s="11" t="s">
        <v>159</v>
      </c>
      <c r="M21806" t="str">
        <f t="shared" si="1797"/>
        <v>12_15_17_nebuchadnezzar_a_4</v>
      </c>
    </row>
    <row r="21807" spans="1:13" x14ac:dyDescent="0.25">
      <c r="A21807">
        <v>5</v>
      </c>
      <c r="B21807" s="12">
        <v>43084</v>
      </c>
      <c r="C21807" t="s">
        <v>120</v>
      </c>
      <c r="D21807" s="13">
        <v>7.1527777777777787E-2</v>
      </c>
      <c r="E21807" t="s">
        <v>145</v>
      </c>
      <c r="F21807" s="9">
        <f t="shared" si="1796"/>
        <v>0.57152777777777775</v>
      </c>
      <c r="G21807" s="9">
        <f t="shared" si="1801"/>
        <v>3.3333333333333326E-2</v>
      </c>
      <c r="H21807" s="6" t="str">
        <f t="shared" si="1795"/>
        <v>048</v>
      </c>
      <c r="I21807" s="7">
        <v>48</v>
      </c>
      <c r="J21807">
        <f t="shared" si="1800"/>
        <v>5</v>
      </c>
      <c r="L21807" s="11" t="s">
        <v>159</v>
      </c>
      <c r="M21807" t="str">
        <f t="shared" si="1797"/>
        <v>12_15_17_nebuchadnezzar_a_5</v>
      </c>
    </row>
    <row r="21808" spans="1:13" x14ac:dyDescent="0.25">
      <c r="A21808">
        <v>6</v>
      </c>
      <c r="B21808" s="12">
        <v>43084</v>
      </c>
      <c r="C21808" t="s">
        <v>120</v>
      </c>
      <c r="D21808" s="13">
        <v>0.10486111111111111</v>
      </c>
      <c r="E21808" t="s">
        <v>145</v>
      </c>
      <c r="F21808" s="9">
        <f t="shared" si="1796"/>
        <v>0.60486111111111118</v>
      </c>
      <c r="G21808" s="9">
        <f t="shared" si="1801"/>
        <v>3.3333333333333437E-2</v>
      </c>
      <c r="H21808" s="6" t="str">
        <f t="shared" si="1795"/>
        <v>048</v>
      </c>
      <c r="I21808" s="7">
        <v>48</v>
      </c>
      <c r="J21808">
        <f t="shared" si="1800"/>
        <v>6</v>
      </c>
      <c r="L21808" s="11" t="s">
        <v>159</v>
      </c>
      <c r="M21808" t="str">
        <f t="shared" si="1797"/>
        <v>12_15_17_nebuchadnezzar_a_6</v>
      </c>
    </row>
    <row r="21809" spans="1:13" x14ac:dyDescent="0.25">
      <c r="A21809">
        <v>7</v>
      </c>
      <c r="B21809" s="12">
        <v>43084</v>
      </c>
      <c r="C21809" t="s">
        <v>120</v>
      </c>
      <c r="D21809" s="13">
        <v>0.13819444444444443</v>
      </c>
      <c r="E21809" t="s">
        <v>145</v>
      </c>
      <c r="F21809" s="9">
        <f t="shared" si="1796"/>
        <v>0.6381944444444444</v>
      </c>
      <c r="G21809" s="9">
        <f t="shared" si="1801"/>
        <v>3.3333333333333215E-2</v>
      </c>
      <c r="H21809" s="6" t="str">
        <f t="shared" si="1795"/>
        <v>048</v>
      </c>
      <c r="I21809" s="7">
        <v>48</v>
      </c>
      <c r="J21809">
        <f t="shared" si="1800"/>
        <v>7</v>
      </c>
      <c r="L21809" s="11" t="s">
        <v>159</v>
      </c>
      <c r="M21809" t="str">
        <f t="shared" si="1797"/>
        <v>12_15_17_nebuchadnezzar_a_7</v>
      </c>
    </row>
    <row r="21810" spans="1:13" x14ac:dyDescent="0.25">
      <c r="A21810">
        <v>8</v>
      </c>
      <c r="B21810" s="12">
        <v>43084</v>
      </c>
      <c r="C21810" t="s">
        <v>120</v>
      </c>
      <c r="D21810" s="13">
        <v>0.17152777777777775</v>
      </c>
      <c r="E21810" t="s">
        <v>145</v>
      </c>
      <c r="F21810" s="9">
        <f t="shared" si="1796"/>
        <v>0.67152777777777783</v>
      </c>
      <c r="G21810" s="9">
        <f t="shared" si="1801"/>
        <v>3.3333333333333437E-2</v>
      </c>
      <c r="H21810" s="6" t="str">
        <f t="shared" si="1795"/>
        <v>048</v>
      </c>
      <c r="I21810" s="7">
        <v>48</v>
      </c>
      <c r="J21810">
        <f t="shared" si="1800"/>
        <v>8</v>
      </c>
      <c r="L21810" s="11" t="s">
        <v>159</v>
      </c>
      <c r="M21810" t="str">
        <f t="shared" si="1797"/>
        <v>12_15_17_nebuchadnezzar_a_8</v>
      </c>
    </row>
    <row r="21811" spans="1:13" x14ac:dyDescent="0.25">
      <c r="A21811">
        <v>9</v>
      </c>
      <c r="B21811" s="12">
        <v>43084</v>
      </c>
      <c r="C21811" t="s">
        <v>120</v>
      </c>
      <c r="D21811" s="13">
        <v>0.20486111111111113</v>
      </c>
      <c r="E21811" t="s">
        <v>145</v>
      </c>
      <c r="F21811" s="9">
        <f t="shared" si="1796"/>
        <v>0.70486111111111116</v>
      </c>
      <c r="G21811" s="9">
        <f t="shared" si="1801"/>
        <v>3.3333333333333326E-2</v>
      </c>
      <c r="H21811" s="6" t="str">
        <f t="shared" si="1795"/>
        <v>048</v>
      </c>
      <c r="I21811" s="7">
        <v>48</v>
      </c>
      <c r="J21811">
        <f t="shared" si="1800"/>
        <v>9</v>
      </c>
      <c r="L21811" s="11" t="s">
        <v>159</v>
      </c>
      <c r="M21811" t="str">
        <f t="shared" si="1797"/>
        <v>12_15_17_nebuchadnezzar_a_9</v>
      </c>
    </row>
    <row r="21812" spans="1:13" x14ac:dyDescent="0.25">
      <c r="A21812">
        <v>10</v>
      </c>
      <c r="B21812" s="12">
        <v>43084</v>
      </c>
      <c r="C21812" t="s">
        <v>120</v>
      </c>
      <c r="D21812" s="13">
        <v>0.23750000000000002</v>
      </c>
      <c r="E21812" t="s">
        <v>145</v>
      </c>
      <c r="F21812" s="9">
        <f t="shared" si="1796"/>
        <v>0.73749999999999993</v>
      </c>
      <c r="G21812" s="9">
        <f t="shared" si="1801"/>
        <v>3.2638888888888773E-2</v>
      </c>
      <c r="H21812" s="6" t="str">
        <f t="shared" ref="H21812:H21875" si="1802">TEXT(G21812,"hmm")</f>
        <v>047</v>
      </c>
      <c r="I21812" s="7">
        <v>47</v>
      </c>
      <c r="J21812">
        <f t="shared" si="1800"/>
        <v>10</v>
      </c>
      <c r="L21812" s="11" t="s">
        <v>159</v>
      </c>
      <c r="M21812" t="str">
        <f t="shared" si="1797"/>
        <v>12_15_17_nebuchadnezzar_a_10</v>
      </c>
    </row>
    <row r="21813" spans="1:13" x14ac:dyDescent="0.25">
      <c r="A21813">
        <v>11</v>
      </c>
      <c r="B21813" s="12">
        <v>43084</v>
      </c>
      <c r="C21813" t="s">
        <v>120</v>
      </c>
      <c r="D21813" s="13">
        <v>0.27083333333333331</v>
      </c>
      <c r="E21813" t="s">
        <v>145</v>
      </c>
      <c r="F21813" s="9">
        <f t="shared" si="1796"/>
        <v>0.77083333333333337</v>
      </c>
      <c r="G21813" s="9">
        <f t="shared" si="1801"/>
        <v>3.3333333333333437E-2</v>
      </c>
      <c r="H21813" s="6" t="str">
        <f t="shared" si="1802"/>
        <v>048</v>
      </c>
      <c r="I21813" s="7">
        <v>48</v>
      </c>
      <c r="J21813">
        <f t="shared" si="1800"/>
        <v>11</v>
      </c>
      <c r="L21813" s="11" t="s">
        <v>159</v>
      </c>
      <c r="M21813" t="str">
        <f t="shared" si="1797"/>
        <v>12_15_17_nebuchadnezzar_a_11</v>
      </c>
    </row>
    <row r="21814" spans="1:13" x14ac:dyDescent="0.25">
      <c r="A21814">
        <v>12</v>
      </c>
      <c r="B21814" s="12">
        <v>43084</v>
      </c>
      <c r="C21814" t="s">
        <v>120</v>
      </c>
      <c r="D21814" s="13">
        <v>0.30416666666666664</v>
      </c>
      <c r="E21814" t="s">
        <v>145</v>
      </c>
      <c r="F21814" s="9">
        <f t="shared" si="1796"/>
        <v>0.8041666666666667</v>
      </c>
      <c r="G21814" s="9">
        <f t="shared" si="1801"/>
        <v>3.3333333333333326E-2</v>
      </c>
      <c r="H21814" s="6" t="str">
        <f t="shared" si="1802"/>
        <v>048</v>
      </c>
      <c r="I21814" s="7">
        <v>48</v>
      </c>
      <c r="J21814">
        <f t="shared" si="1800"/>
        <v>12</v>
      </c>
      <c r="L21814" s="11" t="s">
        <v>159</v>
      </c>
      <c r="M21814" t="str">
        <f t="shared" si="1797"/>
        <v>12_15_17_nebuchadnezzar_a_12</v>
      </c>
    </row>
    <row r="21815" spans="1:13" x14ac:dyDescent="0.25">
      <c r="A21815">
        <v>13</v>
      </c>
      <c r="B21815" s="12">
        <v>43084</v>
      </c>
      <c r="C21815" t="s">
        <v>120</v>
      </c>
      <c r="D21815" s="13">
        <v>0.33749999999999997</v>
      </c>
      <c r="E21815" t="s">
        <v>145</v>
      </c>
      <c r="F21815" s="9">
        <f t="shared" si="1796"/>
        <v>0.83750000000000002</v>
      </c>
      <c r="G21815" s="9">
        <f t="shared" si="1801"/>
        <v>3.3333333333333326E-2</v>
      </c>
      <c r="H21815" s="6" t="str">
        <f t="shared" si="1802"/>
        <v>048</v>
      </c>
      <c r="I21815" s="7">
        <v>48</v>
      </c>
      <c r="J21815">
        <f t="shared" si="1800"/>
        <v>13</v>
      </c>
      <c r="L21815" s="11" t="s">
        <v>159</v>
      </c>
      <c r="M21815" t="str">
        <f t="shared" si="1797"/>
        <v>12_15_17_nebuchadnezzar_a_13</v>
      </c>
    </row>
    <row r="21816" spans="1:13" x14ac:dyDescent="0.25">
      <c r="A21816">
        <v>14</v>
      </c>
      <c r="B21816" s="12">
        <v>43084</v>
      </c>
      <c r="C21816" t="s">
        <v>120</v>
      </c>
      <c r="D21816" s="13">
        <v>0.37083333333333335</v>
      </c>
      <c r="E21816" t="s">
        <v>145</v>
      </c>
      <c r="F21816" s="9">
        <f t="shared" si="1796"/>
        <v>0.87083333333333324</v>
      </c>
      <c r="G21816" s="9">
        <f t="shared" si="1801"/>
        <v>3.3333333333333215E-2</v>
      </c>
      <c r="H21816" s="6" t="str">
        <f t="shared" si="1802"/>
        <v>048</v>
      </c>
      <c r="I21816" s="7">
        <v>48</v>
      </c>
      <c r="J21816">
        <f t="shared" si="1800"/>
        <v>14</v>
      </c>
      <c r="L21816" s="11" t="s">
        <v>159</v>
      </c>
      <c r="M21816" t="str">
        <f t="shared" si="1797"/>
        <v>12_15_17_nebuchadnezzar_a_14</v>
      </c>
    </row>
    <row r="21817" spans="1:13" x14ac:dyDescent="0.25">
      <c r="A21817">
        <v>15</v>
      </c>
      <c r="B21817" s="12">
        <v>43084</v>
      </c>
      <c r="C21817" t="s">
        <v>120</v>
      </c>
      <c r="D21817" s="13">
        <v>0.40416666666666662</v>
      </c>
      <c r="E21817" t="s">
        <v>145</v>
      </c>
      <c r="F21817" s="9">
        <f t="shared" si="1796"/>
        <v>0.90416666666666667</v>
      </c>
      <c r="G21817" s="9">
        <f t="shared" si="1801"/>
        <v>3.3333333333333437E-2</v>
      </c>
      <c r="H21817" s="6" t="str">
        <f t="shared" si="1802"/>
        <v>048</v>
      </c>
      <c r="I21817" s="7">
        <v>48</v>
      </c>
      <c r="J21817">
        <f t="shared" si="1800"/>
        <v>15</v>
      </c>
      <c r="L21817" s="11" t="s">
        <v>159</v>
      </c>
      <c r="M21817" t="str">
        <f t="shared" si="1797"/>
        <v>12_15_17_nebuchadnezzar_a_15</v>
      </c>
    </row>
    <row r="21818" spans="1:13" x14ac:dyDescent="0.25">
      <c r="A21818">
        <v>16</v>
      </c>
      <c r="B21818" s="12">
        <v>43084</v>
      </c>
      <c r="C21818" t="s">
        <v>120</v>
      </c>
      <c r="D21818" s="13">
        <v>0.4375</v>
      </c>
      <c r="E21818" t="s">
        <v>145</v>
      </c>
      <c r="F21818" s="9">
        <f t="shared" si="1796"/>
        <v>0.9375</v>
      </c>
      <c r="G21818" s="9">
        <f t="shared" si="1801"/>
        <v>3.3333333333333326E-2</v>
      </c>
      <c r="H21818" s="6" t="str">
        <f t="shared" si="1802"/>
        <v>048</v>
      </c>
      <c r="I21818" s="7">
        <v>48</v>
      </c>
      <c r="J21818">
        <f t="shared" si="1800"/>
        <v>16</v>
      </c>
      <c r="L21818" s="11" t="s">
        <v>159</v>
      </c>
      <c r="M21818" t="str">
        <f t="shared" si="1797"/>
        <v>12_15_17_nebuchadnezzar_a_16</v>
      </c>
    </row>
    <row r="21819" spans="1:13" x14ac:dyDescent="0.25">
      <c r="A21819">
        <v>17</v>
      </c>
      <c r="B21819" s="12">
        <v>43084</v>
      </c>
      <c r="C21819" t="s">
        <v>120</v>
      </c>
      <c r="D21819" s="13">
        <v>0.47083333333333338</v>
      </c>
      <c r="E21819" t="s">
        <v>145</v>
      </c>
      <c r="F21819" s="9">
        <f t="shared" si="1796"/>
        <v>0.97083333333333333</v>
      </c>
      <c r="G21819" s="9">
        <f t="shared" si="1801"/>
        <v>3.3333333333333326E-2</v>
      </c>
      <c r="H21819" s="6" t="str">
        <f t="shared" si="1802"/>
        <v>048</v>
      </c>
      <c r="I21819" s="7">
        <v>48</v>
      </c>
      <c r="J21819">
        <f t="shared" si="1800"/>
        <v>17</v>
      </c>
      <c r="L21819" s="11" t="s">
        <v>159</v>
      </c>
      <c r="M21819" t="str">
        <f t="shared" si="1797"/>
        <v>12_15_17_nebuchadnezzar_a_17</v>
      </c>
    </row>
    <row r="21820" spans="1:13" x14ac:dyDescent="0.25">
      <c r="A21820">
        <v>18</v>
      </c>
      <c r="B21820" s="12">
        <v>43084</v>
      </c>
      <c r="C21820" t="s">
        <v>120</v>
      </c>
      <c r="D21820" s="13">
        <v>0.50416666666666665</v>
      </c>
      <c r="E21820" t="s">
        <v>146</v>
      </c>
      <c r="F21820" s="9">
        <f t="shared" si="1796"/>
        <v>4.1666666666666666E-3</v>
      </c>
      <c r="G21820" s="9">
        <v>3.3333333333333333E-2</v>
      </c>
      <c r="H21820" s="6" t="str">
        <f t="shared" si="1802"/>
        <v>048</v>
      </c>
      <c r="I21820" s="7">
        <v>48</v>
      </c>
      <c r="J21820">
        <f t="shared" si="1800"/>
        <v>18</v>
      </c>
      <c r="L21820" s="11" t="s">
        <v>159</v>
      </c>
      <c r="M21820" t="str">
        <f t="shared" si="1797"/>
        <v>12_15_17_nebuchadnezzar_a_18</v>
      </c>
    </row>
    <row r="21821" spans="1:13" x14ac:dyDescent="0.25">
      <c r="A21821">
        <v>19</v>
      </c>
      <c r="B21821" s="12">
        <v>43084</v>
      </c>
      <c r="C21821" t="s">
        <v>120</v>
      </c>
      <c r="D21821" s="13">
        <v>0.53819444444444442</v>
      </c>
      <c r="E21821" t="s">
        <v>146</v>
      </c>
      <c r="F21821" s="9">
        <f t="shared" si="1796"/>
        <v>3.8194444444444441E-2</v>
      </c>
      <c r="G21821" s="9">
        <f t="shared" si="1801"/>
        <v>3.4027777777777775E-2</v>
      </c>
      <c r="H21821" s="6" t="str">
        <f t="shared" si="1802"/>
        <v>049</v>
      </c>
      <c r="I21821" s="7">
        <v>49</v>
      </c>
      <c r="J21821">
        <f t="shared" si="1800"/>
        <v>19</v>
      </c>
      <c r="L21821" s="11" t="s">
        <v>159</v>
      </c>
      <c r="M21821" t="str">
        <f t="shared" si="1797"/>
        <v>12_15_17_nebuchadnezzar_a_19</v>
      </c>
    </row>
    <row r="21822" spans="1:13" x14ac:dyDescent="0.25">
      <c r="A21822">
        <v>20</v>
      </c>
      <c r="B21822" s="12">
        <v>43084</v>
      </c>
      <c r="C21822" t="s">
        <v>120</v>
      </c>
      <c r="D21822" s="13">
        <v>7.1527777777777787E-2</v>
      </c>
      <c r="E21822" t="s">
        <v>146</v>
      </c>
      <c r="F21822" s="9">
        <f t="shared" si="1796"/>
        <v>7.1527777777777787E-2</v>
      </c>
      <c r="G21822" s="9">
        <f t="shared" si="1801"/>
        <v>3.3333333333333347E-2</v>
      </c>
      <c r="H21822" s="6" t="str">
        <f t="shared" si="1802"/>
        <v>048</v>
      </c>
      <c r="I21822" s="7">
        <v>48</v>
      </c>
      <c r="J21822">
        <f t="shared" si="1800"/>
        <v>20</v>
      </c>
      <c r="L21822" s="11" t="s">
        <v>159</v>
      </c>
      <c r="M21822" t="str">
        <f t="shared" si="1797"/>
        <v>12_15_17_nebuchadnezzar_a_20</v>
      </c>
    </row>
    <row r="21823" spans="1:13" x14ac:dyDescent="0.25">
      <c r="A21823">
        <v>21</v>
      </c>
      <c r="B21823" s="12">
        <v>43084</v>
      </c>
      <c r="C21823" t="s">
        <v>120</v>
      </c>
      <c r="D21823" s="13">
        <v>0.10486111111111111</v>
      </c>
      <c r="E21823" t="s">
        <v>146</v>
      </c>
      <c r="F21823" s="9">
        <f t="shared" si="1796"/>
        <v>0.10486111111111111</v>
      </c>
      <c r="G21823" s="9">
        <f t="shared" si="1801"/>
        <v>3.3333333333333326E-2</v>
      </c>
      <c r="H21823" s="6" t="str">
        <f t="shared" si="1802"/>
        <v>048</v>
      </c>
      <c r="I21823" s="7">
        <v>48</v>
      </c>
      <c r="J21823">
        <f t="shared" si="1800"/>
        <v>21</v>
      </c>
      <c r="L21823" s="11" t="s">
        <v>159</v>
      </c>
      <c r="M21823" t="str">
        <f t="shared" si="1797"/>
        <v>12_15_17_nebuchadnezzar_a_21</v>
      </c>
    </row>
    <row r="21824" spans="1:13" x14ac:dyDescent="0.25">
      <c r="A21824">
        <v>22</v>
      </c>
      <c r="B21824" s="12">
        <v>43084</v>
      </c>
      <c r="C21824" t="s">
        <v>120</v>
      </c>
      <c r="D21824" s="13">
        <v>0.13819444444444443</v>
      </c>
      <c r="E21824" t="s">
        <v>146</v>
      </c>
      <c r="F21824" s="9">
        <f t="shared" si="1796"/>
        <v>0.13819444444444443</v>
      </c>
      <c r="G21824" s="9">
        <f t="shared" si="1801"/>
        <v>3.3333333333333312E-2</v>
      </c>
      <c r="H21824" s="6" t="str">
        <f t="shared" si="1802"/>
        <v>048</v>
      </c>
      <c r="I21824" s="7">
        <v>48</v>
      </c>
      <c r="J21824">
        <f t="shared" si="1800"/>
        <v>22</v>
      </c>
      <c r="L21824" s="11" t="s">
        <v>159</v>
      </c>
      <c r="M21824" t="str">
        <f t="shared" si="1797"/>
        <v>12_15_17_nebuchadnezzar_a_22</v>
      </c>
    </row>
    <row r="21825" spans="1:13" x14ac:dyDescent="0.25">
      <c r="A21825">
        <v>23</v>
      </c>
      <c r="B21825" s="12">
        <v>43084</v>
      </c>
      <c r="C21825" t="s">
        <v>120</v>
      </c>
      <c r="D21825" s="13">
        <v>0.17152777777777775</v>
      </c>
      <c r="E21825" t="s">
        <v>146</v>
      </c>
      <c r="F21825" s="9">
        <f t="shared" si="1796"/>
        <v>0.17152777777777775</v>
      </c>
      <c r="G21825" s="9">
        <f t="shared" si="1801"/>
        <v>3.3333333333333326E-2</v>
      </c>
      <c r="H21825" s="6" t="str">
        <f t="shared" si="1802"/>
        <v>048</v>
      </c>
      <c r="I21825" s="7">
        <v>48</v>
      </c>
      <c r="J21825">
        <f t="shared" si="1800"/>
        <v>23</v>
      </c>
      <c r="L21825" s="11" t="s">
        <v>159</v>
      </c>
      <c r="M21825" t="str">
        <f t="shared" si="1797"/>
        <v>12_15_17_nebuchadnezzar_a_23</v>
      </c>
    </row>
    <row r="21826" spans="1:13" x14ac:dyDescent="0.25">
      <c r="A21826">
        <v>24</v>
      </c>
      <c r="B21826" s="12">
        <v>43084</v>
      </c>
      <c r="C21826" t="s">
        <v>120</v>
      </c>
      <c r="D21826" s="13">
        <v>0.20486111111111113</v>
      </c>
      <c r="E21826" t="s">
        <v>146</v>
      </c>
      <c r="F21826" s="9">
        <f t="shared" ref="F21826:F21889" si="1803">(TEXT(D21826,"hh:mm")&amp;" "&amp;E21826)+0</f>
        <v>0.20486111111111113</v>
      </c>
      <c r="G21826" s="9">
        <f t="shared" si="1801"/>
        <v>3.3333333333333381E-2</v>
      </c>
      <c r="H21826" s="6" t="str">
        <f t="shared" si="1802"/>
        <v>048</v>
      </c>
      <c r="I21826" s="7">
        <v>48</v>
      </c>
      <c r="J21826">
        <f t="shared" si="1800"/>
        <v>24</v>
      </c>
      <c r="L21826" s="11" t="s">
        <v>159</v>
      </c>
      <c r="M21826" t="str">
        <f t="shared" si="1797"/>
        <v>12_15_17_nebuchadnezzar_a_24</v>
      </c>
    </row>
    <row r="21827" spans="1:13" x14ac:dyDescent="0.25">
      <c r="A21827">
        <v>25</v>
      </c>
      <c r="B21827" s="12">
        <v>43084</v>
      </c>
      <c r="C21827" t="s">
        <v>120</v>
      </c>
      <c r="D21827" s="13">
        <v>0.23819444444444446</v>
      </c>
      <c r="E21827" t="s">
        <v>146</v>
      </c>
      <c r="F21827" s="9">
        <f t="shared" si="1803"/>
        <v>0.23819444444444446</v>
      </c>
      <c r="G21827" s="9">
        <f t="shared" si="1801"/>
        <v>3.3333333333333326E-2</v>
      </c>
      <c r="H21827" s="6" t="str">
        <f t="shared" si="1802"/>
        <v>048</v>
      </c>
      <c r="I21827" s="7">
        <v>48</v>
      </c>
      <c r="J21827">
        <f t="shared" si="1800"/>
        <v>25</v>
      </c>
      <c r="L21827" s="11" t="s">
        <v>159</v>
      </c>
      <c r="M21827" t="str">
        <f t="shared" ref="M21827:M21890" si="1804">L21827&amp;"_"&amp;C21827&amp;"_"&amp;A21827</f>
        <v>12_15_17_nebuchadnezzar_a_25</v>
      </c>
    </row>
    <row r="21828" spans="1:13" x14ac:dyDescent="0.25">
      <c r="A21828">
        <v>26</v>
      </c>
      <c r="B21828" s="12">
        <v>43084</v>
      </c>
      <c r="C21828" t="s">
        <v>120</v>
      </c>
      <c r="D21828" s="13">
        <v>0.27152777777777776</v>
      </c>
      <c r="E21828" t="s">
        <v>146</v>
      </c>
      <c r="F21828" s="9">
        <f t="shared" si="1803"/>
        <v>0.27152777777777776</v>
      </c>
      <c r="G21828" s="9">
        <f t="shared" si="1801"/>
        <v>3.3333333333333298E-2</v>
      </c>
      <c r="H21828" s="6" t="str">
        <f t="shared" si="1802"/>
        <v>048</v>
      </c>
      <c r="I21828" s="7">
        <v>48</v>
      </c>
      <c r="J21828">
        <f t="shared" si="1800"/>
        <v>26</v>
      </c>
      <c r="L21828" s="11" t="s">
        <v>159</v>
      </c>
      <c r="M21828" t="str">
        <f t="shared" si="1804"/>
        <v>12_15_17_nebuchadnezzar_a_26</v>
      </c>
    </row>
    <row r="21829" spans="1:13" x14ac:dyDescent="0.25">
      <c r="A21829">
        <v>27</v>
      </c>
      <c r="B21829" s="12">
        <v>43084</v>
      </c>
      <c r="C21829" t="s">
        <v>120</v>
      </c>
      <c r="D21829" s="13">
        <v>0.30486111111111108</v>
      </c>
      <c r="E21829" t="s">
        <v>146</v>
      </c>
      <c r="F21829" s="9">
        <f t="shared" si="1803"/>
        <v>0.30486111111111108</v>
      </c>
      <c r="G21829" s="9">
        <f t="shared" si="1801"/>
        <v>3.3333333333333326E-2</v>
      </c>
      <c r="H21829" s="6" t="str">
        <f t="shared" si="1802"/>
        <v>048</v>
      </c>
      <c r="I21829" s="7">
        <v>48</v>
      </c>
      <c r="J21829">
        <f t="shared" si="1800"/>
        <v>27</v>
      </c>
      <c r="L21829" s="11" t="s">
        <v>159</v>
      </c>
      <c r="M21829" t="str">
        <f t="shared" si="1804"/>
        <v>12_15_17_nebuchadnezzar_a_27</v>
      </c>
    </row>
    <row r="21830" spans="1:13" x14ac:dyDescent="0.25">
      <c r="A21830">
        <v>28</v>
      </c>
      <c r="B21830" s="12">
        <v>43084</v>
      </c>
      <c r="C21830" t="s">
        <v>120</v>
      </c>
      <c r="D21830" s="13">
        <v>0.33819444444444446</v>
      </c>
      <c r="E21830" t="s">
        <v>146</v>
      </c>
      <c r="F21830" s="9">
        <f t="shared" si="1803"/>
        <v>0.33819444444444446</v>
      </c>
      <c r="G21830" s="9">
        <f t="shared" si="1801"/>
        <v>3.3333333333333381E-2</v>
      </c>
      <c r="H21830" s="6" t="str">
        <f t="shared" si="1802"/>
        <v>048</v>
      </c>
      <c r="I21830" s="7">
        <v>48</v>
      </c>
      <c r="J21830">
        <f t="shared" si="1800"/>
        <v>28</v>
      </c>
      <c r="L21830" s="11" t="s">
        <v>159</v>
      </c>
      <c r="M21830" t="str">
        <f t="shared" si="1804"/>
        <v>12_15_17_nebuchadnezzar_a_28</v>
      </c>
    </row>
    <row r="21831" spans="1:13" x14ac:dyDescent="0.25">
      <c r="A21831">
        <v>29</v>
      </c>
      <c r="B21831" s="12">
        <v>43084</v>
      </c>
      <c r="C21831" t="s">
        <v>120</v>
      </c>
      <c r="D21831" s="13">
        <v>0.37152777777777773</v>
      </c>
      <c r="E21831" t="s">
        <v>146</v>
      </c>
      <c r="F21831" s="9">
        <f t="shared" si="1803"/>
        <v>0.37152777777777773</v>
      </c>
      <c r="G21831" s="9">
        <f t="shared" si="1801"/>
        <v>3.333333333333327E-2</v>
      </c>
      <c r="H21831" s="6" t="str">
        <f t="shared" si="1802"/>
        <v>048</v>
      </c>
      <c r="I21831" s="7">
        <v>48</v>
      </c>
      <c r="J21831">
        <f t="shared" si="1800"/>
        <v>29</v>
      </c>
      <c r="L21831" s="11" t="s">
        <v>159</v>
      </c>
      <c r="M21831" t="str">
        <f t="shared" si="1804"/>
        <v>12_15_17_nebuchadnezzar_a_29</v>
      </c>
    </row>
    <row r="21832" spans="1:13" x14ac:dyDescent="0.25">
      <c r="A21832">
        <v>30</v>
      </c>
      <c r="B21832" s="12">
        <v>43084</v>
      </c>
      <c r="C21832" t="s">
        <v>120</v>
      </c>
      <c r="D21832" s="13">
        <v>0.40486111111111112</v>
      </c>
      <c r="E21832" t="s">
        <v>146</v>
      </c>
      <c r="F21832" s="9">
        <f t="shared" si="1803"/>
        <v>0.40486111111111112</v>
      </c>
      <c r="G21832" s="9">
        <f t="shared" si="1801"/>
        <v>3.3333333333333381E-2</v>
      </c>
      <c r="H21832" s="6" t="str">
        <f t="shared" si="1802"/>
        <v>048</v>
      </c>
      <c r="I21832" s="7">
        <v>48</v>
      </c>
      <c r="J21832">
        <f t="shared" si="1800"/>
        <v>30</v>
      </c>
      <c r="L21832" s="11" t="s">
        <v>159</v>
      </c>
      <c r="M21832" t="str">
        <f t="shared" si="1804"/>
        <v>12_15_17_nebuchadnezzar_a_30</v>
      </c>
    </row>
    <row r="21833" spans="1:13" x14ac:dyDescent="0.25">
      <c r="A21833">
        <v>31</v>
      </c>
      <c r="B21833" s="12">
        <v>43084</v>
      </c>
      <c r="C21833" t="s">
        <v>120</v>
      </c>
      <c r="D21833" s="13">
        <v>0.4381944444444445</v>
      </c>
      <c r="E21833" t="s">
        <v>146</v>
      </c>
      <c r="F21833" s="9">
        <f t="shared" si="1803"/>
        <v>0.4381944444444445</v>
      </c>
      <c r="G21833" s="9">
        <f t="shared" si="1801"/>
        <v>3.3333333333333381E-2</v>
      </c>
      <c r="H21833" s="6" t="str">
        <f t="shared" si="1802"/>
        <v>048</v>
      </c>
      <c r="I21833" s="7">
        <v>48</v>
      </c>
      <c r="J21833">
        <f t="shared" si="1800"/>
        <v>31</v>
      </c>
      <c r="L21833" s="11" t="s">
        <v>159</v>
      </c>
      <c r="M21833" t="str">
        <f t="shared" si="1804"/>
        <v>12_15_17_nebuchadnezzar_a_31</v>
      </c>
    </row>
    <row r="21834" spans="1:13" x14ac:dyDescent="0.25">
      <c r="A21834">
        <v>32</v>
      </c>
      <c r="B21834" s="12">
        <v>43084</v>
      </c>
      <c r="C21834" t="s">
        <v>120</v>
      </c>
      <c r="D21834" s="13">
        <v>0.47152777777777777</v>
      </c>
      <c r="E21834" t="s">
        <v>146</v>
      </c>
      <c r="F21834" s="9">
        <f t="shared" si="1803"/>
        <v>0.47152777777777777</v>
      </c>
      <c r="G21834" s="9">
        <f t="shared" si="1801"/>
        <v>3.333333333333327E-2</v>
      </c>
      <c r="H21834" s="6" t="str">
        <f t="shared" si="1802"/>
        <v>048</v>
      </c>
      <c r="I21834" s="7">
        <v>48</v>
      </c>
      <c r="J21834">
        <f t="shared" si="1800"/>
        <v>32</v>
      </c>
      <c r="L21834" s="11" t="s">
        <v>159</v>
      </c>
      <c r="M21834" t="str">
        <f t="shared" si="1804"/>
        <v>12_15_17_nebuchadnezzar_a_32</v>
      </c>
    </row>
    <row r="21835" spans="1:13" x14ac:dyDescent="0.25">
      <c r="A21835">
        <v>33</v>
      </c>
      <c r="B21835" s="12">
        <v>43084</v>
      </c>
      <c r="C21835" t="s">
        <v>120</v>
      </c>
      <c r="D21835" s="13">
        <v>0.50486111111111109</v>
      </c>
      <c r="E21835" t="s">
        <v>145</v>
      </c>
      <c r="F21835" s="9">
        <f t="shared" si="1803"/>
        <v>0.50486111111111109</v>
      </c>
      <c r="G21835" s="9">
        <f t="shared" si="1801"/>
        <v>3.3333333333333326E-2</v>
      </c>
      <c r="H21835" s="6" t="str">
        <f t="shared" si="1802"/>
        <v>048</v>
      </c>
      <c r="I21835" s="7">
        <v>48</v>
      </c>
      <c r="J21835">
        <f t="shared" si="1800"/>
        <v>33</v>
      </c>
      <c r="L21835" s="11" t="s">
        <v>159</v>
      </c>
      <c r="M21835" t="str">
        <f t="shared" si="1804"/>
        <v>12_15_17_nebuchadnezzar_a_33</v>
      </c>
    </row>
    <row r="21836" spans="1:13" x14ac:dyDescent="0.25">
      <c r="A21836">
        <v>34</v>
      </c>
      <c r="B21836" s="12">
        <v>43084</v>
      </c>
      <c r="C21836" t="s">
        <v>120</v>
      </c>
      <c r="D21836" s="13">
        <v>0.53819444444444442</v>
      </c>
      <c r="E21836" t="s">
        <v>145</v>
      </c>
      <c r="F21836" s="9">
        <f t="shared" si="1803"/>
        <v>0.53819444444444442</v>
      </c>
      <c r="G21836" s="9">
        <f t="shared" si="1801"/>
        <v>3.3333333333333326E-2</v>
      </c>
      <c r="H21836" s="6" t="str">
        <f t="shared" si="1802"/>
        <v>048</v>
      </c>
      <c r="I21836" s="7">
        <v>48</v>
      </c>
      <c r="J21836">
        <f t="shared" si="1800"/>
        <v>34</v>
      </c>
      <c r="L21836" s="11" t="s">
        <v>159</v>
      </c>
      <c r="M21836" t="str">
        <f t="shared" si="1804"/>
        <v>12_15_17_nebuchadnezzar_a_34</v>
      </c>
    </row>
    <row r="21837" spans="1:13" x14ac:dyDescent="0.25">
      <c r="A21837">
        <v>35</v>
      </c>
      <c r="B21837" s="12">
        <v>43084</v>
      </c>
      <c r="C21837" t="s">
        <v>120</v>
      </c>
      <c r="D21837" s="13">
        <v>7.2222222222222229E-2</v>
      </c>
      <c r="E21837" t="s">
        <v>145</v>
      </c>
      <c r="F21837" s="9">
        <f t="shared" si="1803"/>
        <v>0.57222222222222219</v>
      </c>
      <c r="G21837" s="9">
        <f t="shared" si="1801"/>
        <v>3.4027777777777768E-2</v>
      </c>
      <c r="H21837" s="6" t="str">
        <f t="shared" si="1802"/>
        <v>049</v>
      </c>
      <c r="I21837" s="7">
        <v>49</v>
      </c>
      <c r="J21837">
        <f t="shared" si="1800"/>
        <v>35</v>
      </c>
      <c r="L21837" s="11" t="s">
        <v>159</v>
      </c>
      <c r="M21837" t="str">
        <f t="shared" si="1804"/>
        <v>12_15_17_nebuchadnezzar_a_35</v>
      </c>
    </row>
    <row r="21838" spans="1:13" x14ac:dyDescent="0.25">
      <c r="A21838">
        <v>36</v>
      </c>
      <c r="B21838" s="12">
        <v>43084</v>
      </c>
      <c r="C21838" t="s">
        <v>120</v>
      </c>
      <c r="D21838" s="13">
        <v>0.10555555555555556</v>
      </c>
      <c r="E21838" t="s">
        <v>145</v>
      </c>
      <c r="F21838" s="9">
        <f t="shared" si="1803"/>
        <v>0.60555555555555551</v>
      </c>
      <c r="G21838" s="9">
        <f t="shared" si="1801"/>
        <v>3.3333333333333326E-2</v>
      </c>
      <c r="H21838" s="6" t="str">
        <f t="shared" si="1802"/>
        <v>048</v>
      </c>
      <c r="I21838" s="7">
        <v>48</v>
      </c>
      <c r="J21838">
        <f t="shared" si="1800"/>
        <v>36</v>
      </c>
      <c r="L21838" s="11" t="s">
        <v>159</v>
      </c>
      <c r="M21838" t="str">
        <f t="shared" si="1804"/>
        <v>12_15_17_nebuchadnezzar_a_36</v>
      </c>
    </row>
    <row r="21839" spans="1:13" x14ac:dyDescent="0.25">
      <c r="A21839">
        <v>37</v>
      </c>
      <c r="B21839" s="12">
        <v>43084</v>
      </c>
      <c r="C21839" t="s">
        <v>120</v>
      </c>
      <c r="D21839" s="13">
        <v>0.1388888888888889</v>
      </c>
      <c r="E21839" t="s">
        <v>145</v>
      </c>
      <c r="F21839" s="9">
        <f t="shared" si="1803"/>
        <v>0.63888888888888895</v>
      </c>
      <c r="G21839" s="9">
        <f t="shared" si="1801"/>
        <v>3.3333333333333437E-2</v>
      </c>
      <c r="H21839" s="6" t="str">
        <f t="shared" si="1802"/>
        <v>048</v>
      </c>
      <c r="I21839" s="7">
        <v>48</v>
      </c>
      <c r="J21839">
        <f t="shared" si="1800"/>
        <v>37</v>
      </c>
      <c r="L21839" s="11" t="s">
        <v>159</v>
      </c>
      <c r="M21839" t="str">
        <f t="shared" si="1804"/>
        <v>12_15_17_nebuchadnezzar_a_37</v>
      </c>
    </row>
    <row r="21840" spans="1:13" x14ac:dyDescent="0.25">
      <c r="A21840">
        <v>38</v>
      </c>
      <c r="B21840" s="12">
        <v>43084</v>
      </c>
      <c r="C21840" t="s">
        <v>120</v>
      </c>
      <c r="D21840" s="13">
        <v>0.17222222222222225</v>
      </c>
      <c r="E21840" t="s">
        <v>145</v>
      </c>
      <c r="F21840" s="9">
        <f t="shared" si="1803"/>
        <v>0.67222222222222217</v>
      </c>
      <c r="G21840" s="9">
        <f t="shared" si="1801"/>
        <v>3.3333333333333215E-2</v>
      </c>
      <c r="H21840" s="6" t="str">
        <f t="shared" si="1802"/>
        <v>048</v>
      </c>
      <c r="I21840" s="7">
        <v>48</v>
      </c>
      <c r="J21840">
        <f t="shared" si="1800"/>
        <v>38</v>
      </c>
      <c r="L21840" s="11" t="s">
        <v>159</v>
      </c>
      <c r="M21840" t="str">
        <f t="shared" si="1804"/>
        <v>12_15_17_nebuchadnezzar_a_38</v>
      </c>
    </row>
    <row r="21841" spans="1:13" x14ac:dyDescent="0.25">
      <c r="A21841">
        <v>39</v>
      </c>
      <c r="B21841" s="12">
        <v>43084</v>
      </c>
      <c r="C21841" t="s">
        <v>120</v>
      </c>
      <c r="D21841" s="13">
        <v>0.20555555555555557</v>
      </c>
      <c r="E21841" t="s">
        <v>145</v>
      </c>
      <c r="F21841" s="9">
        <f t="shared" si="1803"/>
        <v>0.7055555555555556</v>
      </c>
      <c r="G21841" s="9">
        <f t="shared" si="1801"/>
        <v>3.3333333333333437E-2</v>
      </c>
      <c r="H21841" s="6" t="str">
        <f t="shared" si="1802"/>
        <v>048</v>
      </c>
      <c r="I21841" s="7">
        <v>48</v>
      </c>
      <c r="J21841">
        <f t="shared" si="1800"/>
        <v>39</v>
      </c>
      <c r="L21841" s="11" t="s">
        <v>159</v>
      </c>
      <c r="M21841" t="str">
        <f t="shared" si="1804"/>
        <v>12_15_17_nebuchadnezzar_a_39</v>
      </c>
    </row>
    <row r="21842" spans="1:13" x14ac:dyDescent="0.25">
      <c r="A21842">
        <v>40</v>
      </c>
      <c r="B21842" s="12">
        <v>43084</v>
      </c>
      <c r="C21842" t="s">
        <v>120</v>
      </c>
      <c r="D21842" s="13">
        <v>0.2388888888888889</v>
      </c>
      <c r="E21842" t="s">
        <v>145</v>
      </c>
      <c r="F21842" s="9">
        <f t="shared" si="1803"/>
        <v>0.73888888888888893</v>
      </c>
      <c r="G21842" s="9">
        <f t="shared" si="1801"/>
        <v>3.3333333333333326E-2</v>
      </c>
      <c r="H21842" s="6" t="str">
        <f t="shared" si="1802"/>
        <v>048</v>
      </c>
      <c r="I21842" s="7">
        <v>48</v>
      </c>
      <c r="J21842">
        <f t="shared" si="1800"/>
        <v>40</v>
      </c>
      <c r="L21842" s="11" t="s">
        <v>159</v>
      </c>
      <c r="M21842" t="str">
        <f t="shared" si="1804"/>
        <v>12_15_17_nebuchadnezzar_a_40</v>
      </c>
    </row>
    <row r="21843" spans="1:13" x14ac:dyDescent="0.25">
      <c r="A21843">
        <v>41</v>
      </c>
      <c r="B21843" s="12">
        <v>43084</v>
      </c>
      <c r="C21843" t="s">
        <v>120</v>
      </c>
      <c r="D21843" s="13">
        <v>0.2722222222222222</v>
      </c>
      <c r="E21843" t="s">
        <v>145</v>
      </c>
      <c r="F21843" s="9">
        <f t="shared" si="1803"/>
        <v>0.77222222222222225</v>
      </c>
      <c r="G21843" s="9">
        <f t="shared" si="1801"/>
        <v>3.3333333333333326E-2</v>
      </c>
      <c r="H21843" s="6" t="str">
        <f t="shared" si="1802"/>
        <v>048</v>
      </c>
      <c r="I21843" s="7">
        <v>48</v>
      </c>
      <c r="J21843">
        <f t="shared" si="1800"/>
        <v>41</v>
      </c>
      <c r="L21843" s="11" t="s">
        <v>159</v>
      </c>
      <c r="M21843" t="str">
        <f t="shared" si="1804"/>
        <v>12_15_17_nebuchadnezzar_a_41</v>
      </c>
    </row>
    <row r="21844" spans="1:13" x14ac:dyDescent="0.25">
      <c r="A21844">
        <v>42</v>
      </c>
      <c r="B21844" s="12">
        <v>43084</v>
      </c>
      <c r="C21844" t="s">
        <v>120</v>
      </c>
      <c r="D21844" s="13">
        <v>0.30555555555555552</v>
      </c>
      <c r="E21844" t="s">
        <v>145</v>
      </c>
      <c r="F21844" s="9">
        <f t="shared" si="1803"/>
        <v>0.80555555555555547</v>
      </c>
      <c r="G21844" s="9">
        <f t="shared" si="1801"/>
        <v>3.3333333333333215E-2</v>
      </c>
      <c r="H21844" s="6" t="str">
        <f t="shared" si="1802"/>
        <v>048</v>
      </c>
      <c r="I21844" s="7">
        <v>48</v>
      </c>
      <c r="J21844">
        <f t="shared" si="1800"/>
        <v>42</v>
      </c>
      <c r="L21844" s="11" t="s">
        <v>159</v>
      </c>
      <c r="M21844" t="str">
        <f t="shared" si="1804"/>
        <v>12_15_17_nebuchadnezzar_a_42</v>
      </c>
    </row>
    <row r="21845" spans="1:13" x14ac:dyDescent="0.25">
      <c r="A21845">
        <v>43</v>
      </c>
      <c r="B21845" s="12">
        <v>43084</v>
      </c>
      <c r="C21845" t="s">
        <v>120</v>
      </c>
      <c r="D21845" s="13">
        <v>0.33888888888888885</v>
      </c>
      <c r="E21845" t="s">
        <v>145</v>
      </c>
      <c r="F21845" s="9">
        <f t="shared" si="1803"/>
        <v>0.83888888888888891</v>
      </c>
      <c r="G21845" s="9">
        <f t="shared" si="1801"/>
        <v>3.3333333333333437E-2</v>
      </c>
      <c r="H21845" s="6" t="str">
        <f t="shared" si="1802"/>
        <v>048</v>
      </c>
      <c r="I21845" s="7">
        <v>48</v>
      </c>
      <c r="J21845">
        <f t="shared" si="1800"/>
        <v>43</v>
      </c>
      <c r="L21845" s="11" t="s">
        <v>159</v>
      </c>
      <c r="M21845" t="str">
        <f t="shared" si="1804"/>
        <v>12_15_17_nebuchadnezzar_a_43</v>
      </c>
    </row>
    <row r="21846" spans="1:13" x14ac:dyDescent="0.25">
      <c r="A21846">
        <v>44</v>
      </c>
      <c r="B21846" s="12">
        <v>43084</v>
      </c>
      <c r="C21846" t="s">
        <v>120</v>
      </c>
      <c r="D21846" s="13">
        <v>0.50347222222222221</v>
      </c>
      <c r="E21846" t="s">
        <v>146</v>
      </c>
      <c r="F21846" s="9">
        <f t="shared" si="1803"/>
        <v>3.472222222222222E-3</v>
      </c>
      <c r="G21846" s="9">
        <v>0.16458333333333333</v>
      </c>
      <c r="H21846" s="6" t="str">
        <f t="shared" si="1802"/>
        <v>357</v>
      </c>
      <c r="I21846" s="7">
        <v>357</v>
      </c>
      <c r="J21846">
        <f t="shared" si="1800"/>
        <v>48</v>
      </c>
      <c r="L21846" s="11" t="s">
        <v>159</v>
      </c>
      <c r="M21846" t="str">
        <f t="shared" si="1804"/>
        <v>12_15_17_nebuchadnezzar_a_44</v>
      </c>
    </row>
    <row r="21847" spans="1:13" x14ac:dyDescent="0.25">
      <c r="A21847">
        <v>45</v>
      </c>
      <c r="B21847" s="12">
        <v>43084</v>
      </c>
      <c r="C21847" t="s">
        <v>120</v>
      </c>
      <c r="D21847" s="13">
        <v>0.53680555555555554</v>
      </c>
      <c r="E21847" t="s">
        <v>146</v>
      </c>
      <c r="F21847" s="9">
        <f t="shared" si="1803"/>
        <v>3.6805555555555557E-2</v>
      </c>
      <c r="G21847" s="9">
        <f t="shared" si="1801"/>
        <v>3.3333333333333333E-2</v>
      </c>
      <c r="H21847" s="6" t="str">
        <f t="shared" si="1802"/>
        <v>048</v>
      </c>
      <c r="I21847" s="7">
        <v>48</v>
      </c>
      <c r="J21847">
        <f t="shared" si="1800"/>
        <v>49</v>
      </c>
      <c r="L21847" s="11" t="s">
        <v>159</v>
      </c>
      <c r="M21847" t="str">
        <f t="shared" si="1804"/>
        <v>12_15_17_nebuchadnezzar_a_45</v>
      </c>
    </row>
    <row r="21848" spans="1:13" x14ac:dyDescent="0.25">
      <c r="A21848">
        <v>46</v>
      </c>
      <c r="B21848" s="12">
        <v>43084</v>
      </c>
      <c r="C21848" t="s">
        <v>120</v>
      </c>
      <c r="D21848" s="13">
        <v>7.0833333333333331E-2</v>
      </c>
      <c r="E21848" t="s">
        <v>146</v>
      </c>
      <c r="F21848" s="9">
        <f t="shared" si="1803"/>
        <v>7.0833333333333331E-2</v>
      </c>
      <c r="G21848" s="9">
        <f t="shared" si="1801"/>
        <v>3.4027777777777775E-2</v>
      </c>
      <c r="H21848" s="6" t="str">
        <f t="shared" si="1802"/>
        <v>049</v>
      </c>
      <c r="I21848" s="7">
        <v>49</v>
      </c>
      <c r="J21848">
        <f t="shared" si="1800"/>
        <v>50</v>
      </c>
      <c r="L21848" s="11" t="s">
        <v>159</v>
      </c>
      <c r="M21848" t="str">
        <f t="shared" si="1804"/>
        <v>12_15_17_nebuchadnezzar_a_46</v>
      </c>
    </row>
    <row r="21849" spans="1:13" x14ac:dyDescent="0.25">
      <c r="A21849">
        <v>47</v>
      </c>
      <c r="B21849" s="12">
        <v>43084</v>
      </c>
      <c r="C21849" t="s">
        <v>120</v>
      </c>
      <c r="D21849" s="13">
        <v>0.10416666666666667</v>
      </c>
      <c r="E21849" t="s">
        <v>146</v>
      </c>
      <c r="F21849" s="9">
        <f t="shared" si="1803"/>
        <v>0.10416666666666667</v>
      </c>
      <c r="G21849" s="9">
        <f t="shared" si="1801"/>
        <v>3.333333333333334E-2</v>
      </c>
      <c r="H21849" s="6" t="str">
        <f t="shared" si="1802"/>
        <v>048</v>
      </c>
      <c r="I21849" s="7">
        <v>48</v>
      </c>
      <c r="J21849">
        <f t="shared" si="1800"/>
        <v>51</v>
      </c>
      <c r="L21849" s="11" t="s">
        <v>159</v>
      </c>
      <c r="M21849" t="str">
        <f t="shared" si="1804"/>
        <v>12_15_17_nebuchadnezzar_a_47</v>
      </c>
    </row>
    <row r="21850" spans="1:13" x14ac:dyDescent="0.25">
      <c r="A21850">
        <v>48</v>
      </c>
      <c r="B21850" s="12">
        <v>43084</v>
      </c>
      <c r="C21850" t="s">
        <v>120</v>
      </c>
      <c r="D21850" s="13">
        <v>0.13749999999999998</v>
      </c>
      <c r="E21850" t="s">
        <v>146</v>
      </c>
      <c r="F21850" s="9">
        <f t="shared" si="1803"/>
        <v>0.13749999999999998</v>
      </c>
      <c r="G21850" s="9">
        <f t="shared" si="1801"/>
        <v>3.3333333333333312E-2</v>
      </c>
      <c r="H21850" s="6" t="str">
        <f t="shared" si="1802"/>
        <v>048</v>
      </c>
      <c r="I21850" s="7">
        <v>48</v>
      </c>
      <c r="J21850">
        <f t="shared" si="1800"/>
        <v>52</v>
      </c>
      <c r="L21850" s="11" t="s">
        <v>159</v>
      </c>
      <c r="M21850" t="str">
        <f t="shared" si="1804"/>
        <v>12_15_17_nebuchadnezzar_a_48</v>
      </c>
    </row>
    <row r="21851" spans="1:13" x14ac:dyDescent="0.25">
      <c r="A21851">
        <v>49</v>
      </c>
      <c r="B21851" s="12">
        <v>43084</v>
      </c>
      <c r="C21851" t="s">
        <v>120</v>
      </c>
      <c r="D21851" s="13">
        <v>0.17083333333333331</v>
      </c>
      <c r="E21851" t="s">
        <v>146</v>
      </c>
      <c r="F21851" s="9">
        <f t="shared" si="1803"/>
        <v>0.17083333333333331</v>
      </c>
      <c r="G21851" s="9">
        <f t="shared" si="1801"/>
        <v>3.3333333333333326E-2</v>
      </c>
      <c r="H21851" s="6" t="str">
        <f t="shared" si="1802"/>
        <v>048</v>
      </c>
      <c r="I21851" s="7">
        <v>48</v>
      </c>
      <c r="J21851">
        <f t="shared" si="1800"/>
        <v>53</v>
      </c>
      <c r="L21851" s="11" t="s">
        <v>159</v>
      </c>
      <c r="M21851" t="str">
        <f t="shared" si="1804"/>
        <v>12_15_17_nebuchadnezzar_a_49</v>
      </c>
    </row>
    <row r="21852" spans="1:13" x14ac:dyDescent="0.25">
      <c r="A21852">
        <v>50</v>
      </c>
      <c r="B21852" s="12">
        <v>43084</v>
      </c>
      <c r="C21852" t="s">
        <v>120</v>
      </c>
      <c r="D21852" s="13">
        <v>0.20486111111111113</v>
      </c>
      <c r="E21852" t="s">
        <v>146</v>
      </c>
      <c r="F21852" s="9">
        <f t="shared" si="1803"/>
        <v>0.20486111111111113</v>
      </c>
      <c r="G21852" s="9">
        <f t="shared" si="1801"/>
        <v>3.4027777777777823E-2</v>
      </c>
      <c r="H21852" s="6" t="str">
        <f t="shared" si="1802"/>
        <v>049</v>
      </c>
      <c r="I21852" s="7">
        <v>49</v>
      </c>
      <c r="J21852">
        <f t="shared" si="1800"/>
        <v>54</v>
      </c>
      <c r="L21852" s="11" t="s">
        <v>159</v>
      </c>
      <c r="M21852" t="str">
        <f t="shared" si="1804"/>
        <v>12_15_17_nebuchadnezzar_a_50</v>
      </c>
    </row>
    <row r="21853" spans="1:13" x14ac:dyDescent="0.25">
      <c r="A21853">
        <v>51</v>
      </c>
      <c r="B21853" s="12">
        <v>43084</v>
      </c>
      <c r="C21853" t="s">
        <v>120</v>
      </c>
      <c r="D21853" s="13">
        <v>0.23819444444444446</v>
      </c>
      <c r="E21853" t="s">
        <v>146</v>
      </c>
      <c r="F21853" s="9">
        <f t="shared" si="1803"/>
        <v>0.23819444444444446</v>
      </c>
      <c r="G21853" s="9">
        <f t="shared" si="1801"/>
        <v>3.3333333333333326E-2</v>
      </c>
      <c r="H21853" s="6" t="str">
        <f t="shared" si="1802"/>
        <v>048</v>
      </c>
      <c r="I21853" s="7">
        <v>48</v>
      </c>
      <c r="J21853">
        <f t="shared" si="1800"/>
        <v>55</v>
      </c>
      <c r="L21853" s="11" t="s">
        <v>159</v>
      </c>
      <c r="M21853" t="str">
        <f t="shared" si="1804"/>
        <v>12_15_17_nebuchadnezzar_a_51</v>
      </c>
    </row>
    <row r="21854" spans="1:13" x14ac:dyDescent="0.25">
      <c r="A21854">
        <v>52</v>
      </c>
      <c r="B21854" s="12">
        <v>43084</v>
      </c>
      <c r="C21854" t="s">
        <v>120</v>
      </c>
      <c r="D21854" s="13">
        <v>0.27152777777777776</v>
      </c>
      <c r="E21854" t="s">
        <v>146</v>
      </c>
      <c r="F21854" s="9">
        <f t="shared" si="1803"/>
        <v>0.27152777777777776</v>
      </c>
      <c r="G21854" s="9">
        <f t="shared" si="1801"/>
        <v>3.3333333333333298E-2</v>
      </c>
      <c r="H21854" s="6" t="str">
        <f t="shared" si="1802"/>
        <v>048</v>
      </c>
      <c r="I21854" s="7">
        <v>48</v>
      </c>
      <c r="J21854">
        <f t="shared" si="1800"/>
        <v>56</v>
      </c>
      <c r="L21854" s="11" t="s">
        <v>159</v>
      </c>
      <c r="M21854" t="str">
        <f t="shared" si="1804"/>
        <v>12_15_17_nebuchadnezzar_a_52</v>
      </c>
    </row>
    <row r="21855" spans="1:13" x14ac:dyDescent="0.25">
      <c r="A21855">
        <v>53</v>
      </c>
      <c r="B21855" s="12">
        <v>43084</v>
      </c>
      <c r="C21855" t="s">
        <v>120</v>
      </c>
      <c r="D21855" s="13">
        <v>0.30555555555555552</v>
      </c>
      <c r="E21855" t="s">
        <v>146</v>
      </c>
      <c r="F21855" s="9">
        <f t="shared" si="1803"/>
        <v>0.30555555555555552</v>
      </c>
      <c r="G21855" s="9">
        <f t="shared" si="1801"/>
        <v>3.4027777777777768E-2</v>
      </c>
      <c r="H21855" s="6" t="str">
        <f t="shared" si="1802"/>
        <v>049</v>
      </c>
      <c r="I21855" s="7">
        <v>49</v>
      </c>
      <c r="J21855">
        <f t="shared" si="1800"/>
        <v>57</v>
      </c>
      <c r="L21855" s="11" t="s">
        <v>159</v>
      </c>
      <c r="M21855" t="str">
        <f t="shared" si="1804"/>
        <v>12_15_17_nebuchadnezzar_a_53</v>
      </c>
    </row>
    <row r="21856" spans="1:13" x14ac:dyDescent="0.25">
      <c r="A21856">
        <v>54</v>
      </c>
      <c r="B21856" s="12">
        <v>43084</v>
      </c>
      <c r="C21856" t="s">
        <v>120</v>
      </c>
      <c r="D21856" s="13">
        <v>0.33888888888888885</v>
      </c>
      <c r="E21856" t="s">
        <v>146</v>
      </c>
      <c r="F21856" s="9">
        <f t="shared" si="1803"/>
        <v>0.33888888888888885</v>
      </c>
      <c r="G21856" s="9">
        <f t="shared" si="1801"/>
        <v>3.3333333333333326E-2</v>
      </c>
      <c r="H21856" s="6" t="str">
        <f t="shared" si="1802"/>
        <v>048</v>
      </c>
      <c r="I21856" s="7">
        <v>48</v>
      </c>
      <c r="J21856">
        <f t="shared" si="1800"/>
        <v>58</v>
      </c>
      <c r="L21856" s="11" t="s">
        <v>159</v>
      </c>
      <c r="M21856" t="str">
        <f t="shared" si="1804"/>
        <v>12_15_17_nebuchadnezzar_a_54</v>
      </c>
    </row>
    <row r="21857" spans="1:13" x14ac:dyDescent="0.25">
      <c r="A21857">
        <v>55</v>
      </c>
      <c r="B21857" s="12">
        <v>43084</v>
      </c>
      <c r="C21857" t="s">
        <v>120</v>
      </c>
      <c r="D21857" s="13">
        <v>0.37222222222222223</v>
      </c>
      <c r="E21857" t="s">
        <v>146</v>
      </c>
      <c r="F21857" s="9">
        <f t="shared" si="1803"/>
        <v>0.37222222222222223</v>
      </c>
      <c r="G21857" s="9">
        <f t="shared" si="1801"/>
        <v>3.3333333333333381E-2</v>
      </c>
      <c r="H21857" s="6" t="str">
        <f t="shared" si="1802"/>
        <v>048</v>
      </c>
      <c r="I21857" s="7">
        <v>48</v>
      </c>
      <c r="J21857">
        <f t="shared" si="1800"/>
        <v>59</v>
      </c>
      <c r="L21857" s="11" t="s">
        <v>159</v>
      </c>
      <c r="M21857" t="str">
        <f t="shared" si="1804"/>
        <v>12_15_17_nebuchadnezzar_a_55</v>
      </c>
    </row>
    <row r="21858" spans="1:13" x14ac:dyDescent="0.25">
      <c r="A21858">
        <v>56</v>
      </c>
      <c r="B21858" s="12">
        <v>43084</v>
      </c>
      <c r="C21858" t="s">
        <v>120</v>
      </c>
      <c r="D21858" s="13">
        <v>0.4368055555555555</v>
      </c>
      <c r="E21858" t="s">
        <v>146</v>
      </c>
      <c r="F21858" s="9">
        <f t="shared" si="1803"/>
        <v>0.4368055555555555</v>
      </c>
      <c r="G21858" s="9">
        <f t="shared" si="1801"/>
        <v>6.458333333333327E-2</v>
      </c>
      <c r="H21858" s="6" t="str">
        <f t="shared" si="1802"/>
        <v>133</v>
      </c>
      <c r="I21858" s="7">
        <v>133</v>
      </c>
      <c r="J21858">
        <f t="shared" si="1800"/>
        <v>61</v>
      </c>
      <c r="L21858" s="11" t="s">
        <v>159</v>
      </c>
      <c r="M21858" t="str">
        <f t="shared" si="1804"/>
        <v>12_15_17_nebuchadnezzar_a_56</v>
      </c>
    </row>
    <row r="21859" spans="1:13" x14ac:dyDescent="0.25">
      <c r="A21859">
        <v>57</v>
      </c>
      <c r="B21859" s="12">
        <v>43084</v>
      </c>
      <c r="C21859" t="s">
        <v>120</v>
      </c>
      <c r="D21859" s="13">
        <v>0.50347222222222221</v>
      </c>
      <c r="E21859" t="s">
        <v>145</v>
      </c>
      <c r="F21859" s="9">
        <f t="shared" si="1803"/>
        <v>0.50347222222222221</v>
      </c>
      <c r="G21859" s="9">
        <f t="shared" si="1801"/>
        <v>6.6666666666666707E-2</v>
      </c>
      <c r="H21859" s="6" t="str">
        <f t="shared" si="1802"/>
        <v>136</v>
      </c>
      <c r="I21859" s="7">
        <v>136</v>
      </c>
      <c r="J21859">
        <f t="shared" si="1800"/>
        <v>63</v>
      </c>
      <c r="L21859" s="11" t="s">
        <v>159</v>
      </c>
      <c r="M21859" t="str">
        <f t="shared" si="1804"/>
        <v>12_15_17_nebuchadnezzar_a_57</v>
      </c>
    </row>
    <row r="21860" spans="1:13" x14ac:dyDescent="0.25">
      <c r="A21860">
        <v>58</v>
      </c>
      <c r="B21860" s="12">
        <v>43084</v>
      </c>
      <c r="C21860" t="s">
        <v>120</v>
      </c>
      <c r="D21860" s="13">
        <v>0.53680555555555554</v>
      </c>
      <c r="E21860" t="s">
        <v>145</v>
      </c>
      <c r="F21860" s="9">
        <f t="shared" si="1803"/>
        <v>0.53680555555555554</v>
      </c>
      <c r="G21860" s="9">
        <f t="shared" si="1801"/>
        <v>3.3333333333333326E-2</v>
      </c>
      <c r="H21860" s="6" t="str">
        <f t="shared" si="1802"/>
        <v>048</v>
      </c>
      <c r="I21860" s="7">
        <v>48</v>
      </c>
      <c r="J21860">
        <f t="shared" si="1800"/>
        <v>64</v>
      </c>
      <c r="L21860" s="11" t="s">
        <v>159</v>
      </c>
      <c r="M21860" t="str">
        <f t="shared" si="1804"/>
        <v>12_15_17_nebuchadnezzar_a_58</v>
      </c>
    </row>
    <row r="21861" spans="1:13" x14ac:dyDescent="0.25">
      <c r="A21861">
        <v>59</v>
      </c>
      <c r="B21861" s="12">
        <v>43084</v>
      </c>
      <c r="C21861" t="s">
        <v>120</v>
      </c>
      <c r="D21861" s="13">
        <v>7.0833333333333331E-2</v>
      </c>
      <c r="E21861" t="s">
        <v>145</v>
      </c>
      <c r="F21861" s="9">
        <f t="shared" si="1803"/>
        <v>0.5708333333333333</v>
      </c>
      <c r="G21861" s="9">
        <f t="shared" si="1801"/>
        <v>3.4027777777777768E-2</v>
      </c>
      <c r="H21861" s="6" t="str">
        <f t="shared" si="1802"/>
        <v>049</v>
      </c>
      <c r="I21861" s="7">
        <v>49</v>
      </c>
      <c r="J21861">
        <f t="shared" si="1800"/>
        <v>65</v>
      </c>
      <c r="L21861" s="11" t="s">
        <v>159</v>
      </c>
      <c r="M21861" t="str">
        <f t="shared" si="1804"/>
        <v>12_15_17_nebuchadnezzar_a_59</v>
      </c>
    </row>
    <row r="21862" spans="1:13" x14ac:dyDescent="0.25">
      <c r="A21862">
        <v>60</v>
      </c>
      <c r="B21862" s="12">
        <v>43084</v>
      </c>
      <c r="C21862" t="s">
        <v>120</v>
      </c>
      <c r="D21862" s="13">
        <v>0.10416666666666667</v>
      </c>
      <c r="E21862" t="s">
        <v>145</v>
      </c>
      <c r="F21862" s="9">
        <f t="shared" si="1803"/>
        <v>0.60416666666666663</v>
      </c>
      <c r="G21862" s="9">
        <f t="shared" si="1801"/>
        <v>3.3333333333333326E-2</v>
      </c>
      <c r="H21862" s="6" t="str">
        <f t="shared" si="1802"/>
        <v>048</v>
      </c>
      <c r="I21862" s="7">
        <v>48</v>
      </c>
      <c r="J21862">
        <f t="shared" si="1800"/>
        <v>66</v>
      </c>
      <c r="L21862" s="11" t="s">
        <v>159</v>
      </c>
      <c r="M21862" t="str">
        <f t="shared" si="1804"/>
        <v>12_15_17_nebuchadnezzar_a_60</v>
      </c>
    </row>
    <row r="21863" spans="1:13" x14ac:dyDescent="0.25">
      <c r="A21863">
        <v>61</v>
      </c>
      <c r="B21863" s="12">
        <v>43084</v>
      </c>
      <c r="C21863" t="s">
        <v>120</v>
      </c>
      <c r="D21863" s="13">
        <v>0.13749999999999998</v>
      </c>
      <c r="E21863" t="s">
        <v>145</v>
      </c>
      <c r="F21863" s="9">
        <f t="shared" si="1803"/>
        <v>0.63750000000000007</v>
      </c>
      <c r="G21863" s="9">
        <f t="shared" si="1801"/>
        <v>3.3333333333333437E-2</v>
      </c>
      <c r="H21863" s="6" t="str">
        <f t="shared" si="1802"/>
        <v>048</v>
      </c>
      <c r="I21863" s="7">
        <v>48</v>
      </c>
      <c r="J21863">
        <f t="shared" si="1800"/>
        <v>67</v>
      </c>
      <c r="L21863" s="11" t="s">
        <v>159</v>
      </c>
      <c r="M21863" t="str">
        <f t="shared" si="1804"/>
        <v>12_15_17_nebuchadnezzar_a_61</v>
      </c>
    </row>
    <row r="21864" spans="1:13" x14ac:dyDescent="0.25">
      <c r="A21864">
        <v>62</v>
      </c>
      <c r="B21864" s="12">
        <v>43084</v>
      </c>
      <c r="C21864" t="s">
        <v>120</v>
      </c>
      <c r="D21864" s="13">
        <v>0.17152777777777775</v>
      </c>
      <c r="E21864" t="s">
        <v>145</v>
      </c>
      <c r="F21864" s="9">
        <f t="shared" si="1803"/>
        <v>0.67152777777777783</v>
      </c>
      <c r="G21864" s="9">
        <f t="shared" si="1801"/>
        <v>3.4027777777777768E-2</v>
      </c>
      <c r="H21864" s="6" t="str">
        <f t="shared" si="1802"/>
        <v>049</v>
      </c>
      <c r="I21864" s="7">
        <v>49</v>
      </c>
      <c r="J21864">
        <f t="shared" si="1800"/>
        <v>68</v>
      </c>
      <c r="L21864" s="11" t="s">
        <v>159</v>
      </c>
      <c r="M21864" t="str">
        <f t="shared" si="1804"/>
        <v>12_15_17_nebuchadnezzar_a_62</v>
      </c>
    </row>
    <row r="21865" spans="1:13" x14ac:dyDescent="0.25">
      <c r="A21865">
        <v>63</v>
      </c>
      <c r="B21865" s="12">
        <v>43084</v>
      </c>
      <c r="C21865" t="s">
        <v>120</v>
      </c>
      <c r="D21865" s="13">
        <v>0.20486111111111113</v>
      </c>
      <c r="E21865" t="s">
        <v>145</v>
      </c>
      <c r="F21865" s="9">
        <f t="shared" si="1803"/>
        <v>0.70486111111111116</v>
      </c>
      <c r="G21865" s="9">
        <f t="shared" si="1801"/>
        <v>3.3333333333333326E-2</v>
      </c>
      <c r="H21865" s="6" t="str">
        <f t="shared" si="1802"/>
        <v>048</v>
      </c>
      <c r="I21865" s="7">
        <v>48</v>
      </c>
      <c r="J21865">
        <f t="shared" si="1800"/>
        <v>69</v>
      </c>
      <c r="L21865" s="11" t="s">
        <v>159</v>
      </c>
      <c r="M21865" t="str">
        <f t="shared" si="1804"/>
        <v>12_15_17_nebuchadnezzar_a_63</v>
      </c>
    </row>
    <row r="21866" spans="1:13" x14ac:dyDescent="0.25">
      <c r="A21866">
        <v>64</v>
      </c>
      <c r="B21866" s="12">
        <v>43084</v>
      </c>
      <c r="C21866" t="s">
        <v>120</v>
      </c>
      <c r="D21866" s="13">
        <v>0.2388888888888889</v>
      </c>
      <c r="E21866" t="s">
        <v>145</v>
      </c>
      <c r="F21866" s="9">
        <f t="shared" si="1803"/>
        <v>0.73888888888888893</v>
      </c>
      <c r="G21866" s="9">
        <f t="shared" si="1801"/>
        <v>3.4027777777777768E-2</v>
      </c>
      <c r="H21866" s="6" t="str">
        <f t="shared" si="1802"/>
        <v>049</v>
      </c>
      <c r="I21866" s="7">
        <v>49</v>
      </c>
      <c r="J21866">
        <f t="shared" si="1800"/>
        <v>70</v>
      </c>
      <c r="L21866" s="11" t="s">
        <v>159</v>
      </c>
      <c r="M21866" t="str">
        <f t="shared" si="1804"/>
        <v>12_15_17_nebuchadnezzar_a_64</v>
      </c>
    </row>
    <row r="21867" spans="1:13" x14ac:dyDescent="0.25">
      <c r="A21867">
        <v>65</v>
      </c>
      <c r="B21867" s="12">
        <v>43084</v>
      </c>
      <c r="C21867" t="s">
        <v>120</v>
      </c>
      <c r="D21867" s="13">
        <v>0.2722222222222222</v>
      </c>
      <c r="E21867" t="s">
        <v>145</v>
      </c>
      <c r="F21867" s="9">
        <f t="shared" si="1803"/>
        <v>0.77222222222222225</v>
      </c>
      <c r="G21867" s="9">
        <f t="shared" si="1801"/>
        <v>3.3333333333333326E-2</v>
      </c>
      <c r="H21867" s="6" t="str">
        <f t="shared" si="1802"/>
        <v>048</v>
      </c>
      <c r="I21867" s="7">
        <v>48</v>
      </c>
      <c r="J21867">
        <f t="shared" si="1800"/>
        <v>71</v>
      </c>
      <c r="L21867" s="11" t="s">
        <v>159</v>
      </c>
      <c r="M21867" t="str">
        <f t="shared" si="1804"/>
        <v>12_15_17_nebuchadnezzar_a_65</v>
      </c>
    </row>
    <row r="21868" spans="1:13" x14ac:dyDescent="0.25">
      <c r="A21868">
        <v>66</v>
      </c>
      <c r="B21868" s="12">
        <v>43084</v>
      </c>
      <c r="C21868" t="s">
        <v>120</v>
      </c>
      <c r="D21868" s="13">
        <v>0.30555555555555552</v>
      </c>
      <c r="E21868" t="s">
        <v>145</v>
      </c>
      <c r="F21868" s="9">
        <f t="shared" si="1803"/>
        <v>0.80555555555555547</v>
      </c>
      <c r="G21868" s="9">
        <f t="shared" si="1801"/>
        <v>3.3333333333333215E-2</v>
      </c>
      <c r="H21868" s="6" t="str">
        <f t="shared" si="1802"/>
        <v>048</v>
      </c>
      <c r="I21868" s="7">
        <v>48</v>
      </c>
      <c r="J21868">
        <f t="shared" ref="J21868:J21931" si="1805">IF(I21868&lt;=53,J21867+1,IF(I21868&lt;=141,J21867+2,IF(I21868&lt;=229,J21867+3,IF(I21868&lt;=317,J21867+4,IF(I21868&lt;=405,J21867+5,IF(I21868&lt;=453,J21867+6,IF(I21868&lt;=541,J21867+7,IF(I21868&lt;=629,J21867+8,IF(I21868&lt;=717,J21867+9,IF(I21868&lt;=805,J21867+10,IF(I21868&lt;=847,J21867+11,IF(I21868&lt;=935,J21867+12,IF(I21868&lt;=1023,J21867+13,IF(I21868&lt;=1111,J21867+14,IF(I21868&lt;=1159,J21867+15,IF(I21868&lt;=1247,J21867+16,IF(I21868&lt;=1335,J21867+17,IF(I21868&lt;=1423,J21867+18,IF(I21868&lt;=1511,J21867+19,IF(I21868&lt;=1559,J21867+20,IF(I21868&lt;=1647,J21867+21,IF(I21868&lt;=1735,J21867+22,IF(I21868&lt;=1823,J21867+23,IF(I21868&lt;=1911,J21867+24,IF(I21868&lt;=1959,J21867+25,IF(I21868&lt;=2047,J21867+26,IF(I21868&lt;=2135,J21867+27,IF(I21868&lt;=2223,J21867+28,IF(I21868&lt;=2311,J21867+29,IF(I21868&lt;=2359,J21867+30,IF(I21868&lt;=2447,J21867+31,IF(I21868&lt;=2535,J21867+32,0))))))))))))))))))))))))))))))))</f>
        <v>72</v>
      </c>
      <c r="L21868" s="11" t="s">
        <v>159</v>
      </c>
      <c r="M21868" t="str">
        <f t="shared" si="1804"/>
        <v>12_15_17_nebuchadnezzar_a_66</v>
      </c>
    </row>
    <row r="21869" spans="1:13" x14ac:dyDescent="0.25">
      <c r="A21869">
        <v>67</v>
      </c>
      <c r="B21869" s="12">
        <v>43084</v>
      </c>
      <c r="C21869" t="s">
        <v>120</v>
      </c>
      <c r="D21869" s="13">
        <v>0.33888888888888885</v>
      </c>
      <c r="E21869" t="s">
        <v>145</v>
      </c>
      <c r="F21869" s="9">
        <f t="shared" si="1803"/>
        <v>0.83888888888888891</v>
      </c>
      <c r="G21869" s="9">
        <f t="shared" ref="G21869:G21932" si="1806">F21869-F21868</f>
        <v>3.3333333333333437E-2</v>
      </c>
      <c r="H21869" s="6" t="str">
        <f t="shared" si="1802"/>
        <v>048</v>
      </c>
      <c r="I21869" s="7">
        <v>48</v>
      </c>
      <c r="J21869">
        <f t="shared" si="1805"/>
        <v>73</v>
      </c>
      <c r="L21869" s="11" t="s">
        <v>159</v>
      </c>
      <c r="M21869" t="str">
        <f t="shared" si="1804"/>
        <v>12_15_17_nebuchadnezzar_a_67</v>
      </c>
    </row>
    <row r="21870" spans="1:13" x14ac:dyDescent="0.25">
      <c r="A21870">
        <v>68</v>
      </c>
      <c r="B21870" s="12">
        <v>43084</v>
      </c>
      <c r="C21870" t="s">
        <v>120</v>
      </c>
      <c r="D21870" s="13">
        <v>0.40347222222222223</v>
      </c>
      <c r="E21870" t="s">
        <v>145</v>
      </c>
      <c r="F21870" s="9">
        <f t="shared" si="1803"/>
        <v>0.90347222222222223</v>
      </c>
      <c r="G21870" s="9">
        <f t="shared" si="1806"/>
        <v>6.4583333333333326E-2</v>
      </c>
      <c r="H21870" s="6" t="str">
        <f t="shared" si="1802"/>
        <v>133</v>
      </c>
      <c r="I21870" s="7">
        <v>133</v>
      </c>
      <c r="J21870">
        <f t="shared" si="1805"/>
        <v>75</v>
      </c>
      <c r="L21870" s="11" t="s">
        <v>159</v>
      </c>
      <c r="M21870" t="str">
        <f t="shared" si="1804"/>
        <v>12_15_17_nebuchadnezzar_a_68</v>
      </c>
    </row>
    <row r="21871" spans="1:13" x14ac:dyDescent="0.25">
      <c r="A21871">
        <v>69</v>
      </c>
      <c r="B21871" s="12">
        <v>43084</v>
      </c>
      <c r="C21871" t="s">
        <v>120</v>
      </c>
      <c r="D21871" s="13">
        <v>0.4368055555555555</v>
      </c>
      <c r="E21871" t="s">
        <v>145</v>
      </c>
      <c r="F21871" s="9">
        <f t="shared" si="1803"/>
        <v>0.93680555555555556</v>
      </c>
      <c r="G21871" s="9">
        <f t="shared" si="1806"/>
        <v>3.3333333333333326E-2</v>
      </c>
      <c r="H21871" s="6" t="str">
        <f t="shared" si="1802"/>
        <v>048</v>
      </c>
      <c r="I21871" s="7">
        <v>48</v>
      </c>
      <c r="J21871">
        <f t="shared" si="1805"/>
        <v>76</v>
      </c>
      <c r="L21871" s="11" t="s">
        <v>159</v>
      </c>
      <c r="M21871" t="str">
        <f t="shared" si="1804"/>
        <v>12_15_17_nebuchadnezzar_a_69</v>
      </c>
    </row>
    <row r="21872" spans="1:13" x14ac:dyDescent="0.25">
      <c r="A21872">
        <v>70</v>
      </c>
      <c r="B21872" s="12">
        <v>43084</v>
      </c>
      <c r="C21872" t="s">
        <v>120</v>
      </c>
      <c r="D21872" s="13">
        <v>0.47083333333333338</v>
      </c>
      <c r="E21872" t="s">
        <v>145</v>
      </c>
      <c r="F21872" s="9">
        <f t="shared" si="1803"/>
        <v>0.97083333333333333</v>
      </c>
      <c r="G21872" s="9">
        <f t="shared" si="1806"/>
        <v>3.4027777777777768E-2</v>
      </c>
      <c r="H21872" s="6" t="str">
        <f t="shared" si="1802"/>
        <v>049</v>
      </c>
      <c r="I21872" s="7">
        <v>49</v>
      </c>
      <c r="J21872">
        <f t="shared" si="1805"/>
        <v>77</v>
      </c>
      <c r="L21872" s="11" t="s">
        <v>159</v>
      </c>
      <c r="M21872" t="str">
        <f t="shared" si="1804"/>
        <v>12_15_17_nebuchadnezzar_a_70</v>
      </c>
    </row>
    <row r="21873" spans="1:13" x14ac:dyDescent="0.25">
      <c r="A21873">
        <v>71</v>
      </c>
      <c r="B21873" s="12">
        <v>43084</v>
      </c>
      <c r="C21873" t="s">
        <v>120</v>
      </c>
      <c r="D21873" s="13">
        <v>0.50416666666666665</v>
      </c>
      <c r="E21873" t="s">
        <v>146</v>
      </c>
      <c r="F21873" s="9">
        <f t="shared" si="1803"/>
        <v>4.1666666666666666E-3</v>
      </c>
      <c r="G21873" s="9">
        <v>3.3333333333333333E-2</v>
      </c>
      <c r="H21873" s="6" t="str">
        <f t="shared" si="1802"/>
        <v>048</v>
      </c>
      <c r="I21873" s="7">
        <v>48</v>
      </c>
      <c r="J21873">
        <f t="shared" si="1805"/>
        <v>78</v>
      </c>
      <c r="L21873" s="11" t="s">
        <v>159</v>
      </c>
      <c r="M21873" t="str">
        <f t="shared" si="1804"/>
        <v>12_15_17_nebuchadnezzar_a_71</v>
      </c>
    </row>
    <row r="21874" spans="1:13" x14ac:dyDescent="0.25">
      <c r="A21874">
        <v>72</v>
      </c>
      <c r="B21874" s="12">
        <v>43084</v>
      </c>
      <c r="C21874" t="s">
        <v>120</v>
      </c>
      <c r="D21874" s="13">
        <v>0.53749999999999998</v>
      </c>
      <c r="E21874" t="s">
        <v>146</v>
      </c>
      <c r="F21874" s="9">
        <f t="shared" si="1803"/>
        <v>3.7499999999999999E-2</v>
      </c>
      <c r="G21874" s="9">
        <f t="shared" si="1806"/>
        <v>3.3333333333333333E-2</v>
      </c>
      <c r="H21874" s="6" t="str">
        <f t="shared" si="1802"/>
        <v>048</v>
      </c>
      <c r="I21874" s="7">
        <v>48</v>
      </c>
      <c r="J21874">
        <f t="shared" si="1805"/>
        <v>79</v>
      </c>
      <c r="L21874" s="11" t="s">
        <v>159</v>
      </c>
      <c r="M21874" t="str">
        <f t="shared" si="1804"/>
        <v>12_15_17_nebuchadnezzar_a_72</v>
      </c>
    </row>
    <row r="21875" spans="1:13" x14ac:dyDescent="0.25">
      <c r="A21875">
        <v>73</v>
      </c>
      <c r="B21875" s="12">
        <v>43084</v>
      </c>
      <c r="C21875" t="s">
        <v>120</v>
      </c>
      <c r="D21875" s="13">
        <v>7.1527777777777787E-2</v>
      </c>
      <c r="E21875" t="s">
        <v>146</v>
      </c>
      <c r="F21875" s="9">
        <f t="shared" si="1803"/>
        <v>7.1527777777777787E-2</v>
      </c>
      <c r="G21875" s="9">
        <f t="shared" si="1806"/>
        <v>3.4027777777777789E-2</v>
      </c>
      <c r="H21875" s="6" t="str">
        <f t="shared" si="1802"/>
        <v>049</v>
      </c>
      <c r="I21875" s="7">
        <v>49</v>
      </c>
      <c r="J21875">
        <f t="shared" si="1805"/>
        <v>80</v>
      </c>
      <c r="L21875" s="11" t="s">
        <v>159</v>
      </c>
      <c r="M21875" t="str">
        <f t="shared" si="1804"/>
        <v>12_15_17_nebuchadnezzar_a_73</v>
      </c>
    </row>
    <row r="21876" spans="1:13" x14ac:dyDescent="0.25">
      <c r="A21876">
        <v>74</v>
      </c>
      <c r="B21876" s="12">
        <v>43084</v>
      </c>
      <c r="C21876" t="s">
        <v>120</v>
      </c>
      <c r="D21876" s="13">
        <v>0.10486111111111111</v>
      </c>
      <c r="E21876" t="s">
        <v>146</v>
      </c>
      <c r="F21876" s="9">
        <f t="shared" si="1803"/>
        <v>0.10486111111111111</v>
      </c>
      <c r="G21876" s="9">
        <f t="shared" si="1806"/>
        <v>3.3333333333333326E-2</v>
      </c>
      <c r="H21876" s="6" t="str">
        <f t="shared" ref="H21876:H21939" si="1807">TEXT(G21876,"hmm")</f>
        <v>048</v>
      </c>
      <c r="I21876" s="7">
        <v>48</v>
      </c>
      <c r="J21876">
        <f t="shared" si="1805"/>
        <v>81</v>
      </c>
      <c r="L21876" s="11" t="s">
        <v>159</v>
      </c>
      <c r="M21876" t="str">
        <f t="shared" si="1804"/>
        <v>12_15_17_nebuchadnezzar_a_74</v>
      </c>
    </row>
    <row r="21877" spans="1:13" x14ac:dyDescent="0.25">
      <c r="A21877">
        <v>75</v>
      </c>
      <c r="B21877" s="12">
        <v>43084</v>
      </c>
      <c r="C21877" t="s">
        <v>120</v>
      </c>
      <c r="D21877" s="13">
        <v>0.1388888888888889</v>
      </c>
      <c r="E21877" t="s">
        <v>146</v>
      </c>
      <c r="F21877" s="9">
        <f t="shared" si="1803"/>
        <v>0.1388888888888889</v>
      </c>
      <c r="G21877" s="9">
        <f t="shared" si="1806"/>
        <v>3.4027777777777782E-2</v>
      </c>
      <c r="H21877" s="6" t="str">
        <f t="shared" si="1807"/>
        <v>049</v>
      </c>
      <c r="I21877" s="7">
        <v>49</v>
      </c>
      <c r="J21877">
        <f t="shared" si="1805"/>
        <v>82</v>
      </c>
      <c r="L21877" s="11" t="s">
        <v>159</v>
      </c>
      <c r="M21877" t="str">
        <f t="shared" si="1804"/>
        <v>12_15_17_nebuchadnezzar_a_75</v>
      </c>
    </row>
    <row r="21878" spans="1:13" x14ac:dyDescent="0.25">
      <c r="A21878">
        <v>76</v>
      </c>
      <c r="B21878" s="12">
        <v>43084</v>
      </c>
      <c r="C21878" t="s">
        <v>120</v>
      </c>
      <c r="D21878" s="13">
        <v>0.17222222222222225</v>
      </c>
      <c r="E21878" t="s">
        <v>146</v>
      </c>
      <c r="F21878" s="9">
        <f t="shared" si="1803"/>
        <v>0.17222222222222225</v>
      </c>
      <c r="G21878" s="9">
        <f t="shared" si="1806"/>
        <v>3.3333333333333354E-2</v>
      </c>
      <c r="H21878" s="6" t="str">
        <f t="shared" si="1807"/>
        <v>048</v>
      </c>
      <c r="I21878" s="7">
        <v>48</v>
      </c>
      <c r="J21878">
        <f t="shared" si="1805"/>
        <v>83</v>
      </c>
      <c r="L21878" s="11" t="s">
        <v>159</v>
      </c>
      <c r="M21878" t="str">
        <f t="shared" si="1804"/>
        <v>12_15_17_nebuchadnezzar_a_76</v>
      </c>
    </row>
    <row r="21879" spans="1:13" x14ac:dyDescent="0.25">
      <c r="A21879">
        <v>77</v>
      </c>
      <c r="B21879" s="12">
        <v>43084</v>
      </c>
      <c r="C21879" t="s">
        <v>120</v>
      </c>
      <c r="D21879" s="13">
        <v>0.20555555555555557</v>
      </c>
      <c r="E21879" t="s">
        <v>146</v>
      </c>
      <c r="F21879" s="9">
        <f t="shared" si="1803"/>
        <v>0.20555555555555557</v>
      </c>
      <c r="G21879" s="9">
        <f t="shared" si="1806"/>
        <v>3.3333333333333326E-2</v>
      </c>
      <c r="H21879" s="6" t="str">
        <f t="shared" si="1807"/>
        <v>048</v>
      </c>
      <c r="I21879" s="7">
        <v>48</v>
      </c>
      <c r="J21879">
        <f t="shared" si="1805"/>
        <v>84</v>
      </c>
      <c r="L21879" s="11" t="s">
        <v>159</v>
      </c>
      <c r="M21879" t="str">
        <f t="shared" si="1804"/>
        <v>12_15_17_nebuchadnezzar_a_77</v>
      </c>
    </row>
    <row r="21880" spans="1:13" x14ac:dyDescent="0.25">
      <c r="A21880">
        <v>78</v>
      </c>
      <c r="B21880" s="12">
        <v>43084</v>
      </c>
      <c r="C21880" t="s">
        <v>120</v>
      </c>
      <c r="D21880" s="13">
        <v>0.2388888888888889</v>
      </c>
      <c r="E21880" t="s">
        <v>146</v>
      </c>
      <c r="F21880" s="9">
        <f t="shared" si="1803"/>
        <v>0.2388888888888889</v>
      </c>
      <c r="G21880" s="9">
        <f t="shared" si="1806"/>
        <v>3.3333333333333326E-2</v>
      </c>
      <c r="H21880" s="6" t="str">
        <f t="shared" si="1807"/>
        <v>048</v>
      </c>
      <c r="I21880" s="7">
        <v>48</v>
      </c>
      <c r="J21880">
        <f t="shared" si="1805"/>
        <v>85</v>
      </c>
      <c r="L21880" s="11" t="s">
        <v>159</v>
      </c>
      <c r="M21880" t="str">
        <f t="shared" si="1804"/>
        <v>12_15_17_nebuchadnezzar_a_78</v>
      </c>
    </row>
    <row r="21881" spans="1:13" x14ac:dyDescent="0.25">
      <c r="A21881">
        <v>79</v>
      </c>
      <c r="B21881" s="12">
        <v>43084</v>
      </c>
      <c r="C21881" t="s">
        <v>120</v>
      </c>
      <c r="D21881" s="13">
        <v>0.3034722222222222</v>
      </c>
      <c r="E21881" t="s">
        <v>146</v>
      </c>
      <c r="F21881" s="9">
        <f t="shared" si="1803"/>
        <v>0.3034722222222222</v>
      </c>
      <c r="G21881" s="9">
        <f t="shared" si="1806"/>
        <v>6.4583333333333298E-2</v>
      </c>
      <c r="H21881" s="6" t="str">
        <f t="shared" si="1807"/>
        <v>133</v>
      </c>
      <c r="I21881" s="7">
        <v>133</v>
      </c>
      <c r="J21881">
        <f t="shared" si="1805"/>
        <v>87</v>
      </c>
      <c r="L21881" s="11" t="s">
        <v>159</v>
      </c>
      <c r="M21881" t="str">
        <f t="shared" si="1804"/>
        <v>12_15_17_nebuchadnezzar_a_79</v>
      </c>
    </row>
    <row r="21882" spans="1:13" x14ac:dyDescent="0.25">
      <c r="A21882">
        <v>80</v>
      </c>
      <c r="B21882" s="12">
        <v>43084</v>
      </c>
      <c r="C21882" t="s">
        <v>120</v>
      </c>
      <c r="D21882" s="13">
        <v>0.33680555555555558</v>
      </c>
      <c r="E21882" t="s">
        <v>146</v>
      </c>
      <c r="F21882" s="9">
        <f t="shared" si="1803"/>
        <v>0.33680555555555558</v>
      </c>
      <c r="G21882" s="9">
        <f t="shared" si="1806"/>
        <v>3.3333333333333381E-2</v>
      </c>
      <c r="H21882" s="6" t="str">
        <f t="shared" si="1807"/>
        <v>048</v>
      </c>
      <c r="I21882" s="7">
        <v>48</v>
      </c>
      <c r="J21882">
        <f t="shared" si="1805"/>
        <v>88</v>
      </c>
      <c r="L21882" s="11" t="s">
        <v>159</v>
      </c>
      <c r="M21882" t="str">
        <f t="shared" si="1804"/>
        <v>12_15_17_nebuchadnezzar_a_80</v>
      </c>
    </row>
    <row r="21883" spans="1:13" x14ac:dyDescent="0.25">
      <c r="A21883">
        <v>81</v>
      </c>
      <c r="B21883" s="12">
        <v>43084</v>
      </c>
      <c r="C21883" t="s">
        <v>120</v>
      </c>
      <c r="D21883" s="13">
        <v>0.37083333333333335</v>
      </c>
      <c r="E21883" t="s">
        <v>146</v>
      </c>
      <c r="F21883" s="9">
        <f t="shared" si="1803"/>
        <v>0.37083333333333335</v>
      </c>
      <c r="G21883" s="9">
        <f t="shared" si="1806"/>
        <v>3.4027777777777768E-2</v>
      </c>
      <c r="H21883" s="6" t="str">
        <f t="shared" si="1807"/>
        <v>049</v>
      </c>
      <c r="I21883" s="7">
        <v>49</v>
      </c>
      <c r="J21883">
        <f t="shared" si="1805"/>
        <v>89</v>
      </c>
      <c r="L21883" s="11" t="s">
        <v>159</v>
      </c>
      <c r="M21883" t="str">
        <f t="shared" si="1804"/>
        <v>12_15_17_nebuchadnezzar_a_81</v>
      </c>
    </row>
    <row r="21884" spans="1:13" x14ac:dyDescent="0.25">
      <c r="A21884">
        <v>82</v>
      </c>
      <c r="B21884" s="12">
        <v>43084</v>
      </c>
      <c r="C21884" t="s">
        <v>120</v>
      </c>
      <c r="D21884" s="13">
        <v>0.40486111111111112</v>
      </c>
      <c r="E21884" t="s">
        <v>146</v>
      </c>
      <c r="F21884" s="9">
        <f t="shared" si="1803"/>
        <v>0.40486111111111112</v>
      </c>
      <c r="G21884" s="9">
        <f t="shared" si="1806"/>
        <v>3.4027777777777768E-2</v>
      </c>
      <c r="H21884" s="6" t="str">
        <f t="shared" si="1807"/>
        <v>049</v>
      </c>
      <c r="I21884" s="7">
        <v>49</v>
      </c>
      <c r="J21884">
        <f t="shared" si="1805"/>
        <v>90</v>
      </c>
      <c r="L21884" s="11" t="s">
        <v>159</v>
      </c>
      <c r="M21884" t="str">
        <f t="shared" si="1804"/>
        <v>12_15_17_nebuchadnezzar_a_82</v>
      </c>
    </row>
    <row r="21885" spans="1:13" x14ac:dyDescent="0.25">
      <c r="A21885">
        <v>83</v>
      </c>
      <c r="B21885" s="12">
        <v>43084</v>
      </c>
      <c r="C21885" t="s">
        <v>120</v>
      </c>
      <c r="D21885" s="13">
        <v>0.4381944444444445</v>
      </c>
      <c r="E21885" t="s">
        <v>146</v>
      </c>
      <c r="F21885" s="9">
        <f t="shared" si="1803"/>
        <v>0.4381944444444445</v>
      </c>
      <c r="G21885" s="9">
        <f t="shared" si="1806"/>
        <v>3.3333333333333381E-2</v>
      </c>
      <c r="H21885" s="6" t="str">
        <f t="shared" si="1807"/>
        <v>048</v>
      </c>
      <c r="I21885" s="7">
        <v>48</v>
      </c>
      <c r="J21885">
        <f t="shared" si="1805"/>
        <v>91</v>
      </c>
      <c r="L21885" s="11" t="s">
        <v>159</v>
      </c>
      <c r="M21885" t="str">
        <f t="shared" si="1804"/>
        <v>12_15_17_nebuchadnezzar_a_83</v>
      </c>
    </row>
    <row r="21886" spans="1:13" x14ac:dyDescent="0.25">
      <c r="A21886">
        <v>84</v>
      </c>
      <c r="B21886" s="12">
        <v>43084</v>
      </c>
      <c r="C21886" t="s">
        <v>120</v>
      </c>
      <c r="D21886" s="13">
        <v>0.47222222222222227</v>
      </c>
      <c r="E21886" t="s">
        <v>146</v>
      </c>
      <c r="F21886" s="9">
        <f t="shared" si="1803"/>
        <v>0.47222222222222227</v>
      </c>
      <c r="G21886" s="9">
        <f t="shared" si="1806"/>
        <v>3.4027777777777768E-2</v>
      </c>
      <c r="H21886" s="6" t="str">
        <f t="shared" si="1807"/>
        <v>049</v>
      </c>
      <c r="I21886" s="7">
        <v>49</v>
      </c>
      <c r="J21886">
        <f t="shared" si="1805"/>
        <v>92</v>
      </c>
      <c r="L21886" s="11" t="s">
        <v>159</v>
      </c>
      <c r="M21886" t="str">
        <f t="shared" si="1804"/>
        <v>12_15_17_nebuchadnezzar_a_84</v>
      </c>
    </row>
    <row r="21887" spans="1:13" x14ac:dyDescent="0.25">
      <c r="A21887">
        <v>85</v>
      </c>
      <c r="B21887" s="12">
        <v>43084</v>
      </c>
      <c r="C21887" t="s">
        <v>120</v>
      </c>
      <c r="D21887" s="13">
        <v>0.50555555555555554</v>
      </c>
      <c r="E21887" t="s">
        <v>145</v>
      </c>
      <c r="F21887" s="9">
        <f t="shared" si="1803"/>
        <v>0.50555555555555554</v>
      </c>
      <c r="G21887" s="9">
        <f t="shared" si="1806"/>
        <v>3.333333333333327E-2</v>
      </c>
      <c r="H21887" s="6" t="str">
        <f t="shared" si="1807"/>
        <v>048</v>
      </c>
      <c r="I21887" s="7">
        <v>48</v>
      </c>
      <c r="J21887">
        <f t="shared" si="1805"/>
        <v>93</v>
      </c>
      <c r="L21887" s="11" t="s">
        <v>159</v>
      </c>
      <c r="M21887" t="str">
        <f t="shared" si="1804"/>
        <v>12_15_17_nebuchadnezzar_a_85</v>
      </c>
    </row>
    <row r="21888" spans="1:13" x14ac:dyDescent="0.25">
      <c r="A21888">
        <v>86</v>
      </c>
      <c r="B21888" s="12">
        <v>43084</v>
      </c>
      <c r="C21888" t="s">
        <v>120</v>
      </c>
      <c r="D21888" s="13">
        <v>0.53888888888888886</v>
      </c>
      <c r="E21888" t="s">
        <v>145</v>
      </c>
      <c r="F21888" s="9">
        <f t="shared" si="1803"/>
        <v>0.53888888888888886</v>
      </c>
      <c r="G21888" s="9">
        <f t="shared" si="1806"/>
        <v>3.3333333333333326E-2</v>
      </c>
      <c r="H21888" s="6" t="str">
        <f t="shared" si="1807"/>
        <v>048</v>
      </c>
      <c r="I21888" s="7">
        <v>48</v>
      </c>
      <c r="J21888">
        <f t="shared" si="1805"/>
        <v>94</v>
      </c>
      <c r="L21888" s="11" t="s">
        <v>159</v>
      </c>
      <c r="M21888" t="str">
        <f t="shared" si="1804"/>
        <v>12_15_17_nebuchadnezzar_a_86</v>
      </c>
    </row>
    <row r="21889" spans="1:13" x14ac:dyDescent="0.25">
      <c r="A21889">
        <v>87</v>
      </c>
      <c r="B21889" s="12">
        <v>43084</v>
      </c>
      <c r="C21889" t="s">
        <v>120</v>
      </c>
      <c r="D21889" s="13">
        <v>0.10347222222222223</v>
      </c>
      <c r="E21889" t="s">
        <v>145</v>
      </c>
      <c r="F21889" s="9">
        <f t="shared" si="1803"/>
        <v>0.60347222222222219</v>
      </c>
      <c r="G21889" s="9">
        <f t="shared" si="1806"/>
        <v>6.4583333333333326E-2</v>
      </c>
      <c r="H21889" s="6" t="str">
        <f t="shared" si="1807"/>
        <v>133</v>
      </c>
      <c r="I21889" s="7">
        <v>133</v>
      </c>
      <c r="J21889">
        <f t="shared" si="1805"/>
        <v>96</v>
      </c>
      <c r="L21889" s="11" t="s">
        <v>159</v>
      </c>
      <c r="M21889" t="str">
        <f t="shared" si="1804"/>
        <v>12_15_17_nebuchadnezzar_a_87</v>
      </c>
    </row>
    <row r="21890" spans="1:13" x14ac:dyDescent="0.25">
      <c r="A21890">
        <v>88</v>
      </c>
      <c r="B21890" s="12">
        <v>43084</v>
      </c>
      <c r="C21890" t="s">
        <v>120</v>
      </c>
      <c r="D21890" s="13">
        <v>0.13680555555555554</v>
      </c>
      <c r="E21890" t="s">
        <v>145</v>
      </c>
      <c r="F21890" s="9">
        <f t="shared" ref="F21890:F21953" si="1808">(TEXT(D21890,"hh:mm")&amp;" "&amp;E21890)+0</f>
        <v>0.63680555555555551</v>
      </c>
      <c r="G21890" s="9">
        <f t="shared" si="1806"/>
        <v>3.3333333333333326E-2</v>
      </c>
      <c r="H21890" s="6" t="str">
        <f t="shared" si="1807"/>
        <v>048</v>
      </c>
      <c r="I21890" s="7">
        <v>48</v>
      </c>
      <c r="J21890">
        <f t="shared" si="1805"/>
        <v>97</v>
      </c>
      <c r="L21890" s="11" t="s">
        <v>159</v>
      </c>
      <c r="M21890" t="str">
        <f t="shared" si="1804"/>
        <v>12_15_17_nebuchadnezzar_a_88</v>
      </c>
    </row>
    <row r="21891" spans="1:13" x14ac:dyDescent="0.25">
      <c r="A21891">
        <v>89</v>
      </c>
      <c r="B21891" s="12">
        <v>43084</v>
      </c>
      <c r="C21891" t="s">
        <v>120</v>
      </c>
      <c r="D21891" s="13">
        <v>0.17083333333333331</v>
      </c>
      <c r="E21891" t="s">
        <v>145</v>
      </c>
      <c r="F21891" s="9">
        <f t="shared" si="1808"/>
        <v>0.67083333333333339</v>
      </c>
      <c r="G21891" s="9">
        <f t="shared" si="1806"/>
        <v>3.4027777777777879E-2</v>
      </c>
      <c r="H21891" s="6" t="str">
        <f t="shared" si="1807"/>
        <v>049</v>
      </c>
      <c r="I21891" s="7">
        <v>49</v>
      </c>
      <c r="J21891">
        <f t="shared" si="1805"/>
        <v>98</v>
      </c>
      <c r="L21891" s="11" t="s">
        <v>159</v>
      </c>
      <c r="M21891" t="str">
        <f t="shared" ref="M21891:M21954" si="1809">L21891&amp;"_"&amp;C21891&amp;"_"&amp;A21891</f>
        <v>12_15_17_nebuchadnezzar_a_89</v>
      </c>
    </row>
    <row r="21892" spans="1:13" x14ac:dyDescent="0.25">
      <c r="A21892">
        <v>90</v>
      </c>
      <c r="B21892" s="12">
        <v>43084</v>
      </c>
      <c r="C21892" t="s">
        <v>120</v>
      </c>
      <c r="D21892" s="13">
        <v>0.20416666666666669</v>
      </c>
      <c r="E21892" t="s">
        <v>145</v>
      </c>
      <c r="F21892" s="9">
        <f t="shared" si="1808"/>
        <v>0.70416666666666661</v>
      </c>
      <c r="G21892" s="9">
        <f t="shared" si="1806"/>
        <v>3.3333333333333215E-2</v>
      </c>
      <c r="H21892" s="6" t="str">
        <f t="shared" si="1807"/>
        <v>048</v>
      </c>
      <c r="I21892" s="7">
        <v>48</v>
      </c>
      <c r="J21892">
        <f t="shared" si="1805"/>
        <v>99</v>
      </c>
      <c r="L21892" s="11" t="s">
        <v>159</v>
      </c>
      <c r="M21892" t="str">
        <f t="shared" si="1809"/>
        <v>12_15_17_nebuchadnezzar_a_90</v>
      </c>
    </row>
    <row r="21893" spans="1:13" x14ac:dyDescent="0.25">
      <c r="A21893">
        <v>91</v>
      </c>
      <c r="B21893" s="12">
        <v>43084</v>
      </c>
      <c r="C21893" t="s">
        <v>120</v>
      </c>
      <c r="D21893" s="13">
        <v>0.23819444444444446</v>
      </c>
      <c r="E21893" t="s">
        <v>145</v>
      </c>
      <c r="F21893" s="9">
        <f t="shared" si="1808"/>
        <v>0.73819444444444438</v>
      </c>
      <c r="G21893" s="9">
        <f t="shared" si="1806"/>
        <v>3.4027777777777768E-2</v>
      </c>
      <c r="H21893" s="6" t="str">
        <f t="shared" si="1807"/>
        <v>049</v>
      </c>
      <c r="I21893" s="7">
        <v>49</v>
      </c>
      <c r="J21893">
        <f t="shared" si="1805"/>
        <v>100</v>
      </c>
      <c r="L21893" s="11" t="s">
        <v>159</v>
      </c>
      <c r="M21893" t="str">
        <f t="shared" si="1809"/>
        <v>12_15_17_nebuchadnezzar_a_91</v>
      </c>
    </row>
    <row r="21894" spans="1:13" x14ac:dyDescent="0.25">
      <c r="A21894">
        <v>92</v>
      </c>
      <c r="B21894" s="12">
        <v>43084</v>
      </c>
      <c r="C21894" t="s">
        <v>120</v>
      </c>
      <c r="D21894" s="13">
        <v>0.27152777777777776</v>
      </c>
      <c r="E21894" t="s">
        <v>145</v>
      </c>
      <c r="F21894" s="9">
        <f t="shared" si="1808"/>
        <v>0.7715277777777777</v>
      </c>
      <c r="G21894" s="9">
        <f t="shared" si="1806"/>
        <v>3.3333333333333326E-2</v>
      </c>
      <c r="H21894" s="6" t="str">
        <f t="shared" si="1807"/>
        <v>048</v>
      </c>
      <c r="I21894" s="7">
        <v>48</v>
      </c>
      <c r="J21894">
        <f t="shared" si="1805"/>
        <v>101</v>
      </c>
      <c r="L21894" s="11" t="s">
        <v>159</v>
      </c>
      <c r="M21894" t="str">
        <f t="shared" si="1809"/>
        <v>12_15_17_nebuchadnezzar_a_92</v>
      </c>
    </row>
    <row r="21895" spans="1:13" x14ac:dyDescent="0.25">
      <c r="A21895">
        <v>93</v>
      </c>
      <c r="B21895" s="12">
        <v>43084</v>
      </c>
      <c r="C21895" t="s">
        <v>120</v>
      </c>
      <c r="D21895" s="13">
        <v>0.30486111111111108</v>
      </c>
      <c r="E21895" t="s">
        <v>145</v>
      </c>
      <c r="F21895" s="9">
        <f t="shared" si="1808"/>
        <v>0.80486111111111114</v>
      </c>
      <c r="G21895" s="9">
        <f t="shared" si="1806"/>
        <v>3.3333333333333437E-2</v>
      </c>
      <c r="H21895" s="6" t="str">
        <f t="shared" si="1807"/>
        <v>048</v>
      </c>
      <c r="I21895" s="7">
        <v>48</v>
      </c>
      <c r="J21895">
        <f t="shared" si="1805"/>
        <v>102</v>
      </c>
      <c r="L21895" s="11" t="s">
        <v>159</v>
      </c>
      <c r="M21895" t="str">
        <f t="shared" si="1809"/>
        <v>12_15_17_nebuchadnezzar_a_93</v>
      </c>
    </row>
    <row r="21896" spans="1:13" x14ac:dyDescent="0.25">
      <c r="A21896">
        <v>94</v>
      </c>
      <c r="B21896" s="12">
        <v>43084</v>
      </c>
      <c r="C21896" t="s">
        <v>120</v>
      </c>
      <c r="D21896" s="13">
        <v>0.33888888888888885</v>
      </c>
      <c r="E21896" t="s">
        <v>145</v>
      </c>
      <c r="F21896" s="9">
        <f t="shared" si="1808"/>
        <v>0.83888888888888891</v>
      </c>
      <c r="G21896" s="9">
        <f t="shared" si="1806"/>
        <v>3.4027777777777768E-2</v>
      </c>
      <c r="H21896" s="6" t="str">
        <f t="shared" si="1807"/>
        <v>049</v>
      </c>
      <c r="I21896" s="7">
        <v>49</v>
      </c>
      <c r="J21896">
        <f t="shared" si="1805"/>
        <v>103</v>
      </c>
      <c r="L21896" s="11" t="s">
        <v>159</v>
      </c>
      <c r="M21896" t="str">
        <f t="shared" si="1809"/>
        <v>12_15_17_nebuchadnezzar_a_94</v>
      </c>
    </row>
    <row r="21897" spans="1:13" x14ac:dyDescent="0.25">
      <c r="A21897">
        <v>95</v>
      </c>
      <c r="B21897" s="12">
        <v>43084</v>
      </c>
      <c r="C21897" t="s">
        <v>120</v>
      </c>
      <c r="D21897" s="13">
        <v>0.37222222222222223</v>
      </c>
      <c r="E21897" t="s">
        <v>145</v>
      </c>
      <c r="F21897" s="9">
        <f t="shared" si="1808"/>
        <v>0.87222222222222223</v>
      </c>
      <c r="G21897" s="9">
        <f t="shared" si="1806"/>
        <v>3.3333333333333326E-2</v>
      </c>
      <c r="H21897" s="6" t="str">
        <f t="shared" si="1807"/>
        <v>048</v>
      </c>
      <c r="I21897" s="7">
        <v>48</v>
      </c>
      <c r="J21897">
        <f t="shared" si="1805"/>
        <v>104</v>
      </c>
      <c r="L21897" s="11" t="s">
        <v>159</v>
      </c>
      <c r="M21897" t="str">
        <f t="shared" si="1809"/>
        <v>12_15_17_nebuchadnezzar_a_95</v>
      </c>
    </row>
    <row r="21898" spans="1:13" x14ac:dyDescent="0.25">
      <c r="A21898">
        <v>96</v>
      </c>
      <c r="B21898" s="12">
        <v>43084</v>
      </c>
      <c r="C21898" t="s">
        <v>120</v>
      </c>
      <c r="D21898" s="13">
        <v>0.4368055555555555</v>
      </c>
      <c r="E21898" t="s">
        <v>145</v>
      </c>
      <c r="F21898" s="9">
        <f t="shared" si="1808"/>
        <v>0.93680555555555556</v>
      </c>
      <c r="G21898" s="9">
        <f t="shared" si="1806"/>
        <v>6.4583333333333326E-2</v>
      </c>
      <c r="H21898" s="6" t="str">
        <f t="shared" si="1807"/>
        <v>133</v>
      </c>
      <c r="I21898" s="7">
        <v>133</v>
      </c>
      <c r="J21898">
        <f t="shared" si="1805"/>
        <v>106</v>
      </c>
      <c r="L21898" s="11" t="s">
        <v>159</v>
      </c>
      <c r="M21898" t="str">
        <f t="shared" si="1809"/>
        <v>12_15_17_nebuchadnezzar_a_96</v>
      </c>
    </row>
    <row r="21899" spans="1:13" x14ac:dyDescent="0.25">
      <c r="A21899">
        <v>97</v>
      </c>
      <c r="B21899" s="12">
        <v>43084</v>
      </c>
      <c r="C21899" t="s">
        <v>120</v>
      </c>
      <c r="D21899" s="13">
        <v>0.47013888888888888</v>
      </c>
      <c r="E21899" t="s">
        <v>145</v>
      </c>
      <c r="F21899" s="9">
        <f t="shared" si="1808"/>
        <v>0.97013888888888899</v>
      </c>
      <c r="G21899" s="9">
        <f t="shared" si="1806"/>
        <v>3.3333333333333437E-2</v>
      </c>
      <c r="H21899" s="6" t="str">
        <f t="shared" si="1807"/>
        <v>048</v>
      </c>
      <c r="I21899" s="7">
        <v>48</v>
      </c>
      <c r="J21899">
        <f t="shared" si="1805"/>
        <v>107</v>
      </c>
      <c r="L21899" s="11" t="s">
        <v>159</v>
      </c>
      <c r="M21899" t="str">
        <f t="shared" si="1809"/>
        <v>12_15_17_nebuchadnezzar_a_97</v>
      </c>
    </row>
    <row r="21900" spans="1:13" x14ac:dyDescent="0.25">
      <c r="A21900">
        <v>98</v>
      </c>
      <c r="B21900" s="12">
        <v>43084</v>
      </c>
      <c r="C21900" t="s">
        <v>120</v>
      </c>
      <c r="D21900" s="13">
        <v>0.50416666666666665</v>
      </c>
      <c r="E21900" t="s">
        <v>146</v>
      </c>
      <c r="F21900" s="9">
        <f t="shared" si="1808"/>
        <v>4.1666666666666666E-3</v>
      </c>
      <c r="G21900" s="9">
        <v>3.4027777777777775E-2</v>
      </c>
      <c r="H21900" s="6" t="str">
        <f t="shared" si="1807"/>
        <v>049</v>
      </c>
      <c r="I21900" s="7">
        <v>49</v>
      </c>
      <c r="J21900">
        <f t="shared" si="1805"/>
        <v>108</v>
      </c>
      <c r="L21900" s="11" t="s">
        <v>159</v>
      </c>
      <c r="M21900" t="str">
        <f t="shared" si="1809"/>
        <v>12_15_17_nebuchadnezzar_a_98</v>
      </c>
    </row>
    <row r="21901" spans="1:13" x14ac:dyDescent="0.25">
      <c r="A21901">
        <v>99</v>
      </c>
      <c r="B21901" s="12">
        <v>43084</v>
      </c>
      <c r="C21901" t="s">
        <v>120</v>
      </c>
      <c r="D21901" s="13">
        <v>0.53749999999999998</v>
      </c>
      <c r="E21901" t="s">
        <v>146</v>
      </c>
      <c r="F21901" s="9">
        <f t="shared" si="1808"/>
        <v>3.7499999999999999E-2</v>
      </c>
      <c r="G21901" s="9">
        <f t="shared" si="1806"/>
        <v>3.3333333333333333E-2</v>
      </c>
      <c r="H21901" s="6" t="str">
        <f t="shared" si="1807"/>
        <v>048</v>
      </c>
      <c r="I21901" s="7">
        <v>48</v>
      </c>
      <c r="J21901">
        <f t="shared" si="1805"/>
        <v>109</v>
      </c>
      <c r="L21901" s="11" t="s">
        <v>159</v>
      </c>
      <c r="M21901" t="str">
        <f t="shared" si="1809"/>
        <v>12_15_17_nebuchadnezzar_a_99</v>
      </c>
    </row>
    <row r="21902" spans="1:13" x14ac:dyDescent="0.25">
      <c r="A21902">
        <v>100</v>
      </c>
      <c r="B21902" s="12">
        <v>43084</v>
      </c>
      <c r="C21902" t="s">
        <v>120</v>
      </c>
      <c r="D21902" s="13">
        <v>7.1527777777777787E-2</v>
      </c>
      <c r="E21902" t="s">
        <v>146</v>
      </c>
      <c r="F21902" s="9">
        <f t="shared" si="1808"/>
        <v>7.1527777777777787E-2</v>
      </c>
      <c r="G21902" s="9">
        <f t="shared" si="1806"/>
        <v>3.4027777777777789E-2</v>
      </c>
      <c r="H21902" s="6" t="str">
        <f t="shared" si="1807"/>
        <v>049</v>
      </c>
      <c r="I21902" s="7">
        <v>49</v>
      </c>
      <c r="J21902">
        <f t="shared" si="1805"/>
        <v>110</v>
      </c>
      <c r="L21902" s="11" t="s">
        <v>159</v>
      </c>
      <c r="M21902" t="str">
        <f t="shared" si="1809"/>
        <v>12_15_17_nebuchadnezzar_a_100</v>
      </c>
    </row>
    <row r="21903" spans="1:13" x14ac:dyDescent="0.25">
      <c r="A21903">
        <v>101</v>
      </c>
      <c r="B21903" s="12">
        <v>43084</v>
      </c>
      <c r="C21903" t="s">
        <v>120</v>
      </c>
      <c r="D21903" s="13">
        <v>0.10486111111111111</v>
      </c>
      <c r="E21903" t="s">
        <v>146</v>
      </c>
      <c r="F21903" s="9">
        <f t="shared" si="1808"/>
        <v>0.10486111111111111</v>
      </c>
      <c r="G21903" s="9">
        <f t="shared" si="1806"/>
        <v>3.3333333333333326E-2</v>
      </c>
      <c r="H21903" s="6" t="str">
        <f t="shared" si="1807"/>
        <v>048</v>
      </c>
      <c r="I21903" s="7">
        <v>48</v>
      </c>
      <c r="J21903">
        <f t="shared" si="1805"/>
        <v>111</v>
      </c>
      <c r="L21903" s="11" t="s">
        <v>159</v>
      </c>
      <c r="M21903" t="str">
        <f t="shared" si="1809"/>
        <v>12_15_17_nebuchadnezzar_a_101</v>
      </c>
    </row>
    <row r="21904" spans="1:13" x14ac:dyDescent="0.25">
      <c r="A21904">
        <v>102</v>
      </c>
      <c r="B21904" s="12">
        <v>43084</v>
      </c>
      <c r="C21904" t="s">
        <v>120</v>
      </c>
      <c r="D21904" s="13">
        <v>0.13819444444444443</v>
      </c>
      <c r="E21904" t="s">
        <v>146</v>
      </c>
      <c r="F21904" s="9">
        <f t="shared" si="1808"/>
        <v>0.13819444444444443</v>
      </c>
      <c r="G21904" s="9">
        <f t="shared" si="1806"/>
        <v>3.3333333333333312E-2</v>
      </c>
      <c r="H21904" s="6" t="str">
        <f t="shared" si="1807"/>
        <v>048</v>
      </c>
      <c r="I21904" s="7">
        <v>48</v>
      </c>
      <c r="J21904">
        <f t="shared" si="1805"/>
        <v>112</v>
      </c>
      <c r="L21904" s="11" t="s">
        <v>159</v>
      </c>
      <c r="M21904" t="str">
        <f t="shared" si="1809"/>
        <v>12_15_17_nebuchadnezzar_a_102</v>
      </c>
    </row>
    <row r="21905" spans="1:13" x14ac:dyDescent="0.25">
      <c r="A21905">
        <v>103</v>
      </c>
      <c r="B21905" s="12">
        <v>43084</v>
      </c>
      <c r="C21905" t="s">
        <v>120</v>
      </c>
      <c r="D21905" s="13">
        <v>0.17222222222222225</v>
      </c>
      <c r="E21905" t="s">
        <v>146</v>
      </c>
      <c r="F21905" s="9">
        <f t="shared" si="1808"/>
        <v>0.17222222222222225</v>
      </c>
      <c r="G21905" s="9">
        <f t="shared" si="1806"/>
        <v>3.4027777777777823E-2</v>
      </c>
      <c r="H21905" s="6" t="str">
        <f t="shared" si="1807"/>
        <v>049</v>
      </c>
      <c r="I21905" s="7">
        <v>49</v>
      </c>
      <c r="J21905">
        <f t="shared" si="1805"/>
        <v>113</v>
      </c>
      <c r="L21905" s="11" t="s">
        <v>159</v>
      </c>
      <c r="M21905" t="str">
        <f t="shared" si="1809"/>
        <v>12_15_17_nebuchadnezzar_a_103</v>
      </c>
    </row>
    <row r="21906" spans="1:13" x14ac:dyDescent="0.25">
      <c r="A21906">
        <v>104</v>
      </c>
      <c r="B21906" s="12">
        <v>43084</v>
      </c>
      <c r="C21906" t="s">
        <v>120</v>
      </c>
      <c r="D21906" s="13">
        <v>0.20555555555555557</v>
      </c>
      <c r="E21906" t="s">
        <v>146</v>
      </c>
      <c r="F21906" s="9">
        <f t="shared" si="1808"/>
        <v>0.20555555555555557</v>
      </c>
      <c r="G21906" s="9">
        <f t="shared" si="1806"/>
        <v>3.3333333333333326E-2</v>
      </c>
      <c r="H21906" s="6" t="str">
        <f t="shared" si="1807"/>
        <v>048</v>
      </c>
      <c r="I21906" s="7">
        <v>48</v>
      </c>
      <c r="J21906">
        <f t="shared" si="1805"/>
        <v>114</v>
      </c>
      <c r="L21906" s="11" t="s">
        <v>159</v>
      </c>
      <c r="M21906" t="str">
        <f t="shared" si="1809"/>
        <v>12_15_17_nebuchadnezzar_a_104</v>
      </c>
    </row>
    <row r="21907" spans="1:13" x14ac:dyDescent="0.25">
      <c r="A21907">
        <v>105</v>
      </c>
      <c r="B21907" s="12">
        <v>43084</v>
      </c>
      <c r="C21907" t="s">
        <v>120</v>
      </c>
      <c r="D21907" s="13">
        <v>0.27013888888888887</v>
      </c>
      <c r="E21907" t="s">
        <v>146</v>
      </c>
      <c r="F21907" s="9">
        <f t="shared" si="1808"/>
        <v>0.27013888888888887</v>
      </c>
      <c r="G21907" s="9">
        <f t="shared" si="1806"/>
        <v>6.4583333333333298E-2</v>
      </c>
      <c r="H21907" s="6" t="str">
        <f t="shared" si="1807"/>
        <v>133</v>
      </c>
      <c r="I21907" s="7">
        <v>133</v>
      </c>
      <c r="J21907">
        <f t="shared" si="1805"/>
        <v>116</v>
      </c>
      <c r="L21907" s="11" t="s">
        <v>159</v>
      </c>
      <c r="M21907" t="str">
        <f t="shared" si="1809"/>
        <v>12_15_17_nebuchadnezzar_a_105</v>
      </c>
    </row>
    <row r="21908" spans="1:13" x14ac:dyDescent="0.25">
      <c r="A21908">
        <v>106</v>
      </c>
      <c r="B21908" s="12">
        <v>43084</v>
      </c>
      <c r="C21908" t="s">
        <v>120</v>
      </c>
      <c r="D21908" s="13">
        <v>0.3034722222222222</v>
      </c>
      <c r="E21908" t="s">
        <v>146</v>
      </c>
      <c r="F21908" s="9">
        <f t="shared" si="1808"/>
        <v>0.3034722222222222</v>
      </c>
      <c r="G21908" s="9">
        <f t="shared" si="1806"/>
        <v>3.3333333333333326E-2</v>
      </c>
      <c r="H21908" s="6" t="str">
        <f t="shared" si="1807"/>
        <v>048</v>
      </c>
      <c r="I21908" s="7">
        <v>48</v>
      </c>
      <c r="J21908">
        <f t="shared" si="1805"/>
        <v>117</v>
      </c>
      <c r="L21908" s="11" t="s">
        <v>159</v>
      </c>
      <c r="M21908" t="str">
        <f t="shared" si="1809"/>
        <v>12_15_17_nebuchadnezzar_a_106</v>
      </c>
    </row>
    <row r="21909" spans="1:13" x14ac:dyDescent="0.25">
      <c r="A21909">
        <v>107</v>
      </c>
      <c r="B21909" s="12">
        <v>43084</v>
      </c>
      <c r="C21909" t="s">
        <v>120</v>
      </c>
      <c r="D21909" s="13">
        <v>0.33749999999999997</v>
      </c>
      <c r="E21909" t="s">
        <v>146</v>
      </c>
      <c r="F21909" s="9">
        <f t="shared" si="1808"/>
        <v>0.33749999999999997</v>
      </c>
      <c r="G21909" s="9">
        <f t="shared" si="1806"/>
        <v>3.4027777777777768E-2</v>
      </c>
      <c r="H21909" s="6" t="str">
        <f t="shared" si="1807"/>
        <v>049</v>
      </c>
      <c r="I21909" s="7">
        <v>49</v>
      </c>
      <c r="J21909">
        <f t="shared" si="1805"/>
        <v>118</v>
      </c>
      <c r="L21909" s="11" t="s">
        <v>159</v>
      </c>
      <c r="M21909" t="str">
        <f t="shared" si="1809"/>
        <v>12_15_17_nebuchadnezzar_a_107</v>
      </c>
    </row>
    <row r="21910" spans="1:13" x14ac:dyDescent="0.25">
      <c r="A21910">
        <v>108</v>
      </c>
      <c r="B21910" s="12">
        <v>43084</v>
      </c>
      <c r="C21910" t="s">
        <v>120</v>
      </c>
      <c r="D21910" s="13">
        <v>0.37152777777777773</v>
      </c>
      <c r="E21910" t="s">
        <v>146</v>
      </c>
      <c r="F21910" s="9">
        <f t="shared" si="1808"/>
        <v>0.37152777777777773</v>
      </c>
      <c r="G21910" s="9">
        <f t="shared" si="1806"/>
        <v>3.4027777777777768E-2</v>
      </c>
      <c r="H21910" s="6" t="str">
        <f t="shared" si="1807"/>
        <v>049</v>
      </c>
      <c r="I21910" s="7">
        <v>49</v>
      </c>
      <c r="J21910">
        <f t="shared" si="1805"/>
        <v>119</v>
      </c>
      <c r="L21910" s="11" t="s">
        <v>159</v>
      </c>
      <c r="M21910" t="str">
        <f t="shared" si="1809"/>
        <v>12_15_17_nebuchadnezzar_a_108</v>
      </c>
    </row>
    <row r="21911" spans="1:13" x14ac:dyDescent="0.25">
      <c r="A21911">
        <v>109</v>
      </c>
      <c r="B21911" s="12">
        <v>43084</v>
      </c>
      <c r="C21911" t="s">
        <v>120</v>
      </c>
      <c r="D21911" s="13">
        <v>0.40486111111111112</v>
      </c>
      <c r="E21911" t="s">
        <v>146</v>
      </c>
      <c r="F21911" s="9">
        <f t="shared" si="1808"/>
        <v>0.40486111111111112</v>
      </c>
      <c r="G21911" s="9">
        <f t="shared" si="1806"/>
        <v>3.3333333333333381E-2</v>
      </c>
      <c r="H21911" s="6" t="str">
        <f t="shared" si="1807"/>
        <v>048</v>
      </c>
      <c r="I21911" s="7">
        <v>48</v>
      </c>
      <c r="J21911">
        <f t="shared" si="1805"/>
        <v>120</v>
      </c>
      <c r="L21911" s="11" t="s">
        <v>159</v>
      </c>
      <c r="M21911" t="str">
        <f t="shared" si="1809"/>
        <v>12_15_17_nebuchadnezzar_a_109</v>
      </c>
    </row>
    <row r="21912" spans="1:13" x14ac:dyDescent="0.25">
      <c r="A21912">
        <v>110</v>
      </c>
      <c r="B21912" s="12">
        <v>43084</v>
      </c>
      <c r="C21912" t="s">
        <v>120</v>
      </c>
      <c r="D21912" s="13">
        <v>0.43888888888888888</v>
      </c>
      <c r="E21912" t="s">
        <v>146</v>
      </c>
      <c r="F21912" s="9">
        <f t="shared" si="1808"/>
        <v>0.43888888888888888</v>
      </c>
      <c r="G21912" s="9">
        <f t="shared" si="1806"/>
        <v>3.4027777777777768E-2</v>
      </c>
      <c r="H21912" s="6" t="str">
        <f t="shared" si="1807"/>
        <v>049</v>
      </c>
      <c r="I21912" s="7">
        <v>49</v>
      </c>
      <c r="J21912">
        <f t="shared" si="1805"/>
        <v>121</v>
      </c>
      <c r="L21912" s="11" t="s">
        <v>159</v>
      </c>
      <c r="M21912" t="str">
        <f t="shared" si="1809"/>
        <v>12_15_17_nebuchadnezzar_a_110</v>
      </c>
    </row>
    <row r="21913" spans="1:13" x14ac:dyDescent="0.25">
      <c r="A21913">
        <v>111</v>
      </c>
      <c r="B21913" s="12">
        <v>43084</v>
      </c>
      <c r="C21913" t="s">
        <v>120</v>
      </c>
      <c r="D21913" s="13">
        <v>0.47222222222222227</v>
      </c>
      <c r="E21913" t="s">
        <v>146</v>
      </c>
      <c r="F21913" s="9">
        <f t="shared" si="1808"/>
        <v>0.47222222222222227</v>
      </c>
      <c r="G21913" s="9">
        <f t="shared" si="1806"/>
        <v>3.3333333333333381E-2</v>
      </c>
      <c r="H21913" s="6" t="str">
        <f t="shared" si="1807"/>
        <v>048</v>
      </c>
      <c r="I21913" s="7">
        <v>48</v>
      </c>
      <c r="J21913">
        <f t="shared" si="1805"/>
        <v>122</v>
      </c>
      <c r="L21913" s="11" t="s">
        <v>159</v>
      </c>
      <c r="M21913" t="str">
        <f t="shared" si="1809"/>
        <v>12_15_17_nebuchadnezzar_a_111</v>
      </c>
    </row>
    <row r="21914" spans="1:13" x14ac:dyDescent="0.25">
      <c r="A21914">
        <v>112</v>
      </c>
      <c r="B21914" s="12">
        <v>43084</v>
      </c>
      <c r="C21914" t="s">
        <v>120</v>
      </c>
      <c r="D21914" s="13">
        <v>0.50624999999999998</v>
      </c>
      <c r="E21914" t="s">
        <v>145</v>
      </c>
      <c r="F21914" s="9">
        <f t="shared" si="1808"/>
        <v>0.50624999999999998</v>
      </c>
      <c r="G21914" s="9">
        <f t="shared" si="1806"/>
        <v>3.4027777777777712E-2</v>
      </c>
      <c r="H21914" s="6" t="str">
        <f t="shared" si="1807"/>
        <v>049</v>
      </c>
      <c r="I21914" s="7">
        <v>49</v>
      </c>
      <c r="J21914">
        <f t="shared" si="1805"/>
        <v>123</v>
      </c>
      <c r="L21914" s="11" t="s">
        <v>159</v>
      </c>
      <c r="M21914" t="str">
        <f t="shared" si="1809"/>
        <v>12_15_17_nebuchadnezzar_a_112</v>
      </c>
    </row>
    <row r="21915" spans="1:13" x14ac:dyDescent="0.25">
      <c r="A21915">
        <v>113</v>
      </c>
      <c r="B21915" s="12">
        <v>43084</v>
      </c>
      <c r="C21915" t="s">
        <v>120</v>
      </c>
      <c r="D21915" s="13">
        <v>0.53680555555555554</v>
      </c>
      <c r="E21915" t="s">
        <v>145</v>
      </c>
      <c r="F21915" s="9">
        <f t="shared" si="1808"/>
        <v>0.53680555555555554</v>
      </c>
      <c r="G21915" s="9">
        <f t="shared" si="1806"/>
        <v>3.0555555555555558E-2</v>
      </c>
      <c r="H21915" s="6" t="str">
        <f t="shared" si="1807"/>
        <v>044</v>
      </c>
      <c r="I21915" s="7">
        <v>44</v>
      </c>
      <c r="J21915">
        <f t="shared" si="1805"/>
        <v>124</v>
      </c>
      <c r="L21915" s="11" t="s">
        <v>159</v>
      </c>
      <c r="M21915" t="str">
        <f t="shared" si="1809"/>
        <v>12_15_17_nebuchadnezzar_a_113</v>
      </c>
    </row>
    <row r="21916" spans="1:13" x14ac:dyDescent="0.25">
      <c r="A21916">
        <v>114</v>
      </c>
      <c r="B21916" s="12">
        <v>43084</v>
      </c>
      <c r="C21916" t="s">
        <v>120</v>
      </c>
      <c r="D21916" s="13">
        <v>7.0833333333333331E-2</v>
      </c>
      <c r="E21916" t="s">
        <v>145</v>
      </c>
      <c r="F21916" s="9">
        <f t="shared" si="1808"/>
        <v>0.5708333333333333</v>
      </c>
      <c r="G21916" s="9">
        <f t="shared" si="1806"/>
        <v>3.4027777777777768E-2</v>
      </c>
      <c r="H21916" s="6" t="str">
        <f t="shared" si="1807"/>
        <v>049</v>
      </c>
      <c r="I21916" s="7">
        <v>49</v>
      </c>
      <c r="J21916">
        <f t="shared" si="1805"/>
        <v>125</v>
      </c>
      <c r="L21916" s="11" t="s">
        <v>159</v>
      </c>
      <c r="M21916" t="str">
        <f t="shared" si="1809"/>
        <v>12_15_17_nebuchadnezzar_a_114</v>
      </c>
    </row>
    <row r="21917" spans="1:13" x14ac:dyDescent="0.25">
      <c r="A21917">
        <v>115</v>
      </c>
      <c r="B21917" s="12">
        <v>43084</v>
      </c>
      <c r="C21917" t="s">
        <v>120</v>
      </c>
      <c r="D21917" s="13">
        <v>0.10416666666666667</v>
      </c>
      <c r="E21917" t="s">
        <v>145</v>
      </c>
      <c r="F21917" s="9">
        <f t="shared" si="1808"/>
        <v>0.60416666666666663</v>
      </c>
      <c r="G21917" s="9">
        <f t="shared" si="1806"/>
        <v>3.3333333333333326E-2</v>
      </c>
      <c r="H21917" s="6" t="str">
        <f t="shared" si="1807"/>
        <v>048</v>
      </c>
      <c r="I21917" s="7">
        <v>48</v>
      </c>
      <c r="J21917">
        <f t="shared" si="1805"/>
        <v>126</v>
      </c>
      <c r="L21917" s="11" t="s">
        <v>159</v>
      </c>
      <c r="M21917" t="str">
        <f t="shared" si="1809"/>
        <v>12_15_17_nebuchadnezzar_a_115</v>
      </c>
    </row>
    <row r="21918" spans="1:13" x14ac:dyDescent="0.25">
      <c r="A21918">
        <v>116</v>
      </c>
      <c r="B21918" s="12">
        <v>43084</v>
      </c>
      <c r="C21918" t="s">
        <v>120</v>
      </c>
      <c r="D21918" s="13">
        <v>0.13819444444444443</v>
      </c>
      <c r="E21918" t="s">
        <v>145</v>
      </c>
      <c r="F21918" s="9">
        <f t="shared" si="1808"/>
        <v>0.6381944444444444</v>
      </c>
      <c r="G21918" s="9">
        <f t="shared" si="1806"/>
        <v>3.4027777777777768E-2</v>
      </c>
      <c r="H21918" s="6" t="str">
        <f t="shared" si="1807"/>
        <v>049</v>
      </c>
      <c r="I21918" s="7">
        <v>49</v>
      </c>
      <c r="J21918">
        <f t="shared" si="1805"/>
        <v>127</v>
      </c>
      <c r="L21918" s="11" t="s">
        <v>159</v>
      </c>
      <c r="M21918" t="str">
        <f t="shared" si="1809"/>
        <v>12_15_17_nebuchadnezzar_a_116</v>
      </c>
    </row>
    <row r="21919" spans="1:13" x14ac:dyDescent="0.25">
      <c r="A21919">
        <v>117</v>
      </c>
      <c r="B21919" s="12">
        <v>43084</v>
      </c>
      <c r="C21919" t="s">
        <v>120</v>
      </c>
      <c r="D21919" s="13">
        <v>0.17152777777777775</v>
      </c>
      <c r="E21919" t="s">
        <v>145</v>
      </c>
      <c r="F21919" s="9">
        <f t="shared" si="1808"/>
        <v>0.67152777777777783</v>
      </c>
      <c r="G21919" s="9">
        <f t="shared" si="1806"/>
        <v>3.3333333333333437E-2</v>
      </c>
      <c r="H21919" s="6" t="str">
        <f t="shared" si="1807"/>
        <v>048</v>
      </c>
      <c r="I21919" s="7">
        <v>48</v>
      </c>
      <c r="J21919">
        <f t="shared" si="1805"/>
        <v>128</v>
      </c>
      <c r="L21919" s="11" t="s">
        <v>159</v>
      </c>
      <c r="M21919" t="str">
        <f t="shared" si="1809"/>
        <v>12_15_17_nebuchadnezzar_a_117</v>
      </c>
    </row>
    <row r="21920" spans="1:13" x14ac:dyDescent="0.25">
      <c r="A21920">
        <v>118</v>
      </c>
      <c r="B21920" s="12">
        <v>43084</v>
      </c>
      <c r="C21920" t="s">
        <v>120</v>
      </c>
      <c r="D21920" s="13">
        <v>0.20555555555555557</v>
      </c>
      <c r="E21920" t="s">
        <v>145</v>
      </c>
      <c r="F21920" s="9">
        <f t="shared" si="1808"/>
        <v>0.7055555555555556</v>
      </c>
      <c r="G21920" s="9">
        <f t="shared" si="1806"/>
        <v>3.4027777777777768E-2</v>
      </c>
      <c r="H21920" s="6" t="str">
        <f t="shared" si="1807"/>
        <v>049</v>
      </c>
      <c r="I21920" s="7">
        <v>49</v>
      </c>
      <c r="J21920">
        <f t="shared" si="1805"/>
        <v>129</v>
      </c>
      <c r="L21920" s="11" t="s">
        <v>159</v>
      </c>
      <c r="M21920" t="str">
        <f t="shared" si="1809"/>
        <v>12_15_17_nebuchadnezzar_a_118</v>
      </c>
    </row>
    <row r="21921" spans="1:13" x14ac:dyDescent="0.25">
      <c r="A21921">
        <v>119</v>
      </c>
      <c r="B21921" s="12">
        <v>43084</v>
      </c>
      <c r="C21921" t="s">
        <v>120</v>
      </c>
      <c r="D21921" s="13">
        <v>0.2388888888888889</v>
      </c>
      <c r="E21921" t="s">
        <v>145</v>
      </c>
      <c r="F21921" s="9">
        <f t="shared" si="1808"/>
        <v>0.73888888888888893</v>
      </c>
      <c r="G21921" s="9">
        <f t="shared" si="1806"/>
        <v>3.3333333333333326E-2</v>
      </c>
      <c r="H21921" s="6" t="str">
        <f t="shared" si="1807"/>
        <v>048</v>
      </c>
      <c r="I21921" s="7">
        <v>48</v>
      </c>
      <c r="J21921">
        <f t="shared" si="1805"/>
        <v>130</v>
      </c>
      <c r="L21921" s="11" t="s">
        <v>159</v>
      </c>
      <c r="M21921" t="str">
        <f t="shared" si="1809"/>
        <v>12_15_17_nebuchadnezzar_a_119</v>
      </c>
    </row>
    <row r="21922" spans="1:13" x14ac:dyDescent="0.25">
      <c r="A21922">
        <v>120</v>
      </c>
      <c r="B21922" s="12">
        <v>43084</v>
      </c>
      <c r="C21922" t="s">
        <v>120</v>
      </c>
      <c r="D21922" s="13">
        <v>0.30416666666666664</v>
      </c>
      <c r="E21922" t="s">
        <v>145</v>
      </c>
      <c r="F21922" s="9">
        <f t="shared" si="1808"/>
        <v>0.8041666666666667</v>
      </c>
      <c r="G21922" s="9">
        <f t="shared" si="1806"/>
        <v>6.5277777777777768E-2</v>
      </c>
      <c r="H21922" s="6" t="str">
        <f t="shared" si="1807"/>
        <v>134</v>
      </c>
      <c r="I21922" s="7">
        <v>134</v>
      </c>
      <c r="J21922">
        <f t="shared" si="1805"/>
        <v>132</v>
      </c>
      <c r="L21922" s="11" t="s">
        <v>159</v>
      </c>
      <c r="M21922" t="str">
        <f t="shared" si="1809"/>
        <v>12_15_17_nebuchadnezzar_a_120</v>
      </c>
    </row>
    <row r="21923" spans="1:13" x14ac:dyDescent="0.25">
      <c r="A21923">
        <v>121</v>
      </c>
      <c r="B21923" s="12">
        <v>43084</v>
      </c>
      <c r="C21923" t="s">
        <v>120</v>
      </c>
      <c r="D21923" s="13">
        <v>0.33819444444444446</v>
      </c>
      <c r="E21923" t="s">
        <v>145</v>
      </c>
      <c r="F21923" s="9">
        <f t="shared" si="1808"/>
        <v>0.83819444444444446</v>
      </c>
      <c r="G21923" s="9">
        <f t="shared" si="1806"/>
        <v>3.4027777777777768E-2</v>
      </c>
      <c r="H21923" s="6" t="str">
        <f t="shared" si="1807"/>
        <v>049</v>
      </c>
      <c r="I21923" s="7">
        <v>49</v>
      </c>
      <c r="J21923">
        <f t="shared" si="1805"/>
        <v>133</v>
      </c>
      <c r="L21923" s="11" t="s">
        <v>159</v>
      </c>
      <c r="M21923" t="str">
        <f t="shared" si="1809"/>
        <v>12_15_17_nebuchadnezzar_a_121</v>
      </c>
    </row>
    <row r="21924" spans="1:13" x14ac:dyDescent="0.25">
      <c r="A21924">
        <v>122</v>
      </c>
      <c r="B21924" s="12">
        <v>43084</v>
      </c>
      <c r="C21924" t="s">
        <v>120</v>
      </c>
      <c r="D21924" s="13">
        <v>0.37152777777777773</v>
      </c>
      <c r="E21924" t="s">
        <v>145</v>
      </c>
      <c r="F21924" s="9">
        <f t="shared" si="1808"/>
        <v>0.87152777777777779</v>
      </c>
      <c r="G21924" s="9">
        <f t="shared" si="1806"/>
        <v>3.3333333333333326E-2</v>
      </c>
      <c r="H21924" s="6" t="str">
        <f t="shared" si="1807"/>
        <v>048</v>
      </c>
      <c r="I21924" s="7">
        <v>48</v>
      </c>
      <c r="J21924">
        <f t="shared" si="1805"/>
        <v>134</v>
      </c>
      <c r="L21924" s="11" t="s">
        <v>159</v>
      </c>
      <c r="M21924" t="str">
        <f t="shared" si="1809"/>
        <v>12_15_17_nebuchadnezzar_a_122</v>
      </c>
    </row>
    <row r="21925" spans="1:13" x14ac:dyDescent="0.25">
      <c r="A21925">
        <v>123</v>
      </c>
      <c r="B21925" s="12">
        <v>43084</v>
      </c>
      <c r="C21925" t="s">
        <v>120</v>
      </c>
      <c r="D21925" s="13">
        <v>0.4055555555555555</v>
      </c>
      <c r="E21925" t="s">
        <v>145</v>
      </c>
      <c r="F21925" s="9">
        <f t="shared" si="1808"/>
        <v>0.90555555555555556</v>
      </c>
      <c r="G21925" s="9">
        <f t="shared" si="1806"/>
        <v>3.4027777777777768E-2</v>
      </c>
      <c r="H21925" s="6" t="str">
        <f t="shared" si="1807"/>
        <v>049</v>
      </c>
      <c r="I21925" s="7">
        <v>49</v>
      </c>
      <c r="J21925">
        <f t="shared" si="1805"/>
        <v>135</v>
      </c>
      <c r="L21925" s="11" t="s">
        <v>159</v>
      </c>
      <c r="M21925" t="str">
        <f t="shared" si="1809"/>
        <v>12_15_17_nebuchadnezzar_a_123</v>
      </c>
    </row>
    <row r="21926" spans="1:13" x14ac:dyDescent="0.25">
      <c r="A21926">
        <v>124</v>
      </c>
      <c r="B21926" s="12">
        <v>43084</v>
      </c>
      <c r="C21926" t="s">
        <v>120</v>
      </c>
      <c r="D21926" s="13">
        <v>0.47013888888888888</v>
      </c>
      <c r="E21926" t="s">
        <v>145</v>
      </c>
      <c r="F21926" s="9">
        <f t="shared" si="1808"/>
        <v>0.97013888888888899</v>
      </c>
      <c r="G21926" s="9">
        <f t="shared" si="1806"/>
        <v>6.4583333333333437E-2</v>
      </c>
      <c r="H21926" s="6" t="str">
        <f t="shared" si="1807"/>
        <v>133</v>
      </c>
      <c r="I21926" s="7">
        <v>133</v>
      </c>
      <c r="J21926">
        <f t="shared" si="1805"/>
        <v>137</v>
      </c>
      <c r="L21926" s="11" t="s">
        <v>159</v>
      </c>
      <c r="M21926" t="str">
        <f t="shared" si="1809"/>
        <v>12_15_17_nebuchadnezzar_a_124</v>
      </c>
    </row>
    <row r="21927" spans="1:13" x14ac:dyDescent="0.25">
      <c r="A21927">
        <v>125</v>
      </c>
      <c r="B21927" s="12">
        <v>43084</v>
      </c>
      <c r="C21927" t="s">
        <v>120</v>
      </c>
      <c r="D21927" s="13">
        <v>0.50416666666666665</v>
      </c>
      <c r="E21927" t="s">
        <v>146</v>
      </c>
      <c r="F21927" s="9">
        <f t="shared" si="1808"/>
        <v>4.1666666666666666E-3</v>
      </c>
      <c r="G21927" s="9">
        <v>3.4027777777777775E-2</v>
      </c>
      <c r="H21927" s="6" t="str">
        <f t="shared" si="1807"/>
        <v>049</v>
      </c>
      <c r="I21927" s="7">
        <v>49</v>
      </c>
      <c r="J21927">
        <f t="shared" si="1805"/>
        <v>138</v>
      </c>
      <c r="L21927" s="11" t="s">
        <v>159</v>
      </c>
      <c r="M21927" t="str">
        <f t="shared" si="1809"/>
        <v>12_15_17_nebuchadnezzar_a_125</v>
      </c>
    </row>
    <row r="21928" spans="1:13" x14ac:dyDescent="0.25">
      <c r="A21928">
        <v>126</v>
      </c>
      <c r="B21928" s="12">
        <v>43084</v>
      </c>
      <c r="C21928" t="s">
        <v>120</v>
      </c>
      <c r="D21928" s="13">
        <v>0.53819444444444442</v>
      </c>
      <c r="E21928" t="s">
        <v>146</v>
      </c>
      <c r="F21928" s="9">
        <f t="shared" si="1808"/>
        <v>3.8194444444444441E-2</v>
      </c>
      <c r="G21928" s="9">
        <f t="shared" si="1806"/>
        <v>3.4027777777777775E-2</v>
      </c>
      <c r="H21928" s="6" t="str">
        <f t="shared" si="1807"/>
        <v>049</v>
      </c>
      <c r="I21928" s="7">
        <v>49</v>
      </c>
      <c r="J21928">
        <f t="shared" si="1805"/>
        <v>139</v>
      </c>
      <c r="L21928" s="11" t="s">
        <v>159</v>
      </c>
      <c r="M21928" t="str">
        <f t="shared" si="1809"/>
        <v>12_15_17_nebuchadnezzar_a_126</v>
      </c>
    </row>
    <row r="21929" spans="1:13" x14ac:dyDescent="0.25">
      <c r="A21929">
        <v>127</v>
      </c>
      <c r="B21929" s="12">
        <v>43084</v>
      </c>
      <c r="C21929" t="s">
        <v>120</v>
      </c>
      <c r="D21929" s="13">
        <v>7.2222222222222229E-2</v>
      </c>
      <c r="E21929" t="s">
        <v>146</v>
      </c>
      <c r="F21929" s="9">
        <f t="shared" si="1808"/>
        <v>7.2222222222222229E-2</v>
      </c>
      <c r="G21929" s="9">
        <f t="shared" si="1806"/>
        <v>3.4027777777777789E-2</v>
      </c>
      <c r="H21929" s="6" t="str">
        <f t="shared" si="1807"/>
        <v>049</v>
      </c>
      <c r="I21929" s="7">
        <v>49</v>
      </c>
      <c r="J21929">
        <f t="shared" si="1805"/>
        <v>140</v>
      </c>
      <c r="L21929" s="11" t="s">
        <v>159</v>
      </c>
      <c r="M21929" t="str">
        <f t="shared" si="1809"/>
        <v>12_15_17_nebuchadnezzar_a_127</v>
      </c>
    </row>
    <row r="21930" spans="1:13" x14ac:dyDescent="0.25">
      <c r="A21930">
        <v>128</v>
      </c>
      <c r="B21930" s="12">
        <v>43084</v>
      </c>
      <c r="C21930" t="s">
        <v>120</v>
      </c>
      <c r="D21930" s="13">
        <v>0.10555555555555556</v>
      </c>
      <c r="E21930" t="s">
        <v>146</v>
      </c>
      <c r="F21930" s="9">
        <f t="shared" si="1808"/>
        <v>0.10555555555555556</v>
      </c>
      <c r="G21930" s="9">
        <f t="shared" si="1806"/>
        <v>3.3333333333333326E-2</v>
      </c>
      <c r="H21930" s="6" t="str">
        <f t="shared" si="1807"/>
        <v>048</v>
      </c>
      <c r="I21930" s="7">
        <v>48</v>
      </c>
      <c r="J21930">
        <f t="shared" si="1805"/>
        <v>141</v>
      </c>
      <c r="L21930" s="11" t="s">
        <v>159</v>
      </c>
      <c r="M21930" t="str">
        <f t="shared" si="1809"/>
        <v>12_15_17_nebuchadnezzar_a_128</v>
      </c>
    </row>
    <row r="21931" spans="1:13" x14ac:dyDescent="0.25">
      <c r="A21931">
        <v>129</v>
      </c>
      <c r="B21931" s="12">
        <v>43084</v>
      </c>
      <c r="C21931" t="s">
        <v>120</v>
      </c>
      <c r="D21931" s="13">
        <v>0.17013888888888887</v>
      </c>
      <c r="E21931" t="s">
        <v>146</v>
      </c>
      <c r="F21931" s="9">
        <f t="shared" si="1808"/>
        <v>0.17013888888888887</v>
      </c>
      <c r="G21931" s="9">
        <f t="shared" si="1806"/>
        <v>6.4583333333333312E-2</v>
      </c>
      <c r="H21931" s="6" t="str">
        <f t="shared" si="1807"/>
        <v>133</v>
      </c>
      <c r="I21931" s="7">
        <v>133</v>
      </c>
      <c r="J21931">
        <f t="shared" si="1805"/>
        <v>143</v>
      </c>
      <c r="L21931" s="11" t="s">
        <v>159</v>
      </c>
      <c r="M21931" t="str">
        <f t="shared" si="1809"/>
        <v>12_15_17_nebuchadnezzar_a_129</v>
      </c>
    </row>
    <row r="21932" spans="1:13" x14ac:dyDescent="0.25">
      <c r="A21932">
        <v>130</v>
      </c>
      <c r="B21932" s="12">
        <v>43084</v>
      </c>
      <c r="C21932" t="s">
        <v>120</v>
      </c>
      <c r="D21932" s="13">
        <v>0.20486111111111113</v>
      </c>
      <c r="E21932" t="s">
        <v>146</v>
      </c>
      <c r="F21932" s="9">
        <f t="shared" si="1808"/>
        <v>0.20486111111111113</v>
      </c>
      <c r="G21932" s="9">
        <f t="shared" si="1806"/>
        <v>3.4722222222222265E-2</v>
      </c>
      <c r="H21932" s="6" t="str">
        <f t="shared" si="1807"/>
        <v>050</v>
      </c>
      <c r="I21932" s="7">
        <v>50</v>
      </c>
      <c r="J21932">
        <f t="shared" ref="J21932:J21995" si="1810">IF(I21932&lt;=53,J21931+1,IF(I21932&lt;=141,J21931+2,IF(I21932&lt;=229,J21931+3,IF(I21932&lt;=317,J21931+4,IF(I21932&lt;=405,J21931+5,IF(I21932&lt;=453,J21931+6,IF(I21932&lt;=541,J21931+7,IF(I21932&lt;=629,J21931+8,IF(I21932&lt;=717,J21931+9,IF(I21932&lt;=805,J21931+10,IF(I21932&lt;=847,J21931+11,IF(I21932&lt;=935,J21931+12,IF(I21932&lt;=1023,J21931+13,IF(I21932&lt;=1111,J21931+14,IF(I21932&lt;=1159,J21931+15,IF(I21932&lt;=1247,J21931+16,IF(I21932&lt;=1335,J21931+17,IF(I21932&lt;=1423,J21931+18,IF(I21932&lt;=1511,J21931+19,IF(I21932&lt;=1559,J21931+20,IF(I21932&lt;=1647,J21931+21,IF(I21932&lt;=1735,J21931+22,IF(I21932&lt;=1823,J21931+23,IF(I21932&lt;=1911,J21931+24,IF(I21932&lt;=1959,J21931+25,IF(I21932&lt;=2047,J21931+26,IF(I21932&lt;=2135,J21931+27,IF(I21932&lt;=2223,J21931+28,IF(I21932&lt;=2311,J21931+29,IF(I21932&lt;=2359,J21931+30,IF(I21932&lt;=2447,J21931+31,IF(I21932&lt;=2535,J21931+32,0))))))))))))))))))))))))))))))))</f>
        <v>144</v>
      </c>
      <c r="L21932" s="11" t="s">
        <v>159</v>
      </c>
      <c r="M21932" t="str">
        <f t="shared" si="1809"/>
        <v>12_15_17_nebuchadnezzar_a_130</v>
      </c>
    </row>
    <row r="21933" spans="1:13" x14ac:dyDescent="0.25">
      <c r="A21933">
        <v>131</v>
      </c>
      <c r="B21933" s="12">
        <v>43084</v>
      </c>
      <c r="C21933" t="s">
        <v>120</v>
      </c>
      <c r="D21933" s="13">
        <v>0.23819444444444446</v>
      </c>
      <c r="E21933" t="s">
        <v>146</v>
      </c>
      <c r="F21933" s="9">
        <f t="shared" si="1808"/>
        <v>0.23819444444444446</v>
      </c>
      <c r="G21933" s="9">
        <f t="shared" ref="G21933:G21937" si="1811">F21933-F21932</f>
        <v>3.3333333333333326E-2</v>
      </c>
      <c r="H21933" s="6" t="str">
        <f t="shared" si="1807"/>
        <v>048</v>
      </c>
      <c r="I21933" s="7">
        <v>48</v>
      </c>
      <c r="J21933">
        <f t="shared" si="1810"/>
        <v>145</v>
      </c>
      <c r="L21933" s="11" t="s">
        <v>159</v>
      </c>
      <c r="M21933" t="str">
        <f t="shared" si="1809"/>
        <v>12_15_17_nebuchadnezzar_a_131</v>
      </c>
    </row>
    <row r="21934" spans="1:13" x14ac:dyDescent="0.25">
      <c r="A21934">
        <v>132</v>
      </c>
      <c r="B21934" s="12">
        <v>43084</v>
      </c>
      <c r="C21934" t="s">
        <v>120</v>
      </c>
      <c r="D21934" s="13">
        <v>0.2722222222222222</v>
      </c>
      <c r="E21934" t="s">
        <v>146</v>
      </c>
      <c r="F21934" s="9">
        <f t="shared" si="1808"/>
        <v>0.2722222222222222</v>
      </c>
      <c r="G21934" s="9">
        <f t="shared" si="1811"/>
        <v>3.402777777777774E-2</v>
      </c>
      <c r="H21934" s="6" t="str">
        <f t="shared" si="1807"/>
        <v>049</v>
      </c>
      <c r="I21934" s="7">
        <v>49</v>
      </c>
      <c r="J21934">
        <f t="shared" si="1810"/>
        <v>146</v>
      </c>
      <c r="L21934" s="11" t="s">
        <v>159</v>
      </c>
      <c r="M21934" t="str">
        <f t="shared" si="1809"/>
        <v>12_15_17_nebuchadnezzar_a_132</v>
      </c>
    </row>
    <row r="21935" spans="1:13" x14ac:dyDescent="0.25">
      <c r="A21935">
        <v>133</v>
      </c>
      <c r="B21935" s="12">
        <v>43084</v>
      </c>
      <c r="C21935" t="s">
        <v>120</v>
      </c>
      <c r="D21935" s="13">
        <v>0.30624999999999997</v>
      </c>
      <c r="E21935" t="s">
        <v>146</v>
      </c>
      <c r="F21935" s="9">
        <f t="shared" si="1808"/>
        <v>0.30624999999999997</v>
      </c>
      <c r="G21935" s="9">
        <f t="shared" si="1811"/>
        <v>3.4027777777777768E-2</v>
      </c>
      <c r="H21935" s="6" t="str">
        <f t="shared" si="1807"/>
        <v>049</v>
      </c>
      <c r="I21935" s="7">
        <v>49</v>
      </c>
      <c r="J21935">
        <f t="shared" si="1810"/>
        <v>147</v>
      </c>
      <c r="L21935" s="11" t="s">
        <v>159</v>
      </c>
      <c r="M21935" t="str">
        <f t="shared" si="1809"/>
        <v>12_15_17_nebuchadnezzar_a_133</v>
      </c>
    </row>
    <row r="21936" spans="1:13" x14ac:dyDescent="0.25">
      <c r="A21936">
        <v>134</v>
      </c>
      <c r="B21936" s="12">
        <v>43084</v>
      </c>
      <c r="C21936" t="s">
        <v>120</v>
      </c>
      <c r="D21936" s="13">
        <v>0.37083333333333335</v>
      </c>
      <c r="E21936" t="s">
        <v>146</v>
      </c>
      <c r="F21936" s="9">
        <f t="shared" si="1808"/>
        <v>0.37083333333333335</v>
      </c>
      <c r="G21936" s="9">
        <f t="shared" si="1811"/>
        <v>6.4583333333333381E-2</v>
      </c>
      <c r="H21936" s="6" t="str">
        <f t="shared" si="1807"/>
        <v>133</v>
      </c>
      <c r="I21936" s="7">
        <v>133</v>
      </c>
      <c r="J21936">
        <f t="shared" si="1810"/>
        <v>149</v>
      </c>
      <c r="L21936" s="11" t="s">
        <v>159</v>
      </c>
      <c r="M21936" t="str">
        <f t="shared" si="1809"/>
        <v>12_15_17_nebuchadnezzar_a_134</v>
      </c>
    </row>
    <row r="21937" spans="1:13" x14ac:dyDescent="0.25">
      <c r="A21937">
        <v>135</v>
      </c>
      <c r="B21937" s="12">
        <v>43084</v>
      </c>
      <c r="C21937" t="s">
        <v>120</v>
      </c>
      <c r="D21937" s="13">
        <v>0.40486111111111112</v>
      </c>
      <c r="E21937" t="s">
        <v>146</v>
      </c>
      <c r="F21937" s="9">
        <f t="shared" si="1808"/>
        <v>0.40486111111111112</v>
      </c>
      <c r="G21937" s="9">
        <f t="shared" si="1811"/>
        <v>3.4027777777777768E-2</v>
      </c>
      <c r="H21937" s="6" t="str">
        <f t="shared" si="1807"/>
        <v>049</v>
      </c>
      <c r="I21937" s="7">
        <v>49</v>
      </c>
      <c r="J21937">
        <f t="shared" si="1810"/>
        <v>150</v>
      </c>
      <c r="L21937" s="11" t="s">
        <v>159</v>
      </c>
      <c r="M21937" t="str">
        <f t="shared" si="1809"/>
        <v>12_15_17_nebuchadnezzar_a_135</v>
      </c>
    </row>
    <row r="21938" spans="1:13" x14ac:dyDescent="0.25">
      <c r="A21938">
        <v>1</v>
      </c>
      <c r="B21938" s="12">
        <v>43123</v>
      </c>
      <c r="C21938" t="s">
        <v>120</v>
      </c>
      <c r="D21938" s="13">
        <v>0.125</v>
      </c>
      <c r="E21938" t="s">
        <v>145</v>
      </c>
      <c r="F21938" s="9">
        <f t="shared" si="1808"/>
        <v>0.625</v>
      </c>
      <c r="G21938">
        <v>0</v>
      </c>
      <c r="H21938" s="6" t="str">
        <f t="shared" si="1807"/>
        <v>000</v>
      </c>
      <c r="I21938" s="7">
        <v>0</v>
      </c>
      <c r="J21938">
        <v>1</v>
      </c>
      <c r="L21938" s="11" t="s">
        <v>160</v>
      </c>
      <c r="M21938" t="str">
        <f t="shared" si="1809"/>
        <v>1_23_18_nebuchadnezzar_a_1</v>
      </c>
    </row>
    <row r="21939" spans="1:13" x14ac:dyDescent="0.25">
      <c r="A21939">
        <v>2</v>
      </c>
      <c r="B21939" s="12">
        <v>43123</v>
      </c>
      <c r="C21939" t="s">
        <v>120</v>
      </c>
      <c r="D21939" s="13">
        <v>0.15972222222222224</v>
      </c>
      <c r="E21939" t="s">
        <v>145</v>
      </c>
      <c r="F21939" s="9">
        <f>(TEXT(D21939,"hh:mm")&amp;" "&amp;E21939)+0</f>
        <v>0.65972222222222221</v>
      </c>
      <c r="G21939" s="9">
        <f>F21939-F21938</f>
        <v>3.472222222222221E-2</v>
      </c>
      <c r="H21939" s="6" t="str">
        <f t="shared" si="1807"/>
        <v>050</v>
      </c>
      <c r="I21939" s="7">
        <v>50</v>
      </c>
      <c r="J21939">
        <f t="shared" si="1810"/>
        <v>2</v>
      </c>
      <c r="L21939" s="11" t="s">
        <v>160</v>
      </c>
      <c r="M21939" t="str">
        <f t="shared" si="1809"/>
        <v>1_23_18_nebuchadnezzar_a_2</v>
      </c>
    </row>
    <row r="21940" spans="1:13" x14ac:dyDescent="0.25">
      <c r="A21940">
        <v>3</v>
      </c>
      <c r="B21940" s="12">
        <v>43123</v>
      </c>
      <c r="C21940" t="s">
        <v>120</v>
      </c>
      <c r="D21940" s="13">
        <v>0.19236111111111112</v>
      </c>
      <c r="E21940" t="s">
        <v>145</v>
      </c>
      <c r="F21940" s="9">
        <f t="shared" si="1808"/>
        <v>0.69236111111111109</v>
      </c>
      <c r="G21940" s="9">
        <f t="shared" ref="G21940:G22003" si="1812">F21940-F21939</f>
        <v>3.2638888888888884E-2</v>
      </c>
      <c r="H21940" s="6" t="str">
        <f t="shared" ref="H21940:H22003" si="1813">TEXT(G21940,"hmm")</f>
        <v>047</v>
      </c>
      <c r="I21940" s="7">
        <v>47</v>
      </c>
      <c r="J21940">
        <f t="shared" si="1810"/>
        <v>3</v>
      </c>
      <c r="L21940" s="11" t="s">
        <v>160</v>
      </c>
      <c r="M21940" t="str">
        <f t="shared" si="1809"/>
        <v>1_23_18_nebuchadnezzar_a_3</v>
      </c>
    </row>
    <row r="21941" spans="1:13" x14ac:dyDescent="0.25">
      <c r="A21941">
        <v>4</v>
      </c>
      <c r="B21941" s="12">
        <v>43123</v>
      </c>
      <c r="C21941" t="s">
        <v>120</v>
      </c>
      <c r="D21941" s="13">
        <v>0.26041666666666669</v>
      </c>
      <c r="E21941" t="s">
        <v>145</v>
      </c>
      <c r="F21941" s="9">
        <f t="shared" si="1808"/>
        <v>0.76041666666666663</v>
      </c>
      <c r="G21941" s="9">
        <f t="shared" si="1812"/>
        <v>6.8055555555555536E-2</v>
      </c>
      <c r="H21941" s="6" t="str">
        <f t="shared" si="1813"/>
        <v>138</v>
      </c>
      <c r="I21941" s="7">
        <v>138</v>
      </c>
      <c r="J21941">
        <f t="shared" si="1810"/>
        <v>5</v>
      </c>
      <c r="L21941" s="11" t="s">
        <v>160</v>
      </c>
      <c r="M21941" t="str">
        <f t="shared" si="1809"/>
        <v>1_23_18_nebuchadnezzar_a_4</v>
      </c>
    </row>
    <row r="21942" spans="1:13" x14ac:dyDescent="0.25">
      <c r="A21942">
        <v>5</v>
      </c>
      <c r="B21942" s="12">
        <v>43123</v>
      </c>
      <c r="C21942" t="s">
        <v>120</v>
      </c>
      <c r="D21942" s="13">
        <v>0.29236111111111113</v>
      </c>
      <c r="E21942" t="s">
        <v>145</v>
      </c>
      <c r="F21942" s="9">
        <f t="shared" si="1808"/>
        <v>0.79236111111111107</v>
      </c>
      <c r="G21942" s="9">
        <f t="shared" si="1812"/>
        <v>3.1944444444444442E-2</v>
      </c>
      <c r="H21942" s="6" t="str">
        <f t="shared" si="1813"/>
        <v>046</v>
      </c>
      <c r="I21942" s="7">
        <v>46</v>
      </c>
      <c r="J21942">
        <f t="shared" si="1810"/>
        <v>6</v>
      </c>
      <c r="L21942" s="11" t="s">
        <v>160</v>
      </c>
      <c r="M21942" t="str">
        <f t="shared" si="1809"/>
        <v>1_23_18_nebuchadnezzar_a_5</v>
      </c>
    </row>
    <row r="21943" spans="1:13" x14ac:dyDescent="0.25">
      <c r="A21943">
        <v>6</v>
      </c>
      <c r="B21943" s="12">
        <v>43123</v>
      </c>
      <c r="C21943" t="s">
        <v>120</v>
      </c>
      <c r="D21943" s="13">
        <v>0.32569444444444445</v>
      </c>
      <c r="E21943" t="s">
        <v>145</v>
      </c>
      <c r="F21943" s="9">
        <f t="shared" si="1808"/>
        <v>0.8256944444444444</v>
      </c>
      <c r="G21943" s="9">
        <f t="shared" si="1812"/>
        <v>3.3333333333333326E-2</v>
      </c>
      <c r="H21943" s="6" t="str">
        <f t="shared" si="1813"/>
        <v>048</v>
      </c>
      <c r="I21943" s="7">
        <v>48</v>
      </c>
      <c r="J21943">
        <f t="shared" si="1810"/>
        <v>7</v>
      </c>
      <c r="L21943" s="11" t="s">
        <v>160</v>
      </c>
      <c r="M21943" t="str">
        <f t="shared" si="1809"/>
        <v>1_23_18_nebuchadnezzar_a_6</v>
      </c>
    </row>
    <row r="21944" spans="1:13" x14ac:dyDescent="0.25">
      <c r="A21944">
        <v>7</v>
      </c>
      <c r="B21944" s="12">
        <v>43123</v>
      </c>
      <c r="C21944" t="s">
        <v>120</v>
      </c>
      <c r="D21944" s="13">
        <v>0.39374999999999999</v>
      </c>
      <c r="E21944" t="s">
        <v>145</v>
      </c>
      <c r="F21944" s="9">
        <f t="shared" si="1808"/>
        <v>0.89374999999999993</v>
      </c>
      <c r="G21944" s="9">
        <f t="shared" si="1812"/>
        <v>6.8055555555555536E-2</v>
      </c>
      <c r="H21944" s="6" t="str">
        <f t="shared" si="1813"/>
        <v>138</v>
      </c>
      <c r="I21944" s="7">
        <v>138</v>
      </c>
      <c r="J21944">
        <f t="shared" si="1810"/>
        <v>9</v>
      </c>
      <c r="L21944" s="11" t="s">
        <v>160</v>
      </c>
      <c r="M21944" t="str">
        <f t="shared" si="1809"/>
        <v>1_23_18_nebuchadnezzar_a_7</v>
      </c>
    </row>
    <row r="21945" spans="1:13" x14ac:dyDescent="0.25">
      <c r="A21945">
        <v>8</v>
      </c>
      <c r="B21945" s="12">
        <v>43123</v>
      </c>
      <c r="C21945" t="s">
        <v>120</v>
      </c>
      <c r="D21945" s="13">
        <v>0.42569444444444443</v>
      </c>
      <c r="E21945" t="s">
        <v>145</v>
      </c>
      <c r="F21945" s="9">
        <f t="shared" si="1808"/>
        <v>0.92569444444444438</v>
      </c>
      <c r="G21945" s="9">
        <f t="shared" si="1812"/>
        <v>3.1944444444444442E-2</v>
      </c>
      <c r="H21945" s="6" t="str">
        <f t="shared" si="1813"/>
        <v>046</v>
      </c>
      <c r="I21945" s="7">
        <v>46</v>
      </c>
      <c r="J21945">
        <f t="shared" si="1810"/>
        <v>10</v>
      </c>
      <c r="L21945" s="11" t="s">
        <v>160</v>
      </c>
      <c r="M21945" t="str">
        <f t="shared" si="1809"/>
        <v>1_23_18_nebuchadnezzar_a_8</v>
      </c>
    </row>
    <row r="21946" spans="1:13" x14ac:dyDescent="0.25">
      <c r="A21946">
        <v>9</v>
      </c>
      <c r="B21946" s="12">
        <v>43123</v>
      </c>
      <c r="C21946" t="s">
        <v>120</v>
      </c>
      <c r="D21946" s="13">
        <v>0.49374999999999997</v>
      </c>
      <c r="E21946" t="s">
        <v>145</v>
      </c>
      <c r="F21946" s="9">
        <f t="shared" si="1808"/>
        <v>0.99375000000000002</v>
      </c>
      <c r="G21946" s="9">
        <f t="shared" si="1812"/>
        <v>6.8055555555555647E-2</v>
      </c>
      <c r="H21946" s="6" t="str">
        <f t="shared" si="1813"/>
        <v>138</v>
      </c>
      <c r="I21946" s="7">
        <v>138</v>
      </c>
      <c r="J21946">
        <f t="shared" si="1810"/>
        <v>12</v>
      </c>
      <c r="L21946" s="11" t="s">
        <v>160</v>
      </c>
      <c r="M21946" t="str">
        <f t="shared" si="1809"/>
        <v>1_23_18_nebuchadnezzar_a_9</v>
      </c>
    </row>
    <row r="21947" spans="1:13" x14ac:dyDescent="0.25">
      <c r="A21947">
        <v>10</v>
      </c>
      <c r="B21947" s="12">
        <v>43123</v>
      </c>
      <c r="C21947" t="s">
        <v>120</v>
      </c>
      <c r="D21947" s="13">
        <v>0.52569444444444446</v>
      </c>
      <c r="E21947" t="s">
        <v>146</v>
      </c>
      <c r="F21947" s="9">
        <f t="shared" si="1808"/>
        <v>2.5694444444444447E-2</v>
      </c>
      <c r="G21947" s="9">
        <v>3.1944444444444449E-2</v>
      </c>
      <c r="H21947" s="6" t="str">
        <f t="shared" si="1813"/>
        <v>046</v>
      </c>
      <c r="I21947" s="7">
        <v>46</v>
      </c>
      <c r="J21947">
        <f t="shared" si="1810"/>
        <v>13</v>
      </c>
      <c r="L21947" s="11" t="s">
        <v>160</v>
      </c>
      <c r="M21947" t="str">
        <f t="shared" si="1809"/>
        <v>1_23_18_nebuchadnezzar_a_10</v>
      </c>
    </row>
    <row r="21948" spans="1:13" x14ac:dyDescent="0.25">
      <c r="A21948">
        <v>11</v>
      </c>
      <c r="B21948" s="12">
        <v>43123</v>
      </c>
      <c r="C21948" t="s">
        <v>120</v>
      </c>
      <c r="D21948" s="13">
        <v>5.8333333333333327E-2</v>
      </c>
      <c r="E21948" t="s">
        <v>146</v>
      </c>
      <c r="F21948" s="9">
        <f t="shared" si="1808"/>
        <v>5.8333333333333327E-2</v>
      </c>
      <c r="G21948" s="9">
        <f t="shared" si="1812"/>
        <v>3.2638888888888884E-2</v>
      </c>
      <c r="H21948" s="6" t="str">
        <f t="shared" si="1813"/>
        <v>047</v>
      </c>
      <c r="I21948" s="7">
        <v>47</v>
      </c>
      <c r="J21948">
        <f t="shared" si="1810"/>
        <v>14</v>
      </c>
      <c r="L21948" s="11" t="s">
        <v>160</v>
      </c>
      <c r="M21948" t="str">
        <f t="shared" si="1809"/>
        <v>1_23_18_nebuchadnezzar_a_11</v>
      </c>
    </row>
    <row r="21949" spans="1:13" x14ac:dyDescent="0.25">
      <c r="A21949">
        <v>12</v>
      </c>
      <c r="B21949" s="12">
        <v>43123</v>
      </c>
      <c r="C21949" t="s">
        <v>120</v>
      </c>
      <c r="D21949" s="13">
        <v>9.375E-2</v>
      </c>
      <c r="E21949" t="s">
        <v>146</v>
      </c>
      <c r="F21949" s="9">
        <f t="shared" si="1808"/>
        <v>9.375E-2</v>
      </c>
      <c r="G21949" s="9">
        <f t="shared" si="1812"/>
        <v>3.5416666666666673E-2</v>
      </c>
      <c r="H21949" s="6" t="str">
        <f t="shared" si="1813"/>
        <v>051</v>
      </c>
      <c r="I21949" s="7">
        <v>51</v>
      </c>
      <c r="J21949">
        <f t="shared" si="1810"/>
        <v>15</v>
      </c>
      <c r="L21949" s="11" t="s">
        <v>160</v>
      </c>
      <c r="M21949" t="str">
        <f t="shared" si="1809"/>
        <v>1_23_18_nebuchadnezzar_a_12</v>
      </c>
    </row>
    <row r="21950" spans="1:13" x14ac:dyDescent="0.25">
      <c r="A21950">
        <v>13</v>
      </c>
      <c r="B21950" s="12">
        <v>43123</v>
      </c>
      <c r="C21950" t="s">
        <v>120</v>
      </c>
      <c r="D21950" s="13">
        <v>0.12569444444444444</v>
      </c>
      <c r="E21950" t="s">
        <v>146</v>
      </c>
      <c r="F21950" s="9">
        <f t="shared" si="1808"/>
        <v>0.12569444444444444</v>
      </c>
      <c r="G21950" s="9">
        <f t="shared" si="1812"/>
        <v>3.1944444444444442E-2</v>
      </c>
      <c r="H21950" s="6" t="str">
        <f t="shared" si="1813"/>
        <v>046</v>
      </c>
      <c r="I21950" s="7">
        <v>46</v>
      </c>
      <c r="J21950">
        <f t="shared" si="1810"/>
        <v>16</v>
      </c>
      <c r="L21950" s="11" t="s">
        <v>160</v>
      </c>
      <c r="M21950" t="str">
        <f t="shared" si="1809"/>
        <v>1_23_18_nebuchadnezzar_a_13</v>
      </c>
    </row>
    <row r="21951" spans="1:13" x14ac:dyDescent="0.25">
      <c r="A21951">
        <v>14</v>
      </c>
      <c r="B21951" s="12">
        <v>43123</v>
      </c>
      <c r="C21951" t="s">
        <v>120</v>
      </c>
      <c r="D21951" s="13">
        <v>0.15833333333333333</v>
      </c>
      <c r="E21951" t="s">
        <v>146</v>
      </c>
      <c r="F21951" s="9">
        <f t="shared" si="1808"/>
        <v>0.15833333333333333</v>
      </c>
      <c r="G21951" s="9">
        <f t="shared" si="1812"/>
        <v>3.2638888888888884E-2</v>
      </c>
      <c r="H21951" s="6" t="str">
        <f t="shared" si="1813"/>
        <v>047</v>
      </c>
      <c r="I21951" s="7">
        <v>47</v>
      </c>
      <c r="J21951">
        <f t="shared" si="1810"/>
        <v>17</v>
      </c>
      <c r="L21951" s="11" t="s">
        <v>160</v>
      </c>
      <c r="M21951" t="str">
        <f t="shared" si="1809"/>
        <v>1_23_18_nebuchadnezzar_a_14</v>
      </c>
    </row>
    <row r="21952" spans="1:13" x14ac:dyDescent="0.25">
      <c r="A21952">
        <v>15</v>
      </c>
      <c r="B21952" s="12">
        <v>43123</v>
      </c>
      <c r="C21952" t="s">
        <v>120</v>
      </c>
      <c r="D21952" s="13">
        <v>0.22708333333333333</v>
      </c>
      <c r="E21952" t="s">
        <v>146</v>
      </c>
      <c r="F21952" s="9">
        <f t="shared" si="1808"/>
        <v>0.22708333333333333</v>
      </c>
      <c r="G21952" s="9">
        <f t="shared" si="1812"/>
        <v>6.8750000000000006E-2</v>
      </c>
      <c r="H21952" s="6" t="str">
        <f t="shared" si="1813"/>
        <v>139</v>
      </c>
      <c r="I21952" s="7">
        <v>139</v>
      </c>
      <c r="J21952">
        <f t="shared" si="1810"/>
        <v>19</v>
      </c>
      <c r="L21952" s="11" t="s">
        <v>160</v>
      </c>
      <c r="M21952" t="str">
        <f t="shared" si="1809"/>
        <v>1_23_18_nebuchadnezzar_a_15</v>
      </c>
    </row>
    <row r="21953" spans="1:13" x14ac:dyDescent="0.25">
      <c r="A21953">
        <v>16</v>
      </c>
      <c r="B21953" s="12">
        <v>43123</v>
      </c>
      <c r="C21953" t="s">
        <v>120</v>
      </c>
      <c r="D21953" s="13">
        <v>0.2590277777777778</v>
      </c>
      <c r="E21953" t="s">
        <v>146</v>
      </c>
      <c r="F21953" s="9">
        <f t="shared" si="1808"/>
        <v>0.2590277777777778</v>
      </c>
      <c r="G21953" s="9">
        <f t="shared" si="1812"/>
        <v>3.194444444444447E-2</v>
      </c>
      <c r="H21953" s="6" t="str">
        <f t="shared" si="1813"/>
        <v>046</v>
      </c>
      <c r="I21953" s="7">
        <v>46</v>
      </c>
      <c r="J21953">
        <f t="shared" si="1810"/>
        <v>20</v>
      </c>
      <c r="L21953" s="11" t="s">
        <v>160</v>
      </c>
      <c r="M21953" t="str">
        <f t="shared" si="1809"/>
        <v>1_23_18_nebuchadnezzar_a_16</v>
      </c>
    </row>
    <row r="21954" spans="1:13" x14ac:dyDescent="0.25">
      <c r="A21954">
        <v>17</v>
      </c>
      <c r="B21954" s="12">
        <v>43123</v>
      </c>
      <c r="C21954" t="s">
        <v>120</v>
      </c>
      <c r="D21954" s="13">
        <v>0.29166666666666669</v>
      </c>
      <c r="E21954" t="s">
        <v>146</v>
      </c>
      <c r="F21954" s="9">
        <f t="shared" ref="F21954:F22017" si="1814">(TEXT(D21954,"hh:mm")&amp;" "&amp;E21954)+0</f>
        <v>0.29166666666666669</v>
      </c>
      <c r="G21954" s="9">
        <f t="shared" si="1812"/>
        <v>3.2638888888888884E-2</v>
      </c>
      <c r="H21954" s="6" t="str">
        <f t="shared" si="1813"/>
        <v>047</v>
      </c>
      <c r="I21954" s="7">
        <v>47</v>
      </c>
      <c r="J21954">
        <f t="shared" si="1810"/>
        <v>21</v>
      </c>
      <c r="L21954" s="11" t="s">
        <v>160</v>
      </c>
      <c r="M21954" t="str">
        <f t="shared" si="1809"/>
        <v>1_23_18_nebuchadnezzar_a_17</v>
      </c>
    </row>
    <row r="21955" spans="1:13" x14ac:dyDescent="0.25">
      <c r="A21955">
        <v>18</v>
      </c>
      <c r="B21955" s="12">
        <v>43123</v>
      </c>
      <c r="C21955" t="s">
        <v>120</v>
      </c>
      <c r="D21955" s="13">
        <v>0.32777777777777778</v>
      </c>
      <c r="E21955" t="s">
        <v>146</v>
      </c>
      <c r="F21955" s="9">
        <f t="shared" si="1814"/>
        <v>0.32777777777777778</v>
      </c>
      <c r="G21955" s="9">
        <f t="shared" si="1812"/>
        <v>3.6111111111111094E-2</v>
      </c>
      <c r="H21955" s="6" t="str">
        <f t="shared" si="1813"/>
        <v>052</v>
      </c>
      <c r="I21955" s="7">
        <v>52</v>
      </c>
      <c r="J21955">
        <f t="shared" si="1810"/>
        <v>22</v>
      </c>
      <c r="L21955" s="11" t="s">
        <v>160</v>
      </c>
      <c r="M21955" t="str">
        <f t="shared" ref="M21955:M22018" si="1815">L21955&amp;"_"&amp;C21955&amp;"_"&amp;A21955</f>
        <v>1_23_18_nebuchadnezzar_a_18</v>
      </c>
    </row>
    <row r="21956" spans="1:13" x14ac:dyDescent="0.25">
      <c r="A21956">
        <v>19</v>
      </c>
      <c r="B21956" s="12">
        <v>43123</v>
      </c>
      <c r="C21956" t="s">
        <v>120</v>
      </c>
      <c r="D21956" s="13">
        <v>0.35972222222222222</v>
      </c>
      <c r="E21956" t="s">
        <v>146</v>
      </c>
      <c r="F21956" s="9">
        <f t="shared" si="1814"/>
        <v>0.35972222222222222</v>
      </c>
      <c r="G21956" s="9">
        <f t="shared" si="1812"/>
        <v>3.1944444444444442E-2</v>
      </c>
      <c r="H21956" s="6" t="str">
        <f t="shared" si="1813"/>
        <v>046</v>
      </c>
      <c r="I21956" s="7">
        <v>46</v>
      </c>
      <c r="J21956">
        <f t="shared" si="1810"/>
        <v>23</v>
      </c>
      <c r="L21956" s="11" t="s">
        <v>160</v>
      </c>
      <c r="M21956" t="str">
        <f t="shared" si="1815"/>
        <v>1_23_18_nebuchadnezzar_a_19</v>
      </c>
    </row>
    <row r="21957" spans="1:13" x14ac:dyDescent="0.25">
      <c r="A21957">
        <v>20</v>
      </c>
      <c r="B21957" s="12">
        <v>43123</v>
      </c>
      <c r="C21957" t="s">
        <v>120</v>
      </c>
      <c r="D21957" s="13">
        <v>0.3923611111111111</v>
      </c>
      <c r="E21957" t="s">
        <v>146</v>
      </c>
      <c r="F21957" s="9">
        <f t="shared" si="1814"/>
        <v>0.3923611111111111</v>
      </c>
      <c r="G21957" s="9">
        <f t="shared" si="1812"/>
        <v>3.2638888888888884E-2</v>
      </c>
      <c r="H21957" s="6" t="str">
        <f t="shared" si="1813"/>
        <v>047</v>
      </c>
      <c r="I21957" s="7">
        <v>47</v>
      </c>
      <c r="J21957">
        <f t="shared" si="1810"/>
        <v>24</v>
      </c>
      <c r="L21957" s="11" t="s">
        <v>160</v>
      </c>
      <c r="M21957" t="str">
        <f t="shared" si="1815"/>
        <v>1_23_18_nebuchadnezzar_a_20</v>
      </c>
    </row>
    <row r="21958" spans="1:13" x14ac:dyDescent="0.25">
      <c r="A21958">
        <v>21</v>
      </c>
      <c r="B21958" s="12">
        <v>43123</v>
      </c>
      <c r="C21958" t="s">
        <v>120</v>
      </c>
      <c r="D21958" s="13">
        <v>0.42499999999999999</v>
      </c>
      <c r="E21958" t="s">
        <v>146</v>
      </c>
      <c r="F21958" s="9">
        <f t="shared" si="1814"/>
        <v>0.42499999999999999</v>
      </c>
      <c r="G21958" s="9">
        <f t="shared" si="1812"/>
        <v>3.2638888888888884E-2</v>
      </c>
      <c r="H21958" s="6" t="str">
        <f t="shared" si="1813"/>
        <v>047</v>
      </c>
      <c r="I21958" s="7">
        <v>47</v>
      </c>
      <c r="J21958">
        <f t="shared" si="1810"/>
        <v>25</v>
      </c>
      <c r="L21958" s="11" t="s">
        <v>160</v>
      </c>
      <c r="M21958" t="str">
        <f t="shared" si="1815"/>
        <v>1_23_18_nebuchadnezzar_a_21</v>
      </c>
    </row>
    <row r="21959" spans="1:13" x14ac:dyDescent="0.25">
      <c r="A21959">
        <v>22</v>
      </c>
      <c r="B21959" s="12">
        <v>43123</v>
      </c>
      <c r="C21959" t="s">
        <v>120</v>
      </c>
      <c r="D21959" s="13">
        <v>0.4604166666666667</v>
      </c>
      <c r="E21959" t="s">
        <v>146</v>
      </c>
      <c r="F21959" s="9">
        <f t="shared" si="1814"/>
        <v>0.4604166666666667</v>
      </c>
      <c r="G21959" s="9">
        <f t="shared" si="1812"/>
        <v>3.5416666666666707E-2</v>
      </c>
      <c r="H21959" s="6" t="str">
        <f t="shared" si="1813"/>
        <v>051</v>
      </c>
      <c r="I21959" s="7">
        <v>51</v>
      </c>
      <c r="J21959">
        <f t="shared" si="1810"/>
        <v>26</v>
      </c>
      <c r="L21959" s="11" t="s">
        <v>160</v>
      </c>
      <c r="M21959" t="str">
        <f t="shared" si="1815"/>
        <v>1_23_18_nebuchadnezzar_a_22</v>
      </c>
    </row>
    <row r="21960" spans="1:13" x14ac:dyDescent="0.25">
      <c r="A21960">
        <v>23</v>
      </c>
      <c r="B21960" s="12">
        <v>43123</v>
      </c>
      <c r="C21960" t="s">
        <v>120</v>
      </c>
      <c r="D21960" s="13">
        <v>0.49305555555555558</v>
      </c>
      <c r="E21960" t="s">
        <v>146</v>
      </c>
      <c r="F21960" s="9">
        <f t="shared" si="1814"/>
        <v>0.49305555555555558</v>
      </c>
      <c r="G21960" s="9">
        <f t="shared" si="1812"/>
        <v>3.2638888888888884E-2</v>
      </c>
      <c r="H21960" s="6" t="str">
        <f t="shared" si="1813"/>
        <v>047</v>
      </c>
      <c r="I21960" s="7">
        <v>47</v>
      </c>
      <c r="J21960">
        <f t="shared" si="1810"/>
        <v>27</v>
      </c>
      <c r="L21960" s="11" t="s">
        <v>160</v>
      </c>
      <c r="M21960" t="str">
        <f t="shared" si="1815"/>
        <v>1_23_18_nebuchadnezzar_a_23</v>
      </c>
    </row>
    <row r="21961" spans="1:13" x14ac:dyDescent="0.25">
      <c r="A21961">
        <v>24</v>
      </c>
      <c r="B21961" s="12">
        <v>43123</v>
      </c>
      <c r="C21961" t="s">
        <v>120</v>
      </c>
      <c r="D21961" s="13">
        <v>0.52569444444444446</v>
      </c>
      <c r="E21961" t="s">
        <v>145</v>
      </c>
      <c r="F21961" s="9">
        <f t="shared" si="1814"/>
        <v>0.52569444444444446</v>
      </c>
      <c r="G21961" s="9">
        <f t="shared" si="1812"/>
        <v>3.2638888888888884E-2</v>
      </c>
      <c r="H21961" s="6" t="str">
        <f t="shared" si="1813"/>
        <v>047</v>
      </c>
      <c r="I21961" s="7">
        <v>47</v>
      </c>
      <c r="J21961">
        <f t="shared" si="1810"/>
        <v>28</v>
      </c>
      <c r="L21961" s="11" t="s">
        <v>160</v>
      </c>
      <c r="M21961" t="str">
        <f t="shared" si="1815"/>
        <v>1_23_18_nebuchadnezzar_a_24</v>
      </c>
    </row>
    <row r="21962" spans="1:13" x14ac:dyDescent="0.25">
      <c r="A21962">
        <v>25</v>
      </c>
      <c r="B21962" s="12">
        <v>43123</v>
      </c>
      <c r="C21962" t="s">
        <v>120</v>
      </c>
      <c r="D21962" s="13">
        <v>5.8333333333333327E-2</v>
      </c>
      <c r="E21962" t="s">
        <v>145</v>
      </c>
      <c r="F21962" s="9">
        <f t="shared" si="1814"/>
        <v>0.55833333333333335</v>
      </c>
      <c r="G21962" s="9">
        <f t="shared" si="1812"/>
        <v>3.2638888888888884E-2</v>
      </c>
      <c r="H21962" s="6" t="str">
        <f t="shared" si="1813"/>
        <v>047</v>
      </c>
      <c r="I21962" s="7">
        <v>47</v>
      </c>
      <c r="J21962">
        <f t="shared" si="1810"/>
        <v>29</v>
      </c>
      <c r="L21962" s="11" t="s">
        <v>160</v>
      </c>
      <c r="M21962" t="str">
        <f t="shared" si="1815"/>
        <v>1_23_18_nebuchadnezzar_a_25</v>
      </c>
    </row>
    <row r="21963" spans="1:13" x14ac:dyDescent="0.25">
      <c r="A21963">
        <v>26</v>
      </c>
      <c r="B21963" s="12">
        <v>43123</v>
      </c>
      <c r="C21963" t="s">
        <v>120</v>
      </c>
      <c r="D21963" s="13">
        <v>9.375E-2</v>
      </c>
      <c r="E21963" t="s">
        <v>145</v>
      </c>
      <c r="F21963" s="9">
        <f t="shared" si="1814"/>
        <v>0.59375</v>
      </c>
      <c r="G21963" s="9">
        <f t="shared" si="1812"/>
        <v>3.5416666666666652E-2</v>
      </c>
      <c r="H21963" s="6" t="str">
        <f t="shared" si="1813"/>
        <v>051</v>
      </c>
      <c r="I21963" s="7">
        <v>51</v>
      </c>
      <c r="J21963">
        <f t="shared" si="1810"/>
        <v>30</v>
      </c>
      <c r="L21963" s="11" t="s">
        <v>160</v>
      </c>
      <c r="M21963" t="str">
        <f t="shared" si="1815"/>
        <v>1_23_18_nebuchadnezzar_a_26</v>
      </c>
    </row>
    <row r="21964" spans="1:13" x14ac:dyDescent="0.25">
      <c r="A21964">
        <v>27</v>
      </c>
      <c r="B21964" s="12">
        <v>43123</v>
      </c>
      <c r="C21964" t="s">
        <v>120</v>
      </c>
      <c r="D21964" s="13">
        <v>0.12638888888888888</v>
      </c>
      <c r="E21964" t="s">
        <v>145</v>
      </c>
      <c r="F21964" s="9">
        <f t="shared" si="1814"/>
        <v>0.62638888888888888</v>
      </c>
      <c r="G21964" s="9">
        <f t="shared" si="1812"/>
        <v>3.2638888888888884E-2</v>
      </c>
      <c r="H21964" s="6" t="str">
        <f t="shared" si="1813"/>
        <v>047</v>
      </c>
      <c r="I21964" s="7">
        <v>47</v>
      </c>
      <c r="J21964">
        <f t="shared" si="1810"/>
        <v>31</v>
      </c>
      <c r="L21964" s="11" t="s">
        <v>160</v>
      </c>
      <c r="M21964" t="str">
        <f t="shared" si="1815"/>
        <v>1_23_18_nebuchadnezzar_a_27</v>
      </c>
    </row>
    <row r="21965" spans="1:13" x14ac:dyDescent="0.25">
      <c r="A21965">
        <v>28</v>
      </c>
      <c r="B21965" s="12">
        <v>43123</v>
      </c>
      <c r="C21965" t="s">
        <v>120</v>
      </c>
      <c r="D21965" s="13">
        <v>0.15833333333333333</v>
      </c>
      <c r="E21965" t="s">
        <v>145</v>
      </c>
      <c r="F21965" s="9">
        <f t="shared" si="1814"/>
        <v>0.65833333333333333</v>
      </c>
      <c r="G21965" s="9">
        <f t="shared" si="1812"/>
        <v>3.1944444444444442E-2</v>
      </c>
      <c r="H21965" s="6" t="str">
        <f t="shared" si="1813"/>
        <v>046</v>
      </c>
      <c r="I21965" s="7">
        <v>46</v>
      </c>
      <c r="J21965">
        <f t="shared" si="1810"/>
        <v>32</v>
      </c>
      <c r="L21965" s="11" t="s">
        <v>160</v>
      </c>
      <c r="M21965" t="str">
        <f t="shared" si="1815"/>
        <v>1_23_18_nebuchadnezzar_a_28</v>
      </c>
    </row>
    <row r="21966" spans="1:13" x14ac:dyDescent="0.25">
      <c r="A21966">
        <v>29</v>
      </c>
      <c r="B21966" s="12">
        <v>43123</v>
      </c>
      <c r="C21966" t="s">
        <v>120</v>
      </c>
      <c r="D21966" s="13">
        <v>0.22708333333333333</v>
      </c>
      <c r="E21966" t="s">
        <v>145</v>
      </c>
      <c r="F21966" s="9">
        <f t="shared" si="1814"/>
        <v>0.7270833333333333</v>
      </c>
      <c r="G21966" s="9">
        <f t="shared" si="1812"/>
        <v>6.8749999999999978E-2</v>
      </c>
      <c r="H21966" s="6" t="str">
        <f t="shared" si="1813"/>
        <v>139</v>
      </c>
      <c r="I21966" s="7">
        <v>139</v>
      </c>
      <c r="J21966">
        <f t="shared" si="1810"/>
        <v>34</v>
      </c>
      <c r="L21966" s="11" t="s">
        <v>160</v>
      </c>
      <c r="M21966" t="str">
        <f t="shared" si="1815"/>
        <v>1_23_18_nebuchadnezzar_a_29</v>
      </c>
    </row>
    <row r="21967" spans="1:13" x14ac:dyDescent="0.25">
      <c r="A21967">
        <v>30</v>
      </c>
      <c r="B21967" s="12">
        <v>43123</v>
      </c>
      <c r="C21967" t="s">
        <v>120</v>
      </c>
      <c r="D21967" s="13">
        <v>0.25972222222222224</v>
      </c>
      <c r="E21967" t="s">
        <v>145</v>
      </c>
      <c r="F21967" s="9">
        <f t="shared" si="1814"/>
        <v>0.7597222222222223</v>
      </c>
      <c r="G21967" s="9">
        <f t="shared" si="1812"/>
        <v>3.2638888888888995E-2</v>
      </c>
      <c r="H21967" s="6" t="str">
        <f t="shared" si="1813"/>
        <v>047</v>
      </c>
      <c r="I21967" s="7">
        <v>47</v>
      </c>
      <c r="J21967">
        <f t="shared" si="1810"/>
        <v>35</v>
      </c>
      <c r="L21967" s="11" t="s">
        <v>160</v>
      </c>
      <c r="M21967" t="str">
        <f t="shared" si="1815"/>
        <v>1_23_18_nebuchadnezzar_a_30</v>
      </c>
    </row>
    <row r="21968" spans="1:13" x14ac:dyDescent="0.25">
      <c r="A21968">
        <v>31</v>
      </c>
      <c r="B21968" s="12">
        <v>43123</v>
      </c>
      <c r="C21968" t="s">
        <v>120</v>
      </c>
      <c r="D21968" s="13">
        <v>0.29236111111111113</v>
      </c>
      <c r="E21968" t="s">
        <v>145</v>
      </c>
      <c r="F21968" s="9">
        <f t="shared" si="1814"/>
        <v>0.79236111111111107</v>
      </c>
      <c r="G21968" s="9">
        <f t="shared" si="1812"/>
        <v>3.2638888888888773E-2</v>
      </c>
      <c r="H21968" s="6" t="str">
        <f t="shared" si="1813"/>
        <v>047</v>
      </c>
      <c r="I21968" s="7">
        <v>47</v>
      </c>
      <c r="J21968">
        <f t="shared" si="1810"/>
        <v>36</v>
      </c>
      <c r="L21968" s="11" t="s">
        <v>160</v>
      </c>
      <c r="M21968" t="str">
        <f t="shared" si="1815"/>
        <v>1_23_18_nebuchadnezzar_a_31</v>
      </c>
    </row>
    <row r="21969" spans="1:13" x14ac:dyDescent="0.25">
      <c r="A21969">
        <v>32</v>
      </c>
      <c r="B21969" s="12">
        <v>43123</v>
      </c>
      <c r="C21969" t="s">
        <v>120</v>
      </c>
      <c r="D21969" s="13">
        <v>0.32500000000000001</v>
      </c>
      <c r="E21969" t="s">
        <v>145</v>
      </c>
      <c r="F21969" s="9">
        <f t="shared" si="1814"/>
        <v>0.82500000000000007</v>
      </c>
      <c r="G21969" s="9">
        <f t="shared" si="1812"/>
        <v>3.2638888888888995E-2</v>
      </c>
      <c r="H21969" s="6" t="str">
        <f t="shared" si="1813"/>
        <v>047</v>
      </c>
      <c r="I21969" s="7">
        <v>47</v>
      </c>
      <c r="J21969">
        <f t="shared" si="1810"/>
        <v>37</v>
      </c>
      <c r="L21969" s="11" t="s">
        <v>160</v>
      </c>
      <c r="M21969" t="str">
        <f t="shared" si="1815"/>
        <v>1_23_18_nebuchadnezzar_a_32</v>
      </c>
    </row>
    <row r="21970" spans="1:13" x14ac:dyDescent="0.25">
      <c r="A21970">
        <v>33</v>
      </c>
      <c r="B21970" s="12">
        <v>43123</v>
      </c>
      <c r="C21970" t="s">
        <v>120</v>
      </c>
      <c r="D21970" s="13">
        <v>0.36041666666666666</v>
      </c>
      <c r="E21970" t="s">
        <v>145</v>
      </c>
      <c r="F21970" s="9">
        <f t="shared" si="1814"/>
        <v>0.86041666666666661</v>
      </c>
      <c r="G21970" s="9">
        <f t="shared" si="1812"/>
        <v>3.5416666666666541E-2</v>
      </c>
      <c r="H21970" s="6" t="str">
        <f t="shared" si="1813"/>
        <v>051</v>
      </c>
      <c r="I21970" s="7">
        <v>51</v>
      </c>
      <c r="J21970">
        <f t="shared" si="1810"/>
        <v>38</v>
      </c>
      <c r="L21970" s="11" t="s">
        <v>160</v>
      </c>
      <c r="M21970" t="str">
        <f t="shared" si="1815"/>
        <v>1_23_18_nebuchadnezzar_a_33</v>
      </c>
    </row>
    <row r="21971" spans="1:13" x14ac:dyDescent="0.25">
      <c r="A21971">
        <v>34</v>
      </c>
      <c r="B21971" s="12">
        <v>43123</v>
      </c>
      <c r="C21971" t="s">
        <v>120</v>
      </c>
      <c r="D21971" s="13">
        <v>0.39305555555555555</v>
      </c>
      <c r="E21971" t="s">
        <v>145</v>
      </c>
      <c r="F21971" s="9">
        <f t="shared" si="1814"/>
        <v>0.8930555555555556</v>
      </c>
      <c r="G21971" s="9">
        <f t="shared" si="1812"/>
        <v>3.2638888888888995E-2</v>
      </c>
      <c r="H21971" s="6" t="str">
        <f t="shared" si="1813"/>
        <v>047</v>
      </c>
      <c r="I21971" s="7">
        <v>47</v>
      </c>
      <c r="J21971">
        <f t="shared" si="1810"/>
        <v>39</v>
      </c>
      <c r="L21971" s="11" t="s">
        <v>160</v>
      </c>
      <c r="M21971" t="str">
        <f t="shared" si="1815"/>
        <v>1_23_18_nebuchadnezzar_a_34</v>
      </c>
    </row>
    <row r="21972" spans="1:13" x14ac:dyDescent="0.25">
      <c r="A21972">
        <v>35</v>
      </c>
      <c r="B21972" s="12">
        <v>43123</v>
      </c>
      <c r="C21972" t="s">
        <v>120</v>
      </c>
      <c r="D21972" s="13">
        <v>0.42499999999999999</v>
      </c>
      <c r="E21972" t="s">
        <v>145</v>
      </c>
      <c r="F21972" s="9">
        <f t="shared" si="1814"/>
        <v>0.92499999999999993</v>
      </c>
      <c r="G21972" s="9">
        <f t="shared" si="1812"/>
        <v>3.1944444444444331E-2</v>
      </c>
      <c r="H21972" s="6" t="str">
        <f t="shared" si="1813"/>
        <v>046</v>
      </c>
      <c r="I21972" s="7">
        <v>46</v>
      </c>
      <c r="J21972">
        <f t="shared" si="1810"/>
        <v>40</v>
      </c>
      <c r="L21972" s="11" t="s">
        <v>160</v>
      </c>
      <c r="M21972" t="str">
        <f t="shared" si="1815"/>
        <v>1_23_18_nebuchadnezzar_a_35</v>
      </c>
    </row>
    <row r="21973" spans="1:13" x14ac:dyDescent="0.25">
      <c r="A21973">
        <v>36</v>
      </c>
      <c r="B21973" s="12">
        <v>43123</v>
      </c>
      <c r="C21973" t="s">
        <v>120</v>
      </c>
      <c r="D21973" s="13">
        <v>0.45833333333333331</v>
      </c>
      <c r="E21973" t="s">
        <v>145</v>
      </c>
      <c r="F21973" s="9">
        <f t="shared" si="1814"/>
        <v>0.95833333333333337</v>
      </c>
      <c r="G21973" s="9">
        <f t="shared" si="1812"/>
        <v>3.3333333333333437E-2</v>
      </c>
      <c r="H21973" s="6" t="str">
        <f t="shared" si="1813"/>
        <v>048</v>
      </c>
      <c r="I21973" s="7">
        <v>48</v>
      </c>
      <c r="J21973">
        <f t="shared" si="1810"/>
        <v>41</v>
      </c>
      <c r="L21973" s="11" t="s">
        <v>160</v>
      </c>
      <c r="M21973" t="str">
        <f t="shared" si="1815"/>
        <v>1_23_18_nebuchadnezzar_a_36</v>
      </c>
    </row>
    <row r="21974" spans="1:13" x14ac:dyDescent="0.25">
      <c r="A21974">
        <v>37</v>
      </c>
      <c r="B21974" s="12">
        <v>43123</v>
      </c>
      <c r="C21974" t="s">
        <v>120</v>
      </c>
      <c r="D21974" s="13">
        <v>0.4916666666666667</v>
      </c>
      <c r="E21974" t="s">
        <v>145</v>
      </c>
      <c r="F21974" s="9">
        <f t="shared" si="1814"/>
        <v>0.9916666666666667</v>
      </c>
      <c r="G21974" s="9">
        <f t="shared" si="1812"/>
        <v>3.3333333333333326E-2</v>
      </c>
      <c r="H21974" s="6" t="str">
        <f t="shared" si="1813"/>
        <v>048</v>
      </c>
      <c r="I21974" s="7">
        <v>48</v>
      </c>
      <c r="J21974">
        <f t="shared" si="1810"/>
        <v>42</v>
      </c>
      <c r="L21974" s="11" t="s">
        <v>160</v>
      </c>
      <c r="M21974" t="str">
        <f t="shared" si="1815"/>
        <v>1_23_18_nebuchadnezzar_a_37</v>
      </c>
    </row>
    <row r="21975" spans="1:13" x14ac:dyDescent="0.25">
      <c r="A21975">
        <v>38</v>
      </c>
      <c r="B21975" s="12">
        <v>43123</v>
      </c>
      <c r="C21975" t="s">
        <v>120</v>
      </c>
      <c r="D21975" s="13">
        <v>0.52708333333333335</v>
      </c>
      <c r="E21975" t="s">
        <v>146</v>
      </c>
      <c r="F21975" s="9">
        <f t="shared" si="1814"/>
        <v>2.7083333333333334E-2</v>
      </c>
      <c r="G21975" s="9">
        <v>3.5416666666666666E-2</v>
      </c>
      <c r="H21975" s="6" t="str">
        <f t="shared" si="1813"/>
        <v>051</v>
      </c>
      <c r="I21975" s="7">
        <v>51</v>
      </c>
      <c r="J21975">
        <f t="shared" si="1810"/>
        <v>43</v>
      </c>
      <c r="L21975" s="11" t="s">
        <v>160</v>
      </c>
      <c r="M21975" t="str">
        <f t="shared" si="1815"/>
        <v>1_23_18_nebuchadnezzar_a_38</v>
      </c>
    </row>
    <row r="21976" spans="1:13" x14ac:dyDescent="0.25">
      <c r="A21976">
        <v>39</v>
      </c>
      <c r="B21976" s="12">
        <v>43123</v>
      </c>
      <c r="C21976" t="s">
        <v>120</v>
      </c>
      <c r="D21976" s="13">
        <v>6.0416666666666667E-2</v>
      </c>
      <c r="E21976" t="s">
        <v>146</v>
      </c>
      <c r="F21976" s="9">
        <f t="shared" si="1814"/>
        <v>6.0416666666666667E-2</v>
      </c>
      <c r="G21976" s="9">
        <f t="shared" si="1812"/>
        <v>3.3333333333333333E-2</v>
      </c>
      <c r="H21976" s="6" t="str">
        <f t="shared" si="1813"/>
        <v>048</v>
      </c>
      <c r="I21976" s="7">
        <v>48</v>
      </c>
      <c r="J21976">
        <f t="shared" si="1810"/>
        <v>44</v>
      </c>
      <c r="L21976" s="11" t="s">
        <v>160</v>
      </c>
      <c r="M21976" t="str">
        <f t="shared" si="1815"/>
        <v>1_23_18_nebuchadnezzar_a_39</v>
      </c>
    </row>
    <row r="21977" spans="1:13" x14ac:dyDescent="0.25">
      <c r="A21977">
        <v>40</v>
      </c>
      <c r="B21977" s="12">
        <v>43123</v>
      </c>
      <c r="C21977" t="s">
        <v>120</v>
      </c>
      <c r="D21977" s="13">
        <v>9.3055555555555558E-2</v>
      </c>
      <c r="E21977" t="s">
        <v>146</v>
      </c>
      <c r="F21977" s="9">
        <f t="shared" si="1814"/>
        <v>9.3055555555555558E-2</v>
      </c>
      <c r="G21977" s="9">
        <f t="shared" si="1812"/>
        <v>3.2638888888888891E-2</v>
      </c>
      <c r="H21977" s="6" t="str">
        <f t="shared" si="1813"/>
        <v>047</v>
      </c>
      <c r="I21977" s="7">
        <v>47</v>
      </c>
      <c r="J21977">
        <f t="shared" si="1810"/>
        <v>45</v>
      </c>
      <c r="L21977" s="11" t="s">
        <v>160</v>
      </c>
      <c r="M21977" t="str">
        <f t="shared" si="1815"/>
        <v>1_23_18_nebuchadnezzar_a_40</v>
      </c>
    </row>
    <row r="21978" spans="1:13" x14ac:dyDescent="0.25">
      <c r="A21978">
        <v>41</v>
      </c>
      <c r="B21978" s="12">
        <v>43123</v>
      </c>
      <c r="C21978" t="s">
        <v>120</v>
      </c>
      <c r="D21978" s="13">
        <v>0.12569444444444444</v>
      </c>
      <c r="E21978" t="s">
        <v>146</v>
      </c>
      <c r="F21978" s="9">
        <f t="shared" si="1814"/>
        <v>0.12569444444444444</v>
      </c>
      <c r="G21978" s="9">
        <f t="shared" si="1812"/>
        <v>3.2638888888888884E-2</v>
      </c>
      <c r="H21978" s="6" t="str">
        <f t="shared" si="1813"/>
        <v>047</v>
      </c>
      <c r="I21978" s="7">
        <v>47</v>
      </c>
      <c r="J21978">
        <f t="shared" si="1810"/>
        <v>46</v>
      </c>
      <c r="L21978" s="11" t="s">
        <v>160</v>
      </c>
      <c r="M21978" t="str">
        <f t="shared" si="1815"/>
        <v>1_23_18_nebuchadnezzar_a_41</v>
      </c>
    </row>
    <row r="21979" spans="1:13" x14ac:dyDescent="0.25">
      <c r="A21979">
        <v>42</v>
      </c>
      <c r="B21979" s="12">
        <v>43123</v>
      </c>
      <c r="C21979" t="s">
        <v>120</v>
      </c>
      <c r="D21979" s="13">
        <v>0.15902777777777777</v>
      </c>
      <c r="E21979" t="s">
        <v>146</v>
      </c>
      <c r="F21979" s="9">
        <f t="shared" si="1814"/>
        <v>0.15902777777777777</v>
      </c>
      <c r="G21979" s="9">
        <f t="shared" si="1812"/>
        <v>3.3333333333333326E-2</v>
      </c>
      <c r="H21979" s="6" t="str">
        <f t="shared" si="1813"/>
        <v>048</v>
      </c>
      <c r="I21979" s="7">
        <v>48</v>
      </c>
      <c r="J21979">
        <f t="shared" si="1810"/>
        <v>47</v>
      </c>
      <c r="L21979" s="11" t="s">
        <v>160</v>
      </c>
      <c r="M21979" t="str">
        <f t="shared" si="1815"/>
        <v>1_23_18_nebuchadnezzar_a_42</v>
      </c>
    </row>
    <row r="21980" spans="1:13" x14ac:dyDescent="0.25">
      <c r="A21980">
        <v>43</v>
      </c>
      <c r="B21980" s="12">
        <v>43123</v>
      </c>
      <c r="C21980" t="s">
        <v>120</v>
      </c>
      <c r="D21980" s="13">
        <v>0.19166666666666665</v>
      </c>
      <c r="E21980" t="s">
        <v>146</v>
      </c>
      <c r="F21980" s="9">
        <f t="shared" si="1814"/>
        <v>0.19166666666666665</v>
      </c>
      <c r="G21980" s="9">
        <f t="shared" si="1812"/>
        <v>3.2638888888888884E-2</v>
      </c>
      <c r="H21980" s="6" t="str">
        <f t="shared" si="1813"/>
        <v>047</v>
      </c>
      <c r="I21980" s="7">
        <v>47</v>
      </c>
      <c r="J21980">
        <f t="shared" si="1810"/>
        <v>48</v>
      </c>
      <c r="L21980" s="11" t="s">
        <v>160</v>
      </c>
      <c r="M21980" t="str">
        <f t="shared" si="1815"/>
        <v>1_23_18_nebuchadnezzar_a_43</v>
      </c>
    </row>
    <row r="21981" spans="1:13" x14ac:dyDescent="0.25">
      <c r="A21981">
        <v>44</v>
      </c>
      <c r="B21981" s="12">
        <v>43123</v>
      </c>
      <c r="C21981" t="s">
        <v>120</v>
      </c>
      <c r="D21981" s="13">
        <v>0.22708333333333333</v>
      </c>
      <c r="E21981" t="s">
        <v>146</v>
      </c>
      <c r="F21981" s="9">
        <f t="shared" si="1814"/>
        <v>0.22708333333333333</v>
      </c>
      <c r="G21981" s="9">
        <f t="shared" si="1812"/>
        <v>3.541666666666668E-2</v>
      </c>
      <c r="H21981" s="6" t="str">
        <f t="shared" si="1813"/>
        <v>051</v>
      </c>
      <c r="I21981" s="7">
        <v>51</v>
      </c>
      <c r="J21981">
        <f t="shared" si="1810"/>
        <v>49</v>
      </c>
      <c r="L21981" s="11" t="s">
        <v>160</v>
      </c>
      <c r="M21981" t="str">
        <f t="shared" si="1815"/>
        <v>1_23_18_nebuchadnezzar_a_44</v>
      </c>
    </row>
    <row r="21982" spans="1:13" x14ac:dyDescent="0.25">
      <c r="A21982">
        <v>45</v>
      </c>
      <c r="B21982" s="12">
        <v>43123</v>
      </c>
      <c r="C21982" t="s">
        <v>120</v>
      </c>
      <c r="D21982" s="13">
        <v>0.25972222222222224</v>
      </c>
      <c r="E21982" t="s">
        <v>146</v>
      </c>
      <c r="F21982" s="9">
        <f t="shared" si="1814"/>
        <v>0.25972222222222224</v>
      </c>
      <c r="G21982" s="9">
        <f t="shared" si="1812"/>
        <v>3.2638888888888912E-2</v>
      </c>
      <c r="H21982" s="6" t="str">
        <f t="shared" si="1813"/>
        <v>047</v>
      </c>
      <c r="I21982" s="7">
        <v>47</v>
      </c>
      <c r="J21982">
        <f t="shared" si="1810"/>
        <v>50</v>
      </c>
      <c r="L21982" s="11" t="s">
        <v>160</v>
      </c>
      <c r="M21982" t="str">
        <f t="shared" si="1815"/>
        <v>1_23_18_nebuchadnezzar_a_45</v>
      </c>
    </row>
    <row r="21983" spans="1:13" x14ac:dyDescent="0.25">
      <c r="A21983">
        <v>46</v>
      </c>
      <c r="B21983" s="12">
        <v>43123</v>
      </c>
      <c r="C21983" t="s">
        <v>120</v>
      </c>
      <c r="D21983" s="13">
        <v>0.29305555555555557</v>
      </c>
      <c r="E21983" t="s">
        <v>146</v>
      </c>
      <c r="F21983" s="9">
        <f t="shared" si="1814"/>
        <v>0.29305555555555557</v>
      </c>
      <c r="G21983" s="9">
        <f t="shared" si="1812"/>
        <v>3.3333333333333326E-2</v>
      </c>
      <c r="H21983" s="6" t="str">
        <f t="shared" si="1813"/>
        <v>048</v>
      </c>
      <c r="I21983" s="7">
        <v>48</v>
      </c>
      <c r="J21983">
        <f t="shared" si="1810"/>
        <v>51</v>
      </c>
      <c r="L21983" s="11" t="s">
        <v>160</v>
      </c>
      <c r="M21983" t="str">
        <f t="shared" si="1815"/>
        <v>1_23_18_nebuchadnezzar_a_46</v>
      </c>
    </row>
    <row r="21984" spans="1:13" x14ac:dyDescent="0.25">
      <c r="A21984">
        <v>47</v>
      </c>
      <c r="B21984" s="12">
        <v>43123</v>
      </c>
      <c r="C21984" t="s">
        <v>120</v>
      </c>
      <c r="D21984" s="13">
        <v>0.32569444444444445</v>
      </c>
      <c r="E21984" t="s">
        <v>146</v>
      </c>
      <c r="F21984" s="9">
        <f t="shared" si="1814"/>
        <v>0.32569444444444445</v>
      </c>
      <c r="G21984" s="9">
        <f t="shared" si="1812"/>
        <v>3.2638888888888884E-2</v>
      </c>
      <c r="H21984" s="6" t="str">
        <f t="shared" si="1813"/>
        <v>047</v>
      </c>
      <c r="I21984" s="7">
        <v>47</v>
      </c>
      <c r="J21984">
        <f t="shared" si="1810"/>
        <v>52</v>
      </c>
      <c r="L21984" s="11" t="s">
        <v>160</v>
      </c>
      <c r="M21984" t="str">
        <f t="shared" si="1815"/>
        <v>1_23_18_nebuchadnezzar_a_47</v>
      </c>
    </row>
    <row r="21985" spans="1:13" x14ac:dyDescent="0.25">
      <c r="A21985">
        <v>48</v>
      </c>
      <c r="B21985" s="12">
        <v>43123</v>
      </c>
      <c r="C21985" t="s">
        <v>120</v>
      </c>
      <c r="D21985" s="13">
        <v>0.35833333333333334</v>
      </c>
      <c r="E21985" t="s">
        <v>146</v>
      </c>
      <c r="F21985" s="9">
        <f t="shared" si="1814"/>
        <v>0.35833333333333334</v>
      </c>
      <c r="G21985" s="9">
        <f t="shared" si="1812"/>
        <v>3.2638888888888884E-2</v>
      </c>
      <c r="H21985" s="6" t="str">
        <f t="shared" si="1813"/>
        <v>047</v>
      </c>
      <c r="I21985" s="7">
        <v>47</v>
      </c>
      <c r="J21985">
        <f t="shared" si="1810"/>
        <v>53</v>
      </c>
      <c r="L21985" s="11" t="s">
        <v>160</v>
      </c>
      <c r="M21985" t="str">
        <f t="shared" si="1815"/>
        <v>1_23_18_nebuchadnezzar_a_48</v>
      </c>
    </row>
    <row r="21986" spans="1:13" x14ac:dyDescent="0.25">
      <c r="A21986">
        <v>49</v>
      </c>
      <c r="B21986" s="12">
        <v>43123</v>
      </c>
      <c r="C21986" t="s">
        <v>120</v>
      </c>
      <c r="D21986" s="13">
        <v>0.42708333333333331</v>
      </c>
      <c r="E21986" t="s">
        <v>146</v>
      </c>
      <c r="F21986" s="9">
        <f t="shared" si="1814"/>
        <v>0.42708333333333331</v>
      </c>
      <c r="G21986" s="9">
        <f t="shared" si="1812"/>
        <v>6.8749999999999978E-2</v>
      </c>
      <c r="H21986" s="6" t="str">
        <f t="shared" si="1813"/>
        <v>139</v>
      </c>
      <c r="I21986" s="7">
        <v>139</v>
      </c>
      <c r="J21986">
        <f t="shared" si="1810"/>
        <v>55</v>
      </c>
      <c r="L21986" s="11" t="s">
        <v>160</v>
      </c>
      <c r="M21986" t="str">
        <f t="shared" si="1815"/>
        <v>1_23_18_nebuchadnezzar_a_49</v>
      </c>
    </row>
    <row r="21987" spans="1:13" x14ac:dyDescent="0.25">
      <c r="A21987">
        <v>50</v>
      </c>
      <c r="B21987" s="12">
        <v>43123</v>
      </c>
      <c r="C21987" t="s">
        <v>120</v>
      </c>
      <c r="D21987" s="13">
        <v>0.45902777777777781</v>
      </c>
      <c r="E21987" t="s">
        <v>146</v>
      </c>
      <c r="F21987" s="9">
        <f t="shared" si="1814"/>
        <v>0.45902777777777781</v>
      </c>
      <c r="G21987" s="9">
        <f t="shared" si="1812"/>
        <v>3.1944444444444497E-2</v>
      </c>
      <c r="H21987" s="6" t="str">
        <f t="shared" si="1813"/>
        <v>046</v>
      </c>
      <c r="I21987" s="7">
        <v>46</v>
      </c>
      <c r="J21987">
        <f t="shared" si="1810"/>
        <v>56</v>
      </c>
      <c r="L21987" s="11" t="s">
        <v>160</v>
      </c>
      <c r="M21987" t="str">
        <f t="shared" si="1815"/>
        <v>1_23_18_nebuchadnezzar_a_50</v>
      </c>
    </row>
    <row r="21988" spans="1:13" x14ac:dyDescent="0.25">
      <c r="A21988">
        <v>51</v>
      </c>
      <c r="B21988" s="12">
        <v>43123</v>
      </c>
      <c r="C21988" t="s">
        <v>120</v>
      </c>
      <c r="D21988" s="13">
        <v>0.4916666666666667</v>
      </c>
      <c r="E21988" t="s">
        <v>146</v>
      </c>
      <c r="F21988" s="9">
        <f t="shared" si="1814"/>
        <v>0.4916666666666667</v>
      </c>
      <c r="G21988" s="9">
        <f t="shared" si="1812"/>
        <v>3.2638888888888884E-2</v>
      </c>
      <c r="H21988" s="6" t="str">
        <f t="shared" si="1813"/>
        <v>047</v>
      </c>
      <c r="I21988" s="7">
        <v>47</v>
      </c>
      <c r="J21988">
        <f t="shared" si="1810"/>
        <v>57</v>
      </c>
      <c r="L21988" s="11" t="s">
        <v>160</v>
      </c>
      <c r="M21988" t="str">
        <f t="shared" si="1815"/>
        <v>1_23_18_nebuchadnezzar_a_51</v>
      </c>
    </row>
    <row r="21989" spans="1:13" x14ac:dyDescent="0.25">
      <c r="A21989">
        <v>52</v>
      </c>
      <c r="B21989" s="12">
        <v>43123</v>
      </c>
      <c r="C21989" t="s">
        <v>120</v>
      </c>
      <c r="D21989" s="13">
        <v>0.52708333333333335</v>
      </c>
      <c r="E21989" t="s">
        <v>145</v>
      </c>
      <c r="F21989" s="9">
        <f t="shared" si="1814"/>
        <v>0.52708333333333335</v>
      </c>
      <c r="G21989" s="9">
        <f t="shared" si="1812"/>
        <v>3.5416666666666652E-2</v>
      </c>
      <c r="H21989" s="6" t="str">
        <f t="shared" si="1813"/>
        <v>051</v>
      </c>
      <c r="I21989" s="7">
        <v>51</v>
      </c>
      <c r="J21989">
        <f t="shared" si="1810"/>
        <v>58</v>
      </c>
      <c r="L21989" s="11" t="s">
        <v>160</v>
      </c>
      <c r="M21989" t="str">
        <f t="shared" si="1815"/>
        <v>1_23_18_nebuchadnezzar_a_52</v>
      </c>
    </row>
    <row r="21990" spans="1:13" x14ac:dyDescent="0.25">
      <c r="A21990">
        <v>53</v>
      </c>
      <c r="B21990" s="12">
        <v>43123</v>
      </c>
      <c r="C21990" t="s">
        <v>120</v>
      </c>
      <c r="D21990" s="13">
        <v>5.9722222222222225E-2</v>
      </c>
      <c r="E21990" t="s">
        <v>145</v>
      </c>
      <c r="F21990" s="9">
        <f t="shared" si="1814"/>
        <v>0.55972222222222223</v>
      </c>
      <c r="G21990" s="9">
        <f t="shared" si="1812"/>
        <v>3.2638888888888884E-2</v>
      </c>
      <c r="H21990" s="6" t="str">
        <f t="shared" si="1813"/>
        <v>047</v>
      </c>
      <c r="I21990" s="7">
        <v>47</v>
      </c>
      <c r="J21990">
        <f t="shared" si="1810"/>
        <v>59</v>
      </c>
      <c r="L21990" s="11" t="s">
        <v>160</v>
      </c>
      <c r="M21990" t="str">
        <f t="shared" si="1815"/>
        <v>1_23_18_nebuchadnezzar_a_53</v>
      </c>
    </row>
    <row r="21991" spans="1:13" x14ac:dyDescent="0.25">
      <c r="A21991">
        <v>54</v>
      </c>
      <c r="B21991" s="12">
        <v>43123</v>
      </c>
      <c r="C21991" t="s">
        <v>120</v>
      </c>
      <c r="D21991" s="13">
        <v>9.2361111111111116E-2</v>
      </c>
      <c r="E21991" t="s">
        <v>145</v>
      </c>
      <c r="F21991" s="9">
        <f t="shared" si="1814"/>
        <v>0.59236111111111112</v>
      </c>
      <c r="G21991" s="9">
        <f t="shared" si="1812"/>
        <v>3.2638888888888884E-2</v>
      </c>
      <c r="H21991" s="6" t="str">
        <f t="shared" si="1813"/>
        <v>047</v>
      </c>
      <c r="I21991" s="7">
        <v>47</v>
      </c>
      <c r="J21991">
        <f t="shared" si="1810"/>
        <v>60</v>
      </c>
      <c r="L21991" s="11" t="s">
        <v>160</v>
      </c>
      <c r="M21991" t="str">
        <f t="shared" si="1815"/>
        <v>1_23_18_nebuchadnezzar_a_54</v>
      </c>
    </row>
    <row r="21992" spans="1:13" x14ac:dyDescent="0.25">
      <c r="A21992">
        <v>55</v>
      </c>
      <c r="B21992" s="12">
        <v>43123</v>
      </c>
      <c r="C21992" t="s">
        <v>120</v>
      </c>
      <c r="D21992" s="13">
        <v>0.19375000000000001</v>
      </c>
      <c r="E21992" t="s">
        <v>145</v>
      </c>
      <c r="F21992" s="9">
        <f t="shared" si="1814"/>
        <v>0.69374999999999998</v>
      </c>
      <c r="G21992" s="9">
        <f t="shared" si="1812"/>
        <v>0.10138888888888886</v>
      </c>
      <c r="H21992" s="6" t="str">
        <f t="shared" si="1813"/>
        <v>226</v>
      </c>
      <c r="I21992" s="7">
        <v>226</v>
      </c>
      <c r="J21992">
        <f t="shared" si="1810"/>
        <v>63</v>
      </c>
      <c r="L21992" s="11" t="s">
        <v>160</v>
      </c>
      <c r="M21992" t="str">
        <f t="shared" si="1815"/>
        <v>1_23_18_nebuchadnezzar_a_55</v>
      </c>
    </row>
    <row r="21993" spans="1:13" x14ac:dyDescent="0.25">
      <c r="A21993">
        <v>56</v>
      </c>
      <c r="B21993" s="12">
        <v>43123</v>
      </c>
      <c r="C21993" t="s">
        <v>120</v>
      </c>
      <c r="D21993" s="13">
        <v>0.22638888888888889</v>
      </c>
      <c r="E21993" t="s">
        <v>145</v>
      </c>
      <c r="F21993" s="9">
        <f t="shared" si="1814"/>
        <v>0.72638888888888886</v>
      </c>
      <c r="G21993" s="9">
        <f t="shared" si="1812"/>
        <v>3.2638888888888884E-2</v>
      </c>
      <c r="H21993" s="6" t="str">
        <f t="shared" si="1813"/>
        <v>047</v>
      </c>
      <c r="I21993" s="7">
        <v>47</v>
      </c>
      <c r="J21993">
        <f t="shared" si="1810"/>
        <v>64</v>
      </c>
      <c r="L21993" s="11" t="s">
        <v>160</v>
      </c>
      <c r="M21993" t="str">
        <f t="shared" si="1815"/>
        <v>1_23_18_nebuchadnezzar_a_56</v>
      </c>
    </row>
    <row r="21994" spans="1:13" x14ac:dyDescent="0.25">
      <c r="A21994">
        <v>57</v>
      </c>
      <c r="B21994" s="12">
        <v>43123</v>
      </c>
      <c r="C21994" t="s">
        <v>120</v>
      </c>
      <c r="D21994" s="13">
        <v>0.25833333333333336</v>
      </c>
      <c r="E21994" t="s">
        <v>145</v>
      </c>
      <c r="F21994" s="9">
        <f t="shared" si="1814"/>
        <v>0.7583333333333333</v>
      </c>
      <c r="G21994" s="9">
        <f t="shared" si="1812"/>
        <v>3.1944444444444442E-2</v>
      </c>
      <c r="H21994" s="6" t="str">
        <f t="shared" si="1813"/>
        <v>046</v>
      </c>
      <c r="I21994" s="7">
        <v>46</v>
      </c>
      <c r="J21994">
        <f t="shared" si="1810"/>
        <v>65</v>
      </c>
      <c r="L21994" s="11" t="s">
        <v>160</v>
      </c>
      <c r="M21994" t="str">
        <f t="shared" si="1815"/>
        <v>1_23_18_nebuchadnezzar_a_57</v>
      </c>
    </row>
    <row r="21995" spans="1:13" x14ac:dyDescent="0.25">
      <c r="A21995">
        <v>58</v>
      </c>
      <c r="B21995" s="12">
        <v>43123</v>
      </c>
      <c r="C21995" t="s">
        <v>120</v>
      </c>
      <c r="D21995" s="13">
        <v>0.29444444444444445</v>
      </c>
      <c r="E21995" t="s">
        <v>145</v>
      </c>
      <c r="F21995" s="9">
        <f t="shared" si="1814"/>
        <v>0.7944444444444444</v>
      </c>
      <c r="G21995" s="9">
        <f t="shared" si="1812"/>
        <v>3.6111111111111094E-2</v>
      </c>
      <c r="H21995" s="6" t="str">
        <f t="shared" si="1813"/>
        <v>052</v>
      </c>
      <c r="I21995" s="7">
        <v>52</v>
      </c>
      <c r="J21995">
        <f t="shared" si="1810"/>
        <v>66</v>
      </c>
      <c r="L21995" s="11" t="s">
        <v>160</v>
      </c>
      <c r="M21995" t="str">
        <f t="shared" si="1815"/>
        <v>1_23_18_nebuchadnezzar_a_58</v>
      </c>
    </row>
    <row r="21996" spans="1:13" x14ac:dyDescent="0.25">
      <c r="A21996">
        <v>59</v>
      </c>
      <c r="B21996" s="12">
        <v>43123</v>
      </c>
      <c r="C21996" t="s">
        <v>120</v>
      </c>
      <c r="D21996" s="13">
        <v>0.3263888888888889</v>
      </c>
      <c r="E21996" t="s">
        <v>145</v>
      </c>
      <c r="F21996" s="9">
        <f t="shared" si="1814"/>
        <v>0.82638888888888884</v>
      </c>
      <c r="G21996" s="9">
        <f t="shared" si="1812"/>
        <v>3.1944444444444442E-2</v>
      </c>
      <c r="H21996" s="6" t="str">
        <f t="shared" si="1813"/>
        <v>046</v>
      </c>
      <c r="I21996" s="7">
        <v>46</v>
      </c>
      <c r="J21996">
        <f t="shared" ref="J21996:J22059" si="1816">IF(I21996&lt;=53,J21995+1,IF(I21996&lt;=141,J21995+2,IF(I21996&lt;=229,J21995+3,IF(I21996&lt;=317,J21995+4,IF(I21996&lt;=405,J21995+5,IF(I21996&lt;=453,J21995+6,IF(I21996&lt;=541,J21995+7,IF(I21996&lt;=629,J21995+8,IF(I21996&lt;=717,J21995+9,IF(I21996&lt;=805,J21995+10,IF(I21996&lt;=847,J21995+11,IF(I21996&lt;=935,J21995+12,IF(I21996&lt;=1023,J21995+13,IF(I21996&lt;=1111,J21995+14,IF(I21996&lt;=1159,J21995+15,IF(I21996&lt;=1247,J21995+16,IF(I21996&lt;=1335,J21995+17,IF(I21996&lt;=1423,J21995+18,IF(I21996&lt;=1511,J21995+19,IF(I21996&lt;=1559,J21995+20,IF(I21996&lt;=1647,J21995+21,IF(I21996&lt;=1735,J21995+22,IF(I21996&lt;=1823,J21995+23,IF(I21996&lt;=1911,J21995+24,IF(I21996&lt;=1959,J21995+25,IF(I21996&lt;=2047,J21995+26,IF(I21996&lt;=2135,J21995+27,IF(I21996&lt;=2223,J21995+28,IF(I21996&lt;=2311,J21995+29,IF(I21996&lt;=2359,J21995+30,IF(I21996&lt;=2447,J21995+31,IF(I21996&lt;=2535,J21995+32,0))))))))))))))))))))))))))))))))</f>
        <v>67</v>
      </c>
      <c r="L21996" s="11" t="s">
        <v>160</v>
      </c>
      <c r="M21996" t="str">
        <f t="shared" si="1815"/>
        <v>1_23_18_nebuchadnezzar_a_59</v>
      </c>
    </row>
    <row r="21997" spans="1:13" x14ac:dyDescent="0.25">
      <c r="A21997">
        <v>60</v>
      </c>
      <c r="B21997" s="12">
        <v>43123</v>
      </c>
      <c r="C21997" t="s">
        <v>120</v>
      </c>
      <c r="D21997" s="13">
        <v>0.35902777777777778</v>
      </c>
      <c r="E21997" t="s">
        <v>145</v>
      </c>
      <c r="F21997" s="9">
        <f t="shared" si="1814"/>
        <v>0.85902777777777783</v>
      </c>
      <c r="G21997" s="9">
        <f t="shared" si="1812"/>
        <v>3.2638888888888995E-2</v>
      </c>
      <c r="H21997" s="6" t="str">
        <f t="shared" si="1813"/>
        <v>047</v>
      </c>
      <c r="I21997" s="7">
        <v>47</v>
      </c>
      <c r="J21997">
        <f t="shared" si="1816"/>
        <v>68</v>
      </c>
      <c r="L21997" s="11" t="s">
        <v>160</v>
      </c>
      <c r="M21997" t="str">
        <f t="shared" si="1815"/>
        <v>1_23_18_nebuchadnezzar_a_60</v>
      </c>
    </row>
    <row r="21998" spans="1:13" x14ac:dyDescent="0.25">
      <c r="A21998">
        <v>61</v>
      </c>
      <c r="B21998" s="12">
        <v>43123</v>
      </c>
      <c r="C21998" t="s">
        <v>120</v>
      </c>
      <c r="D21998" s="13">
        <v>0.39374999999999999</v>
      </c>
      <c r="E21998" t="s">
        <v>145</v>
      </c>
      <c r="F21998" s="9">
        <f t="shared" si="1814"/>
        <v>0.89374999999999993</v>
      </c>
      <c r="G21998" s="9">
        <f t="shared" si="1812"/>
        <v>3.4722222222222099E-2</v>
      </c>
      <c r="H21998" s="6" t="str">
        <f t="shared" si="1813"/>
        <v>050</v>
      </c>
      <c r="I21998" s="7">
        <v>50</v>
      </c>
      <c r="J21998">
        <f t="shared" si="1816"/>
        <v>69</v>
      </c>
      <c r="L21998" s="11" t="s">
        <v>160</v>
      </c>
      <c r="M21998" t="str">
        <f t="shared" si="1815"/>
        <v>1_23_18_nebuchadnezzar_a_61</v>
      </c>
    </row>
    <row r="21999" spans="1:13" x14ac:dyDescent="0.25">
      <c r="A21999">
        <v>62</v>
      </c>
      <c r="B21999" s="12">
        <v>43123</v>
      </c>
      <c r="C21999" t="s">
        <v>120</v>
      </c>
      <c r="D21999" s="13">
        <v>0.42638888888888887</v>
      </c>
      <c r="E21999" t="s">
        <v>145</v>
      </c>
      <c r="F21999" s="9">
        <f t="shared" si="1814"/>
        <v>0.92638888888888893</v>
      </c>
      <c r="G21999" s="9">
        <f t="shared" si="1812"/>
        <v>3.2638888888888995E-2</v>
      </c>
      <c r="H21999" s="6" t="str">
        <f t="shared" si="1813"/>
        <v>047</v>
      </c>
      <c r="I21999" s="7">
        <v>47</v>
      </c>
      <c r="J21999">
        <f t="shared" si="1816"/>
        <v>70</v>
      </c>
      <c r="L21999" s="11" t="s">
        <v>160</v>
      </c>
      <c r="M21999" t="str">
        <f t="shared" si="1815"/>
        <v>1_23_18_nebuchadnezzar_a_62</v>
      </c>
    </row>
    <row r="22000" spans="1:13" x14ac:dyDescent="0.25">
      <c r="A22000">
        <v>63</v>
      </c>
      <c r="B22000" s="12">
        <v>43123</v>
      </c>
      <c r="C22000" t="s">
        <v>120</v>
      </c>
      <c r="D22000" s="13">
        <v>0.4597222222222222</v>
      </c>
      <c r="E22000" t="s">
        <v>145</v>
      </c>
      <c r="F22000" s="9">
        <f t="shared" si="1814"/>
        <v>0.95972222222222225</v>
      </c>
      <c r="G22000" s="9">
        <f t="shared" si="1812"/>
        <v>3.3333333333333326E-2</v>
      </c>
      <c r="H22000" s="6" t="str">
        <f t="shared" si="1813"/>
        <v>048</v>
      </c>
      <c r="I22000" s="7">
        <v>48</v>
      </c>
      <c r="J22000">
        <f t="shared" si="1816"/>
        <v>71</v>
      </c>
      <c r="L22000" s="11" t="s">
        <v>160</v>
      </c>
      <c r="M22000" t="str">
        <f t="shared" si="1815"/>
        <v>1_23_18_nebuchadnezzar_a_63</v>
      </c>
    </row>
    <row r="22001" spans="1:13" x14ac:dyDescent="0.25">
      <c r="A22001">
        <v>64</v>
      </c>
      <c r="B22001" s="12">
        <v>43123</v>
      </c>
      <c r="C22001" t="s">
        <v>120</v>
      </c>
      <c r="D22001" s="13">
        <v>0.4916666666666667</v>
      </c>
      <c r="E22001" t="s">
        <v>145</v>
      </c>
      <c r="F22001" s="9">
        <f t="shared" si="1814"/>
        <v>0.9916666666666667</v>
      </c>
      <c r="G22001" s="9">
        <f t="shared" si="1812"/>
        <v>3.1944444444444442E-2</v>
      </c>
      <c r="H22001" s="6" t="str">
        <f t="shared" si="1813"/>
        <v>046</v>
      </c>
      <c r="I22001" s="7">
        <v>46</v>
      </c>
      <c r="J22001">
        <f t="shared" si="1816"/>
        <v>72</v>
      </c>
      <c r="L22001" s="11" t="s">
        <v>160</v>
      </c>
      <c r="M22001" t="str">
        <f t="shared" si="1815"/>
        <v>1_23_18_nebuchadnezzar_a_64</v>
      </c>
    </row>
    <row r="22002" spans="1:13" x14ac:dyDescent="0.25">
      <c r="A22002">
        <v>65</v>
      </c>
      <c r="B22002" s="12">
        <v>43123</v>
      </c>
      <c r="C22002" t="s">
        <v>120</v>
      </c>
      <c r="D22002" s="13">
        <v>0.52708333333333335</v>
      </c>
      <c r="E22002" t="s">
        <v>146</v>
      </c>
      <c r="F22002" s="9">
        <f t="shared" si="1814"/>
        <v>2.7083333333333334E-2</v>
      </c>
      <c r="G22002" s="9">
        <v>3.5416666666666666E-2</v>
      </c>
      <c r="H22002" s="6" t="str">
        <f t="shared" si="1813"/>
        <v>051</v>
      </c>
      <c r="I22002" s="7">
        <v>51</v>
      </c>
      <c r="J22002">
        <f t="shared" si="1816"/>
        <v>73</v>
      </c>
      <c r="L22002" s="11" t="s">
        <v>160</v>
      </c>
      <c r="M22002" t="str">
        <f t="shared" si="1815"/>
        <v>1_23_18_nebuchadnezzar_a_65</v>
      </c>
    </row>
    <row r="22003" spans="1:13" x14ac:dyDescent="0.25">
      <c r="A22003">
        <v>66</v>
      </c>
      <c r="B22003" s="12">
        <v>43123</v>
      </c>
      <c r="C22003" t="s">
        <v>120</v>
      </c>
      <c r="D22003" s="13">
        <v>5.9722222222222225E-2</v>
      </c>
      <c r="E22003" t="s">
        <v>146</v>
      </c>
      <c r="F22003" s="9">
        <f t="shared" si="1814"/>
        <v>5.9722222222222225E-2</v>
      </c>
      <c r="G22003" s="9">
        <f t="shared" si="1812"/>
        <v>3.2638888888888891E-2</v>
      </c>
      <c r="H22003" s="6" t="str">
        <f t="shared" si="1813"/>
        <v>047</v>
      </c>
      <c r="I22003" s="7">
        <v>47</v>
      </c>
      <c r="J22003">
        <f t="shared" si="1816"/>
        <v>74</v>
      </c>
      <c r="L22003" s="11" t="s">
        <v>160</v>
      </c>
      <c r="M22003" t="str">
        <f t="shared" si="1815"/>
        <v>1_23_18_nebuchadnezzar_a_66</v>
      </c>
    </row>
    <row r="22004" spans="1:13" x14ac:dyDescent="0.25">
      <c r="A22004">
        <v>67</v>
      </c>
      <c r="B22004" s="12">
        <v>43123</v>
      </c>
      <c r="C22004" t="s">
        <v>120</v>
      </c>
      <c r="D22004" s="13">
        <v>9.2361111111111116E-2</v>
      </c>
      <c r="E22004" t="s">
        <v>146</v>
      </c>
      <c r="F22004" s="9">
        <f t="shared" si="1814"/>
        <v>9.2361111111111116E-2</v>
      </c>
      <c r="G22004" s="9">
        <f t="shared" ref="G22004:G22065" si="1817">F22004-F22003</f>
        <v>3.2638888888888891E-2</v>
      </c>
      <c r="H22004" s="6" t="str">
        <f t="shared" ref="H22004:H22067" si="1818">TEXT(G22004,"hmm")</f>
        <v>047</v>
      </c>
      <c r="I22004" s="7">
        <v>47</v>
      </c>
      <c r="J22004">
        <f t="shared" si="1816"/>
        <v>75</v>
      </c>
      <c r="L22004" s="11" t="s">
        <v>160</v>
      </c>
      <c r="M22004" t="str">
        <f t="shared" si="1815"/>
        <v>1_23_18_nebuchadnezzar_a_67</v>
      </c>
    </row>
    <row r="22005" spans="1:13" x14ac:dyDescent="0.25">
      <c r="A22005">
        <v>68</v>
      </c>
      <c r="B22005" s="12">
        <v>43123</v>
      </c>
      <c r="C22005" t="s">
        <v>120</v>
      </c>
      <c r="D22005" s="13">
        <v>0.125</v>
      </c>
      <c r="E22005" t="s">
        <v>146</v>
      </c>
      <c r="F22005" s="9">
        <f t="shared" si="1814"/>
        <v>0.125</v>
      </c>
      <c r="G22005" s="9">
        <f t="shared" si="1817"/>
        <v>3.2638888888888884E-2</v>
      </c>
      <c r="H22005" s="6" t="str">
        <f t="shared" si="1818"/>
        <v>047</v>
      </c>
      <c r="I22005" s="7">
        <v>47</v>
      </c>
      <c r="J22005">
        <f t="shared" si="1816"/>
        <v>76</v>
      </c>
      <c r="L22005" s="11" t="s">
        <v>160</v>
      </c>
      <c r="M22005" t="str">
        <f t="shared" si="1815"/>
        <v>1_23_18_nebuchadnezzar_a_68</v>
      </c>
    </row>
    <row r="22006" spans="1:13" x14ac:dyDescent="0.25">
      <c r="A22006">
        <v>69</v>
      </c>
      <c r="B22006" s="12">
        <v>43123</v>
      </c>
      <c r="C22006" t="s">
        <v>120</v>
      </c>
      <c r="D22006" s="13">
        <v>0.19375000000000001</v>
      </c>
      <c r="E22006" t="s">
        <v>146</v>
      </c>
      <c r="F22006" s="9">
        <f t="shared" si="1814"/>
        <v>0.19375000000000001</v>
      </c>
      <c r="G22006" s="9">
        <f t="shared" si="1817"/>
        <v>6.8750000000000006E-2</v>
      </c>
      <c r="H22006" s="6" t="str">
        <f t="shared" si="1818"/>
        <v>139</v>
      </c>
      <c r="I22006" s="7">
        <v>139</v>
      </c>
      <c r="J22006">
        <f t="shared" si="1816"/>
        <v>78</v>
      </c>
      <c r="L22006" s="11" t="s">
        <v>160</v>
      </c>
      <c r="M22006" t="str">
        <f t="shared" si="1815"/>
        <v>1_23_18_nebuchadnezzar_a_69</v>
      </c>
    </row>
    <row r="22007" spans="1:13" x14ac:dyDescent="0.25">
      <c r="A22007">
        <v>70</v>
      </c>
      <c r="B22007" s="12">
        <v>43123</v>
      </c>
      <c r="C22007" t="s">
        <v>120</v>
      </c>
      <c r="D22007" s="13">
        <v>0.22569444444444445</v>
      </c>
      <c r="E22007" t="s">
        <v>146</v>
      </c>
      <c r="F22007" s="9">
        <f t="shared" si="1814"/>
        <v>0.22569444444444445</v>
      </c>
      <c r="G22007" s="9">
        <f t="shared" si="1817"/>
        <v>3.1944444444444442E-2</v>
      </c>
      <c r="H22007" s="6" t="str">
        <f t="shared" si="1818"/>
        <v>046</v>
      </c>
      <c r="I22007" s="7">
        <v>46</v>
      </c>
      <c r="J22007">
        <f t="shared" si="1816"/>
        <v>79</v>
      </c>
      <c r="L22007" s="11" t="s">
        <v>160</v>
      </c>
      <c r="M22007" t="str">
        <f t="shared" si="1815"/>
        <v>1_23_18_nebuchadnezzar_a_70</v>
      </c>
    </row>
    <row r="22008" spans="1:13" x14ac:dyDescent="0.25">
      <c r="A22008">
        <v>71</v>
      </c>
      <c r="B22008" s="12">
        <v>43123</v>
      </c>
      <c r="C22008" t="s">
        <v>120</v>
      </c>
      <c r="D22008" s="13">
        <v>0.25833333333333336</v>
      </c>
      <c r="E22008" t="s">
        <v>146</v>
      </c>
      <c r="F22008" s="9">
        <f t="shared" si="1814"/>
        <v>0.25833333333333336</v>
      </c>
      <c r="G22008" s="9">
        <f t="shared" si="1817"/>
        <v>3.2638888888888912E-2</v>
      </c>
      <c r="H22008" s="6" t="str">
        <f t="shared" si="1818"/>
        <v>047</v>
      </c>
      <c r="I22008" s="7">
        <v>47</v>
      </c>
      <c r="J22008">
        <f t="shared" si="1816"/>
        <v>80</v>
      </c>
      <c r="L22008" s="11" t="s">
        <v>160</v>
      </c>
      <c r="M22008" t="str">
        <f t="shared" si="1815"/>
        <v>1_23_18_nebuchadnezzar_a_71</v>
      </c>
    </row>
    <row r="22009" spans="1:13" x14ac:dyDescent="0.25">
      <c r="A22009">
        <v>72</v>
      </c>
      <c r="B22009" s="12">
        <v>43123</v>
      </c>
      <c r="C22009" t="s">
        <v>120</v>
      </c>
      <c r="D22009" s="13">
        <v>0.36041666666666666</v>
      </c>
      <c r="E22009" t="s">
        <v>146</v>
      </c>
      <c r="F22009" s="9">
        <f t="shared" si="1814"/>
        <v>0.36041666666666666</v>
      </c>
      <c r="G22009" s="9">
        <f t="shared" si="1817"/>
        <v>0.1020833333333333</v>
      </c>
      <c r="H22009" s="6" t="str">
        <f t="shared" si="1818"/>
        <v>227</v>
      </c>
      <c r="I22009" s="7">
        <v>227</v>
      </c>
      <c r="J22009">
        <f t="shared" si="1816"/>
        <v>83</v>
      </c>
      <c r="L22009" s="11" t="s">
        <v>160</v>
      </c>
      <c r="M22009" t="str">
        <f t="shared" si="1815"/>
        <v>1_23_18_nebuchadnezzar_a_72</v>
      </c>
    </row>
    <row r="22010" spans="1:13" x14ac:dyDescent="0.25">
      <c r="A22010">
        <v>73</v>
      </c>
      <c r="B22010" s="12">
        <v>43123</v>
      </c>
      <c r="C22010" t="s">
        <v>120</v>
      </c>
      <c r="D22010" s="13">
        <v>0.39305555555555555</v>
      </c>
      <c r="E22010" t="s">
        <v>146</v>
      </c>
      <c r="F22010" s="9">
        <f t="shared" si="1814"/>
        <v>0.39305555555555555</v>
      </c>
      <c r="G22010" s="9">
        <f t="shared" si="1817"/>
        <v>3.2638888888888884E-2</v>
      </c>
      <c r="H22010" s="6" t="str">
        <f t="shared" si="1818"/>
        <v>047</v>
      </c>
      <c r="I22010" s="7">
        <v>47</v>
      </c>
      <c r="J22010">
        <f t="shared" si="1816"/>
        <v>84</v>
      </c>
      <c r="L22010" s="11" t="s">
        <v>160</v>
      </c>
      <c r="M22010" t="str">
        <f t="shared" si="1815"/>
        <v>1_23_18_nebuchadnezzar_a_73</v>
      </c>
    </row>
    <row r="22011" spans="1:13" x14ac:dyDescent="0.25">
      <c r="A22011">
        <v>74</v>
      </c>
      <c r="B22011" s="12">
        <v>43123</v>
      </c>
      <c r="C22011" t="s">
        <v>120</v>
      </c>
      <c r="D22011" s="13">
        <v>0.42708333333333331</v>
      </c>
      <c r="E22011" t="s">
        <v>146</v>
      </c>
      <c r="F22011" s="9">
        <f t="shared" si="1814"/>
        <v>0.42708333333333331</v>
      </c>
      <c r="G22011" s="9">
        <f t="shared" si="1817"/>
        <v>3.4027777777777768E-2</v>
      </c>
      <c r="H22011" s="6" t="str">
        <f t="shared" si="1818"/>
        <v>049</v>
      </c>
      <c r="I22011" s="7">
        <v>49</v>
      </c>
      <c r="J22011">
        <f t="shared" si="1816"/>
        <v>85</v>
      </c>
      <c r="L22011" s="11" t="s">
        <v>160</v>
      </c>
      <c r="M22011" t="str">
        <f t="shared" si="1815"/>
        <v>1_23_18_nebuchadnezzar_a_74</v>
      </c>
    </row>
    <row r="22012" spans="1:13" x14ac:dyDescent="0.25">
      <c r="A22012">
        <v>75</v>
      </c>
      <c r="B22012" s="12">
        <v>43123</v>
      </c>
      <c r="C22012" t="s">
        <v>120</v>
      </c>
      <c r="D22012" s="13">
        <v>0.4604166666666667</v>
      </c>
      <c r="E22012" t="s">
        <v>146</v>
      </c>
      <c r="F22012" s="9">
        <f t="shared" si="1814"/>
        <v>0.4604166666666667</v>
      </c>
      <c r="G22012" s="9">
        <f t="shared" si="1817"/>
        <v>3.3333333333333381E-2</v>
      </c>
      <c r="H22012" s="6" t="str">
        <f t="shared" si="1818"/>
        <v>048</v>
      </c>
      <c r="I22012" s="7">
        <v>48</v>
      </c>
      <c r="J22012">
        <f t="shared" si="1816"/>
        <v>86</v>
      </c>
      <c r="L22012" s="11" t="s">
        <v>160</v>
      </c>
      <c r="M22012" t="str">
        <f t="shared" si="1815"/>
        <v>1_23_18_nebuchadnezzar_a_75</v>
      </c>
    </row>
    <row r="22013" spans="1:13" x14ac:dyDescent="0.25">
      <c r="A22013">
        <v>76</v>
      </c>
      <c r="B22013" s="12">
        <v>43123</v>
      </c>
      <c r="C22013" t="s">
        <v>120</v>
      </c>
      <c r="D22013" s="13">
        <v>0.49305555555555558</v>
      </c>
      <c r="E22013" t="s">
        <v>146</v>
      </c>
      <c r="F22013" s="9">
        <f t="shared" si="1814"/>
        <v>0.49305555555555558</v>
      </c>
      <c r="G22013" s="9">
        <f t="shared" si="1817"/>
        <v>3.2638888888888884E-2</v>
      </c>
      <c r="H22013" s="6" t="str">
        <f t="shared" si="1818"/>
        <v>047</v>
      </c>
      <c r="I22013" s="7">
        <v>47</v>
      </c>
      <c r="J22013">
        <f t="shared" si="1816"/>
        <v>87</v>
      </c>
      <c r="L22013" s="11" t="s">
        <v>160</v>
      </c>
      <c r="M22013" t="str">
        <f t="shared" si="1815"/>
        <v>1_23_18_nebuchadnezzar_a_76</v>
      </c>
    </row>
    <row r="22014" spans="1:13" x14ac:dyDescent="0.25">
      <c r="A22014">
        <v>77</v>
      </c>
      <c r="B22014" s="12">
        <v>43123</v>
      </c>
      <c r="C22014" t="s">
        <v>120</v>
      </c>
      <c r="D22014" s="13">
        <v>0.52569444444444446</v>
      </c>
      <c r="E22014" t="s">
        <v>145</v>
      </c>
      <c r="F22014" s="9">
        <f t="shared" si="1814"/>
        <v>0.52569444444444446</v>
      </c>
      <c r="G22014" s="9">
        <f t="shared" si="1817"/>
        <v>3.2638888888888884E-2</v>
      </c>
      <c r="H22014" s="6" t="str">
        <f t="shared" si="1818"/>
        <v>047</v>
      </c>
      <c r="I22014" s="7">
        <v>47</v>
      </c>
      <c r="J22014">
        <f t="shared" si="1816"/>
        <v>88</v>
      </c>
      <c r="L22014" s="11" t="s">
        <v>160</v>
      </c>
      <c r="M22014" t="str">
        <f t="shared" si="1815"/>
        <v>1_23_18_nebuchadnezzar_a_77</v>
      </c>
    </row>
    <row r="22015" spans="1:13" x14ac:dyDescent="0.25">
      <c r="A22015">
        <v>78</v>
      </c>
      <c r="B22015" s="12">
        <v>43123</v>
      </c>
      <c r="C22015" t="s">
        <v>120</v>
      </c>
      <c r="D22015" s="13">
        <v>5.8333333333333327E-2</v>
      </c>
      <c r="E22015" t="s">
        <v>145</v>
      </c>
      <c r="F22015" s="9">
        <f t="shared" si="1814"/>
        <v>0.55833333333333335</v>
      </c>
      <c r="G22015" s="9">
        <f t="shared" si="1817"/>
        <v>3.2638888888888884E-2</v>
      </c>
      <c r="H22015" s="6" t="str">
        <f t="shared" si="1818"/>
        <v>047</v>
      </c>
      <c r="I22015" s="7">
        <v>47</v>
      </c>
      <c r="J22015">
        <f t="shared" si="1816"/>
        <v>89</v>
      </c>
      <c r="L22015" s="11" t="s">
        <v>160</v>
      </c>
      <c r="M22015" t="str">
        <f t="shared" si="1815"/>
        <v>1_23_18_nebuchadnezzar_a_78</v>
      </c>
    </row>
    <row r="22016" spans="1:13" x14ac:dyDescent="0.25">
      <c r="A22016">
        <v>79</v>
      </c>
      <c r="B22016" s="12">
        <v>43123</v>
      </c>
      <c r="C22016" t="s">
        <v>120</v>
      </c>
      <c r="D22016" s="13">
        <v>0.12708333333333333</v>
      </c>
      <c r="E22016" t="s">
        <v>145</v>
      </c>
      <c r="F22016" s="9">
        <f t="shared" si="1814"/>
        <v>0.62708333333333333</v>
      </c>
      <c r="G22016" s="9">
        <f t="shared" si="1817"/>
        <v>6.8749999999999978E-2</v>
      </c>
      <c r="H22016" s="6" t="str">
        <f t="shared" si="1818"/>
        <v>139</v>
      </c>
      <c r="I22016" s="7">
        <v>139</v>
      </c>
      <c r="J22016">
        <f t="shared" si="1816"/>
        <v>91</v>
      </c>
      <c r="L22016" s="11" t="s">
        <v>160</v>
      </c>
      <c r="M22016" t="str">
        <f t="shared" si="1815"/>
        <v>1_23_18_nebuchadnezzar_a_79</v>
      </c>
    </row>
    <row r="22017" spans="1:13" x14ac:dyDescent="0.25">
      <c r="A22017">
        <v>80</v>
      </c>
      <c r="B22017" s="12">
        <v>43123</v>
      </c>
      <c r="C22017" t="s">
        <v>120</v>
      </c>
      <c r="D22017" s="13">
        <v>0.15902777777777777</v>
      </c>
      <c r="E22017" t="s">
        <v>145</v>
      </c>
      <c r="F22017" s="9">
        <f t="shared" si="1814"/>
        <v>0.65902777777777777</v>
      </c>
      <c r="G22017" s="9">
        <f t="shared" si="1817"/>
        <v>3.1944444444444442E-2</v>
      </c>
      <c r="H22017" s="6" t="str">
        <f t="shared" si="1818"/>
        <v>046</v>
      </c>
      <c r="I22017" s="7">
        <v>46</v>
      </c>
      <c r="J22017">
        <f t="shared" si="1816"/>
        <v>92</v>
      </c>
      <c r="L22017" s="11" t="s">
        <v>160</v>
      </c>
      <c r="M22017" t="str">
        <f t="shared" si="1815"/>
        <v>1_23_18_nebuchadnezzar_a_80</v>
      </c>
    </row>
    <row r="22018" spans="1:13" x14ac:dyDescent="0.25">
      <c r="A22018">
        <v>81</v>
      </c>
      <c r="B22018" s="12">
        <v>43123</v>
      </c>
      <c r="C22018" t="s">
        <v>120</v>
      </c>
      <c r="D22018" s="13">
        <v>0.19166666666666665</v>
      </c>
      <c r="E22018" t="s">
        <v>145</v>
      </c>
      <c r="F22018" s="9">
        <f t="shared" ref="F22018:F22081" si="1819">(TEXT(D22018,"hh:mm")&amp;" "&amp;E22018)+0</f>
        <v>0.69166666666666676</v>
      </c>
      <c r="G22018" s="9">
        <f t="shared" si="1817"/>
        <v>3.2638888888888995E-2</v>
      </c>
      <c r="H22018" s="6" t="str">
        <f t="shared" si="1818"/>
        <v>047</v>
      </c>
      <c r="I22018" s="7">
        <v>47</v>
      </c>
      <c r="J22018">
        <f t="shared" si="1816"/>
        <v>93</v>
      </c>
      <c r="L22018" s="11" t="s">
        <v>160</v>
      </c>
      <c r="M22018" t="str">
        <f t="shared" si="1815"/>
        <v>1_23_18_nebuchadnezzar_a_81</v>
      </c>
    </row>
    <row r="22019" spans="1:13" x14ac:dyDescent="0.25">
      <c r="A22019">
        <v>82</v>
      </c>
      <c r="B22019" s="12">
        <v>43123</v>
      </c>
      <c r="C22019" t="s">
        <v>120</v>
      </c>
      <c r="D22019" s="13">
        <v>0.26041666666666669</v>
      </c>
      <c r="E22019" t="s">
        <v>145</v>
      </c>
      <c r="F22019" s="9">
        <f t="shared" si="1819"/>
        <v>0.76041666666666663</v>
      </c>
      <c r="G22019" s="9">
        <f t="shared" si="1817"/>
        <v>6.8749999999999867E-2</v>
      </c>
      <c r="H22019" s="6" t="str">
        <f t="shared" si="1818"/>
        <v>139</v>
      </c>
      <c r="I22019" s="7">
        <v>139</v>
      </c>
      <c r="J22019">
        <f t="shared" si="1816"/>
        <v>95</v>
      </c>
      <c r="L22019" s="11" t="s">
        <v>160</v>
      </c>
      <c r="M22019" t="str">
        <f t="shared" ref="M22019:M22082" si="1820">L22019&amp;"_"&amp;C22019&amp;"_"&amp;A22019</f>
        <v>1_23_18_nebuchadnezzar_a_82</v>
      </c>
    </row>
    <row r="22020" spans="1:13" x14ac:dyDescent="0.25">
      <c r="A22020">
        <v>83</v>
      </c>
      <c r="B22020" s="12">
        <v>43123</v>
      </c>
      <c r="C22020" t="s">
        <v>120</v>
      </c>
      <c r="D22020" s="13">
        <v>0.29236111111111113</v>
      </c>
      <c r="E22020" t="s">
        <v>145</v>
      </c>
      <c r="F22020" s="9">
        <f t="shared" si="1819"/>
        <v>0.79236111111111107</v>
      </c>
      <c r="G22020" s="9">
        <f t="shared" si="1817"/>
        <v>3.1944444444444442E-2</v>
      </c>
      <c r="H22020" s="6" t="str">
        <f t="shared" si="1818"/>
        <v>046</v>
      </c>
      <c r="I22020" s="7">
        <v>46</v>
      </c>
      <c r="J22020">
        <f t="shared" si="1816"/>
        <v>96</v>
      </c>
      <c r="L22020" s="11" t="s">
        <v>160</v>
      </c>
      <c r="M22020" t="str">
        <f t="shared" si="1820"/>
        <v>1_23_18_nebuchadnezzar_a_83</v>
      </c>
    </row>
    <row r="22021" spans="1:13" x14ac:dyDescent="0.25">
      <c r="A22021">
        <v>84</v>
      </c>
      <c r="B22021" s="12">
        <v>43123</v>
      </c>
      <c r="C22021" t="s">
        <v>120</v>
      </c>
      <c r="D22021" s="13">
        <v>0.32500000000000001</v>
      </c>
      <c r="E22021" t="s">
        <v>145</v>
      </c>
      <c r="F22021" s="9">
        <f t="shared" si="1819"/>
        <v>0.82500000000000007</v>
      </c>
      <c r="G22021" s="9">
        <f t="shared" si="1817"/>
        <v>3.2638888888888995E-2</v>
      </c>
      <c r="H22021" s="6" t="str">
        <f t="shared" si="1818"/>
        <v>047</v>
      </c>
      <c r="I22021" s="7">
        <v>47</v>
      </c>
      <c r="J22021">
        <f t="shared" si="1816"/>
        <v>97</v>
      </c>
      <c r="L22021" s="11" t="s">
        <v>160</v>
      </c>
      <c r="M22021" t="str">
        <f t="shared" si="1820"/>
        <v>1_23_18_nebuchadnezzar_a_84</v>
      </c>
    </row>
    <row r="22022" spans="1:13" x14ac:dyDescent="0.25">
      <c r="A22022">
        <v>85</v>
      </c>
      <c r="B22022" s="12">
        <v>43123</v>
      </c>
      <c r="C22022" t="s">
        <v>120</v>
      </c>
      <c r="D22022" s="13">
        <v>0.36041666666666666</v>
      </c>
      <c r="E22022" t="s">
        <v>145</v>
      </c>
      <c r="F22022" s="9">
        <f t="shared" si="1819"/>
        <v>0.86041666666666661</v>
      </c>
      <c r="G22022" s="9">
        <f t="shared" si="1817"/>
        <v>3.5416666666666541E-2</v>
      </c>
      <c r="H22022" s="6" t="str">
        <f t="shared" si="1818"/>
        <v>051</v>
      </c>
      <c r="I22022" s="7">
        <v>51</v>
      </c>
      <c r="J22022">
        <f t="shared" si="1816"/>
        <v>98</v>
      </c>
      <c r="L22022" s="11" t="s">
        <v>160</v>
      </c>
      <c r="M22022" t="str">
        <f t="shared" si="1820"/>
        <v>1_23_18_nebuchadnezzar_a_85</v>
      </c>
    </row>
    <row r="22023" spans="1:13" x14ac:dyDescent="0.25">
      <c r="A22023">
        <v>86</v>
      </c>
      <c r="B22023" s="12">
        <v>43123</v>
      </c>
      <c r="C22023" t="s">
        <v>120</v>
      </c>
      <c r="D22023" s="13">
        <v>0.39305555555555555</v>
      </c>
      <c r="E22023" t="s">
        <v>145</v>
      </c>
      <c r="F22023" s="9">
        <f t="shared" si="1819"/>
        <v>0.8930555555555556</v>
      </c>
      <c r="G22023" s="9">
        <f t="shared" si="1817"/>
        <v>3.2638888888888995E-2</v>
      </c>
      <c r="H22023" s="6" t="str">
        <f t="shared" si="1818"/>
        <v>047</v>
      </c>
      <c r="I22023" s="7">
        <v>47</v>
      </c>
      <c r="J22023">
        <f t="shared" si="1816"/>
        <v>99</v>
      </c>
      <c r="L22023" s="11" t="s">
        <v>160</v>
      </c>
      <c r="M22023" t="str">
        <f t="shared" si="1820"/>
        <v>1_23_18_nebuchadnezzar_a_86</v>
      </c>
    </row>
    <row r="22024" spans="1:13" x14ac:dyDescent="0.25">
      <c r="A22024">
        <v>87</v>
      </c>
      <c r="B22024" s="12">
        <v>43123</v>
      </c>
      <c r="C22024" t="s">
        <v>120</v>
      </c>
      <c r="D22024" s="13">
        <v>0.42569444444444443</v>
      </c>
      <c r="E22024" t="s">
        <v>145</v>
      </c>
      <c r="F22024" s="9">
        <f t="shared" si="1819"/>
        <v>0.92569444444444438</v>
      </c>
      <c r="G22024" s="9">
        <f t="shared" si="1817"/>
        <v>3.2638888888888773E-2</v>
      </c>
      <c r="H22024" s="6" t="str">
        <f t="shared" si="1818"/>
        <v>047</v>
      </c>
      <c r="I22024" s="7">
        <v>47</v>
      </c>
      <c r="J22024">
        <f t="shared" si="1816"/>
        <v>100</v>
      </c>
      <c r="L22024" s="11" t="s">
        <v>160</v>
      </c>
      <c r="M22024" t="str">
        <f t="shared" si="1820"/>
        <v>1_23_18_nebuchadnezzar_a_87</v>
      </c>
    </row>
    <row r="22025" spans="1:13" x14ac:dyDescent="0.25">
      <c r="A22025">
        <v>88</v>
      </c>
      <c r="B22025" s="12">
        <v>43123</v>
      </c>
      <c r="C22025" t="s">
        <v>120</v>
      </c>
      <c r="D22025" s="13">
        <v>0.45833333333333331</v>
      </c>
      <c r="E22025" t="s">
        <v>145</v>
      </c>
      <c r="F22025" s="9">
        <f t="shared" si="1819"/>
        <v>0.95833333333333337</v>
      </c>
      <c r="G22025" s="9">
        <f t="shared" si="1817"/>
        <v>3.2638888888888995E-2</v>
      </c>
      <c r="H22025" s="6" t="str">
        <f t="shared" si="1818"/>
        <v>047</v>
      </c>
      <c r="I22025" s="7">
        <v>47</v>
      </c>
      <c r="J22025">
        <f t="shared" si="1816"/>
        <v>101</v>
      </c>
      <c r="L22025" s="11" t="s">
        <v>160</v>
      </c>
      <c r="M22025" t="str">
        <f t="shared" si="1820"/>
        <v>1_23_18_nebuchadnezzar_a_88</v>
      </c>
    </row>
    <row r="22026" spans="1:13" x14ac:dyDescent="0.25">
      <c r="A22026">
        <v>89</v>
      </c>
      <c r="B22026" s="12">
        <v>43123</v>
      </c>
      <c r="C22026" t="s">
        <v>120</v>
      </c>
      <c r="D22026" s="13">
        <v>0.49374999999999997</v>
      </c>
      <c r="E22026" t="s">
        <v>145</v>
      </c>
      <c r="F22026" s="9">
        <f t="shared" si="1819"/>
        <v>0.99375000000000002</v>
      </c>
      <c r="G22026" s="9">
        <f t="shared" si="1817"/>
        <v>3.5416666666666652E-2</v>
      </c>
      <c r="H22026" s="6" t="str">
        <f t="shared" si="1818"/>
        <v>051</v>
      </c>
      <c r="I22026" s="7">
        <v>51</v>
      </c>
      <c r="J22026">
        <f t="shared" si="1816"/>
        <v>102</v>
      </c>
      <c r="L22026" s="11" t="s">
        <v>160</v>
      </c>
      <c r="M22026" t="str">
        <f t="shared" si="1820"/>
        <v>1_23_18_nebuchadnezzar_a_89</v>
      </c>
    </row>
    <row r="22027" spans="1:13" x14ac:dyDescent="0.25">
      <c r="A22027">
        <v>90</v>
      </c>
      <c r="B22027" s="12">
        <v>43123</v>
      </c>
      <c r="C22027" t="s">
        <v>120</v>
      </c>
      <c r="D22027" s="13">
        <v>0.52638888888888891</v>
      </c>
      <c r="E22027" t="s">
        <v>146</v>
      </c>
      <c r="F22027" s="9">
        <f t="shared" si="1819"/>
        <v>2.6388888888888889E-2</v>
      </c>
      <c r="G22027" s="9">
        <v>3.2638888888888891E-2</v>
      </c>
      <c r="H22027" s="6" t="str">
        <f t="shared" si="1818"/>
        <v>047</v>
      </c>
      <c r="I22027" s="7">
        <v>47</v>
      </c>
      <c r="J22027">
        <f t="shared" si="1816"/>
        <v>103</v>
      </c>
      <c r="L22027" s="11" t="s">
        <v>160</v>
      </c>
      <c r="M22027" t="str">
        <f t="shared" si="1820"/>
        <v>1_23_18_nebuchadnezzar_a_90</v>
      </c>
    </row>
    <row r="22028" spans="1:13" x14ac:dyDescent="0.25">
      <c r="A22028">
        <v>91</v>
      </c>
      <c r="B22028" s="12">
        <v>43123</v>
      </c>
      <c r="C22028" t="s">
        <v>120</v>
      </c>
      <c r="D22028" s="13">
        <v>5.8333333333333327E-2</v>
      </c>
      <c r="E22028" t="s">
        <v>146</v>
      </c>
      <c r="F22028" s="9">
        <f t="shared" si="1819"/>
        <v>5.8333333333333327E-2</v>
      </c>
      <c r="G22028" s="9">
        <f t="shared" si="1817"/>
        <v>3.1944444444444442E-2</v>
      </c>
      <c r="H22028" s="6" t="str">
        <f t="shared" si="1818"/>
        <v>046</v>
      </c>
      <c r="I22028" s="7">
        <v>46</v>
      </c>
      <c r="J22028">
        <f t="shared" si="1816"/>
        <v>104</v>
      </c>
      <c r="L22028" s="11" t="s">
        <v>160</v>
      </c>
      <c r="M22028" t="str">
        <f t="shared" si="1820"/>
        <v>1_23_18_nebuchadnezzar_a_91</v>
      </c>
    </row>
    <row r="22029" spans="1:13" x14ac:dyDescent="0.25">
      <c r="A22029">
        <v>92</v>
      </c>
      <c r="B22029" s="12">
        <v>43123</v>
      </c>
      <c r="C22029" t="s">
        <v>120</v>
      </c>
      <c r="D22029" s="13">
        <v>9.4444444444444442E-2</v>
      </c>
      <c r="E22029" t="s">
        <v>146</v>
      </c>
      <c r="F22029" s="9">
        <f t="shared" si="1819"/>
        <v>9.4444444444444442E-2</v>
      </c>
      <c r="G22029" s="9">
        <f t="shared" si="1817"/>
        <v>3.6111111111111115E-2</v>
      </c>
      <c r="H22029" s="6" t="str">
        <f t="shared" si="1818"/>
        <v>052</v>
      </c>
      <c r="I22029" s="7">
        <v>52</v>
      </c>
      <c r="J22029">
        <f t="shared" si="1816"/>
        <v>105</v>
      </c>
      <c r="L22029" s="11" t="s">
        <v>160</v>
      </c>
      <c r="M22029" t="str">
        <f t="shared" si="1820"/>
        <v>1_23_18_nebuchadnezzar_a_92</v>
      </c>
    </row>
    <row r="22030" spans="1:13" x14ac:dyDescent="0.25">
      <c r="A22030">
        <v>93</v>
      </c>
      <c r="B22030" s="12">
        <v>43123</v>
      </c>
      <c r="C22030" t="s">
        <v>120</v>
      </c>
      <c r="D22030" s="13">
        <v>0.12638888888888888</v>
      </c>
      <c r="E22030" t="s">
        <v>146</v>
      </c>
      <c r="F22030" s="9">
        <f t="shared" si="1819"/>
        <v>0.12638888888888888</v>
      </c>
      <c r="G22030" s="9">
        <f t="shared" si="1817"/>
        <v>3.1944444444444442E-2</v>
      </c>
      <c r="H22030" s="6" t="str">
        <f t="shared" si="1818"/>
        <v>046</v>
      </c>
      <c r="I22030" s="7">
        <v>46</v>
      </c>
      <c r="J22030">
        <f t="shared" si="1816"/>
        <v>106</v>
      </c>
      <c r="L22030" s="11" t="s">
        <v>160</v>
      </c>
      <c r="M22030" t="str">
        <f t="shared" si="1820"/>
        <v>1_23_18_nebuchadnezzar_a_93</v>
      </c>
    </row>
    <row r="22031" spans="1:13" x14ac:dyDescent="0.25">
      <c r="A22031">
        <v>94</v>
      </c>
      <c r="B22031" s="12">
        <v>43123</v>
      </c>
      <c r="C22031" t="s">
        <v>120</v>
      </c>
      <c r="D22031" s="13">
        <v>0.15902777777777777</v>
      </c>
      <c r="E22031" t="s">
        <v>146</v>
      </c>
      <c r="F22031" s="9">
        <f t="shared" si="1819"/>
        <v>0.15902777777777777</v>
      </c>
      <c r="G22031" s="9">
        <f t="shared" si="1817"/>
        <v>3.2638888888888884E-2</v>
      </c>
      <c r="H22031" s="6" t="str">
        <f t="shared" si="1818"/>
        <v>047</v>
      </c>
      <c r="I22031" s="7">
        <v>47</v>
      </c>
      <c r="J22031">
        <f t="shared" si="1816"/>
        <v>107</v>
      </c>
      <c r="L22031" s="11" t="s">
        <v>160</v>
      </c>
      <c r="M22031" t="str">
        <f t="shared" si="1820"/>
        <v>1_23_18_nebuchadnezzar_a_94</v>
      </c>
    </row>
    <row r="22032" spans="1:13" x14ac:dyDescent="0.25">
      <c r="A22032">
        <v>95</v>
      </c>
      <c r="B22032" s="12">
        <v>43123</v>
      </c>
      <c r="C22032" t="s">
        <v>120</v>
      </c>
      <c r="D22032" s="13">
        <v>0.19166666666666665</v>
      </c>
      <c r="E22032" t="s">
        <v>146</v>
      </c>
      <c r="F22032" s="9">
        <f t="shared" si="1819"/>
        <v>0.19166666666666665</v>
      </c>
      <c r="G22032" s="9">
        <f t="shared" si="1817"/>
        <v>3.2638888888888884E-2</v>
      </c>
      <c r="H22032" s="6" t="str">
        <f t="shared" si="1818"/>
        <v>047</v>
      </c>
      <c r="I22032" s="7">
        <v>47</v>
      </c>
      <c r="J22032">
        <f t="shared" si="1816"/>
        <v>108</v>
      </c>
      <c r="L22032" s="11" t="s">
        <v>160</v>
      </c>
      <c r="M22032" t="str">
        <f t="shared" si="1820"/>
        <v>1_23_18_nebuchadnezzar_a_95</v>
      </c>
    </row>
    <row r="22033" spans="1:13" x14ac:dyDescent="0.25">
      <c r="A22033">
        <v>96</v>
      </c>
      <c r="B22033" s="12">
        <v>43123</v>
      </c>
      <c r="C22033" t="s">
        <v>120</v>
      </c>
      <c r="D22033" s="13">
        <v>0.22708333333333333</v>
      </c>
      <c r="E22033" t="s">
        <v>146</v>
      </c>
      <c r="F22033" s="9">
        <f t="shared" si="1819"/>
        <v>0.22708333333333333</v>
      </c>
      <c r="G22033" s="9">
        <f t="shared" si="1817"/>
        <v>3.541666666666668E-2</v>
      </c>
      <c r="H22033" s="6" t="str">
        <f t="shared" si="1818"/>
        <v>051</v>
      </c>
      <c r="I22033" s="7">
        <v>51</v>
      </c>
      <c r="J22033">
        <f t="shared" si="1816"/>
        <v>109</v>
      </c>
      <c r="L22033" s="11" t="s">
        <v>160</v>
      </c>
      <c r="M22033" t="str">
        <f t="shared" si="1820"/>
        <v>1_23_18_nebuchadnezzar_a_96</v>
      </c>
    </row>
    <row r="22034" spans="1:13" x14ac:dyDescent="0.25">
      <c r="A22034">
        <v>97</v>
      </c>
      <c r="B22034" s="12">
        <v>43123</v>
      </c>
      <c r="C22034" t="s">
        <v>120</v>
      </c>
      <c r="D22034" s="13">
        <v>0.25972222222222224</v>
      </c>
      <c r="E22034" t="s">
        <v>146</v>
      </c>
      <c r="F22034" s="9">
        <f t="shared" si="1819"/>
        <v>0.25972222222222224</v>
      </c>
      <c r="G22034" s="9">
        <f t="shared" si="1817"/>
        <v>3.2638888888888912E-2</v>
      </c>
      <c r="H22034" s="6" t="str">
        <f t="shared" si="1818"/>
        <v>047</v>
      </c>
      <c r="I22034" s="7">
        <v>47</v>
      </c>
      <c r="J22034">
        <f t="shared" si="1816"/>
        <v>110</v>
      </c>
      <c r="L22034" s="11" t="s">
        <v>160</v>
      </c>
      <c r="M22034" t="str">
        <f t="shared" si="1820"/>
        <v>1_23_18_nebuchadnezzar_a_97</v>
      </c>
    </row>
    <row r="22035" spans="1:13" x14ac:dyDescent="0.25">
      <c r="A22035">
        <v>98</v>
      </c>
      <c r="B22035" s="12">
        <v>43123</v>
      </c>
      <c r="C22035" t="s">
        <v>120</v>
      </c>
      <c r="D22035" s="13">
        <v>0.29236111111111113</v>
      </c>
      <c r="E22035" t="s">
        <v>146</v>
      </c>
      <c r="F22035" s="9">
        <f t="shared" si="1819"/>
        <v>0.29236111111111113</v>
      </c>
      <c r="G22035" s="9">
        <f t="shared" si="1817"/>
        <v>3.2638888888888884E-2</v>
      </c>
      <c r="H22035" s="6" t="str">
        <f t="shared" si="1818"/>
        <v>047</v>
      </c>
      <c r="I22035" s="7">
        <v>47</v>
      </c>
      <c r="J22035">
        <f t="shared" si="1816"/>
        <v>111</v>
      </c>
      <c r="L22035" s="11" t="s">
        <v>160</v>
      </c>
      <c r="M22035" t="str">
        <f t="shared" si="1820"/>
        <v>1_23_18_nebuchadnezzar_a_98</v>
      </c>
    </row>
    <row r="22036" spans="1:13" x14ac:dyDescent="0.25">
      <c r="A22036">
        <v>99</v>
      </c>
      <c r="B22036" s="12">
        <v>43123</v>
      </c>
      <c r="C22036" t="s">
        <v>120</v>
      </c>
      <c r="D22036" s="13">
        <v>0.36041666666666666</v>
      </c>
      <c r="E22036" t="s">
        <v>146</v>
      </c>
      <c r="F22036" s="9">
        <f t="shared" si="1819"/>
        <v>0.36041666666666666</v>
      </c>
      <c r="G22036" s="9">
        <f t="shared" si="1817"/>
        <v>6.8055555555555536E-2</v>
      </c>
      <c r="H22036" s="6" t="str">
        <f t="shared" si="1818"/>
        <v>138</v>
      </c>
      <c r="I22036" s="7">
        <v>138</v>
      </c>
      <c r="J22036">
        <f t="shared" si="1816"/>
        <v>113</v>
      </c>
      <c r="L22036" s="11" t="s">
        <v>160</v>
      </c>
      <c r="M22036" t="str">
        <f t="shared" si="1820"/>
        <v>1_23_18_nebuchadnezzar_a_99</v>
      </c>
    </row>
    <row r="22037" spans="1:13" x14ac:dyDescent="0.25">
      <c r="A22037">
        <v>100</v>
      </c>
      <c r="B22037" s="12">
        <v>43123</v>
      </c>
      <c r="C22037" t="s">
        <v>120</v>
      </c>
      <c r="D22037" s="13">
        <v>0.39305555555555555</v>
      </c>
      <c r="E22037" t="s">
        <v>146</v>
      </c>
      <c r="F22037" s="9">
        <f t="shared" si="1819"/>
        <v>0.39305555555555555</v>
      </c>
      <c r="G22037" s="9">
        <f t="shared" si="1817"/>
        <v>3.2638888888888884E-2</v>
      </c>
      <c r="H22037" s="6" t="str">
        <f t="shared" si="1818"/>
        <v>047</v>
      </c>
      <c r="I22037" s="7">
        <v>47</v>
      </c>
      <c r="J22037">
        <f t="shared" si="1816"/>
        <v>114</v>
      </c>
      <c r="L22037" s="11" t="s">
        <v>160</v>
      </c>
      <c r="M22037" t="str">
        <f t="shared" si="1820"/>
        <v>1_23_18_nebuchadnezzar_a_100</v>
      </c>
    </row>
    <row r="22038" spans="1:13" x14ac:dyDescent="0.25">
      <c r="A22038">
        <v>101</v>
      </c>
      <c r="B22038" s="12">
        <v>43123</v>
      </c>
      <c r="C22038" t="s">
        <v>120</v>
      </c>
      <c r="D22038" s="13">
        <v>0.42569444444444443</v>
      </c>
      <c r="E22038" t="s">
        <v>146</v>
      </c>
      <c r="F22038" s="9">
        <f t="shared" si="1819"/>
        <v>0.42569444444444443</v>
      </c>
      <c r="G22038" s="9">
        <f t="shared" si="1817"/>
        <v>3.2638888888888884E-2</v>
      </c>
      <c r="H22038" s="6" t="str">
        <f t="shared" si="1818"/>
        <v>047</v>
      </c>
      <c r="I22038" s="7">
        <v>47</v>
      </c>
      <c r="J22038">
        <f t="shared" si="1816"/>
        <v>115</v>
      </c>
      <c r="L22038" s="11" t="s">
        <v>160</v>
      </c>
      <c r="M22038" t="str">
        <f t="shared" si="1820"/>
        <v>1_23_18_nebuchadnezzar_a_101</v>
      </c>
    </row>
    <row r="22039" spans="1:13" x14ac:dyDescent="0.25">
      <c r="A22039">
        <v>102</v>
      </c>
      <c r="B22039" s="12">
        <v>43123</v>
      </c>
      <c r="C22039" t="s">
        <v>120</v>
      </c>
      <c r="D22039" s="13">
        <v>0.45833333333333331</v>
      </c>
      <c r="E22039" t="s">
        <v>146</v>
      </c>
      <c r="F22039" s="9">
        <f t="shared" si="1819"/>
        <v>0.45833333333333331</v>
      </c>
      <c r="G22039" s="9">
        <f t="shared" si="1817"/>
        <v>3.2638888888888884E-2</v>
      </c>
      <c r="H22039" s="6" t="str">
        <f t="shared" si="1818"/>
        <v>047</v>
      </c>
      <c r="I22039" s="7">
        <v>47</v>
      </c>
      <c r="J22039">
        <f t="shared" si="1816"/>
        <v>116</v>
      </c>
      <c r="L22039" s="11" t="s">
        <v>160</v>
      </c>
      <c r="M22039" t="str">
        <f t="shared" si="1820"/>
        <v>1_23_18_nebuchadnezzar_a_102</v>
      </c>
    </row>
    <row r="22040" spans="1:13" x14ac:dyDescent="0.25">
      <c r="A22040">
        <v>103</v>
      </c>
      <c r="B22040" s="12">
        <v>43123</v>
      </c>
      <c r="C22040" t="s">
        <v>120</v>
      </c>
      <c r="D22040" s="13">
        <v>0.49374999999999997</v>
      </c>
      <c r="E22040" t="s">
        <v>146</v>
      </c>
      <c r="F22040" s="9">
        <f t="shared" si="1819"/>
        <v>0.49374999999999997</v>
      </c>
      <c r="G22040" s="9">
        <f t="shared" si="1817"/>
        <v>3.5416666666666652E-2</v>
      </c>
      <c r="H22040" s="6" t="str">
        <f t="shared" si="1818"/>
        <v>051</v>
      </c>
      <c r="I22040" s="7">
        <v>51</v>
      </c>
      <c r="J22040">
        <f t="shared" si="1816"/>
        <v>117</v>
      </c>
      <c r="L22040" s="11" t="s">
        <v>160</v>
      </c>
      <c r="M22040" t="str">
        <f t="shared" si="1820"/>
        <v>1_23_18_nebuchadnezzar_a_103</v>
      </c>
    </row>
    <row r="22041" spans="1:13" x14ac:dyDescent="0.25">
      <c r="A22041">
        <v>104</v>
      </c>
      <c r="B22041" s="12">
        <v>43123</v>
      </c>
      <c r="C22041" t="s">
        <v>120</v>
      </c>
      <c r="D22041" s="13">
        <v>0.52638888888888891</v>
      </c>
      <c r="E22041" t="s">
        <v>145</v>
      </c>
      <c r="F22041" s="9">
        <f t="shared" si="1819"/>
        <v>0.52638888888888891</v>
      </c>
      <c r="G22041" s="9">
        <f t="shared" si="1817"/>
        <v>3.2638888888888939E-2</v>
      </c>
      <c r="H22041" s="6" t="str">
        <f t="shared" si="1818"/>
        <v>047</v>
      </c>
      <c r="I22041" s="7">
        <v>47</v>
      </c>
      <c r="J22041">
        <f t="shared" si="1816"/>
        <v>118</v>
      </c>
      <c r="L22041" s="11" t="s">
        <v>160</v>
      </c>
      <c r="M22041" t="str">
        <f t="shared" si="1820"/>
        <v>1_23_18_nebuchadnezzar_a_104</v>
      </c>
    </row>
    <row r="22042" spans="1:13" x14ac:dyDescent="0.25">
      <c r="A22042">
        <v>105</v>
      </c>
      <c r="B22042" s="12">
        <v>43123</v>
      </c>
      <c r="C22042" t="s">
        <v>120</v>
      </c>
      <c r="D22042" s="13">
        <v>5.9027777777777783E-2</v>
      </c>
      <c r="E22042" t="s">
        <v>145</v>
      </c>
      <c r="F22042" s="9">
        <f t="shared" si="1819"/>
        <v>0.55902777777777779</v>
      </c>
      <c r="G22042" s="9">
        <f t="shared" si="1817"/>
        <v>3.2638888888888884E-2</v>
      </c>
      <c r="H22042" s="6" t="str">
        <f t="shared" si="1818"/>
        <v>047</v>
      </c>
      <c r="I22042" s="7">
        <v>47</v>
      </c>
      <c r="J22042">
        <f t="shared" si="1816"/>
        <v>119</v>
      </c>
      <c r="L22042" s="11" t="s">
        <v>160</v>
      </c>
      <c r="M22042" t="str">
        <f t="shared" si="1820"/>
        <v>1_23_18_nebuchadnezzar_a_105</v>
      </c>
    </row>
    <row r="22043" spans="1:13" x14ac:dyDescent="0.25">
      <c r="A22043">
        <v>106</v>
      </c>
      <c r="B22043" s="12">
        <v>43123</v>
      </c>
      <c r="C22043" t="s">
        <v>120</v>
      </c>
      <c r="D22043" s="13">
        <v>9.1666666666666674E-2</v>
      </c>
      <c r="E22043" t="s">
        <v>145</v>
      </c>
      <c r="F22043" s="9">
        <f t="shared" si="1819"/>
        <v>0.59166666666666667</v>
      </c>
      <c r="G22043" s="9">
        <f t="shared" si="1817"/>
        <v>3.2638888888888884E-2</v>
      </c>
      <c r="H22043" s="6" t="str">
        <f t="shared" si="1818"/>
        <v>047</v>
      </c>
      <c r="I22043" s="7">
        <v>47</v>
      </c>
      <c r="J22043">
        <f t="shared" si="1816"/>
        <v>120</v>
      </c>
      <c r="L22043" s="11" t="s">
        <v>160</v>
      </c>
      <c r="M22043" t="str">
        <f t="shared" si="1820"/>
        <v>1_23_18_nebuchadnezzar_a_106</v>
      </c>
    </row>
    <row r="22044" spans="1:13" x14ac:dyDescent="0.25">
      <c r="A22044">
        <v>107</v>
      </c>
      <c r="B22044" s="12">
        <v>43123</v>
      </c>
      <c r="C22044" t="s">
        <v>120</v>
      </c>
      <c r="D22044" s="13">
        <v>0.12708333333333333</v>
      </c>
      <c r="E22044" t="s">
        <v>145</v>
      </c>
      <c r="F22044" s="9">
        <f t="shared" si="1819"/>
        <v>0.62708333333333333</v>
      </c>
      <c r="G22044" s="9">
        <f t="shared" si="1817"/>
        <v>3.5416666666666652E-2</v>
      </c>
      <c r="H22044" s="6" t="str">
        <f t="shared" si="1818"/>
        <v>051</v>
      </c>
      <c r="I22044" s="7">
        <v>51</v>
      </c>
      <c r="J22044">
        <f t="shared" si="1816"/>
        <v>121</v>
      </c>
      <c r="L22044" s="11" t="s">
        <v>160</v>
      </c>
      <c r="M22044" t="str">
        <f t="shared" si="1820"/>
        <v>1_23_18_nebuchadnezzar_a_107</v>
      </c>
    </row>
    <row r="22045" spans="1:13" x14ac:dyDescent="0.25">
      <c r="A22045">
        <v>108</v>
      </c>
      <c r="B22045" s="12">
        <v>43123</v>
      </c>
      <c r="C22045" t="s">
        <v>120</v>
      </c>
      <c r="D22045" s="13">
        <v>0.15972222222222224</v>
      </c>
      <c r="E22045" t="s">
        <v>145</v>
      </c>
      <c r="F22045" s="9">
        <f t="shared" si="1819"/>
        <v>0.65972222222222221</v>
      </c>
      <c r="G22045" s="9">
        <f t="shared" si="1817"/>
        <v>3.2638888888888884E-2</v>
      </c>
      <c r="H22045" s="6" t="str">
        <f t="shared" si="1818"/>
        <v>047</v>
      </c>
      <c r="I22045" s="7">
        <v>47</v>
      </c>
      <c r="J22045">
        <f t="shared" si="1816"/>
        <v>122</v>
      </c>
      <c r="L22045" s="11" t="s">
        <v>160</v>
      </c>
      <c r="M22045" t="str">
        <f t="shared" si="1820"/>
        <v>1_23_18_nebuchadnezzar_a_108</v>
      </c>
    </row>
    <row r="22046" spans="1:13" x14ac:dyDescent="0.25">
      <c r="A22046">
        <v>109</v>
      </c>
      <c r="B22046" s="12">
        <v>43123</v>
      </c>
      <c r="C22046" t="s">
        <v>120</v>
      </c>
      <c r="D22046" s="13">
        <v>0.19236111111111112</v>
      </c>
      <c r="E22046" t="s">
        <v>145</v>
      </c>
      <c r="F22046" s="9">
        <f t="shared" si="1819"/>
        <v>0.69236111111111109</v>
      </c>
      <c r="G22046" s="9">
        <f t="shared" si="1817"/>
        <v>3.2638888888888884E-2</v>
      </c>
      <c r="H22046" s="6" t="str">
        <f t="shared" si="1818"/>
        <v>047</v>
      </c>
      <c r="I22046" s="7">
        <v>47</v>
      </c>
      <c r="J22046">
        <f t="shared" si="1816"/>
        <v>123</v>
      </c>
      <c r="L22046" s="11" t="s">
        <v>160</v>
      </c>
      <c r="M22046" t="str">
        <f t="shared" si="1820"/>
        <v>1_23_18_nebuchadnezzar_a_109</v>
      </c>
    </row>
    <row r="22047" spans="1:13" x14ac:dyDescent="0.25">
      <c r="A22047">
        <v>110</v>
      </c>
      <c r="B22047" s="12">
        <v>43123</v>
      </c>
      <c r="C22047" t="s">
        <v>120</v>
      </c>
      <c r="D22047" s="13">
        <v>0.22500000000000001</v>
      </c>
      <c r="E22047" t="s">
        <v>145</v>
      </c>
      <c r="F22047" s="9">
        <f t="shared" si="1819"/>
        <v>0.72499999999999998</v>
      </c>
      <c r="G22047" s="9">
        <f t="shared" si="1817"/>
        <v>3.2638888888888884E-2</v>
      </c>
      <c r="H22047" s="6" t="str">
        <f t="shared" si="1818"/>
        <v>047</v>
      </c>
      <c r="I22047" s="7">
        <v>47</v>
      </c>
      <c r="J22047">
        <f t="shared" si="1816"/>
        <v>124</v>
      </c>
      <c r="L22047" s="11" t="s">
        <v>160</v>
      </c>
      <c r="M22047" t="str">
        <f t="shared" si="1820"/>
        <v>1_23_18_nebuchadnezzar_a_110</v>
      </c>
    </row>
    <row r="22048" spans="1:13" x14ac:dyDescent="0.25">
      <c r="A22048">
        <v>111</v>
      </c>
      <c r="B22048" s="12">
        <v>43123</v>
      </c>
      <c r="C22048" t="s">
        <v>120</v>
      </c>
      <c r="D22048" s="13">
        <v>0.29375000000000001</v>
      </c>
      <c r="E22048" t="s">
        <v>145</v>
      </c>
      <c r="F22048" s="9">
        <f t="shared" si="1819"/>
        <v>0.79375000000000007</v>
      </c>
      <c r="G22048" s="9">
        <f t="shared" si="1817"/>
        <v>6.8750000000000089E-2</v>
      </c>
      <c r="H22048" s="6" t="str">
        <f t="shared" si="1818"/>
        <v>139</v>
      </c>
      <c r="I22048" s="7">
        <v>139</v>
      </c>
      <c r="J22048">
        <f t="shared" si="1816"/>
        <v>126</v>
      </c>
      <c r="L22048" s="11" t="s">
        <v>160</v>
      </c>
      <c r="M22048" t="str">
        <f t="shared" si="1820"/>
        <v>1_23_18_nebuchadnezzar_a_111</v>
      </c>
    </row>
    <row r="22049" spans="1:13" x14ac:dyDescent="0.25">
      <c r="A22049">
        <v>112</v>
      </c>
      <c r="B22049" s="12">
        <v>43123</v>
      </c>
      <c r="C22049" t="s">
        <v>120</v>
      </c>
      <c r="D22049" s="13">
        <v>0.3263888888888889</v>
      </c>
      <c r="E22049" t="s">
        <v>145</v>
      </c>
      <c r="F22049" s="9">
        <f t="shared" si="1819"/>
        <v>0.82638888888888884</v>
      </c>
      <c r="G22049" s="9">
        <f t="shared" si="1817"/>
        <v>3.2638888888888773E-2</v>
      </c>
      <c r="H22049" s="6" t="str">
        <f t="shared" si="1818"/>
        <v>047</v>
      </c>
      <c r="I22049" s="7">
        <v>47</v>
      </c>
      <c r="J22049">
        <f t="shared" si="1816"/>
        <v>127</v>
      </c>
      <c r="L22049" s="11" t="s">
        <v>160</v>
      </c>
      <c r="M22049" t="str">
        <f t="shared" si="1820"/>
        <v>1_23_18_nebuchadnezzar_a_112</v>
      </c>
    </row>
    <row r="22050" spans="1:13" x14ac:dyDescent="0.25">
      <c r="A22050">
        <v>113</v>
      </c>
      <c r="B22050" s="12">
        <v>43123</v>
      </c>
      <c r="C22050" t="s">
        <v>120</v>
      </c>
      <c r="D22050" s="13">
        <v>0.35972222222222222</v>
      </c>
      <c r="E22050" t="s">
        <v>145</v>
      </c>
      <c r="F22050" s="9">
        <f t="shared" si="1819"/>
        <v>0.85972222222222217</v>
      </c>
      <c r="G22050" s="9">
        <f t="shared" si="1817"/>
        <v>3.3333333333333326E-2</v>
      </c>
      <c r="H22050" s="6" t="str">
        <f t="shared" si="1818"/>
        <v>048</v>
      </c>
      <c r="I22050" s="7">
        <v>48</v>
      </c>
      <c r="J22050">
        <f t="shared" si="1816"/>
        <v>128</v>
      </c>
      <c r="L22050" s="11" t="s">
        <v>160</v>
      </c>
      <c r="M22050" t="str">
        <f t="shared" si="1820"/>
        <v>1_23_18_nebuchadnezzar_a_113</v>
      </c>
    </row>
    <row r="22051" spans="1:13" x14ac:dyDescent="0.25">
      <c r="A22051">
        <v>114</v>
      </c>
      <c r="B22051" s="12">
        <v>43123</v>
      </c>
      <c r="C22051" t="s">
        <v>120</v>
      </c>
      <c r="D22051" s="13">
        <v>0.39166666666666666</v>
      </c>
      <c r="E22051" t="s">
        <v>145</v>
      </c>
      <c r="F22051" s="9">
        <f t="shared" si="1819"/>
        <v>0.89166666666666661</v>
      </c>
      <c r="G22051" s="9">
        <f t="shared" si="1817"/>
        <v>3.1944444444444442E-2</v>
      </c>
      <c r="H22051" s="6" t="str">
        <f t="shared" si="1818"/>
        <v>046</v>
      </c>
      <c r="I22051" s="7">
        <v>46</v>
      </c>
      <c r="J22051">
        <f t="shared" si="1816"/>
        <v>129</v>
      </c>
      <c r="L22051" s="11" t="s">
        <v>160</v>
      </c>
      <c r="M22051" t="str">
        <f t="shared" si="1820"/>
        <v>1_23_18_nebuchadnezzar_a_114</v>
      </c>
    </row>
    <row r="22052" spans="1:13" x14ac:dyDescent="0.25">
      <c r="A22052">
        <v>115</v>
      </c>
      <c r="B22052" s="12">
        <v>43123</v>
      </c>
      <c r="C22052" t="s">
        <v>120</v>
      </c>
      <c r="D22052" s="13">
        <v>0.4604166666666667</v>
      </c>
      <c r="E22052" t="s">
        <v>145</v>
      </c>
      <c r="F22052" s="9">
        <f t="shared" si="1819"/>
        <v>0.9604166666666667</v>
      </c>
      <c r="G22052" s="9">
        <f t="shared" si="1817"/>
        <v>6.8750000000000089E-2</v>
      </c>
      <c r="H22052" s="6" t="str">
        <f t="shared" si="1818"/>
        <v>139</v>
      </c>
      <c r="I22052" s="7">
        <v>139</v>
      </c>
      <c r="J22052">
        <f t="shared" si="1816"/>
        <v>131</v>
      </c>
      <c r="L22052" s="11" t="s">
        <v>160</v>
      </c>
      <c r="M22052" t="str">
        <f t="shared" si="1820"/>
        <v>1_23_18_nebuchadnezzar_a_115</v>
      </c>
    </row>
    <row r="22053" spans="1:13" x14ac:dyDescent="0.25">
      <c r="A22053">
        <v>116</v>
      </c>
      <c r="B22053" s="12">
        <v>43123</v>
      </c>
      <c r="C22053" t="s">
        <v>120</v>
      </c>
      <c r="D22053" s="13">
        <v>0.49305555555555558</v>
      </c>
      <c r="E22053" t="s">
        <v>145</v>
      </c>
      <c r="F22053" s="9">
        <f t="shared" si="1819"/>
        <v>0.99305555555555547</v>
      </c>
      <c r="G22053" s="9">
        <f t="shared" si="1817"/>
        <v>3.2638888888888773E-2</v>
      </c>
      <c r="H22053" s="6" t="str">
        <f t="shared" si="1818"/>
        <v>047</v>
      </c>
      <c r="I22053" s="7">
        <v>47</v>
      </c>
      <c r="J22053">
        <f t="shared" si="1816"/>
        <v>132</v>
      </c>
      <c r="L22053" s="11" t="s">
        <v>160</v>
      </c>
      <c r="M22053" t="str">
        <f t="shared" si="1820"/>
        <v>1_23_18_nebuchadnezzar_a_116</v>
      </c>
    </row>
    <row r="22054" spans="1:13" x14ac:dyDescent="0.25">
      <c r="A22054">
        <v>117</v>
      </c>
      <c r="B22054" s="12">
        <v>43123</v>
      </c>
      <c r="C22054" t="s">
        <v>120</v>
      </c>
      <c r="D22054" s="13">
        <v>0.52638888888888891</v>
      </c>
      <c r="E22054" t="s">
        <v>146</v>
      </c>
      <c r="F22054" s="9">
        <f t="shared" si="1819"/>
        <v>2.6388888888888889E-2</v>
      </c>
      <c r="G22054" s="9">
        <v>3.3333333333333333E-2</v>
      </c>
      <c r="H22054" s="6" t="str">
        <f t="shared" si="1818"/>
        <v>048</v>
      </c>
      <c r="I22054" s="7">
        <v>48</v>
      </c>
      <c r="J22054">
        <f t="shared" si="1816"/>
        <v>133</v>
      </c>
      <c r="L22054" s="11" t="s">
        <v>160</v>
      </c>
      <c r="M22054" t="str">
        <f t="shared" si="1820"/>
        <v>1_23_18_nebuchadnezzar_a_117</v>
      </c>
    </row>
    <row r="22055" spans="1:13" x14ac:dyDescent="0.25">
      <c r="A22055">
        <v>118</v>
      </c>
      <c r="B22055" s="12">
        <v>43123</v>
      </c>
      <c r="C22055" t="s">
        <v>120</v>
      </c>
      <c r="D22055" s="13">
        <v>5.9027777777777783E-2</v>
      </c>
      <c r="E22055" t="s">
        <v>146</v>
      </c>
      <c r="F22055" s="9">
        <f t="shared" si="1819"/>
        <v>5.9027777777777783E-2</v>
      </c>
      <c r="G22055" s="9">
        <f t="shared" si="1817"/>
        <v>3.2638888888888898E-2</v>
      </c>
      <c r="H22055" s="6" t="str">
        <f t="shared" si="1818"/>
        <v>047</v>
      </c>
      <c r="I22055" s="7">
        <v>47</v>
      </c>
      <c r="J22055">
        <f t="shared" si="1816"/>
        <v>134</v>
      </c>
      <c r="L22055" s="11" t="s">
        <v>160</v>
      </c>
      <c r="M22055" t="str">
        <f t="shared" si="1820"/>
        <v>1_23_18_nebuchadnezzar_a_118</v>
      </c>
    </row>
    <row r="22056" spans="1:13" x14ac:dyDescent="0.25">
      <c r="A22056">
        <v>119</v>
      </c>
      <c r="B22056" s="12">
        <v>43123</v>
      </c>
      <c r="C22056" t="s">
        <v>120</v>
      </c>
      <c r="D22056" s="13">
        <v>9.1666666666666674E-2</v>
      </c>
      <c r="E22056" t="s">
        <v>146</v>
      </c>
      <c r="F22056" s="9">
        <f t="shared" si="1819"/>
        <v>9.1666666666666674E-2</v>
      </c>
      <c r="G22056" s="9">
        <f t="shared" si="1817"/>
        <v>3.2638888888888891E-2</v>
      </c>
      <c r="H22056" s="6" t="str">
        <f t="shared" si="1818"/>
        <v>047</v>
      </c>
      <c r="I22056" s="7">
        <v>47</v>
      </c>
      <c r="J22056">
        <f t="shared" si="1816"/>
        <v>135</v>
      </c>
      <c r="L22056" s="11" t="s">
        <v>160</v>
      </c>
      <c r="M22056" t="str">
        <f t="shared" si="1820"/>
        <v>1_23_18_nebuchadnezzar_a_119</v>
      </c>
    </row>
    <row r="22057" spans="1:13" x14ac:dyDescent="0.25">
      <c r="A22057">
        <v>120</v>
      </c>
      <c r="B22057" s="12">
        <v>43123</v>
      </c>
      <c r="C22057" t="s">
        <v>120</v>
      </c>
      <c r="D22057" s="13">
        <v>0.19375000000000001</v>
      </c>
      <c r="E22057" t="s">
        <v>146</v>
      </c>
      <c r="F22057" s="9">
        <f t="shared" si="1819"/>
        <v>0.19375000000000001</v>
      </c>
      <c r="G22057" s="9">
        <f t="shared" si="1817"/>
        <v>0.10208333333333333</v>
      </c>
      <c r="H22057" s="6" t="str">
        <f t="shared" si="1818"/>
        <v>227</v>
      </c>
      <c r="I22057" s="7">
        <v>227</v>
      </c>
      <c r="J22057">
        <f t="shared" si="1816"/>
        <v>138</v>
      </c>
      <c r="L22057" s="11" t="s">
        <v>160</v>
      </c>
      <c r="M22057" t="str">
        <f t="shared" si="1820"/>
        <v>1_23_18_nebuchadnezzar_a_120</v>
      </c>
    </row>
    <row r="22058" spans="1:13" x14ac:dyDescent="0.25">
      <c r="A22058">
        <v>121</v>
      </c>
      <c r="B22058" s="12">
        <v>43123</v>
      </c>
      <c r="C22058" t="s">
        <v>120</v>
      </c>
      <c r="D22058" s="13">
        <v>0.22638888888888889</v>
      </c>
      <c r="E22058" t="s">
        <v>146</v>
      </c>
      <c r="F22058" s="9">
        <f t="shared" si="1819"/>
        <v>0.22638888888888889</v>
      </c>
      <c r="G22058" s="9">
        <f t="shared" si="1817"/>
        <v>3.2638888888888884E-2</v>
      </c>
      <c r="H22058" s="6" t="str">
        <f t="shared" si="1818"/>
        <v>047</v>
      </c>
      <c r="I22058" s="7">
        <v>47</v>
      </c>
      <c r="J22058">
        <f t="shared" si="1816"/>
        <v>139</v>
      </c>
      <c r="L22058" s="11" t="s">
        <v>160</v>
      </c>
      <c r="M22058" t="str">
        <f t="shared" si="1820"/>
        <v>1_23_18_nebuchadnezzar_a_121</v>
      </c>
    </row>
    <row r="22059" spans="1:13" x14ac:dyDescent="0.25">
      <c r="A22059">
        <v>122</v>
      </c>
      <c r="B22059" s="12">
        <v>43123</v>
      </c>
      <c r="C22059" t="s">
        <v>120</v>
      </c>
      <c r="D22059" s="13">
        <v>0.25972222222222224</v>
      </c>
      <c r="E22059" t="s">
        <v>146</v>
      </c>
      <c r="F22059" s="9">
        <f t="shared" si="1819"/>
        <v>0.25972222222222224</v>
      </c>
      <c r="G22059" s="9">
        <f t="shared" si="1817"/>
        <v>3.3333333333333354E-2</v>
      </c>
      <c r="H22059" s="6" t="str">
        <f t="shared" si="1818"/>
        <v>048</v>
      </c>
      <c r="I22059" s="7">
        <v>48</v>
      </c>
      <c r="J22059">
        <f t="shared" si="1816"/>
        <v>140</v>
      </c>
      <c r="L22059" s="11" t="s">
        <v>160</v>
      </c>
      <c r="M22059" t="str">
        <f t="shared" si="1820"/>
        <v>1_23_18_nebuchadnezzar_a_122</v>
      </c>
    </row>
    <row r="22060" spans="1:13" x14ac:dyDescent="0.25">
      <c r="A22060">
        <v>123</v>
      </c>
      <c r="B22060" s="12">
        <v>43123</v>
      </c>
      <c r="C22060" t="s">
        <v>120</v>
      </c>
      <c r="D22060" s="13">
        <v>0.29236111111111113</v>
      </c>
      <c r="E22060" t="s">
        <v>146</v>
      </c>
      <c r="F22060" s="9">
        <f t="shared" si="1819"/>
        <v>0.29236111111111113</v>
      </c>
      <c r="G22060" s="9">
        <f t="shared" si="1817"/>
        <v>3.2638888888888884E-2</v>
      </c>
      <c r="H22060" s="6" t="str">
        <f t="shared" si="1818"/>
        <v>047</v>
      </c>
      <c r="I22060" s="7">
        <v>47</v>
      </c>
      <c r="J22060">
        <f t="shared" ref="J22060:J22123" si="1821">IF(I22060&lt;=53,J22059+1,IF(I22060&lt;=141,J22059+2,IF(I22060&lt;=229,J22059+3,IF(I22060&lt;=317,J22059+4,IF(I22060&lt;=405,J22059+5,IF(I22060&lt;=453,J22059+6,IF(I22060&lt;=541,J22059+7,IF(I22060&lt;=629,J22059+8,IF(I22060&lt;=717,J22059+9,IF(I22060&lt;=805,J22059+10,IF(I22060&lt;=847,J22059+11,IF(I22060&lt;=935,J22059+12,IF(I22060&lt;=1023,J22059+13,IF(I22060&lt;=1111,J22059+14,IF(I22060&lt;=1159,J22059+15,IF(I22060&lt;=1247,J22059+16,IF(I22060&lt;=1335,J22059+17,IF(I22060&lt;=1423,J22059+18,IF(I22060&lt;=1511,J22059+19,IF(I22060&lt;=1559,J22059+20,IF(I22060&lt;=1647,J22059+21,IF(I22060&lt;=1735,J22059+22,IF(I22060&lt;=1823,J22059+23,IF(I22060&lt;=1911,J22059+24,IF(I22060&lt;=1959,J22059+25,IF(I22060&lt;=2047,J22059+26,IF(I22060&lt;=2135,J22059+27,IF(I22060&lt;=2223,J22059+28,IF(I22060&lt;=2311,J22059+29,IF(I22060&lt;=2359,J22059+30,IF(I22060&lt;=2447,J22059+31,IF(I22060&lt;=2535,J22059+32,0))))))))))))))))))))))))))))))))</f>
        <v>141</v>
      </c>
      <c r="L22060" s="11" t="s">
        <v>160</v>
      </c>
      <c r="M22060" t="str">
        <f t="shared" si="1820"/>
        <v>1_23_18_nebuchadnezzar_a_123</v>
      </c>
    </row>
    <row r="22061" spans="1:13" x14ac:dyDescent="0.25">
      <c r="A22061">
        <v>124</v>
      </c>
      <c r="B22061" s="12">
        <v>43123</v>
      </c>
      <c r="C22061" t="s">
        <v>120</v>
      </c>
      <c r="D22061" s="13">
        <v>0.32569444444444445</v>
      </c>
      <c r="E22061" t="s">
        <v>146</v>
      </c>
      <c r="F22061" s="9">
        <f t="shared" si="1819"/>
        <v>0.32569444444444445</v>
      </c>
      <c r="G22061" s="9">
        <f t="shared" si="1817"/>
        <v>3.3333333333333326E-2</v>
      </c>
      <c r="H22061" s="6" t="str">
        <f t="shared" si="1818"/>
        <v>048</v>
      </c>
      <c r="I22061" s="7">
        <v>48</v>
      </c>
      <c r="J22061">
        <f t="shared" si="1821"/>
        <v>142</v>
      </c>
      <c r="L22061" s="11" t="s">
        <v>160</v>
      </c>
      <c r="M22061" t="str">
        <f t="shared" si="1820"/>
        <v>1_23_18_nebuchadnezzar_a_124</v>
      </c>
    </row>
    <row r="22062" spans="1:13" x14ac:dyDescent="0.25">
      <c r="A22062">
        <v>125</v>
      </c>
      <c r="B22062" s="12">
        <v>43123</v>
      </c>
      <c r="C22062" t="s">
        <v>120</v>
      </c>
      <c r="D22062" s="13">
        <v>0.49374999999999997</v>
      </c>
      <c r="E22062" t="s">
        <v>146</v>
      </c>
      <c r="F22062" s="9">
        <f t="shared" si="1819"/>
        <v>0.49374999999999997</v>
      </c>
      <c r="G22062" s="9">
        <f t="shared" si="1817"/>
        <v>0.16805555555555551</v>
      </c>
      <c r="H22062" s="6" t="str">
        <f t="shared" si="1818"/>
        <v>402</v>
      </c>
      <c r="I22062" s="7">
        <v>402</v>
      </c>
      <c r="J22062">
        <f t="shared" si="1821"/>
        <v>147</v>
      </c>
      <c r="L22062" s="11" t="s">
        <v>160</v>
      </c>
      <c r="M22062" t="str">
        <f t="shared" si="1820"/>
        <v>1_23_18_nebuchadnezzar_a_125</v>
      </c>
    </row>
    <row r="22063" spans="1:13" x14ac:dyDescent="0.25">
      <c r="A22063">
        <v>126</v>
      </c>
      <c r="B22063" s="12">
        <v>43123</v>
      </c>
      <c r="C22063" t="s">
        <v>120</v>
      </c>
      <c r="D22063" s="13">
        <v>0.52638888888888891</v>
      </c>
      <c r="E22063" t="s">
        <v>145</v>
      </c>
      <c r="F22063" s="9">
        <f t="shared" si="1819"/>
        <v>0.52638888888888891</v>
      </c>
      <c r="G22063" s="9">
        <f t="shared" si="1817"/>
        <v>3.2638888888888939E-2</v>
      </c>
      <c r="H22063" s="6" t="str">
        <f t="shared" si="1818"/>
        <v>047</v>
      </c>
      <c r="I22063" s="7">
        <v>47</v>
      </c>
      <c r="J22063">
        <f t="shared" si="1821"/>
        <v>148</v>
      </c>
      <c r="L22063" s="11" t="s">
        <v>160</v>
      </c>
      <c r="M22063" t="str">
        <f t="shared" si="1820"/>
        <v>1_23_18_nebuchadnezzar_a_126</v>
      </c>
    </row>
    <row r="22064" spans="1:13" x14ac:dyDescent="0.25">
      <c r="A22064">
        <v>127</v>
      </c>
      <c r="B22064" s="12">
        <v>43123</v>
      </c>
      <c r="C22064" t="s">
        <v>120</v>
      </c>
      <c r="D22064" s="13">
        <v>5.9027777777777783E-2</v>
      </c>
      <c r="E22064" t="s">
        <v>145</v>
      </c>
      <c r="F22064" s="9">
        <f t="shared" si="1819"/>
        <v>0.55902777777777779</v>
      </c>
      <c r="G22064" s="9">
        <f t="shared" si="1817"/>
        <v>3.2638888888888884E-2</v>
      </c>
      <c r="H22064" s="6" t="str">
        <f t="shared" si="1818"/>
        <v>047</v>
      </c>
      <c r="I22064" s="7">
        <v>47</v>
      </c>
      <c r="J22064">
        <f t="shared" si="1821"/>
        <v>149</v>
      </c>
      <c r="L22064" s="11" t="s">
        <v>160</v>
      </c>
      <c r="M22064" t="str">
        <f t="shared" si="1820"/>
        <v>1_23_18_nebuchadnezzar_a_127</v>
      </c>
    </row>
    <row r="22065" spans="1:13" x14ac:dyDescent="0.25">
      <c r="A22065">
        <v>128</v>
      </c>
      <c r="B22065" s="12">
        <v>43123</v>
      </c>
      <c r="C22065" t="s">
        <v>120</v>
      </c>
      <c r="D22065" s="13">
        <v>9.1666666666666674E-2</v>
      </c>
      <c r="E22065" t="s">
        <v>145</v>
      </c>
      <c r="F22065" s="9">
        <f t="shared" si="1819"/>
        <v>0.59166666666666667</v>
      </c>
      <c r="G22065" s="9">
        <f t="shared" si="1817"/>
        <v>3.2638888888888884E-2</v>
      </c>
      <c r="H22065" s="6" t="str">
        <f t="shared" si="1818"/>
        <v>047</v>
      </c>
      <c r="I22065" s="7">
        <v>47</v>
      </c>
      <c r="J22065">
        <f t="shared" si="1821"/>
        <v>150</v>
      </c>
      <c r="L22065" s="11" t="s">
        <v>160</v>
      </c>
      <c r="M22065" t="str">
        <f t="shared" si="1820"/>
        <v>1_23_18_nebuchadnezzar_a_128</v>
      </c>
    </row>
    <row r="22066" spans="1:13" x14ac:dyDescent="0.25">
      <c r="A22066">
        <v>1</v>
      </c>
      <c r="B22066" s="12">
        <v>43131</v>
      </c>
      <c r="C22066" t="s">
        <v>120</v>
      </c>
      <c r="D22066" s="13">
        <v>0.39097222222222222</v>
      </c>
      <c r="E22066" t="s">
        <v>146</v>
      </c>
      <c r="F22066" s="9">
        <f t="shared" si="1819"/>
        <v>0.39097222222222222</v>
      </c>
      <c r="G22066">
        <v>0</v>
      </c>
      <c r="H22066" s="6" t="str">
        <f t="shared" si="1818"/>
        <v>000</v>
      </c>
      <c r="I22066" s="7">
        <v>0</v>
      </c>
      <c r="J22066">
        <v>1</v>
      </c>
      <c r="L22066" s="11" t="s">
        <v>161</v>
      </c>
      <c r="M22066" t="str">
        <f t="shared" si="1820"/>
        <v>1_31_18_nebuchadnezzar_a_1</v>
      </c>
    </row>
    <row r="22067" spans="1:13" x14ac:dyDescent="0.25">
      <c r="A22067">
        <v>2</v>
      </c>
      <c r="B22067" s="12">
        <v>43131</v>
      </c>
      <c r="C22067" t="s">
        <v>120</v>
      </c>
      <c r="D22067" s="13">
        <v>0.42708333333333331</v>
      </c>
      <c r="E22067" t="s">
        <v>146</v>
      </c>
      <c r="F22067" s="9">
        <f t="shared" si="1819"/>
        <v>0.42708333333333331</v>
      </c>
      <c r="G22067" s="9">
        <f>F22067-F22066</f>
        <v>3.6111111111111094E-2</v>
      </c>
      <c r="H22067" s="6" t="str">
        <f t="shared" si="1818"/>
        <v>052</v>
      </c>
      <c r="I22067" s="7">
        <v>52</v>
      </c>
      <c r="J22067">
        <f t="shared" si="1821"/>
        <v>2</v>
      </c>
      <c r="L22067" s="11" t="s">
        <v>161</v>
      </c>
      <c r="M22067" t="str">
        <f t="shared" si="1820"/>
        <v>1_31_18_nebuchadnezzar_a_2</v>
      </c>
    </row>
    <row r="22068" spans="1:13" x14ac:dyDescent="0.25">
      <c r="A22068">
        <v>3</v>
      </c>
      <c r="B22068" s="12">
        <v>43131</v>
      </c>
      <c r="C22068" t="s">
        <v>120</v>
      </c>
      <c r="D22068" s="13">
        <v>9.3055555555555558E-2</v>
      </c>
      <c r="E22068" t="s">
        <v>145</v>
      </c>
      <c r="F22068" s="9">
        <f t="shared" si="1819"/>
        <v>0.59305555555555556</v>
      </c>
      <c r="G22068" s="9">
        <f t="shared" ref="G22068:G22131" si="1822">F22068-F22067</f>
        <v>0.16597222222222224</v>
      </c>
      <c r="H22068" s="6" t="str">
        <f t="shared" ref="H22068:H22131" si="1823">TEXT(G22068,"hmm")</f>
        <v>359</v>
      </c>
      <c r="I22068" s="7">
        <v>359</v>
      </c>
      <c r="J22068">
        <f t="shared" si="1821"/>
        <v>7</v>
      </c>
      <c r="L22068" s="11" t="s">
        <v>161</v>
      </c>
      <c r="M22068" t="str">
        <f t="shared" si="1820"/>
        <v>1_31_18_nebuchadnezzar_a_3</v>
      </c>
    </row>
    <row r="22069" spans="1:13" x14ac:dyDescent="0.25">
      <c r="A22069">
        <v>4</v>
      </c>
      <c r="B22069" s="12">
        <v>43131</v>
      </c>
      <c r="C22069" t="s">
        <v>120</v>
      </c>
      <c r="D22069" s="13">
        <v>0.12638888888888888</v>
      </c>
      <c r="E22069" t="s">
        <v>145</v>
      </c>
      <c r="F22069" s="9">
        <f t="shared" si="1819"/>
        <v>0.62638888888888888</v>
      </c>
      <c r="G22069" s="9">
        <f t="shared" si="1822"/>
        <v>3.3333333333333326E-2</v>
      </c>
      <c r="H22069" s="6" t="str">
        <f t="shared" si="1823"/>
        <v>048</v>
      </c>
      <c r="I22069" s="7">
        <v>48</v>
      </c>
      <c r="J22069">
        <f t="shared" si="1821"/>
        <v>8</v>
      </c>
      <c r="L22069" s="11" t="s">
        <v>161</v>
      </c>
      <c r="M22069" t="str">
        <f t="shared" si="1820"/>
        <v>1_31_18_nebuchadnezzar_a_4</v>
      </c>
    </row>
    <row r="22070" spans="1:13" x14ac:dyDescent="0.25">
      <c r="A22070">
        <v>5</v>
      </c>
      <c r="B22070" s="12">
        <v>43131</v>
      </c>
      <c r="C22070" t="s">
        <v>120</v>
      </c>
      <c r="D22070" s="13">
        <v>0.15972222222222224</v>
      </c>
      <c r="E22070" t="s">
        <v>145</v>
      </c>
      <c r="F22070" s="9">
        <f t="shared" si="1819"/>
        <v>0.65972222222222221</v>
      </c>
      <c r="G22070" s="9">
        <f t="shared" si="1822"/>
        <v>3.3333333333333326E-2</v>
      </c>
      <c r="H22070" s="6" t="str">
        <f t="shared" si="1823"/>
        <v>048</v>
      </c>
      <c r="I22070" s="7">
        <v>48</v>
      </c>
      <c r="J22070">
        <f t="shared" si="1821"/>
        <v>9</v>
      </c>
      <c r="L22070" s="11" t="s">
        <v>161</v>
      </c>
      <c r="M22070" t="str">
        <f t="shared" si="1820"/>
        <v>1_31_18_nebuchadnezzar_a_5</v>
      </c>
    </row>
    <row r="22071" spans="1:13" x14ac:dyDescent="0.25">
      <c r="A22071">
        <v>6</v>
      </c>
      <c r="B22071" s="12">
        <v>43131</v>
      </c>
      <c r="C22071" t="s">
        <v>120</v>
      </c>
      <c r="D22071" s="13">
        <v>0.19305555555555554</v>
      </c>
      <c r="E22071" t="s">
        <v>145</v>
      </c>
      <c r="F22071" s="9">
        <f t="shared" si="1819"/>
        <v>0.69305555555555554</v>
      </c>
      <c r="G22071" s="9">
        <f t="shared" si="1822"/>
        <v>3.3333333333333326E-2</v>
      </c>
      <c r="H22071" s="6" t="str">
        <f t="shared" si="1823"/>
        <v>048</v>
      </c>
      <c r="I22071" s="7">
        <v>48</v>
      </c>
      <c r="J22071">
        <f t="shared" si="1821"/>
        <v>10</v>
      </c>
      <c r="L22071" s="11" t="s">
        <v>161</v>
      </c>
      <c r="M22071" t="str">
        <f t="shared" si="1820"/>
        <v>1_31_18_nebuchadnezzar_a_6</v>
      </c>
    </row>
    <row r="22072" spans="1:13" x14ac:dyDescent="0.25">
      <c r="A22072">
        <v>7</v>
      </c>
      <c r="B22072" s="12">
        <v>43131</v>
      </c>
      <c r="C22072" t="s">
        <v>120</v>
      </c>
      <c r="D22072" s="13">
        <v>0.22569444444444445</v>
      </c>
      <c r="E22072" t="s">
        <v>145</v>
      </c>
      <c r="F22072" s="9">
        <f t="shared" si="1819"/>
        <v>0.72569444444444453</v>
      </c>
      <c r="G22072" s="9">
        <f t="shared" si="1822"/>
        <v>3.2638888888888995E-2</v>
      </c>
      <c r="H22072" s="6" t="str">
        <f t="shared" si="1823"/>
        <v>047</v>
      </c>
      <c r="I22072" s="7">
        <v>47</v>
      </c>
      <c r="J22072">
        <f t="shared" si="1821"/>
        <v>11</v>
      </c>
      <c r="L22072" s="11" t="s">
        <v>161</v>
      </c>
      <c r="M22072" t="str">
        <f t="shared" si="1820"/>
        <v>1_31_18_nebuchadnezzar_a_7</v>
      </c>
    </row>
    <row r="22073" spans="1:13" x14ac:dyDescent="0.25">
      <c r="A22073">
        <v>8</v>
      </c>
      <c r="B22073" s="12">
        <v>43131</v>
      </c>
      <c r="C22073" t="s">
        <v>120</v>
      </c>
      <c r="D22073" s="13">
        <v>0.2590277777777778</v>
      </c>
      <c r="E22073" t="s">
        <v>145</v>
      </c>
      <c r="F22073" s="9">
        <f t="shared" si="1819"/>
        <v>0.75902777777777775</v>
      </c>
      <c r="G22073" s="9">
        <f t="shared" si="1822"/>
        <v>3.3333333333333215E-2</v>
      </c>
      <c r="H22073" s="6" t="str">
        <f t="shared" si="1823"/>
        <v>048</v>
      </c>
      <c r="I22073" s="7">
        <v>48</v>
      </c>
      <c r="J22073">
        <f t="shared" si="1821"/>
        <v>12</v>
      </c>
      <c r="L22073" s="11" t="s">
        <v>161</v>
      </c>
      <c r="M22073" t="str">
        <f t="shared" si="1820"/>
        <v>1_31_18_nebuchadnezzar_a_8</v>
      </c>
    </row>
    <row r="22074" spans="1:13" x14ac:dyDescent="0.25">
      <c r="A22074">
        <v>9</v>
      </c>
      <c r="B22074" s="12">
        <v>43131</v>
      </c>
      <c r="C22074" t="s">
        <v>120</v>
      </c>
      <c r="D22074" s="13">
        <v>0.29236111111111113</v>
      </c>
      <c r="E22074" t="s">
        <v>145</v>
      </c>
      <c r="F22074" s="9">
        <f t="shared" si="1819"/>
        <v>0.79236111111111107</v>
      </c>
      <c r="G22074" s="9">
        <f t="shared" si="1822"/>
        <v>3.3333333333333326E-2</v>
      </c>
      <c r="H22074" s="6" t="str">
        <f t="shared" si="1823"/>
        <v>048</v>
      </c>
      <c r="I22074" s="7">
        <v>48</v>
      </c>
      <c r="J22074">
        <f t="shared" si="1821"/>
        <v>13</v>
      </c>
      <c r="L22074" s="11" t="s">
        <v>161</v>
      </c>
      <c r="M22074" t="str">
        <f t="shared" si="1820"/>
        <v>1_31_18_nebuchadnezzar_a_9</v>
      </c>
    </row>
    <row r="22075" spans="1:13" x14ac:dyDescent="0.25">
      <c r="A22075">
        <v>10</v>
      </c>
      <c r="B22075" s="12">
        <v>43131</v>
      </c>
      <c r="C22075" t="s">
        <v>120</v>
      </c>
      <c r="D22075" s="13">
        <v>0.32569444444444445</v>
      </c>
      <c r="E22075" t="s">
        <v>145</v>
      </c>
      <c r="F22075" s="9">
        <f t="shared" si="1819"/>
        <v>0.8256944444444444</v>
      </c>
      <c r="G22075" s="9">
        <f t="shared" si="1822"/>
        <v>3.3333333333333326E-2</v>
      </c>
      <c r="H22075" s="6" t="str">
        <f t="shared" si="1823"/>
        <v>048</v>
      </c>
      <c r="I22075" s="7">
        <v>48</v>
      </c>
      <c r="J22075">
        <f t="shared" si="1821"/>
        <v>14</v>
      </c>
      <c r="L22075" s="11" t="s">
        <v>161</v>
      </c>
      <c r="M22075" t="str">
        <f t="shared" si="1820"/>
        <v>1_31_18_nebuchadnezzar_a_10</v>
      </c>
    </row>
    <row r="22076" spans="1:13" x14ac:dyDescent="0.25">
      <c r="A22076">
        <v>11</v>
      </c>
      <c r="B22076" s="12">
        <v>43131</v>
      </c>
      <c r="C22076" t="s">
        <v>120</v>
      </c>
      <c r="D22076" s="13">
        <v>0.35902777777777778</v>
      </c>
      <c r="E22076" t="s">
        <v>145</v>
      </c>
      <c r="F22076" s="9">
        <f t="shared" si="1819"/>
        <v>0.85902777777777783</v>
      </c>
      <c r="G22076" s="9">
        <f t="shared" si="1822"/>
        <v>3.3333333333333437E-2</v>
      </c>
      <c r="H22076" s="6" t="str">
        <f t="shared" si="1823"/>
        <v>048</v>
      </c>
      <c r="I22076" s="7">
        <v>48</v>
      </c>
      <c r="J22076">
        <f t="shared" si="1821"/>
        <v>15</v>
      </c>
      <c r="L22076" s="11" t="s">
        <v>161</v>
      </c>
      <c r="M22076" t="str">
        <f t="shared" si="1820"/>
        <v>1_31_18_nebuchadnezzar_a_11</v>
      </c>
    </row>
    <row r="22077" spans="1:13" x14ac:dyDescent="0.25">
      <c r="A22077">
        <v>12</v>
      </c>
      <c r="B22077" s="12">
        <v>43131</v>
      </c>
      <c r="C22077" t="s">
        <v>120</v>
      </c>
      <c r="D22077" s="13">
        <v>0.3923611111111111</v>
      </c>
      <c r="E22077" t="s">
        <v>145</v>
      </c>
      <c r="F22077" s="9">
        <f t="shared" si="1819"/>
        <v>0.89236111111111116</v>
      </c>
      <c r="G22077" s="9">
        <f t="shared" si="1822"/>
        <v>3.3333333333333326E-2</v>
      </c>
      <c r="H22077" s="6" t="str">
        <f t="shared" si="1823"/>
        <v>048</v>
      </c>
      <c r="I22077" s="7">
        <v>48</v>
      </c>
      <c r="J22077">
        <f t="shared" si="1821"/>
        <v>16</v>
      </c>
      <c r="L22077" s="11" t="s">
        <v>161</v>
      </c>
      <c r="M22077" t="str">
        <f t="shared" si="1820"/>
        <v>1_31_18_nebuchadnezzar_a_12</v>
      </c>
    </row>
    <row r="22078" spans="1:13" x14ac:dyDescent="0.25">
      <c r="A22078">
        <v>13</v>
      </c>
      <c r="B22078" s="12">
        <v>43131</v>
      </c>
      <c r="C22078" t="s">
        <v>120</v>
      </c>
      <c r="D22078" s="13">
        <v>0.42569444444444443</v>
      </c>
      <c r="E22078" t="s">
        <v>145</v>
      </c>
      <c r="F22078" s="9">
        <f t="shared" si="1819"/>
        <v>0.92569444444444438</v>
      </c>
      <c r="G22078" s="9">
        <f t="shared" si="1822"/>
        <v>3.3333333333333215E-2</v>
      </c>
      <c r="H22078" s="6" t="str">
        <f t="shared" si="1823"/>
        <v>048</v>
      </c>
      <c r="I22078" s="7">
        <v>48</v>
      </c>
      <c r="J22078">
        <f t="shared" si="1821"/>
        <v>17</v>
      </c>
      <c r="L22078" s="11" t="s">
        <v>161</v>
      </c>
      <c r="M22078" t="str">
        <f t="shared" si="1820"/>
        <v>1_31_18_nebuchadnezzar_a_13</v>
      </c>
    </row>
    <row r="22079" spans="1:13" x14ac:dyDescent="0.25">
      <c r="A22079">
        <v>14</v>
      </c>
      <c r="B22079" s="12">
        <v>43131</v>
      </c>
      <c r="C22079" t="s">
        <v>120</v>
      </c>
      <c r="D22079" s="13">
        <v>0.45833333333333331</v>
      </c>
      <c r="E22079" t="s">
        <v>145</v>
      </c>
      <c r="F22079" s="9">
        <f t="shared" si="1819"/>
        <v>0.95833333333333337</v>
      </c>
      <c r="G22079" s="9">
        <f t="shared" si="1822"/>
        <v>3.2638888888888995E-2</v>
      </c>
      <c r="H22079" s="6" t="str">
        <f t="shared" si="1823"/>
        <v>047</v>
      </c>
      <c r="I22079" s="7">
        <v>47</v>
      </c>
      <c r="J22079">
        <f t="shared" si="1821"/>
        <v>18</v>
      </c>
      <c r="L22079" s="11" t="s">
        <v>161</v>
      </c>
      <c r="M22079" t="str">
        <f t="shared" si="1820"/>
        <v>1_31_18_nebuchadnezzar_a_14</v>
      </c>
    </row>
    <row r="22080" spans="1:13" x14ac:dyDescent="0.25">
      <c r="A22080">
        <v>15</v>
      </c>
      <c r="B22080" s="12">
        <v>43131</v>
      </c>
      <c r="C22080" t="s">
        <v>120</v>
      </c>
      <c r="D22080" s="13">
        <v>0.4916666666666667</v>
      </c>
      <c r="E22080" t="s">
        <v>145</v>
      </c>
      <c r="F22080" s="9">
        <f t="shared" si="1819"/>
        <v>0.9916666666666667</v>
      </c>
      <c r="G22080" s="9">
        <f t="shared" si="1822"/>
        <v>3.3333333333333326E-2</v>
      </c>
      <c r="H22080" s="6" t="str">
        <f t="shared" si="1823"/>
        <v>048</v>
      </c>
      <c r="I22080" s="7">
        <v>48</v>
      </c>
      <c r="J22080">
        <f t="shared" si="1821"/>
        <v>19</v>
      </c>
      <c r="L22080" s="11" t="s">
        <v>161</v>
      </c>
      <c r="M22080" t="str">
        <f t="shared" si="1820"/>
        <v>1_31_18_nebuchadnezzar_a_15</v>
      </c>
    </row>
    <row r="22081" spans="1:13" x14ac:dyDescent="0.25">
      <c r="A22081">
        <v>16</v>
      </c>
      <c r="B22081" s="12">
        <v>43131</v>
      </c>
      <c r="C22081" t="s">
        <v>120</v>
      </c>
      <c r="D22081" s="13">
        <v>0.52430555555555558</v>
      </c>
      <c r="E22081" t="s">
        <v>146</v>
      </c>
      <c r="F22081" s="9">
        <f t="shared" si="1819"/>
        <v>2.4305555555555556E-2</v>
      </c>
      <c r="G22081" s="9">
        <v>3.2638888888888891E-2</v>
      </c>
      <c r="H22081" s="6" t="str">
        <f t="shared" si="1823"/>
        <v>047</v>
      </c>
      <c r="I22081" s="7">
        <v>47</v>
      </c>
      <c r="J22081">
        <f t="shared" si="1821"/>
        <v>20</v>
      </c>
      <c r="L22081" s="11" t="s">
        <v>161</v>
      </c>
      <c r="M22081" t="str">
        <f t="shared" si="1820"/>
        <v>1_31_18_nebuchadnezzar_a_16</v>
      </c>
    </row>
    <row r="22082" spans="1:13" x14ac:dyDescent="0.25">
      <c r="A22082">
        <v>17</v>
      </c>
      <c r="B22082" s="12">
        <v>43131</v>
      </c>
      <c r="C22082" t="s">
        <v>120</v>
      </c>
      <c r="D22082" s="13">
        <v>5.8333333333333327E-2</v>
      </c>
      <c r="E22082" t="s">
        <v>146</v>
      </c>
      <c r="F22082" s="9">
        <f t="shared" ref="F22082:F22145" si="1824">(TEXT(D22082,"hh:mm")&amp;" "&amp;E22082)+0</f>
        <v>5.8333333333333327E-2</v>
      </c>
      <c r="G22082" s="9">
        <f t="shared" si="1822"/>
        <v>3.4027777777777768E-2</v>
      </c>
      <c r="H22082" s="6" t="str">
        <f t="shared" si="1823"/>
        <v>049</v>
      </c>
      <c r="I22082" s="7">
        <v>49</v>
      </c>
      <c r="J22082">
        <f t="shared" si="1821"/>
        <v>21</v>
      </c>
      <c r="L22082" s="11" t="s">
        <v>161</v>
      </c>
      <c r="M22082" t="str">
        <f t="shared" si="1820"/>
        <v>1_31_18_nebuchadnezzar_a_17</v>
      </c>
    </row>
    <row r="22083" spans="1:13" x14ac:dyDescent="0.25">
      <c r="A22083">
        <v>18</v>
      </c>
      <c r="B22083" s="12">
        <v>43131</v>
      </c>
      <c r="C22083" t="s">
        <v>120</v>
      </c>
      <c r="D22083" s="13">
        <v>9.0972222222222218E-2</v>
      </c>
      <c r="E22083" t="s">
        <v>146</v>
      </c>
      <c r="F22083" s="9">
        <f t="shared" si="1824"/>
        <v>9.0972222222222218E-2</v>
      </c>
      <c r="G22083" s="9">
        <f t="shared" si="1822"/>
        <v>3.2638888888888891E-2</v>
      </c>
      <c r="H22083" s="6" t="str">
        <f t="shared" si="1823"/>
        <v>047</v>
      </c>
      <c r="I22083" s="7">
        <v>47</v>
      </c>
      <c r="J22083">
        <f t="shared" si="1821"/>
        <v>22</v>
      </c>
      <c r="L22083" s="11" t="s">
        <v>161</v>
      </c>
      <c r="M22083" t="str">
        <f t="shared" ref="M22083:M22146" si="1825">L22083&amp;"_"&amp;C22083&amp;"_"&amp;A22083</f>
        <v>1_31_18_nebuchadnezzar_a_18</v>
      </c>
    </row>
    <row r="22084" spans="1:13" x14ac:dyDescent="0.25">
      <c r="A22084">
        <v>19</v>
      </c>
      <c r="B22084" s="12">
        <v>43131</v>
      </c>
      <c r="C22084" t="s">
        <v>120</v>
      </c>
      <c r="D22084" s="13">
        <v>0.12430555555555556</v>
      </c>
      <c r="E22084" t="s">
        <v>146</v>
      </c>
      <c r="F22084" s="9">
        <f t="shared" si="1824"/>
        <v>0.12430555555555556</v>
      </c>
      <c r="G22084" s="9">
        <f t="shared" si="1822"/>
        <v>3.333333333333334E-2</v>
      </c>
      <c r="H22084" s="6" t="str">
        <f t="shared" si="1823"/>
        <v>048</v>
      </c>
      <c r="I22084" s="7">
        <v>48</v>
      </c>
      <c r="J22084">
        <f t="shared" si="1821"/>
        <v>23</v>
      </c>
      <c r="L22084" s="11" t="s">
        <v>161</v>
      </c>
      <c r="M22084" t="str">
        <f t="shared" si="1825"/>
        <v>1_31_18_nebuchadnezzar_a_19</v>
      </c>
    </row>
    <row r="22085" spans="1:13" x14ac:dyDescent="0.25">
      <c r="A22085">
        <v>20</v>
      </c>
      <c r="B22085" s="12">
        <v>43131</v>
      </c>
      <c r="C22085" t="s">
        <v>120</v>
      </c>
      <c r="D22085" s="13">
        <v>0.29375000000000001</v>
      </c>
      <c r="E22085" t="s">
        <v>146</v>
      </c>
      <c r="F22085" s="9">
        <f t="shared" si="1824"/>
        <v>0.29375000000000001</v>
      </c>
      <c r="G22085" s="9">
        <f t="shared" si="1822"/>
        <v>0.16944444444444445</v>
      </c>
      <c r="H22085" s="6" t="str">
        <f t="shared" si="1823"/>
        <v>404</v>
      </c>
      <c r="I22085" s="7">
        <v>404</v>
      </c>
      <c r="J22085">
        <f t="shared" si="1821"/>
        <v>28</v>
      </c>
      <c r="L22085" s="11" t="s">
        <v>161</v>
      </c>
      <c r="M22085" t="str">
        <f t="shared" si="1825"/>
        <v>1_31_18_nebuchadnezzar_a_20</v>
      </c>
    </row>
    <row r="22086" spans="1:13" x14ac:dyDescent="0.25">
      <c r="A22086">
        <v>21</v>
      </c>
      <c r="B22086" s="12">
        <v>43131</v>
      </c>
      <c r="C22086" t="s">
        <v>120</v>
      </c>
      <c r="D22086" s="13">
        <v>0.3263888888888889</v>
      </c>
      <c r="E22086" t="s">
        <v>146</v>
      </c>
      <c r="F22086" s="9">
        <f t="shared" si="1824"/>
        <v>0.3263888888888889</v>
      </c>
      <c r="G22086" s="9">
        <f t="shared" si="1822"/>
        <v>3.2638888888888884E-2</v>
      </c>
      <c r="H22086" s="6" t="str">
        <f t="shared" si="1823"/>
        <v>047</v>
      </c>
      <c r="I22086" s="7">
        <v>47</v>
      </c>
      <c r="J22086">
        <f t="shared" si="1821"/>
        <v>29</v>
      </c>
      <c r="L22086" s="11" t="s">
        <v>161</v>
      </c>
      <c r="M22086" t="str">
        <f t="shared" si="1825"/>
        <v>1_31_18_nebuchadnezzar_a_21</v>
      </c>
    </row>
    <row r="22087" spans="1:13" x14ac:dyDescent="0.25">
      <c r="A22087">
        <v>22</v>
      </c>
      <c r="B22087" s="12">
        <v>43131</v>
      </c>
      <c r="C22087" t="s">
        <v>120</v>
      </c>
      <c r="D22087" s="13">
        <v>0.36041666666666666</v>
      </c>
      <c r="E22087" t="s">
        <v>146</v>
      </c>
      <c r="F22087" s="9">
        <f t="shared" si="1824"/>
        <v>0.36041666666666666</v>
      </c>
      <c r="G22087" s="9">
        <f t="shared" si="1822"/>
        <v>3.4027777777777768E-2</v>
      </c>
      <c r="H22087" s="6" t="str">
        <f t="shared" si="1823"/>
        <v>049</v>
      </c>
      <c r="I22087" s="7">
        <v>49</v>
      </c>
      <c r="J22087">
        <f t="shared" si="1821"/>
        <v>30</v>
      </c>
      <c r="L22087" s="11" t="s">
        <v>161</v>
      </c>
      <c r="M22087" t="str">
        <f t="shared" si="1825"/>
        <v>1_31_18_nebuchadnezzar_a_22</v>
      </c>
    </row>
    <row r="22088" spans="1:13" x14ac:dyDescent="0.25">
      <c r="A22088">
        <v>23</v>
      </c>
      <c r="B22088" s="12">
        <v>43131</v>
      </c>
      <c r="C22088" t="s">
        <v>120</v>
      </c>
      <c r="D22088" s="13">
        <v>0.39305555555555555</v>
      </c>
      <c r="E22088" t="s">
        <v>146</v>
      </c>
      <c r="F22088" s="9">
        <f t="shared" si="1824"/>
        <v>0.39305555555555555</v>
      </c>
      <c r="G22088" s="9">
        <f t="shared" si="1822"/>
        <v>3.2638888888888884E-2</v>
      </c>
      <c r="H22088" s="6" t="str">
        <f t="shared" si="1823"/>
        <v>047</v>
      </c>
      <c r="I22088" s="7">
        <v>47</v>
      </c>
      <c r="J22088">
        <f t="shared" si="1821"/>
        <v>31</v>
      </c>
      <c r="L22088" s="11" t="s">
        <v>161</v>
      </c>
      <c r="M22088" t="str">
        <f t="shared" si="1825"/>
        <v>1_31_18_nebuchadnezzar_a_23</v>
      </c>
    </row>
    <row r="22089" spans="1:13" x14ac:dyDescent="0.25">
      <c r="A22089">
        <v>24</v>
      </c>
      <c r="B22089" s="12">
        <v>43131</v>
      </c>
      <c r="C22089" t="s">
        <v>120</v>
      </c>
      <c r="D22089" s="13">
        <v>0.42638888888888887</v>
      </c>
      <c r="E22089" t="s">
        <v>146</v>
      </c>
      <c r="F22089" s="9">
        <f t="shared" si="1824"/>
        <v>0.42638888888888887</v>
      </c>
      <c r="G22089" s="9">
        <f t="shared" si="1822"/>
        <v>3.3333333333333326E-2</v>
      </c>
      <c r="H22089" s="6" t="str">
        <f t="shared" si="1823"/>
        <v>048</v>
      </c>
      <c r="I22089" s="7">
        <v>48</v>
      </c>
      <c r="J22089">
        <f t="shared" si="1821"/>
        <v>32</v>
      </c>
      <c r="L22089" s="11" t="s">
        <v>161</v>
      </c>
      <c r="M22089" t="str">
        <f t="shared" si="1825"/>
        <v>1_31_18_nebuchadnezzar_a_24</v>
      </c>
    </row>
    <row r="22090" spans="1:13" x14ac:dyDescent="0.25">
      <c r="A22090">
        <v>25</v>
      </c>
      <c r="B22090" s="12">
        <v>43131</v>
      </c>
      <c r="C22090" t="s">
        <v>120</v>
      </c>
      <c r="D22090" s="13">
        <v>0.45902777777777781</v>
      </c>
      <c r="E22090" t="s">
        <v>146</v>
      </c>
      <c r="F22090" s="9">
        <f t="shared" si="1824"/>
        <v>0.45902777777777781</v>
      </c>
      <c r="G22090" s="9">
        <f t="shared" si="1822"/>
        <v>3.2638888888888939E-2</v>
      </c>
      <c r="H22090" s="6" t="str">
        <f t="shared" si="1823"/>
        <v>047</v>
      </c>
      <c r="I22090" s="7">
        <v>47</v>
      </c>
      <c r="J22090">
        <f t="shared" si="1821"/>
        <v>33</v>
      </c>
      <c r="L22090" s="11" t="s">
        <v>161</v>
      </c>
      <c r="M22090" t="str">
        <f t="shared" si="1825"/>
        <v>1_31_18_nebuchadnezzar_a_25</v>
      </c>
    </row>
    <row r="22091" spans="1:13" x14ac:dyDescent="0.25">
      <c r="A22091">
        <v>26</v>
      </c>
      <c r="B22091" s="12">
        <v>43131</v>
      </c>
      <c r="C22091" t="s">
        <v>120</v>
      </c>
      <c r="D22091" s="13">
        <v>0.49236111111111108</v>
      </c>
      <c r="E22091" t="s">
        <v>146</v>
      </c>
      <c r="F22091" s="9">
        <f t="shared" si="1824"/>
        <v>0.49236111111111108</v>
      </c>
      <c r="G22091" s="9">
        <f t="shared" si="1822"/>
        <v>3.333333333333327E-2</v>
      </c>
      <c r="H22091" s="6" t="str">
        <f t="shared" si="1823"/>
        <v>048</v>
      </c>
      <c r="I22091" s="7">
        <v>48</v>
      </c>
      <c r="J22091">
        <f t="shared" si="1821"/>
        <v>34</v>
      </c>
      <c r="L22091" s="11" t="s">
        <v>161</v>
      </c>
      <c r="M22091" t="str">
        <f t="shared" si="1825"/>
        <v>1_31_18_nebuchadnezzar_a_26</v>
      </c>
    </row>
    <row r="22092" spans="1:13" x14ac:dyDescent="0.25">
      <c r="A22092">
        <v>27</v>
      </c>
      <c r="B22092" s="12">
        <v>43131</v>
      </c>
      <c r="C22092" t="s">
        <v>120</v>
      </c>
      <c r="D22092" s="13">
        <v>0.52569444444444446</v>
      </c>
      <c r="E22092" t="s">
        <v>145</v>
      </c>
      <c r="F22092" s="9">
        <f t="shared" si="1824"/>
        <v>0.52569444444444446</v>
      </c>
      <c r="G22092" s="9">
        <f t="shared" si="1822"/>
        <v>3.3333333333333381E-2</v>
      </c>
      <c r="H22092" s="6" t="str">
        <f t="shared" si="1823"/>
        <v>048</v>
      </c>
      <c r="I22092" s="7">
        <v>48</v>
      </c>
      <c r="J22092">
        <f t="shared" si="1821"/>
        <v>35</v>
      </c>
      <c r="L22092" s="11" t="s">
        <v>161</v>
      </c>
      <c r="M22092" t="str">
        <f t="shared" si="1825"/>
        <v>1_31_18_nebuchadnezzar_a_27</v>
      </c>
    </row>
    <row r="22093" spans="1:13" x14ac:dyDescent="0.25">
      <c r="A22093">
        <v>28</v>
      </c>
      <c r="B22093" s="12">
        <v>43131</v>
      </c>
      <c r="C22093" t="s">
        <v>120</v>
      </c>
      <c r="D22093" s="13">
        <v>5.9027777777777783E-2</v>
      </c>
      <c r="E22093" t="s">
        <v>145</v>
      </c>
      <c r="F22093" s="9">
        <f t="shared" si="1824"/>
        <v>0.55902777777777779</v>
      </c>
      <c r="G22093" s="9">
        <f t="shared" si="1822"/>
        <v>3.3333333333333326E-2</v>
      </c>
      <c r="H22093" s="6" t="str">
        <f t="shared" si="1823"/>
        <v>048</v>
      </c>
      <c r="I22093" s="7">
        <v>48</v>
      </c>
      <c r="J22093">
        <f t="shared" si="1821"/>
        <v>36</v>
      </c>
      <c r="L22093" s="11" t="s">
        <v>161</v>
      </c>
      <c r="M22093" t="str">
        <f t="shared" si="1825"/>
        <v>1_31_18_nebuchadnezzar_a_28</v>
      </c>
    </row>
    <row r="22094" spans="1:13" x14ac:dyDescent="0.25">
      <c r="A22094">
        <v>29</v>
      </c>
      <c r="B22094" s="12">
        <v>43131</v>
      </c>
      <c r="C22094" t="s">
        <v>120</v>
      </c>
      <c r="D22094" s="13">
        <v>9.2361111111111116E-2</v>
      </c>
      <c r="E22094" t="s">
        <v>145</v>
      </c>
      <c r="F22094" s="9">
        <f t="shared" si="1824"/>
        <v>0.59236111111111112</v>
      </c>
      <c r="G22094" s="9">
        <f t="shared" si="1822"/>
        <v>3.3333333333333326E-2</v>
      </c>
      <c r="H22094" s="6" t="str">
        <f t="shared" si="1823"/>
        <v>048</v>
      </c>
      <c r="I22094" s="7">
        <v>48</v>
      </c>
      <c r="J22094">
        <f t="shared" si="1821"/>
        <v>37</v>
      </c>
      <c r="L22094" s="11" t="s">
        <v>161</v>
      </c>
      <c r="M22094" t="str">
        <f t="shared" si="1825"/>
        <v>1_31_18_nebuchadnezzar_a_29</v>
      </c>
    </row>
    <row r="22095" spans="1:13" x14ac:dyDescent="0.25">
      <c r="A22095">
        <v>30</v>
      </c>
      <c r="B22095" s="12">
        <v>43131</v>
      </c>
      <c r="C22095" t="s">
        <v>120</v>
      </c>
      <c r="D22095" s="13">
        <v>0.125</v>
      </c>
      <c r="E22095" t="s">
        <v>145</v>
      </c>
      <c r="F22095" s="9">
        <f t="shared" si="1824"/>
        <v>0.625</v>
      </c>
      <c r="G22095" s="9">
        <f t="shared" si="1822"/>
        <v>3.2638888888888884E-2</v>
      </c>
      <c r="H22095" s="6" t="str">
        <f t="shared" si="1823"/>
        <v>047</v>
      </c>
      <c r="I22095" s="7">
        <v>47</v>
      </c>
      <c r="J22095">
        <f t="shared" si="1821"/>
        <v>38</v>
      </c>
      <c r="L22095" s="11" t="s">
        <v>161</v>
      </c>
      <c r="M22095" t="str">
        <f t="shared" si="1825"/>
        <v>1_31_18_nebuchadnezzar_a_30</v>
      </c>
    </row>
    <row r="22096" spans="1:13" x14ac:dyDescent="0.25">
      <c r="A22096">
        <v>31</v>
      </c>
      <c r="B22096" s="12">
        <v>43131</v>
      </c>
      <c r="C22096" t="s">
        <v>120</v>
      </c>
      <c r="D22096" s="13">
        <v>0.15902777777777777</v>
      </c>
      <c r="E22096" t="s">
        <v>145</v>
      </c>
      <c r="F22096" s="9">
        <f t="shared" si="1824"/>
        <v>0.65902777777777777</v>
      </c>
      <c r="G22096" s="9">
        <f t="shared" si="1822"/>
        <v>3.4027777777777768E-2</v>
      </c>
      <c r="H22096" s="6" t="str">
        <f t="shared" si="1823"/>
        <v>049</v>
      </c>
      <c r="I22096" s="7">
        <v>49</v>
      </c>
      <c r="J22096">
        <f t="shared" si="1821"/>
        <v>39</v>
      </c>
      <c r="L22096" s="11" t="s">
        <v>161</v>
      </c>
      <c r="M22096" t="str">
        <f t="shared" si="1825"/>
        <v>1_31_18_nebuchadnezzar_a_31</v>
      </c>
    </row>
    <row r="22097" spans="1:13" x14ac:dyDescent="0.25">
      <c r="A22097">
        <v>32</v>
      </c>
      <c r="B22097" s="12">
        <v>43131</v>
      </c>
      <c r="C22097" t="s">
        <v>120</v>
      </c>
      <c r="D22097" s="13">
        <v>0.19166666666666665</v>
      </c>
      <c r="E22097" t="s">
        <v>145</v>
      </c>
      <c r="F22097" s="9">
        <f t="shared" si="1824"/>
        <v>0.69166666666666676</v>
      </c>
      <c r="G22097" s="9">
        <f t="shared" si="1822"/>
        <v>3.2638888888888995E-2</v>
      </c>
      <c r="H22097" s="6" t="str">
        <f t="shared" si="1823"/>
        <v>047</v>
      </c>
      <c r="I22097" s="7">
        <v>47</v>
      </c>
      <c r="J22097">
        <f t="shared" si="1821"/>
        <v>40</v>
      </c>
      <c r="L22097" s="11" t="s">
        <v>161</v>
      </c>
      <c r="M22097" t="str">
        <f t="shared" si="1825"/>
        <v>1_31_18_nebuchadnezzar_a_32</v>
      </c>
    </row>
    <row r="22098" spans="1:13" x14ac:dyDescent="0.25">
      <c r="A22098">
        <v>33</v>
      </c>
      <c r="B22098" s="12">
        <v>43131</v>
      </c>
      <c r="C22098" t="s">
        <v>120</v>
      </c>
      <c r="D22098" s="13">
        <v>0.22430555555555556</v>
      </c>
      <c r="E22098" t="s">
        <v>145</v>
      </c>
      <c r="F22098" s="9">
        <f t="shared" si="1824"/>
        <v>0.72430555555555554</v>
      </c>
      <c r="G22098" s="9">
        <f t="shared" si="1822"/>
        <v>3.2638888888888773E-2</v>
      </c>
      <c r="H22098" s="6" t="str">
        <f t="shared" si="1823"/>
        <v>047</v>
      </c>
      <c r="I22098" s="7">
        <v>47</v>
      </c>
      <c r="J22098">
        <f t="shared" si="1821"/>
        <v>41</v>
      </c>
      <c r="L22098" s="11" t="s">
        <v>161</v>
      </c>
      <c r="M22098" t="str">
        <f t="shared" si="1825"/>
        <v>1_31_18_nebuchadnezzar_a_33</v>
      </c>
    </row>
    <row r="22099" spans="1:13" x14ac:dyDescent="0.25">
      <c r="A22099">
        <v>34</v>
      </c>
      <c r="B22099" s="12">
        <v>43131</v>
      </c>
      <c r="C22099" t="s">
        <v>120</v>
      </c>
      <c r="D22099" s="13">
        <v>0.25763888888888892</v>
      </c>
      <c r="E22099" t="s">
        <v>145</v>
      </c>
      <c r="F22099" s="9">
        <f t="shared" si="1824"/>
        <v>0.75763888888888886</v>
      </c>
      <c r="G22099" s="9">
        <f t="shared" si="1822"/>
        <v>3.3333333333333326E-2</v>
      </c>
      <c r="H22099" s="6" t="str">
        <f t="shared" si="1823"/>
        <v>048</v>
      </c>
      <c r="I22099" s="7">
        <v>48</v>
      </c>
      <c r="J22099">
        <f t="shared" si="1821"/>
        <v>42</v>
      </c>
      <c r="L22099" s="11" t="s">
        <v>161</v>
      </c>
      <c r="M22099" t="str">
        <f t="shared" si="1825"/>
        <v>1_31_18_nebuchadnezzar_a_34</v>
      </c>
    </row>
    <row r="22100" spans="1:13" x14ac:dyDescent="0.25">
      <c r="A22100">
        <v>35</v>
      </c>
      <c r="B22100" s="12">
        <v>43131</v>
      </c>
      <c r="C22100" t="s">
        <v>120</v>
      </c>
      <c r="D22100" s="13">
        <v>0.42708333333333331</v>
      </c>
      <c r="E22100" t="s">
        <v>145</v>
      </c>
      <c r="F22100" s="9">
        <f t="shared" si="1824"/>
        <v>0.92708333333333337</v>
      </c>
      <c r="G22100" s="9">
        <f t="shared" si="1822"/>
        <v>0.16944444444444451</v>
      </c>
      <c r="H22100" s="6" t="str">
        <f t="shared" si="1823"/>
        <v>404</v>
      </c>
      <c r="I22100" s="7">
        <v>404</v>
      </c>
      <c r="J22100">
        <f t="shared" si="1821"/>
        <v>47</v>
      </c>
      <c r="L22100" s="11" t="s">
        <v>161</v>
      </c>
      <c r="M22100" t="str">
        <f t="shared" si="1825"/>
        <v>1_31_18_nebuchadnezzar_a_35</v>
      </c>
    </row>
    <row r="22101" spans="1:13" x14ac:dyDescent="0.25">
      <c r="A22101">
        <v>36</v>
      </c>
      <c r="B22101" s="12">
        <v>43131</v>
      </c>
      <c r="C22101" t="s">
        <v>120</v>
      </c>
      <c r="D22101" s="13">
        <v>0.4597222222222222</v>
      </c>
      <c r="E22101" t="s">
        <v>145</v>
      </c>
      <c r="F22101" s="9">
        <f t="shared" si="1824"/>
        <v>0.95972222222222225</v>
      </c>
      <c r="G22101" s="9">
        <f t="shared" si="1822"/>
        <v>3.2638888888888884E-2</v>
      </c>
      <c r="H22101" s="6" t="str">
        <f t="shared" si="1823"/>
        <v>047</v>
      </c>
      <c r="I22101" s="7">
        <v>47</v>
      </c>
      <c r="J22101">
        <f t="shared" si="1821"/>
        <v>48</v>
      </c>
      <c r="L22101" s="11" t="s">
        <v>161</v>
      </c>
      <c r="M22101" t="str">
        <f t="shared" si="1825"/>
        <v>1_31_18_nebuchadnezzar_a_36</v>
      </c>
    </row>
    <row r="22102" spans="1:13" x14ac:dyDescent="0.25">
      <c r="A22102">
        <v>37</v>
      </c>
      <c r="B22102" s="12">
        <v>43131</v>
      </c>
      <c r="C22102" t="s">
        <v>120</v>
      </c>
      <c r="D22102" s="13">
        <v>0.49305555555555558</v>
      </c>
      <c r="E22102" t="s">
        <v>145</v>
      </c>
      <c r="F22102" s="9">
        <f t="shared" si="1824"/>
        <v>0.99305555555555547</v>
      </c>
      <c r="G22102" s="9">
        <f t="shared" si="1822"/>
        <v>3.3333333333333215E-2</v>
      </c>
      <c r="H22102" s="6" t="str">
        <f t="shared" si="1823"/>
        <v>048</v>
      </c>
      <c r="I22102" s="7">
        <v>48</v>
      </c>
      <c r="J22102">
        <f t="shared" si="1821"/>
        <v>49</v>
      </c>
      <c r="L22102" s="11" t="s">
        <v>161</v>
      </c>
      <c r="M22102" t="str">
        <f t="shared" si="1825"/>
        <v>1_31_18_nebuchadnezzar_a_37</v>
      </c>
    </row>
    <row r="22103" spans="1:13" x14ac:dyDescent="0.25">
      <c r="A22103">
        <v>38</v>
      </c>
      <c r="B22103" s="12">
        <v>43131</v>
      </c>
      <c r="C22103" t="s">
        <v>120</v>
      </c>
      <c r="D22103" s="13">
        <v>0.52638888888888891</v>
      </c>
      <c r="E22103" t="s">
        <v>146</v>
      </c>
      <c r="F22103" s="9">
        <f t="shared" si="1824"/>
        <v>2.6388888888888889E-2</v>
      </c>
      <c r="G22103" s="9">
        <v>3.3333333333333333E-2</v>
      </c>
      <c r="H22103" s="6" t="str">
        <f t="shared" si="1823"/>
        <v>048</v>
      </c>
      <c r="I22103" s="7">
        <v>48</v>
      </c>
      <c r="J22103">
        <f t="shared" si="1821"/>
        <v>50</v>
      </c>
      <c r="L22103" s="11" t="s">
        <v>161</v>
      </c>
      <c r="M22103" t="str">
        <f t="shared" si="1825"/>
        <v>1_31_18_nebuchadnezzar_a_38</v>
      </c>
    </row>
    <row r="22104" spans="1:13" x14ac:dyDescent="0.25">
      <c r="A22104">
        <v>39</v>
      </c>
      <c r="B22104" s="12">
        <v>43131</v>
      </c>
      <c r="C22104" t="s">
        <v>120</v>
      </c>
      <c r="D22104" s="13">
        <v>5.9722222222222225E-2</v>
      </c>
      <c r="E22104" t="s">
        <v>146</v>
      </c>
      <c r="F22104" s="9">
        <f t="shared" si="1824"/>
        <v>5.9722222222222225E-2</v>
      </c>
      <c r="G22104" s="9">
        <f t="shared" si="1822"/>
        <v>3.333333333333334E-2</v>
      </c>
      <c r="H22104" s="6" t="str">
        <f t="shared" si="1823"/>
        <v>048</v>
      </c>
      <c r="I22104" s="7">
        <v>48</v>
      </c>
      <c r="J22104">
        <f t="shared" si="1821"/>
        <v>51</v>
      </c>
      <c r="L22104" s="11" t="s">
        <v>161</v>
      </c>
      <c r="M22104" t="str">
        <f t="shared" si="1825"/>
        <v>1_31_18_nebuchadnezzar_a_39</v>
      </c>
    </row>
    <row r="22105" spans="1:13" x14ac:dyDescent="0.25">
      <c r="A22105">
        <v>40</v>
      </c>
      <c r="B22105" s="12">
        <v>43131</v>
      </c>
      <c r="C22105" t="s">
        <v>120</v>
      </c>
      <c r="D22105" s="13">
        <v>9.3055555555555558E-2</v>
      </c>
      <c r="E22105" t="s">
        <v>146</v>
      </c>
      <c r="F22105" s="9">
        <f t="shared" si="1824"/>
        <v>9.3055555555555558E-2</v>
      </c>
      <c r="G22105" s="9">
        <f t="shared" si="1822"/>
        <v>3.3333333333333333E-2</v>
      </c>
      <c r="H22105" s="6" t="str">
        <f t="shared" si="1823"/>
        <v>048</v>
      </c>
      <c r="I22105" s="7">
        <v>48</v>
      </c>
      <c r="J22105">
        <f t="shared" si="1821"/>
        <v>52</v>
      </c>
      <c r="L22105" s="11" t="s">
        <v>161</v>
      </c>
      <c r="M22105" t="str">
        <f t="shared" si="1825"/>
        <v>1_31_18_nebuchadnezzar_a_40</v>
      </c>
    </row>
    <row r="22106" spans="1:13" x14ac:dyDescent="0.25">
      <c r="A22106">
        <v>41</v>
      </c>
      <c r="B22106" s="12">
        <v>43131</v>
      </c>
      <c r="C22106" t="s">
        <v>120</v>
      </c>
      <c r="D22106" s="13">
        <v>0.12638888888888888</v>
      </c>
      <c r="E22106" t="s">
        <v>146</v>
      </c>
      <c r="F22106" s="9">
        <f t="shared" si="1824"/>
        <v>0.12638888888888888</v>
      </c>
      <c r="G22106" s="9">
        <f t="shared" si="1822"/>
        <v>3.3333333333333326E-2</v>
      </c>
      <c r="H22106" s="6" t="str">
        <f t="shared" si="1823"/>
        <v>048</v>
      </c>
      <c r="I22106" s="7">
        <v>48</v>
      </c>
      <c r="J22106">
        <f t="shared" si="1821"/>
        <v>53</v>
      </c>
      <c r="L22106" s="11" t="s">
        <v>161</v>
      </c>
      <c r="M22106" t="str">
        <f t="shared" si="1825"/>
        <v>1_31_18_nebuchadnezzar_a_41</v>
      </c>
    </row>
    <row r="22107" spans="1:13" x14ac:dyDescent="0.25">
      <c r="A22107">
        <v>42</v>
      </c>
      <c r="B22107" s="12">
        <v>43131</v>
      </c>
      <c r="C22107" t="s">
        <v>120</v>
      </c>
      <c r="D22107" s="13">
        <v>0.15972222222222224</v>
      </c>
      <c r="E22107" t="s">
        <v>146</v>
      </c>
      <c r="F22107" s="9">
        <f t="shared" si="1824"/>
        <v>0.15972222222222224</v>
      </c>
      <c r="G22107" s="9">
        <f t="shared" si="1822"/>
        <v>3.3333333333333354E-2</v>
      </c>
      <c r="H22107" s="6" t="str">
        <f t="shared" si="1823"/>
        <v>048</v>
      </c>
      <c r="I22107" s="7">
        <v>48</v>
      </c>
      <c r="J22107">
        <f t="shared" si="1821"/>
        <v>54</v>
      </c>
      <c r="L22107" s="11" t="s">
        <v>161</v>
      </c>
      <c r="M22107" t="str">
        <f t="shared" si="1825"/>
        <v>1_31_18_nebuchadnezzar_a_42</v>
      </c>
    </row>
    <row r="22108" spans="1:13" x14ac:dyDescent="0.25">
      <c r="A22108">
        <v>43</v>
      </c>
      <c r="B22108" s="12">
        <v>43131</v>
      </c>
      <c r="C22108" t="s">
        <v>120</v>
      </c>
      <c r="D22108" s="13">
        <v>0.19305555555555554</v>
      </c>
      <c r="E22108" t="s">
        <v>146</v>
      </c>
      <c r="F22108" s="9">
        <f t="shared" si="1824"/>
        <v>0.19305555555555554</v>
      </c>
      <c r="G22108" s="9">
        <f t="shared" si="1822"/>
        <v>3.3333333333333298E-2</v>
      </c>
      <c r="H22108" s="6" t="str">
        <f t="shared" si="1823"/>
        <v>048</v>
      </c>
      <c r="I22108" s="7">
        <v>48</v>
      </c>
      <c r="J22108">
        <f t="shared" si="1821"/>
        <v>55</v>
      </c>
      <c r="L22108" s="11" t="s">
        <v>161</v>
      </c>
      <c r="M22108" t="str">
        <f t="shared" si="1825"/>
        <v>1_31_18_nebuchadnezzar_a_43</v>
      </c>
    </row>
    <row r="22109" spans="1:13" x14ac:dyDescent="0.25">
      <c r="A22109">
        <v>44</v>
      </c>
      <c r="B22109" s="12">
        <v>43131</v>
      </c>
      <c r="C22109" t="s">
        <v>120</v>
      </c>
      <c r="D22109" s="13">
        <v>0.22638888888888889</v>
      </c>
      <c r="E22109" t="s">
        <v>146</v>
      </c>
      <c r="F22109" s="9">
        <f t="shared" si="1824"/>
        <v>0.22638888888888889</v>
      </c>
      <c r="G22109" s="9">
        <f t="shared" si="1822"/>
        <v>3.3333333333333354E-2</v>
      </c>
      <c r="H22109" s="6" t="str">
        <f t="shared" si="1823"/>
        <v>048</v>
      </c>
      <c r="I22109" s="7">
        <v>48</v>
      </c>
      <c r="J22109">
        <f t="shared" si="1821"/>
        <v>56</v>
      </c>
      <c r="L22109" s="11" t="s">
        <v>161</v>
      </c>
      <c r="M22109" t="str">
        <f t="shared" si="1825"/>
        <v>1_31_18_nebuchadnezzar_a_44</v>
      </c>
    </row>
    <row r="22110" spans="1:13" x14ac:dyDescent="0.25">
      <c r="A22110">
        <v>45</v>
      </c>
      <c r="B22110" s="12">
        <v>43131</v>
      </c>
      <c r="C22110" t="s">
        <v>120</v>
      </c>
      <c r="D22110" s="13">
        <v>0.25972222222222224</v>
      </c>
      <c r="E22110" t="s">
        <v>146</v>
      </c>
      <c r="F22110" s="9">
        <f t="shared" si="1824"/>
        <v>0.25972222222222224</v>
      </c>
      <c r="G22110" s="9">
        <f t="shared" si="1822"/>
        <v>3.3333333333333354E-2</v>
      </c>
      <c r="H22110" s="6" t="str">
        <f t="shared" si="1823"/>
        <v>048</v>
      </c>
      <c r="I22110" s="7">
        <v>48</v>
      </c>
      <c r="J22110">
        <f t="shared" si="1821"/>
        <v>57</v>
      </c>
      <c r="L22110" s="11" t="s">
        <v>161</v>
      </c>
      <c r="M22110" t="str">
        <f t="shared" si="1825"/>
        <v>1_31_18_nebuchadnezzar_a_45</v>
      </c>
    </row>
    <row r="22111" spans="1:13" x14ac:dyDescent="0.25">
      <c r="A22111">
        <v>46</v>
      </c>
      <c r="B22111" s="12">
        <v>43131</v>
      </c>
      <c r="C22111" t="s">
        <v>120</v>
      </c>
      <c r="D22111" s="13">
        <v>0.29305555555555557</v>
      </c>
      <c r="E22111" t="s">
        <v>146</v>
      </c>
      <c r="F22111" s="9">
        <f t="shared" si="1824"/>
        <v>0.29305555555555557</v>
      </c>
      <c r="G22111" s="9">
        <f t="shared" si="1822"/>
        <v>3.3333333333333326E-2</v>
      </c>
      <c r="H22111" s="6" t="str">
        <f t="shared" si="1823"/>
        <v>048</v>
      </c>
      <c r="I22111" s="7">
        <v>48</v>
      </c>
      <c r="J22111">
        <f t="shared" si="1821"/>
        <v>58</v>
      </c>
      <c r="L22111" s="11" t="s">
        <v>161</v>
      </c>
      <c r="M22111" t="str">
        <f t="shared" si="1825"/>
        <v>1_31_18_nebuchadnezzar_a_46</v>
      </c>
    </row>
    <row r="22112" spans="1:13" x14ac:dyDescent="0.25">
      <c r="A22112">
        <v>47</v>
      </c>
      <c r="B22112" s="12">
        <v>43131</v>
      </c>
      <c r="C22112" t="s">
        <v>120</v>
      </c>
      <c r="D22112" s="13">
        <v>0.3263888888888889</v>
      </c>
      <c r="E22112" t="s">
        <v>146</v>
      </c>
      <c r="F22112" s="9">
        <f t="shared" si="1824"/>
        <v>0.3263888888888889</v>
      </c>
      <c r="G22112" s="9">
        <f t="shared" si="1822"/>
        <v>3.3333333333333326E-2</v>
      </c>
      <c r="H22112" s="6" t="str">
        <f t="shared" si="1823"/>
        <v>048</v>
      </c>
      <c r="I22112" s="7">
        <v>48</v>
      </c>
      <c r="J22112">
        <f t="shared" si="1821"/>
        <v>59</v>
      </c>
      <c r="L22112" s="11" t="s">
        <v>161</v>
      </c>
      <c r="M22112" t="str">
        <f t="shared" si="1825"/>
        <v>1_31_18_nebuchadnezzar_a_47</v>
      </c>
    </row>
    <row r="22113" spans="1:13" x14ac:dyDescent="0.25">
      <c r="A22113">
        <v>48</v>
      </c>
      <c r="B22113" s="12">
        <v>43131</v>
      </c>
      <c r="C22113" t="s">
        <v>120</v>
      </c>
      <c r="D22113" s="13">
        <v>0.35972222222222222</v>
      </c>
      <c r="E22113" t="s">
        <v>146</v>
      </c>
      <c r="F22113" s="9">
        <f t="shared" si="1824"/>
        <v>0.35972222222222222</v>
      </c>
      <c r="G22113" s="9">
        <f t="shared" si="1822"/>
        <v>3.3333333333333326E-2</v>
      </c>
      <c r="H22113" s="6" t="str">
        <f t="shared" si="1823"/>
        <v>048</v>
      </c>
      <c r="I22113" s="7">
        <v>48</v>
      </c>
      <c r="J22113">
        <f t="shared" si="1821"/>
        <v>60</v>
      </c>
      <c r="L22113" s="11" t="s">
        <v>161</v>
      </c>
      <c r="M22113" t="str">
        <f t="shared" si="1825"/>
        <v>1_31_18_nebuchadnezzar_a_48</v>
      </c>
    </row>
    <row r="22114" spans="1:13" x14ac:dyDescent="0.25">
      <c r="A22114">
        <v>49</v>
      </c>
      <c r="B22114" s="12">
        <v>43131</v>
      </c>
      <c r="C22114" t="s">
        <v>120</v>
      </c>
      <c r="D22114" s="13">
        <v>0.39305555555555555</v>
      </c>
      <c r="E22114" t="s">
        <v>146</v>
      </c>
      <c r="F22114" s="9">
        <f t="shared" si="1824"/>
        <v>0.39305555555555555</v>
      </c>
      <c r="G22114" s="9">
        <f t="shared" si="1822"/>
        <v>3.3333333333333326E-2</v>
      </c>
      <c r="H22114" s="6" t="str">
        <f t="shared" si="1823"/>
        <v>048</v>
      </c>
      <c r="I22114" s="7">
        <v>48</v>
      </c>
      <c r="J22114">
        <f t="shared" si="1821"/>
        <v>61</v>
      </c>
      <c r="L22114" s="11" t="s">
        <v>161</v>
      </c>
      <c r="M22114" t="str">
        <f t="shared" si="1825"/>
        <v>1_31_18_nebuchadnezzar_a_49</v>
      </c>
    </row>
    <row r="22115" spans="1:13" x14ac:dyDescent="0.25">
      <c r="A22115">
        <v>50</v>
      </c>
      <c r="B22115" s="12">
        <v>43131</v>
      </c>
      <c r="C22115" t="s">
        <v>120</v>
      </c>
      <c r="D22115" s="13">
        <v>0.42638888888888887</v>
      </c>
      <c r="E22115" t="s">
        <v>146</v>
      </c>
      <c r="F22115" s="9">
        <f t="shared" si="1824"/>
        <v>0.42638888888888887</v>
      </c>
      <c r="G22115" s="9">
        <f t="shared" si="1822"/>
        <v>3.3333333333333326E-2</v>
      </c>
      <c r="H22115" s="6" t="str">
        <f t="shared" si="1823"/>
        <v>048</v>
      </c>
      <c r="I22115" s="7">
        <v>48</v>
      </c>
      <c r="J22115">
        <f t="shared" si="1821"/>
        <v>62</v>
      </c>
      <c r="L22115" s="11" t="s">
        <v>161</v>
      </c>
      <c r="M22115" t="str">
        <f t="shared" si="1825"/>
        <v>1_31_18_nebuchadnezzar_a_50</v>
      </c>
    </row>
    <row r="22116" spans="1:13" x14ac:dyDescent="0.25">
      <c r="A22116">
        <v>51</v>
      </c>
      <c r="B22116" s="12">
        <v>43131</v>
      </c>
      <c r="C22116" t="s">
        <v>120</v>
      </c>
      <c r="D22116" s="13">
        <v>0.4597222222222222</v>
      </c>
      <c r="E22116" t="s">
        <v>146</v>
      </c>
      <c r="F22116" s="9">
        <f t="shared" si="1824"/>
        <v>0.4597222222222222</v>
      </c>
      <c r="G22116" s="9">
        <f t="shared" si="1822"/>
        <v>3.3333333333333326E-2</v>
      </c>
      <c r="H22116" s="6" t="str">
        <f t="shared" si="1823"/>
        <v>048</v>
      </c>
      <c r="I22116" s="7">
        <v>48</v>
      </c>
      <c r="J22116">
        <f t="shared" si="1821"/>
        <v>63</v>
      </c>
      <c r="L22116" s="11" t="s">
        <v>161</v>
      </c>
      <c r="M22116" t="str">
        <f t="shared" si="1825"/>
        <v>1_31_18_nebuchadnezzar_a_51</v>
      </c>
    </row>
    <row r="22117" spans="1:13" x14ac:dyDescent="0.25">
      <c r="A22117">
        <v>52</v>
      </c>
      <c r="B22117" s="12">
        <v>43131</v>
      </c>
      <c r="C22117" t="s">
        <v>120</v>
      </c>
      <c r="D22117" s="13">
        <v>0.49305555555555558</v>
      </c>
      <c r="E22117" t="s">
        <v>146</v>
      </c>
      <c r="F22117" s="9">
        <f t="shared" si="1824"/>
        <v>0.49305555555555558</v>
      </c>
      <c r="G22117" s="9">
        <f t="shared" si="1822"/>
        <v>3.3333333333333381E-2</v>
      </c>
      <c r="H22117" s="6" t="str">
        <f t="shared" si="1823"/>
        <v>048</v>
      </c>
      <c r="I22117" s="7">
        <v>48</v>
      </c>
      <c r="J22117">
        <f t="shared" si="1821"/>
        <v>64</v>
      </c>
      <c r="L22117" s="11" t="s">
        <v>161</v>
      </c>
      <c r="M22117" t="str">
        <f t="shared" si="1825"/>
        <v>1_31_18_nebuchadnezzar_a_52</v>
      </c>
    </row>
    <row r="22118" spans="1:13" x14ac:dyDescent="0.25">
      <c r="A22118">
        <v>53</v>
      </c>
      <c r="B22118" s="12">
        <v>43131</v>
      </c>
      <c r="C22118" t="s">
        <v>120</v>
      </c>
      <c r="D22118" s="13">
        <v>0.52638888888888891</v>
      </c>
      <c r="E22118" t="s">
        <v>145</v>
      </c>
      <c r="F22118" s="9">
        <f t="shared" si="1824"/>
        <v>0.52638888888888891</v>
      </c>
      <c r="G22118" s="9">
        <f t="shared" si="1822"/>
        <v>3.3333333333333326E-2</v>
      </c>
      <c r="H22118" s="6" t="str">
        <f t="shared" si="1823"/>
        <v>048</v>
      </c>
      <c r="I22118" s="7">
        <v>48</v>
      </c>
      <c r="J22118">
        <f t="shared" si="1821"/>
        <v>65</v>
      </c>
      <c r="L22118" s="11" t="s">
        <v>161</v>
      </c>
      <c r="M22118" t="str">
        <f t="shared" si="1825"/>
        <v>1_31_18_nebuchadnezzar_a_53</v>
      </c>
    </row>
    <row r="22119" spans="1:13" x14ac:dyDescent="0.25">
      <c r="A22119">
        <v>54</v>
      </c>
      <c r="B22119" s="12">
        <v>43131</v>
      </c>
      <c r="C22119" t="s">
        <v>120</v>
      </c>
      <c r="D22119" s="13">
        <v>5.9722222222222225E-2</v>
      </c>
      <c r="E22119" t="s">
        <v>145</v>
      </c>
      <c r="F22119" s="9">
        <f t="shared" si="1824"/>
        <v>0.55972222222222223</v>
      </c>
      <c r="G22119" s="9">
        <f t="shared" si="1822"/>
        <v>3.3333333333333326E-2</v>
      </c>
      <c r="H22119" s="6" t="str">
        <f t="shared" si="1823"/>
        <v>048</v>
      </c>
      <c r="I22119" s="7">
        <v>48</v>
      </c>
      <c r="J22119">
        <f t="shared" si="1821"/>
        <v>66</v>
      </c>
      <c r="L22119" s="11" t="s">
        <v>161</v>
      </c>
      <c r="M22119" t="str">
        <f t="shared" si="1825"/>
        <v>1_31_18_nebuchadnezzar_a_54</v>
      </c>
    </row>
    <row r="22120" spans="1:13" x14ac:dyDescent="0.25">
      <c r="A22120">
        <v>55</v>
      </c>
      <c r="B22120" s="12">
        <v>43131</v>
      </c>
      <c r="C22120" t="s">
        <v>120</v>
      </c>
      <c r="D22120" s="13">
        <v>9.3055555555555558E-2</v>
      </c>
      <c r="E22120" t="s">
        <v>145</v>
      </c>
      <c r="F22120" s="9">
        <f t="shared" si="1824"/>
        <v>0.59305555555555556</v>
      </c>
      <c r="G22120" s="9">
        <f t="shared" si="1822"/>
        <v>3.3333333333333326E-2</v>
      </c>
      <c r="H22120" s="6" t="str">
        <f t="shared" si="1823"/>
        <v>048</v>
      </c>
      <c r="I22120" s="7">
        <v>48</v>
      </c>
      <c r="J22120">
        <f t="shared" si="1821"/>
        <v>67</v>
      </c>
      <c r="L22120" s="11" t="s">
        <v>161</v>
      </c>
      <c r="M22120" t="str">
        <f t="shared" si="1825"/>
        <v>1_31_18_nebuchadnezzar_a_55</v>
      </c>
    </row>
    <row r="22121" spans="1:13" x14ac:dyDescent="0.25">
      <c r="A22121">
        <v>56</v>
      </c>
      <c r="B22121" s="12">
        <v>43131</v>
      </c>
      <c r="C22121" t="s">
        <v>120</v>
      </c>
      <c r="D22121" s="13">
        <v>0.12638888888888888</v>
      </c>
      <c r="E22121" t="s">
        <v>145</v>
      </c>
      <c r="F22121" s="9">
        <f t="shared" si="1824"/>
        <v>0.62638888888888888</v>
      </c>
      <c r="G22121" s="9">
        <f t="shared" si="1822"/>
        <v>3.3333333333333326E-2</v>
      </c>
      <c r="H22121" s="6" t="str">
        <f t="shared" si="1823"/>
        <v>048</v>
      </c>
      <c r="I22121" s="7">
        <v>48</v>
      </c>
      <c r="J22121">
        <f t="shared" si="1821"/>
        <v>68</v>
      </c>
      <c r="L22121" s="11" t="s">
        <v>161</v>
      </c>
      <c r="M22121" t="str">
        <f t="shared" si="1825"/>
        <v>1_31_18_nebuchadnezzar_a_56</v>
      </c>
    </row>
    <row r="22122" spans="1:13" x14ac:dyDescent="0.25">
      <c r="A22122">
        <v>57</v>
      </c>
      <c r="B22122" s="12">
        <v>43131</v>
      </c>
      <c r="C22122" t="s">
        <v>120</v>
      </c>
      <c r="D22122" s="13">
        <v>0.15972222222222224</v>
      </c>
      <c r="E22122" t="s">
        <v>145</v>
      </c>
      <c r="F22122" s="9">
        <f t="shared" si="1824"/>
        <v>0.65972222222222221</v>
      </c>
      <c r="G22122" s="9">
        <f t="shared" si="1822"/>
        <v>3.3333333333333326E-2</v>
      </c>
      <c r="H22122" s="6" t="str">
        <f t="shared" si="1823"/>
        <v>048</v>
      </c>
      <c r="I22122" s="7">
        <v>48</v>
      </c>
      <c r="J22122">
        <f t="shared" si="1821"/>
        <v>69</v>
      </c>
      <c r="L22122" s="11" t="s">
        <v>161</v>
      </c>
      <c r="M22122" t="str">
        <f t="shared" si="1825"/>
        <v>1_31_18_nebuchadnezzar_a_57</v>
      </c>
    </row>
    <row r="22123" spans="1:13" x14ac:dyDescent="0.25">
      <c r="A22123">
        <v>58</v>
      </c>
      <c r="B22123" s="12">
        <v>43131</v>
      </c>
      <c r="C22123" t="s">
        <v>120</v>
      </c>
      <c r="D22123" s="13">
        <v>0.19305555555555554</v>
      </c>
      <c r="E22123" t="s">
        <v>145</v>
      </c>
      <c r="F22123" s="9">
        <f t="shared" si="1824"/>
        <v>0.69305555555555554</v>
      </c>
      <c r="G22123" s="9">
        <f t="shared" si="1822"/>
        <v>3.3333333333333326E-2</v>
      </c>
      <c r="H22123" s="6" t="str">
        <f t="shared" si="1823"/>
        <v>048</v>
      </c>
      <c r="I22123" s="7">
        <v>48</v>
      </c>
      <c r="J22123">
        <f t="shared" si="1821"/>
        <v>70</v>
      </c>
      <c r="L22123" s="11" t="s">
        <v>161</v>
      </c>
      <c r="M22123" t="str">
        <f t="shared" si="1825"/>
        <v>1_31_18_nebuchadnezzar_a_58</v>
      </c>
    </row>
    <row r="22124" spans="1:13" x14ac:dyDescent="0.25">
      <c r="A22124">
        <v>59</v>
      </c>
      <c r="B22124" s="12">
        <v>43131</v>
      </c>
      <c r="C22124" t="s">
        <v>120</v>
      </c>
      <c r="D22124" s="13">
        <v>0.22638888888888889</v>
      </c>
      <c r="E22124" t="s">
        <v>145</v>
      </c>
      <c r="F22124" s="9">
        <f t="shared" si="1824"/>
        <v>0.72638888888888886</v>
      </c>
      <c r="G22124" s="9">
        <f t="shared" si="1822"/>
        <v>3.3333333333333326E-2</v>
      </c>
      <c r="H22124" s="6" t="str">
        <f t="shared" si="1823"/>
        <v>048</v>
      </c>
      <c r="I22124" s="7">
        <v>48</v>
      </c>
      <c r="J22124">
        <f t="shared" ref="J22124:J22187" si="1826">IF(I22124&lt;=53,J22123+1,IF(I22124&lt;=141,J22123+2,IF(I22124&lt;=229,J22123+3,IF(I22124&lt;=317,J22123+4,IF(I22124&lt;=405,J22123+5,IF(I22124&lt;=453,J22123+6,IF(I22124&lt;=541,J22123+7,IF(I22124&lt;=629,J22123+8,IF(I22124&lt;=717,J22123+9,IF(I22124&lt;=805,J22123+10,IF(I22124&lt;=847,J22123+11,IF(I22124&lt;=935,J22123+12,IF(I22124&lt;=1023,J22123+13,IF(I22124&lt;=1111,J22123+14,IF(I22124&lt;=1159,J22123+15,IF(I22124&lt;=1247,J22123+16,IF(I22124&lt;=1335,J22123+17,IF(I22124&lt;=1423,J22123+18,IF(I22124&lt;=1511,J22123+19,IF(I22124&lt;=1559,J22123+20,IF(I22124&lt;=1647,J22123+21,IF(I22124&lt;=1735,J22123+22,IF(I22124&lt;=1823,J22123+23,IF(I22124&lt;=1911,J22123+24,IF(I22124&lt;=1959,J22123+25,IF(I22124&lt;=2047,J22123+26,IF(I22124&lt;=2135,J22123+27,IF(I22124&lt;=2223,J22123+28,IF(I22124&lt;=2311,J22123+29,IF(I22124&lt;=2359,J22123+30,IF(I22124&lt;=2447,J22123+31,IF(I22124&lt;=2535,J22123+32,0))))))))))))))))))))))))))))))))</f>
        <v>71</v>
      </c>
      <c r="L22124" s="11" t="s">
        <v>161</v>
      </c>
      <c r="M22124" t="str">
        <f t="shared" si="1825"/>
        <v>1_31_18_nebuchadnezzar_a_59</v>
      </c>
    </row>
    <row r="22125" spans="1:13" x14ac:dyDescent="0.25">
      <c r="A22125">
        <v>60</v>
      </c>
      <c r="B22125" s="12">
        <v>43131</v>
      </c>
      <c r="C22125" t="s">
        <v>120</v>
      </c>
      <c r="D22125" s="13">
        <v>0.25972222222222224</v>
      </c>
      <c r="E22125" t="s">
        <v>145</v>
      </c>
      <c r="F22125" s="9">
        <f t="shared" si="1824"/>
        <v>0.7597222222222223</v>
      </c>
      <c r="G22125" s="9">
        <f t="shared" si="1822"/>
        <v>3.3333333333333437E-2</v>
      </c>
      <c r="H22125" s="6" t="str">
        <f t="shared" si="1823"/>
        <v>048</v>
      </c>
      <c r="I22125" s="7">
        <v>48</v>
      </c>
      <c r="J22125">
        <f t="shared" si="1826"/>
        <v>72</v>
      </c>
      <c r="L22125" s="11" t="s">
        <v>161</v>
      </c>
      <c r="M22125" t="str">
        <f t="shared" si="1825"/>
        <v>1_31_18_nebuchadnezzar_a_60</v>
      </c>
    </row>
    <row r="22126" spans="1:13" x14ac:dyDescent="0.25">
      <c r="A22126">
        <v>61</v>
      </c>
      <c r="B22126" s="12">
        <v>43131</v>
      </c>
      <c r="C22126" t="s">
        <v>120</v>
      </c>
      <c r="D22126" s="13">
        <v>0.29305555555555557</v>
      </c>
      <c r="E22126" t="s">
        <v>145</v>
      </c>
      <c r="F22126" s="9">
        <f t="shared" si="1824"/>
        <v>0.79305555555555562</v>
      </c>
      <c r="G22126" s="9">
        <f t="shared" si="1822"/>
        <v>3.3333333333333326E-2</v>
      </c>
      <c r="H22126" s="6" t="str">
        <f t="shared" si="1823"/>
        <v>048</v>
      </c>
      <c r="I22126" s="7">
        <v>48</v>
      </c>
      <c r="J22126">
        <f t="shared" si="1826"/>
        <v>73</v>
      </c>
      <c r="L22126" s="11" t="s">
        <v>161</v>
      </c>
      <c r="M22126" t="str">
        <f t="shared" si="1825"/>
        <v>1_31_18_nebuchadnezzar_a_61</v>
      </c>
    </row>
    <row r="22127" spans="1:13" x14ac:dyDescent="0.25">
      <c r="A22127">
        <v>62</v>
      </c>
      <c r="B22127" s="12">
        <v>43131</v>
      </c>
      <c r="C22127" t="s">
        <v>120</v>
      </c>
      <c r="D22127" s="13">
        <v>0.3263888888888889</v>
      </c>
      <c r="E22127" t="s">
        <v>145</v>
      </c>
      <c r="F22127" s="9">
        <f t="shared" si="1824"/>
        <v>0.82638888888888884</v>
      </c>
      <c r="G22127" s="9">
        <f t="shared" si="1822"/>
        <v>3.3333333333333215E-2</v>
      </c>
      <c r="H22127" s="6" t="str">
        <f t="shared" si="1823"/>
        <v>048</v>
      </c>
      <c r="I22127" s="7">
        <v>48</v>
      </c>
      <c r="J22127">
        <f t="shared" si="1826"/>
        <v>74</v>
      </c>
      <c r="L22127" s="11" t="s">
        <v>161</v>
      </c>
      <c r="M22127" t="str">
        <f t="shared" si="1825"/>
        <v>1_31_18_nebuchadnezzar_a_62</v>
      </c>
    </row>
    <row r="22128" spans="1:13" x14ac:dyDescent="0.25">
      <c r="A22128">
        <v>63</v>
      </c>
      <c r="B22128" s="12">
        <v>43131</v>
      </c>
      <c r="C22128" t="s">
        <v>120</v>
      </c>
      <c r="D22128" s="13">
        <v>0.35972222222222222</v>
      </c>
      <c r="E22128" t="s">
        <v>145</v>
      </c>
      <c r="F22128" s="9">
        <f t="shared" si="1824"/>
        <v>0.85972222222222217</v>
      </c>
      <c r="G22128" s="9">
        <f t="shared" si="1822"/>
        <v>3.3333333333333326E-2</v>
      </c>
      <c r="H22128" s="6" t="str">
        <f t="shared" si="1823"/>
        <v>048</v>
      </c>
      <c r="I22128" s="7">
        <v>48</v>
      </c>
      <c r="J22128">
        <f t="shared" si="1826"/>
        <v>75</v>
      </c>
      <c r="L22128" s="11" t="s">
        <v>161</v>
      </c>
      <c r="M22128" t="str">
        <f t="shared" si="1825"/>
        <v>1_31_18_nebuchadnezzar_a_63</v>
      </c>
    </row>
    <row r="22129" spans="1:13" x14ac:dyDescent="0.25">
      <c r="A22129">
        <v>64</v>
      </c>
      <c r="B22129" s="12">
        <v>43131</v>
      </c>
      <c r="C22129" t="s">
        <v>120</v>
      </c>
      <c r="D22129" s="13">
        <v>0.39305555555555555</v>
      </c>
      <c r="E22129" t="s">
        <v>145</v>
      </c>
      <c r="F22129" s="9">
        <f t="shared" si="1824"/>
        <v>0.8930555555555556</v>
      </c>
      <c r="G22129" s="9">
        <f t="shared" si="1822"/>
        <v>3.3333333333333437E-2</v>
      </c>
      <c r="H22129" s="6" t="str">
        <f t="shared" si="1823"/>
        <v>048</v>
      </c>
      <c r="I22129" s="7">
        <v>48</v>
      </c>
      <c r="J22129">
        <f t="shared" si="1826"/>
        <v>76</v>
      </c>
      <c r="L22129" s="11" t="s">
        <v>161</v>
      </c>
      <c r="M22129" t="str">
        <f t="shared" si="1825"/>
        <v>1_31_18_nebuchadnezzar_a_64</v>
      </c>
    </row>
    <row r="22130" spans="1:13" x14ac:dyDescent="0.25">
      <c r="A22130">
        <v>65</v>
      </c>
      <c r="B22130" s="12">
        <v>43131</v>
      </c>
      <c r="C22130" t="s">
        <v>120</v>
      </c>
      <c r="D22130" s="13">
        <v>0.42638888888888887</v>
      </c>
      <c r="E22130" t="s">
        <v>145</v>
      </c>
      <c r="F22130" s="9">
        <f t="shared" si="1824"/>
        <v>0.92638888888888893</v>
      </c>
      <c r="G22130" s="9">
        <f t="shared" si="1822"/>
        <v>3.3333333333333326E-2</v>
      </c>
      <c r="H22130" s="6" t="str">
        <f t="shared" si="1823"/>
        <v>048</v>
      </c>
      <c r="I22130" s="7">
        <v>48</v>
      </c>
      <c r="J22130">
        <f t="shared" si="1826"/>
        <v>77</v>
      </c>
      <c r="L22130" s="11" t="s">
        <v>161</v>
      </c>
      <c r="M22130" t="str">
        <f t="shared" si="1825"/>
        <v>1_31_18_nebuchadnezzar_a_65</v>
      </c>
    </row>
    <row r="22131" spans="1:13" x14ac:dyDescent="0.25">
      <c r="A22131">
        <v>66</v>
      </c>
      <c r="B22131" s="12">
        <v>43131</v>
      </c>
      <c r="C22131" t="s">
        <v>120</v>
      </c>
      <c r="D22131" s="13">
        <v>0.4597222222222222</v>
      </c>
      <c r="E22131" t="s">
        <v>145</v>
      </c>
      <c r="F22131" s="9">
        <f t="shared" si="1824"/>
        <v>0.95972222222222225</v>
      </c>
      <c r="G22131" s="9">
        <f t="shared" si="1822"/>
        <v>3.3333333333333326E-2</v>
      </c>
      <c r="H22131" s="6" t="str">
        <f t="shared" si="1823"/>
        <v>048</v>
      </c>
      <c r="I22131" s="7">
        <v>48</v>
      </c>
      <c r="J22131">
        <f t="shared" si="1826"/>
        <v>78</v>
      </c>
      <c r="L22131" s="11" t="s">
        <v>161</v>
      </c>
      <c r="M22131" t="str">
        <f t="shared" si="1825"/>
        <v>1_31_18_nebuchadnezzar_a_66</v>
      </c>
    </row>
    <row r="22132" spans="1:13" x14ac:dyDescent="0.25">
      <c r="A22132">
        <v>67</v>
      </c>
      <c r="B22132" s="12">
        <v>43131</v>
      </c>
      <c r="C22132" t="s">
        <v>120</v>
      </c>
      <c r="D22132" s="13">
        <v>0.49305555555555558</v>
      </c>
      <c r="E22132" t="s">
        <v>145</v>
      </c>
      <c r="F22132" s="9">
        <f t="shared" si="1824"/>
        <v>0.99305555555555547</v>
      </c>
      <c r="G22132" s="9">
        <f t="shared" ref="G22132:G22190" si="1827">F22132-F22131</f>
        <v>3.3333333333333215E-2</v>
      </c>
      <c r="H22132" s="6" t="str">
        <f t="shared" ref="H22132:H22195" si="1828">TEXT(G22132,"hmm")</f>
        <v>048</v>
      </c>
      <c r="I22132" s="7">
        <v>48</v>
      </c>
      <c r="J22132">
        <f t="shared" si="1826"/>
        <v>79</v>
      </c>
      <c r="L22132" s="11" t="s">
        <v>161</v>
      </c>
      <c r="M22132" t="str">
        <f t="shared" si="1825"/>
        <v>1_31_18_nebuchadnezzar_a_67</v>
      </c>
    </row>
    <row r="22133" spans="1:13" x14ac:dyDescent="0.25">
      <c r="A22133">
        <v>68</v>
      </c>
      <c r="B22133" s="12">
        <v>43131</v>
      </c>
      <c r="C22133" t="s">
        <v>120</v>
      </c>
      <c r="D22133" s="13">
        <v>0.52638888888888891</v>
      </c>
      <c r="E22133" t="s">
        <v>146</v>
      </c>
      <c r="F22133" s="9">
        <f t="shared" si="1824"/>
        <v>2.6388888888888889E-2</v>
      </c>
      <c r="G22133" s="9">
        <v>3.3333333333333333E-2</v>
      </c>
      <c r="H22133" s="6" t="str">
        <f t="shared" si="1828"/>
        <v>048</v>
      </c>
      <c r="I22133" s="7">
        <v>48</v>
      </c>
      <c r="J22133">
        <f t="shared" si="1826"/>
        <v>80</v>
      </c>
      <c r="L22133" s="11" t="s">
        <v>161</v>
      </c>
      <c r="M22133" t="str">
        <f t="shared" si="1825"/>
        <v>1_31_18_nebuchadnezzar_a_68</v>
      </c>
    </row>
    <row r="22134" spans="1:13" x14ac:dyDescent="0.25">
      <c r="A22134">
        <v>69</v>
      </c>
      <c r="B22134" s="12">
        <v>43131</v>
      </c>
      <c r="C22134" t="s">
        <v>120</v>
      </c>
      <c r="D22134" s="13">
        <v>6.0416666666666667E-2</v>
      </c>
      <c r="E22134" t="s">
        <v>146</v>
      </c>
      <c r="F22134" s="9">
        <f t="shared" si="1824"/>
        <v>6.0416666666666667E-2</v>
      </c>
      <c r="G22134" s="9">
        <f t="shared" si="1827"/>
        <v>3.4027777777777782E-2</v>
      </c>
      <c r="H22134" s="6" t="str">
        <f t="shared" si="1828"/>
        <v>049</v>
      </c>
      <c r="I22134" s="7">
        <v>49</v>
      </c>
      <c r="J22134">
        <f t="shared" si="1826"/>
        <v>81</v>
      </c>
      <c r="L22134" s="11" t="s">
        <v>161</v>
      </c>
      <c r="M22134" t="str">
        <f t="shared" si="1825"/>
        <v>1_31_18_nebuchadnezzar_a_69</v>
      </c>
    </row>
    <row r="22135" spans="1:13" x14ac:dyDescent="0.25">
      <c r="A22135">
        <v>70</v>
      </c>
      <c r="B22135" s="12">
        <v>43131</v>
      </c>
      <c r="C22135" t="s">
        <v>120</v>
      </c>
      <c r="D22135" s="13">
        <v>9.3055555555555558E-2</v>
      </c>
      <c r="E22135" t="s">
        <v>146</v>
      </c>
      <c r="F22135" s="9">
        <f t="shared" si="1824"/>
        <v>9.3055555555555558E-2</v>
      </c>
      <c r="G22135" s="9">
        <f t="shared" si="1827"/>
        <v>3.2638888888888891E-2</v>
      </c>
      <c r="H22135" s="6" t="str">
        <f t="shared" si="1828"/>
        <v>047</v>
      </c>
      <c r="I22135" s="7">
        <v>47</v>
      </c>
      <c r="J22135">
        <f t="shared" si="1826"/>
        <v>82</v>
      </c>
      <c r="L22135" s="11" t="s">
        <v>161</v>
      </c>
      <c r="M22135" t="str">
        <f t="shared" si="1825"/>
        <v>1_31_18_nebuchadnezzar_a_70</v>
      </c>
    </row>
    <row r="22136" spans="1:13" x14ac:dyDescent="0.25">
      <c r="A22136">
        <v>71</v>
      </c>
      <c r="B22136" s="12">
        <v>43131</v>
      </c>
      <c r="C22136" t="s">
        <v>120</v>
      </c>
      <c r="D22136" s="13">
        <v>0.12708333333333333</v>
      </c>
      <c r="E22136" t="s">
        <v>146</v>
      </c>
      <c r="F22136" s="9">
        <f t="shared" si="1824"/>
        <v>0.12708333333333333</v>
      </c>
      <c r="G22136" s="9">
        <f t="shared" si="1827"/>
        <v>3.4027777777777768E-2</v>
      </c>
      <c r="H22136" s="6" t="str">
        <f t="shared" si="1828"/>
        <v>049</v>
      </c>
      <c r="I22136" s="7">
        <v>49</v>
      </c>
      <c r="J22136">
        <f t="shared" si="1826"/>
        <v>83</v>
      </c>
      <c r="L22136" s="11" t="s">
        <v>161</v>
      </c>
      <c r="M22136" t="str">
        <f t="shared" si="1825"/>
        <v>1_31_18_nebuchadnezzar_a_71</v>
      </c>
    </row>
    <row r="22137" spans="1:13" x14ac:dyDescent="0.25">
      <c r="A22137">
        <v>72</v>
      </c>
      <c r="B22137" s="12">
        <v>43131</v>
      </c>
      <c r="C22137" t="s">
        <v>120</v>
      </c>
      <c r="D22137" s="13">
        <v>0.15972222222222224</v>
      </c>
      <c r="E22137" t="s">
        <v>146</v>
      </c>
      <c r="F22137" s="9">
        <f t="shared" si="1824"/>
        <v>0.15972222222222224</v>
      </c>
      <c r="G22137" s="9">
        <f t="shared" si="1827"/>
        <v>3.2638888888888912E-2</v>
      </c>
      <c r="H22137" s="6" t="str">
        <f t="shared" si="1828"/>
        <v>047</v>
      </c>
      <c r="I22137" s="7">
        <v>47</v>
      </c>
      <c r="J22137">
        <f t="shared" si="1826"/>
        <v>84</v>
      </c>
      <c r="L22137" s="11" t="s">
        <v>161</v>
      </c>
      <c r="M22137" t="str">
        <f t="shared" si="1825"/>
        <v>1_31_18_nebuchadnezzar_a_72</v>
      </c>
    </row>
    <row r="22138" spans="1:13" x14ac:dyDescent="0.25">
      <c r="A22138">
        <v>73</v>
      </c>
      <c r="B22138" s="12">
        <v>43131</v>
      </c>
      <c r="C22138" t="s">
        <v>120</v>
      </c>
      <c r="D22138" s="13">
        <v>0.19305555555555554</v>
      </c>
      <c r="E22138" t="s">
        <v>146</v>
      </c>
      <c r="F22138" s="9">
        <f t="shared" si="1824"/>
        <v>0.19305555555555554</v>
      </c>
      <c r="G22138" s="9">
        <f t="shared" si="1827"/>
        <v>3.3333333333333298E-2</v>
      </c>
      <c r="H22138" s="6" t="str">
        <f t="shared" si="1828"/>
        <v>048</v>
      </c>
      <c r="I22138" s="7">
        <v>48</v>
      </c>
      <c r="J22138">
        <f t="shared" si="1826"/>
        <v>85</v>
      </c>
      <c r="L22138" s="11" t="s">
        <v>161</v>
      </c>
      <c r="M22138" t="str">
        <f t="shared" si="1825"/>
        <v>1_31_18_nebuchadnezzar_a_73</v>
      </c>
    </row>
    <row r="22139" spans="1:13" x14ac:dyDescent="0.25">
      <c r="A22139">
        <v>74</v>
      </c>
      <c r="B22139" s="12">
        <v>43131</v>
      </c>
      <c r="C22139" t="s">
        <v>120</v>
      </c>
      <c r="D22139" s="13">
        <v>0.22638888888888889</v>
      </c>
      <c r="E22139" t="s">
        <v>146</v>
      </c>
      <c r="F22139" s="9">
        <f t="shared" si="1824"/>
        <v>0.22638888888888889</v>
      </c>
      <c r="G22139" s="9">
        <f t="shared" si="1827"/>
        <v>3.3333333333333354E-2</v>
      </c>
      <c r="H22139" s="6" t="str">
        <f t="shared" si="1828"/>
        <v>048</v>
      </c>
      <c r="I22139" s="7">
        <v>48</v>
      </c>
      <c r="J22139">
        <f t="shared" si="1826"/>
        <v>86</v>
      </c>
      <c r="L22139" s="11" t="s">
        <v>161</v>
      </c>
      <c r="M22139" t="str">
        <f t="shared" si="1825"/>
        <v>1_31_18_nebuchadnezzar_a_74</v>
      </c>
    </row>
    <row r="22140" spans="1:13" x14ac:dyDescent="0.25">
      <c r="A22140">
        <v>75</v>
      </c>
      <c r="B22140" s="12">
        <v>43131</v>
      </c>
      <c r="C22140" t="s">
        <v>120</v>
      </c>
      <c r="D22140" s="13">
        <v>0.25972222222222224</v>
      </c>
      <c r="E22140" t="s">
        <v>146</v>
      </c>
      <c r="F22140" s="9">
        <f t="shared" si="1824"/>
        <v>0.25972222222222224</v>
      </c>
      <c r="G22140" s="9">
        <f t="shared" si="1827"/>
        <v>3.3333333333333354E-2</v>
      </c>
      <c r="H22140" s="6" t="str">
        <f t="shared" si="1828"/>
        <v>048</v>
      </c>
      <c r="I22140" s="7">
        <v>48</v>
      </c>
      <c r="J22140">
        <f t="shared" si="1826"/>
        <v>87</v>
      </c>
      <c r="L22140" s="11" t="s">
        <v>161</v>
      </c>
      <c r="M22140" t="str">
        <f t="shared" si="1825"/>
        <v>1_31_18_nebuchadnezzar_a_75</v>
      </c>
    </row>
    <row r="22141" spans="1:13" x14ac:dyDescent="0.25">
      <c r="A22141">
        <v>76</v>
      </c>
      <c r="B22141" s="12">
        <v>43131</v>
      </c>
      <c r="C22141" t="s">
        <v>120</v>
      </c>
      <c r="D22141" s="13">
        <v>0.29375000000000001</v>
      </c>
      <c r="E22141" t="s">
        <v>146</v>
      </c>
      <c r="F22141" s="9">
        <f t="shared" si="1824"/>
        <v>0.29375000000000001</v>
      </c>
      <c r="G22141" s="9">
        <f t="shared" si="1827"/>
        <v>3.4027777777777768E-2</v>
      </c>
      <c r="H22141" s="6" t="str">
        <f t="shared" si="1828"/>
        <v>049</v>
      </c>
      <c r="I22141" s="7">
        <v>49</v>
      </c>
      <c r="J22141">
        <f t="shared" si="1826"/>
        <v>88</v>
      </c>
      <c r="L22141" s="11" t="s">
        <v>161</v>
      </c>
      <c r="M22141" t="str">
        <f t="shared" si="1825"/>
        <v>1_31_18_nebuchadnezzar_a_76</v>
      </c>
    </row>
    <row r="22142" spans="1:13" x14ac:dyDescent="0.25">
      <c r="A22142">
        <v>77</v>
      </c>
      <c r="B22142" s="12">
        <v>43131</v>
      </c>
      <c r="C22142" t="s">
        <v>120</v>
      </c>
      <c r="D22142" s="13">
        <v>0.3263888888888889</v>
      </c>
      <c r="E22142" t="s">
        <v>146</v>
      </c>
      <c r="F22142" s="9">
        <f t="shared" si="1824"/>
        <v>0.3263888888888889</v>
      </c>
      <c r="G22142" s="9">
        <f t="shared" si="1827"/>
        <v>3.2638888888888884E-2</v>
      </c>
      <c r="H22142" s="6" t="str">
        <f t="shared" si="1828"/>
        <v>047</v>
      </c>
      <c r="I22142" s="7">
        <v>47</v>
      </c>
      <c r="J22142">
        <f t="shared" si="1826"/>
        <v>89</v>
      </c>
      <c r="L22142" s="11" t="s">
        <v>161</v>
      </c>
      <c r="M22142" t="str">
        <f t="shared" si="1825"/>
        <v>1_31_18_nebuchadnezzar_a_77</v>
      </c>
    </row>
    <row r="22143" spans="1:13" x14ac:dyDescent="0.25">
      <c r="A22143">
        <v>78</v>
      </c>
      <c r="B22143" s="12">
        <v>43131</v>
      </c>
      <c r="C22143" t="s">
        <v>120</v>
      </c>
      <c r="D22143" s="13">
        <v>0.4777777777777778</v>
      </c>
      <c r="E22143" t="s">
        <v>146</v>
      </c>
      <c r="F22143" s="9">
        <f t="shared" si="1824"/>
        <v>0.4777777777777778</v>
      </c>
      <c r="G22143" s="9">
        <f t="shared" si="1827"/>
        <v>0.15138888888888891</v>
      </c>
      <c r="H22143" s="6" t="str">
        <f t="shared" si="1828"/>
        <v>338</v>
      </c>
      <c r="I22143" s="7">
        <v>338</v>
      </c>
      <c r="J22143">
        <f t="shared" si="1826"/>
        <v>94</v>
      </c>
      <c r="L22143" s="11" t="s">
        <v>161</v>
      </c>
      <c r="M22143" t="str">
        <f t="shared" si="1825"/>
        <v>1_31_18_nebuchadnezzar_a_78</v>
      </c>
    </row>
    <row r="22144" spans="1:13" x14ac:dyDescent="0.25">
      <c r="A22144">
        <v>79</v>
      </c>
      <c r="B22144" s="12">
        <v>43131</v>
      </c>
      <c r="C22144" t="s">
        <v>120</v>
      </c>
      <c r="D22144" s="13">
        <v>0.52638888888888891</v>
      </c>
      <c r="E22144" t="s">
        <v>145</v>
      </c>
      <c r="F22144" s="9">
        <f t="shared" si="1824"/>
        <v>0.52638888888888891</v>
      </c>
      <c r="G22144" s="9">
        <f>F22144-F22143</f>
        <v>4.8611111111111105E-2</v>
      </c>
      <c r="H22144" s="6" t="str">
        <f t="shared" si="1828"/>
        <v>110</v>
      </c>
      <c r="I22144" s="7">
        <v>48</v>
      </c>
      <c r="J22144">
        <f t="shared" si="1826"/>
        <v>95</v>
      </c>
      <c r="L22144" s="11" t="s">
        <v>161</v>
      </c>
      <c r="M22144" t="str">
        <f t="shared" si="1825"/>
        <v>1_31_18_nebuchadnezzar_a_79</v>
      </c>
    </row>
    <row r="22145" spans="1:13" x14ac:dyDescent="0.25">
      <c r="A22145">
        <v>80</v>
      </c>
      <c r="B22145" s="12">
        <v>43131</v>
      </c>
      <c r="C22145" t="s">
        <v>120</v>
      </c>
      <c r="D22145" s="13">
        <v>5.9722222222222225E-2</v>
      </c>
      <c r="E22145" t="s">
        <v>145</v>
      </c>
      <c r="F22145" s="9">
        <f t="shared" si="1824"/>
        <v>0.55972222222222223</v>
      </c>
      <c r="G22145" s="9">
        <f t="shared" si="1827"/>
        <v>3.3333333333333326E-2</v>
      </c>
      <c r="H22145" s="6" t="str">
        <f t="shared" si="1828"/>
        <v>048</v>
      </c>
      <c r="I22145" s="7">
        <v>48</v>
      </c>
      <c r="J22145">
        <f t="shared" si="1826"/>
        <v>96</v>
      </c>
      <c r="L22145" s="11" t="s">
        <v>161</v>
      </c>
      <c r="M22145" t="str">
        <f t="shared" si="1825"/>
        <v>1_31_18_nebuchadnezzar_a_80</v>
      </c>
    </row>
    <row r="22146" spans="1:13" x14ac:dyDescent="0.25">
      <c r="A22146">
        <v>81</v>
      </c>
      <c r="B22146" s="12">
        <v>43131</v>
      </c>
      <c r="C22146" t="s">
        <v>120</v>
      </c>
      <c r="D22146" s="13">
        <v>9.3055555555555558E-2</v>
      </c>
      <c r="E22146" t="s">
        <v>145</v>
      </c>
      <c r="F22146" s="9">
        <f t="shared" ref="F22146:F22209" si="1829">(TEXT(D22146,"hh:mm")&amp;" "&amp;E22146)+0</f>
        <v>0.59305555555555556</v>
      </c>
      <c r="G22146" s="9">
        <f t="shared" si="1827"/>
        <v>3.3333333333333326E-2</v>
      </c>
      <c r="H22146" s="6" t="str">
        <f t="shared" si="1828"/>
        <v>048</v>
      </c>
      <c r="I22146" s="7">
        <v>48</v>
      </c>
      <c r="J22146">
        <f t="shared" si="1826"/>
        <v>97</v>
      </c>
      <c r="L22146" s="11" t="s">
        <v>161</v>
      </c>
      <c r="M22146" t="str">
        <f t="shared" si="1825"/>
        <v>1_31_18_nebuchadnezzar_a_81</v>
      </c>
    </row>
    <row r="22147" spans="1:13" x14ac:dyDescent="0.25">
      <c r="A22147">
        <v>82</v>
      </c>
      <c r="B22147" s="12">
        <v>43131</v>
      </c>
      <c r="C22147" t="s">
        <v>120</v>
      </c>
      <c r="D22147" s="13">
        <v>0.12638888888888888</v>
      </c>
      <c r="E22147" t="s">
        <v>145</v>
      </c>
      <c r="F22147" s="9">
        <f t="shared" si="1829"/>
        <v>0.62638888888888888</v>
      </c>
      <c r="G22147" s="9">
        <f t="shared" si="1827"/>
        <v>3.3333333333333326E-2</v>
      </c>
      <c r="H22147" s="6" t="str">
        <f t="shared" si="1828"/>
        <v>048</v>
      </c>
      <c r="I22147" s="7">
        <v>48</v>
      </c>
      <c r="J22147">
        <f t="shared" si="1826"/>
        <v>98</v>
      </c>
      <c r="L22147" s="11" t="s">
        <v>161</v>
      </c>
      <c r="M22147" t="str">
        <f t="shared" ref="M22147:M22210" si="1830">L22147&amp;"_"&amp;C22147&amp;"_"&amp;A22147</f>
        <v>1_31_18_nebuchadnezzar_a_82</v>
      </c>
    </row>
    <row r="22148" spans="1:13" x14ac:dyDescent="0.25">
      <c r="A22148">
        <v>83</v>
      </c>
      <c r="B22148" s="12">
        <v>43131</v>
      </c>
      <c r="C22148" t="s">
        <v>120</v>
      </c>
      <c r="D22148" s="13">
        <v>0.15972222222222224</v>
      </c>
      <c r="E22148" t="s">
        <v>145</v>
      </c>
      <c r="F22148" s="9">
        <f t="shared" si="1829"/>
        <v>0.65972222222222221</v>
      </c>
      <c r="G22148" s="9">
        <f t="shared" si="1827"/>
        <v>3.3333333333333326E-2</v>
      </c>
      <c r="H22148" s="6" t="str">
        <f t="shared" si="1828"/>
        <v>048</v>
      </c>
      <c r="I22148" s="7">
        <v>48</v>
      </c>
      <c r="J22148">
        <f t="shared" si="1826"/>
        <v>99</v>
      </c>
      <c r="L22148" s="11" t="s">
        <v>161</v>
      </c>
      <c r="M22148" t="str">
        <f t="shared" si="1830"/>
        <v>1_31_18_nebuchadnezzar_a_83</v>
      </c>
    </row>
    <row r="22149" spans="1:13" x14ac:dyDescent="0.25">
      <c r="A22149">
        <v>84</v>
      </c>
      <c r="B22149" s="12">
        <v>43131</v>
      </c>
      <c r="C22149" t="s">
        <v>120</v>
      </c>
      <c r="D22149" s="13">
        <v>0.19305555555555554</v>
      </c>
      <c r="E22149" t="s">
        <v>145</v>
      </c>
      <c r="F22149" s="9">
        <f t="shared" si="1829"/>
        <v>0.69305555555555554</v>
      </c>
      <c r="G22149" s="9">
        <f t="shared" si="1827"/>
        <v>3.3333333333333326E-2</v>
      </c>
      <c r="H22149" s="6" t="str">
        <f t="shared" si="1828"/>
        <v>048</v>
      </c>
      <c r="I22149" s="7">
        <v>48</v>
      </c>
      <c r="J22149">
        <f t="shared" si="1826"/>
        <v>100</v>
      </c>
      <c r="L22149" s="11" t="s">
        <v>161</v>
      </c>
      <c r="M22149" t="str">
        <f t="shared" si="1830"/>
        <v>1_31_18_nebuchadnezzar_a_84</v>
      </c>
    </row>
    <row r="22150" spans="1:13" x14ac:dyDescent="0.25">
      <c r="A22150">
        <v>85</v>
      </c>
      <c r="B22150" s="12">
        <v>43131</v>
      </c>
      <c r="C22150" t="s">
        <v>120</v>
      </c>
      <c r="D22150" s="13">
        <v>0.22638888888888889</v>
      </c>
      <c r="E22150" t="s">
        <v>145</v>
      </c>
      <c r="F22150" s="9">
        <f t="shared" si="1829"/>
        <v>0.72638888888888886</v>
      </c>
      <c r="G22150" s="9">
        <f t="shared" si="1827"/>
        <v>3.3333333333333326E-2</v>
      </c>
      <c r="H22150" s="6" t="str">
        <f t="shared" si="1828"/>
        <v>048</v>
      </c>
      <c r="I22150" s="7">
        <v>48</v>
      </c>
      <c r="J22150">
        <f t="shared" si="1826"/>
        <v>101</v>
      </c>
      <c r="L22150" s="11" t="s">
        <v>161</v>
      </c>
      <c r="M22150" t="str">
        <f t="shared" si="1830"/>
        <v>1_31_18_nebuchadnezzar_a_85</v>
      </c>
    </row>
    <row r="22151" spans="1:13" x14ac:dyDescent="0.25">
      <c r="A22151">
        <v>86</v>
      </c>
      <c r="B22151" s="12">
        <v>43131</v>
      </c>
      <c r="C22151" t="s">
        <v>120</v>
      </c>
      <c r="D22151" s="13">
        <v>0.25972222222222224</v>
      </c>
      <c r="E22151" t="s">
        <v>145</v>
      </c>
      <c r="F22151" s="9">
        <f t="shared" si="1829"/>
        <v>0.7597222222222223</v>
      </c>
      <c r="G22151" s="9">
        <f t="shared" si="1827"/>
        <v>3.3333333333333437E-2</v>
      </c>
      <c r="H22151" s="6" t="str">
        <f t="shared" si="1828"/>
        <v>048</v>
      </c>
      <c r="I22151" s="7">
        <v>48</v>
      </c>
      <c r="J22151">
        <f t="shared" si="1826"/>
        <v>102</v>
      </c>
      <c r="L22151" s="11" t="s">
        <v>161</v>
      </c>
      <c r="M22151" t="str">
        <f t="shared" si="1830"/>
        <v>1_31_18_nebuchadnezzar_a_86</v>
      </c>
    </row>
    <row r="22152" spans="1:13" x14ac:dyDescent="0.25">
      <c r="A22152">
        <v>87</v>
      </c>
      <c r="B22152" s="12">
        <v>43131</v>
      </c>
      <c r="C22152" t="s">
        <v>120</v>
      </c>
      <c r="D22152" s="13">
        <v>0.29305555555555557</v>
      </c>
      <c r="E22152" t="s">
        <v>145</v>
      </c>
      <c r="F22152" s="9">
        <f t="shared" si="1829"/>
        <v>0.79305555555555562</v>
      </c>
      <c r="G22152" s="9">
        <f t="shared" si="1827"/>
        <v>3.3333333333333326E-2</v>
      </c>
      <c r="H22152" s="6" t="str">
        <f t="shared" si="1828"/>
        <v>048</v>
      </c>
      <c r="I22152" s="7">
        <v>48</v>
      </c>
      <c r="J22152">
        <f t="shared" si="1826"/>
        <v>103</v>
      </c>
      <c r="L22152" s="11" t="s">
        <v>161</v>
      </c>
      <c r="M22152" t="str">
        <f t="shared" si="1830"/>
        <v>1_31_18_nebuchadnezzar_a_87</v>
      </c>
    </row>
    <row r="22153" spans="1:13" x14ac:dyDescent="0.25">
      <c r="A22153">
        <v>88</v>
      </c>
      <c r="B22153" s="12">
        <v>43131</v>
      </c>
      <c r="C22153" t="s">
        <v>120</v>
      </c>
      <c r="D22153" s="13">
        <v>0.3263888888888889</v>
      </c>
      <c r="E22153" t="s">
        <v>145</v>
      </c>
      <c r="F22153" s="9">
        <f t="shared" si="1829"/>
        <v>0.82638888888888884</v>
      </c>
      <c r="G22153" s="9">
        <f t="shared" si="1827"/>
        <v>3.3333333333333215E-2</v>
      </c>
      <c r="H22153" s="6" t="str">
        <f t="shared" si="1828"/>
        <v>048</v>
      </c>
      <c r="I22153" s="7">
        <v>48</v>
      </c>
      <c r="J22153">
        <f t="shared" si="1826"/>
        <v>104</v>
      </c>
      <c r="L22153" s="11" t="s">
        <v>161</v>
      </c>
      <c r="M22153" t="str">
        <f t="shared" si="1830"/>
        <v>1_31_18_nebuchadnezzar_a_88</v>
      </c>
    </row>
    <row r="22154" spans="1:13" x14ac:dyDescent="0.25">
      <c r="A22154">
        <v>89</v>
      </c>
      <c r="B22154" s="12">
        <v>43131</v>
      </c>
      <c r="C22154" t="s">
        <v>120</v>
      </c>
      <c r="D22154" s="13">
        <v>0.35972222222222222</v>
      </c>
      <c r="E22154" t="s">
        <v>145</v>
      </c>
      <c r="F22154" s="9">
        <f t="shared" si="1829"/>
        <v>0.85972222222222217</v>
      </c>
      <c r="G22154" s="9">
        <f t="shared" si="1827"/>
        <v>3.3333333333333326E-2</v>
      </c>
      <c r="H22154" s="6" t="str">
        <f t="shared" si="1828"/>
        <v>048</v>
      </c>
      <c r="I22154" s="7">
        <v>48</v>
      </c>
      <c r="J22154">
        <f t="shared" si="1826"/>
        <v>105</v>
      </c>
      <c r="L22154" s="11" t="s">
        <v>161</v>
      </c>
      <c r="M22154" t="str">
        <f t="shared" si="1830"/>
        <v>1_31_18_nebuchadnezzar_a_89</v>
      </c>
    </row>
    <row r="22155" spans="1:13" x14ac:dyDescent="0.25">
      <c r="A22155">
        <v>90</v>
      </c>
      <c r="B22155" s="12">
        <v>43131</v>
      </c>
      <c r="C22155" t="s">
        <v>120</v>
      </c>
      <c r="D22155" s="13">
        <v>0.39305555555555555</v>
      </c>
      <c r="E22155" t="s">
        <v>145</v>
      </c>
      <c r="F22155" s="9">
        <f t="shared" si="1829"/>
        <v>0.8930555555555556</v>
      </c>
      <c r="G22155" s="9">
        <f t="shared" si="1827"/>
        <v>3.3333333333333437E-2</v>
      </c>
      <c r="H22155" s="6" t="str">
        <f t="shared" si="1828"/>
        <v>048</v>
      </c>
      <c r="I22155" s="7">
        <v>48</v>
      </c>
      <c r="J22155">
        <f t="shared" si="1826"/>
        <v>106</v>
      </c>
      <c r="L22155" s="11" t="s">
        <v>161</v>
      </c>
      <c r="M22155" t="str">
        <f t="shared" si="1830"/>
        <v>1_31_18_nebuchadnezzar_a_90</v>
      </c>
    </row>
    <row r="22156" spans="1:13" x14ac:dyDescent="0.25">
      <c r="A22156">
        <v>91</v>
      </c>
      <c r="B22156" s="12">
        <v>43131</v>
      </c>
      <c r="C22156" t="s">
        <v>120</v>
      </c>
      <c r="D22156" s="13">
        <v>0.42638888888888887</v>
      </c>
      <c r="E22156" t="s">
        <v>145</v>
      </c>
      <c r="F22156" s="9">
        <f t="shared" si="1829"/>
        <v>0.92638888888888893</v>
      </c>
      <c r="G22156" s="9">
        <f t="shared" si="1827"/>
        <v>3.3333333333333326E-2</v>
      </c>
      <c r="H22156" s="6" t="str">
        <f t="shared" si="1828"/>
        <v>048</v>
      </c>
      <c r="I22156" s="7">
        <v>48</v>
      </c>
      <c r="J22156">
        <f t="shared" si="1826"/>
        <v>107</v>
      </c>
      <c r="L22156" s="11" t="s">
        <v>161</v>
      </c>
      <c r="M22156" t="str">
        <f t="shared" si="1830"/>
        <v>1_31_18_nebuchadnezzar_a_91</v>
      </c>
    </row>
    <row r="22157" spans="1:13" x14ac:dyDescent="0.25">
      <c r="A22157">
        <v>92</v>
      </c>
      <c r="B22157" s="12">
        <v>43131</v>
      </c>
      <c r="C22157" t="s">
        <v>120</v>
      </c>
      <c r="D22157" s="13">
        <v>0.4597222222222222</v>
      </c>
      <c r="E22157" t="s">
        <v>145</v>
      </c>
      <c r="F22157" s="9">
        <f t="shared" si="1829"/>
        <v>0.95972222222222225</v>
      </c>
      <c r="G22157" s="9">
        <f t="shared" si="1827"/>
        <v>3.3333333333333326E-2</v>
      </c>
      <c r="H22157" s="6" t="str">
        <f t="shared" si="1828"/>
        <v>048</v>
      </c>
      <c r="I22157" s="7">
        <v>48</v>
      </c>
      <c r="J22157">
        <f t="shared" si="1826"/>
        <v>108</v>
      </c>
      <c r="L22157" s="11" t="s">
        <v>161</v>
      </c>
      <c r="M22157" t="str">
        <f t="shared" si="1830"/>
        <v>1_31_18_nebuchadnezzar_a_92</v>
      </c>
    </row>
    <row r="22158" spans="1:13" x14ac:dyDescent="0.25">
      <c r="A22158">
        <v>93</v>
      </c>
      <c r="B22158" s="12">
        <v>43131</v>
      </c>
      <c r="C22158" t="s">
        <v>120</v>
      </c>
      <c r="D22158" s="13">
        <v>0.49305555555555558</v>
      </c>
      <c r="E22158" t="s">
        <v>145</v>
      </c>
      <c r="F22158" s="9">
        <f t="shared" si="1829"/>
        <v>0.99305555555555547</v>
      </c>
      <c r="G22158" s="9">
        <f t="shared" si="1827"/>
        <v>3.3333333333333215E-2</v>
      </c>
      <c r="H22158" s="6" t="str">
        <f t="shared" si="1828"/>
        <v>048</v>
      </c>
      <c r="I22158" s="7">
        <v>48</v>
      </c>
      <c r="J22158">
        <f t="shared" si="1826"/>
        <v>109</v>
      </c>
      <c r="L22158" s="11" t="s">
        <v>161</v>
      </c>
      <c r="M22158" t="str">
        <f t="shared" si="1830"/>
        <v>1_31_18_nebuchadnezzar_a_93</v>
      </c>
    </row>
    <row r="22159" spans="1:13" x14ac:dyDescent="0.25">
      <c r="A22159">
        <v>94</v>
      </c>
      <c r="B22159" s="12">
        <v>43131</v>
      </c>
      <c r="C22159" t="s">
        <v>120</v>
      </c>
      <c r="D22159" s="13">
        <v>0.52638888888888891</v>
      </c>
      <c r="E22159" t="s">
        <v>146</v>
      </c>
      <c r="F22159" s="9">
        <f t="shared" si="1829"/>
        <v>2.6388888888888889E-2</v>
      </c>
      <c r="G22159" s="9">
        <v>3.3333333333333333E-2</v>
      </c>
      <c r="H22159" s="6" t="str">
        <f t="shared" si="1828"/>
        <v>048</v>
      </c>
      <c r="I22159" s="7">
        <v>48</v>
      </c>
      <c r="J22159">
        <f t="shared" si="1826"/>
        <v>110</v>
      </c>
      <c r="L22159" s="11" t="s">
        <v>161</v>
      </c>
      <c r="M22159" t="str">
        <f t="shared" si="1830"/>
        <v>1_31_18_nebuchadnezzar_a_94</v>
      </c>
    </row>
    <row r="22160" spans="1:13" x14ac:dyDescent="0.25">
      <c r="A22160">
        <v>95</v>
      </c>
      <c r="B22160" s="12">
        <v>43131</v>
      </c>
      <c r="C22160" t="s">
        <v>120</v>
      </c>
      <c r="D22160" s="13">
        <v>5.9722222222222225E-2</v>
      </c>
      <c r="E22160" t="s">
        <v>146</v>
      </c>
      <c r="F22160" s="9">
        <f t="shared" si="1829"/>
        <v>5.9722222222222225E-2</v>
      </c>
      <c r="G22160" s="9">
        <f t="shared" si="1827"/>
        <v>3.333333333333334E-2</v>
      </c>
      <c r="H22160" s="6" t="str">
        <f t="shared" si="1828"/>
        <v>048</v>
      </c>
      <c r="I22160" s="7">
        <v>48</v>
      </c>
      <c r="J22160">
        <f t="shared" si="1826"/>
        <v>111</v>
      </c>
      <c r="L22160" s="11" t="s">
        <v>161</v>
      </c>
      <c r="M22160" t="str">
        <f t="shared" si="1830"/>
        <v>1_31_18_nebuchadnezzar_a_95</v>
      </c>
    </row>
    <row r="22161" spans="1:13" x14ac:dyDescent="0.25">
      <c r="A22161">
        <v>96</v>
      </c>
      <c r="B22161" s="12">
        <v>43131</v>
      </c>
      <c r="C22161" t="s">
        <v>120</v>
      </c>
      <c r="D22161" s="13">
        <v>9.375E-2</v>
      </c>
      <c r="E22161" t="s">
        <v>146</v>
      </c>
      <c r="F22161" s="9">
        <f t="shared" si="1829"/>
        <v>9.375E-2</v>
      </c>
      <c r="G22161" s="9">
        <f t="shared" si="1827"/>
        <v>3.4027777777777775E-2</v>
      </c>
      <c r="H22161" s="6" t="str">
        <f t="shared" si="1828"/>
        <v>049</v>
      </c>
      <c r="I22161" s="7">
        <v>49</v>
      </c>
      <c r="J22161">
        <f t="shared" si="1826"/>
        <v>112</v>
      </c>
      <c r="L22161" s="11" t="s">
        <v>161</v>
      </c>
      <c r="M22161" t="str">
        <f t="shared" si="1830"/>
        <v>1_31_18_nebuchadnezzar_a_96</v>
      </c>
    </row>
    <row r="22162" spans="1:13" x14ac:dyDescent="0.25">
      <c r="A22162">
        <v>97</v>
      </c>
      <c r="B22162" s="12">
        <v>43131</v>
      </c>
      <c r="C22162" t="s">
        <v>120</v>
      </c>
      <c r="D22162" s="13">
        <v>0.12708333333333333</v>
      </c>
      <c r="E22162" t="s">
        <v>146</v>
      </c>
      <c r="F22162" s="9">
        <f t="shared" si="1829"/>
        <v>0.12708333333333333</v>
      </c>
      <c r="G22162" s="9">
        <f t="shared" si="1827"/>
        <v>3.3333333333333326E-2</v>
      </c>
      <c r="H22162" s="6" t="str">
        <f t="shared" si="1828"/>
        <v>048</v>
      </c>
      <c r="I22162" s="7">
        <v>48</v>
      </c>
      <c r="J22162">
        <f t="shared" si="1826"/>
        <v>113</v>
      </c>
      <c r="L22162" s="11" t="s">
        <v>161</v>
      </c>
      <c r="M22162" t="str">
        <f t="shared" si="1830"/>
        <v>1_31_18_nebuchadnezzar_a_97</v>
      </c>
    </row>
    <row r="22163" spans="1:13" x14ac:dyDescent="0.25">
      <c r="A22163">
        <v>98</v>
      </c>
      <c r="B22163" s="12">
        <v>43131</v>
      </c>
      <c r="C22163" t="s">
        <v>120</v>
      </c>
      <c r="D22163" s="13">
        <v>0.25763888888888892</v>
      </c>
      <c r="E22163" t="s">
        <v>146</v>
      </c>
      <c r="F22163" s="9">
        <f t="shared" si="1829"/>
        <v>0.25763888888888892</v>
      </c>
      <c r="G22163" s="9">
        <f t="shared" si="1827"/>
        <v>0.13055555555555559</v>
      </c>
      <c r="H22163" s="6" t="str">
        <f t="shared" si="1828"/>
        <v>308</v>
      </c>
      <c r="I22163" s="7">
        <v>308</v>
      </c>
      <c r="J22163">
        <f t="shared" si="1826"/>
        <v>117</v>
      </c>
      <c r="L22163" s="11" t="s">
        <v>161</v>
      </c>
      <c r="M22163" t="str">
        <f t="shared" si="1830"/>
        <v>1_31_18_nebuchadnezzar_a_98</v>
      </c>
    </row>
    <row r="22164" spans="1:13" x14ac:dyDescent="0.25">
      <c r="A22164">
        <v>99</v>
      </c>
      <c r="B22164" s="12">
        <v>43131</v>
      </c>
      <c r="C22164" t="s">
        <v>120</v>
      </c>
      <c r="D22164" s="13">
        <v>0.29097222222222224</v>
      </c>
      <c r="E22164" t="s">
        <v>146</v>
      </c>
      <c r="F22164" s="9">
        <f t="shared" si="1829"/>
        <v>0.29097222222222224</v>
      </c>
      <c r="G22164" s="9">
        <f t="shared" si="1827"/>
        <v>3.3333333333333326E-2</v>
      </c>
      <c r="H22164" s="6" t="str">
        <f t="shared" si="1828"/>
        <v>048</v>
      </c>
      <c r="I22164" s="7">
        <v>48</v>
      </c>
      <c r="J22164">
        <f t="shared" si="1826"/>
        <v>118</v>
      </c>
      <c r="L22164" s="11" t="s">
        <v>161</v>
      </c>
      <c r="M22164" t="str">
        <f t="shared" si="1830"/>
        <v>1_31_18_nebuchadnezzar_a_99</v>
      </c>
    </row>
    <row r="22165" spans="1:13" x14ac:dyDescent="0.25">
      <c r="A22165">
        <v>100</v>
      </c>
      <c r="B22165" s="12">
        <v>43131</v>
      </c>
      <c r="C22165" t="s">
        <v>120</v>
      </c>
      <c r="D22165" s="13">
        <v>0.32430555555555557</v>
      </c>
      <c r="E22165" t="s">
        <v>146</v>
      </c>
      <c r="F22165" s="9">
        <f t="shared" si="1829"/>
        <v>0.32430555555555557</v>
      </c>
      <c r="G22165" s="9">
        <f t="shared" si="1827"/>
        <v>3.3333333333333326E-2</v>
      </c>
      <c r="H22165" s="6" t="str">
        <f t="shared" si="1828"/>
        <v>048</v>
      </c>
      <c r="I22165" s="7">
        <v>48</v>
      </c>
      <c r="J22165">
        <f t="shared" si="1826"/>
        <v>119</v>
      </c>
      <c r="L22165" s="11" t="s">
        <v>161</v>
      </c>
      <c r="M22165" t="str">
        <f t="shared" si="1830"/>
        <v>1_31_18_nebuchadnezzar_a_100</v>
      </c>
    </row>
    <row r="22166" spans="1:13" x14ac:dyDescent="0.25">
      <c r="A22166">
        <v>101</v>
      </c>
      <c r="B22166" s="12">
        <v>43131</v>
      </c>
      <c r="C22166" t="s">
        <v>120</v>
      </c>
      <c r="D22166" s="13">
        <v>0.3576388888888889</v>
      </c>
      <c r="E22166" t="s">
        <v>146</v>
      </c>
      <c r="F22166" s="9">
        <f t="shared" si="1829"/>
        <v>0.3576388888888889</v>
      </c>
      <c r="G22166" s="9">
        <f t="shared" si="1827"/>
        <v>3.3333333333333326E-2</v>
      </c>
      <c r="H22166" s="6" t="str">
        <f t="shared" si="1828"/>
        <v>048</v>
      </c>
      <c r="I22166" s="7">
        <v>48</v>
      </c>
      <c r="J22166">
        <f t="shared" si="1826"/>
        <v>120</v>
      </c>
      <c r="L22166" s="11" t="s">
        <v>161</v>
      </c>
      <c r="M22166" t="str">
        <f t="shared" si="1830"/>
        <v>1_31_18_nebuchadnezzar_a_101</v>
      </c>
    </row>
    <row r="22167" spans="1:13" x14ac:dyDescent="0.25">
      <c r="A22167">
        <v>102</v>
      </c>
      <c r="B22167" s="12">
        <v>43131</v>
      </c>
      <c r="C22167" t="s">
        <v>120</v>
      </c>
      <c r="D22167" s="13">
        <v>0.39166666666666666</v>
      </c>
      <c r="E22167" t="s">
        <v>146</v>
      </c>
      <c r="F22167" s="9">
        <f t="shared" si="1829"/>
        <v>0.39166666666666666</v>
      </c>
      <c r="G22167" s="9">
        <f t="shared" si="1827"/>
        <v>3.4027777777777768E-2</v>
      </c>
      <c r="H22167" s="6" t="str">
        <f t="shared" si="1828"/>
        <v>049</v>
      </c>
      <c r="I22167" s="7">
        <v>49</v>
      </c>
      <c r="J22167">
        <f t="shared" si="1826"/>
        <v>121</v>
      </c>
      <c r="L22167" s="11" t="s">
        <v>161</v>
      </c>
      <c r="M22167" t="str">
        <f t="shared" si="1830"/>
        <v>1_31_18_nebuchadnezzar_a_102</v>
      </c>
    </row>
    <row r="22168" spans="1:13" x14ac:dyDescent="0.25">
      <c r="A22168">
        <v>103</v>
      </c>
      <c r="B22168" s="12">
        <v>43131</v>
      </c>
      <c r="C22168" t="s">
        <v>120</v>
      </c>
      <c r="D22168" s="13">
        <v>0.42499999999999999</v>
      </c>
      <c r="E22168" t="s">
        <v>146</v>
      </c>
      <c r="F22168" s="9">
        <f t="shared" si="1829"/>
        <v>0.42499999999999999</v>
      </c>
      <c r="G22168" s="9">
        <f t="shared" si="1827"/>
        <v>3.3333333333333326E-2</v>
      </c>
      <c r="H22168" s="6" t="str">
        <f t="shared" si="1828"/>
        <v>048</v>
      </c>
      <c r="I22168" s="7">
        <v>48</v>
      </c>
      <c r="J22168">
        <f t="shared" si="1826"/>
        <v>122</v>
      </c>
      <c r="L22168" s="11" t="s">
        <v>161</v>
      </c>
      <c r="M22168" t="str">
        <f t="shared" si="1830"/>
        <v>1_31_18_nebuchadnezzar_a_103</v>
      </c>
    </row>
    <row r="22169" spans="1:13" x14ac:dyDescent="0.25">
      <c r="A22169">
        <v>104</v>
      </c>
      <c r="B22169" s="12">
        <v>43131</v>
      </c>
      <c r="C22169" t="s">
        <v>120</v>
      </c>
      <c r="D22169" s="13">
        <v>0.45833333333333331</v>
      </c>
      <c r="E22169" t="s">
        <v>146</v>
      </c>
      <c r="F22169" s="9">
        <f t="shared" si="1829"/>
        <v>0.45833333333333331</v>
      </c>
      <c r="G22169" s="9">
        <f t="shared" si="1827"/>
        <v>3.3333333333333326E-2</v>
      </c>
      <c r="H22169" s="6" t="str">
        <f t="shared" si="1828"/>
        <v>048</v>
      </c>
      <c r="I22169" s="7">
        <v>48</v>
      </c>
      <c r="J22169">
        <f t="shared" si="1826"/>
        <v>123</v>
      </c>
      <c r="L22169" s="11" t="s">
        <v>161</v>
      </c>
      <c r="M22169" t="str">
        <f t="shared" si="1830"/>
        <v>1_31_18_nebuchadnezzar_a_104</v>
      </c>
    </row>
    <row r="22170" spans="1:13" x14ac:dyDescent="0.25">
      <c r="A22170">
        <v>105</v>
      </c>
      <c r="B22170" s="12">
        <v>43131</v>
      </c>
      <c r="C22170" t="s">
        <v>120</v>
      </c>
      <c r="D22170" s="13">
        <v>0.4916666666666667</v>
      </c>
      <c r="E22170" t="s">
        <v>146</v>
      </c>
      <c r="F22170" s="9">
        <f t="shared" si="1829"/>
        <v>0.4916666666666667</v>
      </c>
      <c r="G22170" s="9">
        <f t="shared" si="1827"/>
        <v>3.3333333333333381E-2</v>
      </c>
      <c r="H22170" s="6" t="str">
        <f t="shared" si="1828"/>
        <v>048</v>
      </c>
      <c r="I22170" s="7">
        <v>48</v>
      </c>
      <c r="J22170">
        <f t="shared" si="1826"/>
        <v>124</v>
      </c>
      <c r="L22170" s="11" t="s">
        <v>161</v>
      </c>
      <c r="M22170" t="str">
        <f t="shared" si="1830"/>
        <v>1_31_18_nebuchadnezzar_a_105</v>
      </c>
    </row>
    <row r="22171" spans="1:13" x14ac:dyDescent="0.25">
      <c r="A22171">
        <v>106</v>
      </c>
      <c r="B22171" s="12">
        <v>43131</v>
      </c>
      <c r="C22171" t="s">
        <v>120</v>
      </c>
      <c r="D22171" s="13">
        <v>0.52500000000000002</v>
      </c>
      <c r="E22171" t="s">
        <v>145</v>
      </c>
      <c r="F22171" s="9">
        <f t="shared" si="1829"/>
        <v>0.52500000000000002</v>
      </c>
      <c r="G22171" s="9">
        <f t="shared" si="1827"/>
        <v>3.3333333333333326E-2</v>
      </c>
      <c r="H22171" s="6" t="str">
        <f t="shared" si="1828"/>
        <v>048</v>
      </c>
      <c r="I22171" s="7">
        <v>48</v>
      </c>
      <c r="J22171">
        <f t="shared" si="1826"/>
        <v>125</v>
      </c>
      <c r="L22171" s="11" t="s">
        <v>161</v>
      </c>
      <c r="M22171" t="str">
        <f t="shared" si="1830"/>
        <v>1_31_18_nebuchadnezzar_a_106</v>
      </c>
    </row>
    <row r="22172" spans="1:13" x14ac:dyDescent="0.25">
      <c r="A22172">
        <v>107</v>
      </c>
      <c r="B22172" s="12">
        <v>43131</v>
      </c>
      <c r="C22172" t="s">
        <v>120</v>
      </c>
      <c r="D22172" s="13">
        <v>5.8333333333333327E-2</v>
      </c>
      <c r="E22172" t="s">
        <v>145</v>
      </c>
      <c r="F22172" s="9">
        <f t="shared" si="1829"/>
        <v>0.55833333333333335</v>
      </c>
      <c r="G22172" s="9">
        <f t="shared" si="1827"/>
        <v>3.3333333333333326E-2</v>
      </c>
      <c r="H22172" s="6" t="str">
        <f t="shared" si="1828"/>
        <v>048</v>
      </c>
      <c r="I22172" s="7">
        <v>48</v>
      </c>
      <c r="J22172">
        <f t="shared" si="1826"/>
        <v>126</v>
      </c>
      <c r="L22172" s="11" t="s">
        <v>161</v>
      </c>
      <c r="M22172" t="str">
        <f t="shared" si="1830"/>
        <v>1_31_18_nebuchadnezzar_a_107</v>
      </c>
    </row>
    <row r="22173" spans="1:13" x14ac:dyDescent="0.25">
      <c r="A22173">
        <v>108</v>
      </c>
      <c r="B22173" s="12">
        <v>43131</v>
      </c>
      <c r="C22173" t="s">
        <v>120</v>
      </c>
      <c r="D22173" s="13">
        <v>9.1666666666666674E-2</v>
      </c>
      <c r="E22173" t="s">
        <v>145</v>
      </c>
      <c r="F22173" s="9">
        <f t="shared" si="1829"/>
        <v>0.59166666666666667</v>
      </c>
      <c r="G22173" s="9">
        <f t="shared" si="1827"/>
        <v>3.3333333333333326E-2</v>
      </c>
      <c r="H22173" s="6" t="str">
        <f t="shared" si="1828"/>
        <v>048</v>
      </c>
      <c r="I22173" s="7">
        <v>48</v>
      </c>
      <c r="J22173">
        <f t="shared" si="1826"/>
        <v>127</v>
      </c>
      <c r="L22173" s="11" t="s">
        <v>161</v>
      </c>
      <c r="M22173" t="str">
        <f t="shared" si="1830"/>
        <v>1_31_18_nebuchadnezzar_a_108</v>
      </c>
    </row>
    <row r="22174" spans="1:13" x14ac:dyDescent="0.25">
      <c r="A22174">
        <v>109</v>
      </c>
      <c r="B22174" s="12">
        <v>43131</v>
      </c>
      <c r="C22174" t="s">
        <v>120</v>
      </c>
      <c r="D22174" s="13">
        <v>0.125</v>
      </c>
      <c r="E22174" t="s">
        <v>145</v>
      </c>
      <c r="F22174" s="9">
        <f t="shared" si="1829"/>
        <v>0.625</v>
      </c>
      <c r="G22174" s="9">
        <f t="shared" si="1827"/>
        <v>3.3333333333333326E-2</v>
      </c>
      <c r="H22174" s="6" t="str">
        <f t="shared" si="1828"/>
        <v>048</v>
      </c>
      <c r="I22174" s="7">
        <v>48</v>
      </c>
      <c r="J22174">
        <f t="shared" si="1826"/>
        <v>128</v>
      </c>
      <c r="L22174" s="11" t="s">
        <v>161</v>
      </c>
      <c r="M22174" t="str">
        <f t="shared" si="1830"/>
        <v>1_31_18_nebuchadnezzar_a_109</v>
      </c>
    </row>
    <row r="22175" spans="1:13" x14ac:dyDescent="0.25">
      <c r="A22175">
        <v>110</v>
      </c>
      <c r="B22175" s="12">
        <v>43131</v>
      </c>
      <c r="C22175" t="s">
        <v>120</v>
      </c>
      <c r="D22175" s="13">
        <v>0.15833333333333333</v>
      </c>
      <c r="E22175" t="s">
        <v>145</v>
      </c>
      <c r="F22175" s="9">
        <f t="shared" si="1829"/>
        <v>0.65833333333333333</v>
      </c>
      <c r="G22175" s="9">
        <f t="shared" si="1827"/>
        <v>3.3333333333333326E-2</v>
      </c>
      <c r="H22175" s="6" t="str">
        <f t="shared" si="1828"/>
        <v>048</v>
      </c>
      <c r="I22175" s="7">
        <v>48</v>
      </c>
      <c r="J22175">
        <f t="shared" si="1826"/>
        <v>129</v>
      </c>
      <c r="L22175" s="11" t="s">
        <v>161</v>
      </c>
      <c r="M22175" t="str">
        <f t="shared" si="1830"/>
        <v>1_31_18_nebuchadnezzar_a_110</v>
      </c>
    </row>
    <row r="22176" spans="1:13" x14ac:dyDescent="0.25">
      <c r="A22176">
        <v>111</v>
      </c>
      <c r="B22176" s="12">
        <v>43131</v>
      </c>
      <c r="C22176" t="s">
        <v>120</v>
      </c>
      <c r="D22176" s="13">
        <v>0.19166666666666665</v>
      </c>
      <c r="E22176" t="s">
        <v>145</v>
      </c>
      <c r="F22176" s="9">
        <f t="shared" si="1829"/>
        <v>0.69166666666666676</v>
      </c>
      <c r="G22176" s="9">
        <f t="shared" si="1827"/>
        <v>3.3333333333333437E-2</v>
      </c>
      <c r="H22176" s="6" t="str">
        <f t="shared" si="1828"/>
        <v>048</v>
      </c>
      <c r="I22176" s="7">
        <v>48</v>
      </c>
      <c r="J22176">
        <f t="shared" si="1826"/>
        <v>130</v>
      </c>
      <c r="L22176" s="11" t="s">
        <v>161</v>
      </c>
      <c r="M22176" t="str">
        <f t="shared" si="1830"/>
        <v>1_31_18_nebuchadnezzar_a_111</v>
      </c>
    </row>
    <row r="22177" spans="1:13" x14ac:dyDescent="0.25">
      <c r="A22177">
        <v>112</v>
      </c>
      <c r="B22177" s="12">
        <v>43131</v>
      </c>
      <c r="C22177" t="s">
        <v>120</v>
      </c>
      <c r="D22177" s="13">
        <v>0.22569444444444445</v>
      </c>
      <c r="E22177" t="s">
        <v>145</v>
      </c>
      <c r="F22177" s="9">
        <f t="shared" si="1829"/>
        <v>0.72569444444444453</v>
      </c>
      <c r="G22177" s="9">
        <f t="shared" si="1827"/>
        <v>3.4027777777777768E-2</v>
      </c>
      <c r="H22177" s="6" t="str">
        <f t="shared" si="1828"/>
        <v>049</v>
      </c>
      <c r="I22177" s="7">
        <v>49</v>
      </c>
      <c r="J22177">
        <f t="shared" si="1826"/>
        <v>131</v>
      </c>
      <c r="L22177" s="11" t="s">
        <v>161</v>
      </c>
      <c r="M22177" t="str">
        <f t="shared" si="1830"/>
        <v>1_31_18_nebuchadnezzar_a_112</v>
      </c>
    </row>
    <row r="22178" spans="1:13" x14ac:dyDescent="0.25">
      <c r="A22178">
        <v>113</v>
      </c>
      <c r="B22178" s="12">
        <v>43131</v>
      </c>
      <c r="C22178" t="s">
        <v>120</v>
      </c>
      <c r="D22178" s="13">
        <v>0.2590277777777778</v>
      </c>
      <c r="E22178" t="s">
        <v>145</v>
      </c>
      <c r="F22178" s="9">
        <f t="shared" si="1829"/>
        <v>0.75902777777777775</v>
      </c>
      <c r="G22178" s="9">
        <f t="shared" si="1827"/>
        <v>3.3333333333333215E-2</v>
      </c>
      <c r="H22178" s="6" t="str">
        <f t="shared" si="1828"/>
        <v>048</v>
      </c>
      <c r="I22178" s="7">
        <v>48</v>
      </c>
      <c r="J22178">
        <f t="shared" si="1826"/>
        <v>132</v>
      </c>
      <c r="L22178" s="11" t="s">
        <v>161</v>
      </c>
      <c r="M22178" t="str">
        <f t="shared" si="1830"/>
        <v>1_31_18_nebuchadnezzar_a_113</v>
      </c>
    </row>
    <row r="22179" spans="1:13" x14ac:dyDescent="0.25">
      <c r="A22179">
        <v>114</v>
      </c>
      <c r="B22179" s="12">
        <v>43131</v>
      </c>
      <c r="C22179" t="s">
        <v>120</v>
      </c>
      <c r="D22179" s="13">
        <v>0.29305555555555557</v>
      </c>
      <c r="E22179" t="s">
        <v>145</v>
      </c>
      <c r="F22179" s="9">
        <f t="shared" si="1829"/>
        <v>0.79305555555555562</v>
      </c>
      <c r="G22179" s="9">
        <f t="shared" si="1827"/>
        <v>3.4027777777777879E-2</v>
      </c>
      <c r="H22179" s="6" t="str">
        <f t="shared" si="1828"/>
        <v>049</v>
      </c>
      <c r="I22179" s="7">
        <v>49</v>
      </c>
      <c r="J22179">
        <f t="shared" si="1826"/>
        <v>133</v>
      </c>
      <c r="L22179" s="11" t="s">
        <v>161</v>
      </c>
      <c r="M22179" t="str">
        <f t="shared" si="1830"/>
        <v>1_31_18_nebuchadnezzar_a_114</v>
      </c>
    </row>
    <row r="22180" spans="1:13" x14ac:dyDescent="0.25">
      <c r="A22180">
        <v>115</v>
      </c>
      <c r="B22180" s="12">
        <v>43131</v>
      </c>
      <c r="C22180" t="s">
        <v>120</v>
      </c>
      <c r="D22180" s="13">
        <v>0.3263888888888889</v>
      </c>
      <c r="E22180" t="s">
        <v>145</v>
      </c>
      <c r="F22180" s="9">
        <f t="shared" si="1829"/>
        <v>0.82638888888888884</v>
      </c>
      <c r="G22180" s="9">
        <f t="shared" si="1827"/>
        <v>3.3333333333333215E-2</v>
      </c>
      <c r="H22180" s="6" t="str">
        <f t="shared" si="1828"/>
        <v>048</v>
      </c>
      <c r="I22180" s="7">
        <v>48</v>
      </c>
      <c r="J22180">
        <f t="shared" si="1826"/>
        <v>134</v>
      </c>
      <c r="L22180" s="11" t="s">
        <v>161</v>
      </c>
      <c r="M22180" t="str">
        <f t="shared" si="1830"/>
        <v>1_31_18_nebuchadnezzar_a_115</v>
      </c>
    </row>
    <row r="22181" spans="1:13" x14ac:dyDescent="0.25">
      <c r="A22181">
        <v>116</v>
      </c>
      <c r="B22181" s="12">
        <v>43131</v>
      </c>
      <c r="C22181" t="s">
        <v>120</v>
      </c>
      <c r="D22181" s="13">
        <v>0.36041666666666666</v>
      </c>
      <c r="E22181" t="s">
        <v>145</v>
      </c>
      <c r="F22181" s="9">
        <f t="shared" si="1829"/>
        <v>0.86041666666666661</v>
      </c>
      <c r="G22181" s="9">
        <f t="shared" si="1827"/>
        <v>3.4027777777777768E-2</v>
      </c>
      <c r="H22181" s="6" t="str">
        <f t="shared" si="1828"/>
        <v>049</v>
      </c>
      <c r="I22181" s="7">
        <v>49</v>
      </c>
      <c r="J22181">
        <f t="shared" si="1826"/>
        <v>135</v>
      </c>
      <c r="L22181" s="11" t="s">
        <v>161</v>
      </c>
      <c r="M22181" t="str">
        <f t="shared" si="1830"/>
        <v>1_31_18_nebuchadnezzar_a_116</v>
      </c>
    </row>
    <row r="22182" spans="1:13" x14ac:dyDescent="0.25">
      <c r="A22182">
        <v>117</v>
      </c>
      <c r="B22182" s="12">
        <v>43131</v>
      </c>
      <c r="C22182" t="s">
        <v>120</v>
      </c>
      <c r="D22182" s="13">
        <v>0.39374999999999999</v>
      </c>
      <c r="E22182" t="s">
        <v>145</v>
      </c>
      <c r="F22182" s="9">
        <f t="shared" si="1829"/>
        <v>0.89374999999999993</v>
      </c>
      <c r="G22182" s="9">
        <f t="shared" si="1827"/>
        <v>3.3333333333333326E-2</v>
      </c>
      <c r="H22182" s="6" t="str">
        <f t="shared" si="1828"/>
        <v>048</v>
      </c>
      <c r="I22182" s="7">
        <v>48</v>
      </c>
      <c r="J22182">
        <f t="shared" si="1826"/>
        <v>136</v>
      </c>
      <c r="L22182" s="11" t="s">
        <v>161</v>
      </c>
      <c r="M22182" t="str">
        <f t="shared" si="1830"/>
        <v>1_31_18_nebuchadnezzar_a_117</v>
      </c>
    </row>
    <row r="22183" spans="1:13" x14ac:dyDescent="0.25">
      <c r="A22183">
        <v>118</v>
      </c>
      <c r="B22183" s="12">
        <v>43131</v>
      </c>
      <c r="C22183" t="s">
        <v>120</v>
      </c>
      <c r="D22183" s="13">
        <v>0.12430555555555556</v>
      </c>
      <c r="E22183" t="s">
        <v>146</v>
      </c>
      <c r="F22183" s="9">
        <f t="shared" si="1829"/>
        <v>0.12430555555555556</v>
      </c>
      <c r="G22183" s="9">
        <v>0.23055555555555554</v>
      </c>
      <c r="H22183" s="6" t="str">
        <f t="shared" si="1828"/>
        <v>532</v>
      </c>
      <c r="I22183" s="7">
        <v>532</v>
      </c>
      <c r="J22183">
        <f t="shared" si="1826"/>
        <v>143</v>
      </c>
      <c r="L22183" s="11" t="s">
        <v>161</v>
      </c>
      <c r="M22183" t="str">
        <f t="shared" si="1830"/>
        <v>1_31_18_nebuchadnezzar_a_118</v>
      </c>
    </row>
    <row r="22184" spans="1:13" x14ac:dyDescent="0.25">
      <c r="A22184">
        <v>119</v>
      </c>
      <c r="B22184" s="12">
        <v>43131</v>
      </c>
      <c r="C22184" t="s">
        <v>120</v>
      </c>
      <c r="D22184" s="13">
        <v>0.15833333333333333</v>
      </c>
      <c r="E22184" t="s">
        <v>146</v>
      </c>
      <c r="F22184" s="9">
        <f t="shared" si="1829"/>
        <v>0.15833333333333333</v>
      </c>
      <c r="G22184" s="9">
        <f t="shared" si="1827"/>
        <v>3.4027777777777768E-2</v>
      </c>
      <c r="H22184" s="6" t="str">
        <f t="shared" si="1828"/>
        <v>049</v>
      </c>
      <c r="I22184" s="7">
        <v>49</v>
      </c>
      <c r="J22184">
        <f t="shared" si="1826"/>
        <v>144</v>
      </c>
      <c r="L22184" s="11" t="s">
        <v>161</v>
      </c>
      <c r="M22184" t="str">
        <f t="shared" si="1830"/>
        <v>1_31_18_nebuchadnezzar_a_119</v>
      </c>
    </row>
    <row r="22185" spans="1:13" x14ac:dyDescent="0.25">
      <c r="A22185">
        <v>120</v>
      </c>
      <c r="B22185" s="12">
        <v>43131</v>
      </c>
      <c r="C22185" t="s">
        <v>120</v>
      </c>
      <c r="D22185" s="13">
        <v>0.19166666666666665</v>
      </c>
      <c r="E22185" t="s">
        <v>146</v>
      </c>
      <c r="F22185" s="9">
        <f t="shared" si="1829"/>
        <v>0.19166666666666665</v>
      </c>
      <c r="G22185" s="9">
        <f t="shared" si="1827"/>
        <v>3.3333333333333326E-2</v>
      </c>
      <c r="H22185" s="6" t="str">
        <f t="shared" si="1828"/>
        <v>048</v>
      </c>
      <c r="I22185" s="7">
        <v>48</v>
      </c>
      <c r="J22185">
        <f t="shared" si="1826"/>
        <v>145</v>
      </c>
      <c r="L22185" s="11" t="s">
        <v>161</v>
      </c>
      <c r="M22185" t="str">
        <f t="shared" si="1830"/>
        <v>1_31_18_nebuchadnezzar_a_120</v>
      </c>
    </row>
    <row r="22186" spans="1:13" x14ac:dyDescent="0.25">
      <c r="A22186">
        <v>121</v>
      </c>
      <c r="B22186" s="12">
        <v>43131</v>
      </c>
      <c r="C22186" t="s">
        <v>120</v>
      </c>
      <c r="D22186" s="13">
        <v>0.22500000000000001</v>
      </c>
      <c r="E22186" t="s">
        <v>146</v>
      </c>
      <c r="F22186" s="9">
        <f t="shared" si="1829"/>
        <v>0.22500000000000001</v>
      </c>
      <c r="G22186" s="9">
        <f t="shared" si="1827"/>
        <v>3.3333333333333354E-2</v>
      </c>
      <c r="H22186" s="6" t="str">
        <f t="shared" si="1828"/>
        <v>048</v>
      </c>
      <c r="I22186" s="7">
        <v>48</v>
      </c>
      <c r="J22186">
        <f t="shared" si="1826"/>
        <v>146</v>
      </c>
      <c r="L22186" s="11" t="s">
        <v>161</v>
      </c>
      <c r="M22186" t="str">
        <f t="shared" si="1830"/>
        <v>1_31_18_nebuchadnezzar_a_121</v>
      </c>
    </row>
    <row r="22187" spans="1:13" x14ac:dyDescent="0.25">
      <c r="A22187">
        <v>122</v>
      </c>
      <c r="B22187" s="12">
        <v>43131</v>
      </c>
      <c r="C22187" t="s">
        <v>120</v>
      </c>
      <c r="D22187" s="13">
        <v>0.25833333333333336</v>
      </c>
      <c r="E22187" t="s">
        <v>146</v>
      </c>
      <c r="F22187" s="9">
        <f t="shared" si="1829"/>
        <v>0.25833333333333336</v>
      </c>
      <c r="G22187" s="9">
        <f t="shared" si="1827"/>
        <v>3.3333333333333354E-2</v>
      </c>
      <c r="H22187" s="6" t="str">
        <f t="shared" si="1828"/>
        <v>048</v>
      </c>
      <c r="I22187" s="7">
        <v>48</v>
      </c>
      <c r="J22187">
        <f t="shared" si="1826"/>
        <v>147</v>
      </c>
      <c r="L22187" s="11" t="s">
        <v>161</v>
      </c>
      <c r="M22187" t="str">
        <f t="shared" si="1830"/>
        <v>1_31_18_nebuchadnezzar_a_122</v>
      </c>
    </row>
    <row r="22188" spans="1:13" x14ac:dyDescent="0.25">
      <c r="A22188">
        <v>123</v>
      </c>
      <c r="B22188" s="12">
        <v>43131</v>
      </c>
      <c r="C22188" t="s">
        <v>120</v>
      </c>
      <c r="D22188" s="13">
        <v>0.29236111111111113</v>
      </c>
      <c r="E22188" t="s">
        <v>146</v>
      </c>
      <c r="F22188" s="9">
        <f t="shared" si="1829"/>
        <v>0.29236111111111113</v>
      </c>
      <c r="G22188" s="9">
        <f t="shared" si="1827"/>
        <v>3.4027777777777768E-2</v>
      </c>
      <c r="H22188" s="6" t="str">
        <f t="shared" si="1828"/>
        <v>049</v>
      </c>
      <c r="I22188" s="7">
        <v>49</v>
      </c>
      <c r="J22188">
        <f t="shared" ref="J22188:J22190" si="1831">IF(I22188&lt;=53,J22187+1,IF(I22188&lt;=141,J22187+2,IF(I22188&lt;=229,J22187+3,IF(I22188&lt;=317,J22187+4,IF(I22188&lt;=405,J22187+5,IF(I22188&lt;=453,J22187+6,IF(I22188&lt;=541,J22187+7,IF(I22188&lt;=629,J22187+8,IF(I22188&lt;=717,J22187+9,IF(I22188&lt;=805,J22187+10,IF(I22188&lt;=847,J22187+11,IF(I22188&lt;=935,J22187+12,IF(I22188&lt;=1023,J22187+13,IF(I22188&lt;=1111,J22187+14,IF(I22188&lt;=1159,J22187+15,IF(I22188&lt;=1247,J22187+16,IF(I22188&lt;=1335,J22187+17,IF(I22188&lt;=1423,J22187+18,IF(I22188&lt;=1511,J22187+19,IF(I22188&lt;=1559,J22187+20,IF(I22188&lt;=1647,J22187+21,IF(I22188&lt;=1735,J22187+22,IF(I22188&lt;=1823,J22187+23,IF(I22188&lt;=1911,J22187+24,IF(I22188&lt;=1959,J22187+25,IF(I22188&lt;=2047,J22187+26,IF(I22188&lt;=2135,J22187+27,IF(I22188&lt;=2223,J22187+28,IF(I22188&lt;=2311,J22187+29,IF(I22188&lt;=2359,J22187+30,IF(I22188&lt;=2447,J22187+31,IF(I22188&lt;=2535,J22187+32,0))))))))))))))))))))))))))))))))</f>
        <v>148</v>
      </c>
      <c r="L22188" s="11" t="s">
        <v>161</v>
      </c>
      <c r="M22188" t="str">
        <f t="shared" si="1830"/>
        <v>1_31_18_nebuchadnezzar_a_123</v>
      </c>
    </row>
    <row r="22189" spans="1:13" x14ac:dyDescent="0.25">
      <c r="A22189">
        <v>124</v>
      </c>
      <c r="B22189" s="12">
        <v>43131</v>
      </c>
      <c r="C22189" t="s">
        <v>120</v>
      </c>
      <c r="D22189" s="13">
        <v>0.32569444444444445</v>
      </c>
      <c r="E22189" t="s">
        <v>146</v>
      </c>
      <c r="F22189" s="9">
        <f t="shared" si="1829"/>
        <v>0.32569444444444445</v>
      </c>
      <c r="G22189" s="9">
        <f t="shared" si="1827"/>
        <v>3.3333333333333326E-2</v>
      </c>
      <c r="H22189" s="6" t="str">
        <f t="shared" si="1828"/>
        <v>048</v>
      </c>
      <c r="I22189" s="7">
        <v>48</v>
      </c>
      <c r="J22189">
        <f t="shared" si="1831"/>
        <v>149</v>
      </c>
      <c r="L22189" s="11" t="s">
        <v>161</v>
      </c>
      <c r="M22189" t="str">
        <f t="shared" si="1830"/>
        <v>1_31_18_nebuchadnezzar_a_124</v>
      </c>
    </row>
    <row r="22190" spans="1:13" x14ac:dyDescent="0.25">
      <c r="A22190">
        <v>125</v>
      </c>
      <c r="B22190" s="12">
        <v>43131</v>
      </c>
      <c r="C22190" t="s">
        <v>120</v>
      </c>
      <c r="D22190" s="13">
        <v>0.35902777777777778</v>
      </c>
      <c r="E22190" t="s">
        <v>146</v>
      </c>
      <c r="F22190" s="9">
        <f t="shared" si="1829"/>
        <v>0.35902777777777778</v>
      </c>
      <c r="G22190" s="9">
        <f t="shared" si="1827"/>
        <v>3.3333333333333326E-2</v>
      </c>
      <c r="H22190" s="6" t="str">
        <f t="shared" si="1828"/>
        <v>048</v>
      </c>
      <c r="I22190" s="7">
        <v>48</v>
      </c>
      <c r="J22190">
        <f t="shared" si="1831"/>
        <v>150</v>
      </c>
      <c r="L22190" s="11" t="s">
        <v>161</v>
      </c>
      <c r="M22190" t="str">
        <f t="shared" si="1830"/>
        <v>1_31_18_nebuchadnezzar_a_125</v>
      </c>
    </row>
    <row r="22191" spans="1:13" x14ac:dyDescent="0.25">
      <c r="A22191">
        <v>1</v>
      </c>
      <c r="B22191" s="12">
        <v>42713</v>
      </c>
      <c r="C22191" t="s">
        <v>115</v>
      </c>
      <c r="D22191" s="13">
        <v>0.14027777777777778</v>
      </c>
      <c r="E22191" t="s">
        <v>145</v>
      </c>
      <c r="F22191" s="9">
        <f t="shared" si="1829"/>
        <v>0.64027777777777783</v>
      </c>
      <c r="G22191">
        <v>0</v>
      </c>
      <c r="H22191" s="6" t="str">
        <f t="shared" si="1828"/>
        <v>000</v>
      </c>
      <c r="I22191" s="7">
        <v>0</v>
      </c>
      <c r="J22191">
        <v>1</v>
      </c>
      <c r="L22191" s="11" t="s">
        <v>79</v>
      </c>
      <c r="M22191" t="str">
        <f t="shared" si="1830"/>
        <v>12_9_16_nebuchadnezzar_b_1</v>
      </c>
    </row>
    <row r="22192" spans="1:13" x14ac:dyDescent="0.25">
      <c r="A22192">
        <v>2</v>
      </c>
      <c r="B22192" s="12">
        <v>42713</v>
      </c>
      <c r="C22192" t="s">
        <v>115</v>
      </c>
      <c r="D22192" s="13">
        <v>0.16944444444444443</v>
      </c>
      <c r="E22192" t="s">
        <v>145</v>
      </c>
      <c r="F22192" s="9">
        <f t="shared" si="1829"/>
        <v>0.6694444444444444</v>
      </c>
      <c r="G22192" s="9">
        <f>F22192-F22191</f>
        <v>2.9166666666666563E-2</v>
      </c>
      <c r="H22192" s="6" t="str">
        <f t="shared" si="1828"/>
        <v>042</v>
      </c>
      <c r="I22192" s="7">
        <v>42</v>
      </c>
      <c r="J22192">
        <f t="shared" ref="J22192:J22255" si="1832">IF(I22192&lt;=49,J22191+1,IF(I22192&lt;=133,J22191+2,IF(I22192&lt;=217,J22191+3,IF(I22192&lt;=261,J22191+4,IF(I22192&lt;=345,J22191+5,IF(I22192&lt;=429,J22191+6,IF(I22192&lt;=513,J22191+7,IF(I22192&lt;=557,J22191+8,IF(I22192&lt;=643,J22191+9,IF(I22192&lt;=726,J22191+10,IF(I22192&lt;=810,J22191+11,IF(I22192&lt;=853,J22191+12,IF(I22192&lt;=937,J22191+13,IF(I22192&lt;=1021,J22191+14,IF(I22192&lt;=1105,J22191+15,IF(I22192&lt;=1149,J22191+16,IF(I22192&lt;=1233,J22191+17,IF(I22192&lt;=1315,J22191+18,IF(I22192&lt;=1361,J22191+19,IF(I22192&lt;=1445,J22191+20,IF(I22192&lt;=1529,J22191+21,IF(I22192&lt;=1613,J22191+22,IF(I22192&lt;=1657,J22191+23,IF(I22192&lt;=1738,J22191+24,IF(I22192&lt;=1825,J22191+25,IF(I22192&lt;=1909,J22191+26,IF(I22192&lt;=1953,J22191+27,IF(I22192&lt;=2037,J22191+28,IF(I22192&lt;=2121,J22191+29,IF(I22192&lt;=2205,J22191+30,IF(I22192&lt;=2249,J22191+31,IF(I22192&lt;=2331,J22191+32,IF(I22192&lt;=2417,J22191+33,0)))))))))))))))))))))))))))))))))</f>
        <v>2</v>
      </c>
      <c r="L22192" s="11" t="s">
        <v>79</v>
      </c>
      <c r="M22192" t="str">
        <f t="shared" si="1830"/>
        <v>12_9_16_nebuchadnezzar_b_2</v>
      </c>
    </row>
    <row r="22193" spans="1:13" x14ac:dyDescent="0.25">
      <c r="A22193">
        <v>3</v>
      </c>
      <c r="B22193" s="12">
        <v>42713</v>
      </c>
      <c r="C22193" t="s">
        <v>115</v>
      </c>
      <c r="D22193" s="13">
        <v>0.19999999999999998</v>
      </c>
      <c r="E22193" t="s">
        <v>145</v>
      </c>
      <c r="F22193" s="9">
        <f t="shared" si="1829"/>
        <v>0.70000000000000007</v>
      </c>
      <c r="G22193" s="9">
        <f t="shared" ref="G22193:G22256" si="1833">F22193-F22192</f>
        <v>3.0555555555555669E-2</v>
      </c>
      <c r="H22193" s="6" t="str">
        <f t="shared" si="1828"/>
        <v>044</v>
      </c>
      <c r="I22193" s="7">
        <v>44</v>
      </c>
      <c r="J22193">
        <f t="shared" si="1832"/>
        <v>3</v>
      </c>
      <c r="L22193" s="11" t="s">
        <v>79</v>
      </c>
      <c r="M22193" t="str">
        <f t="shared" si="1830"/>
        <v>12_9_16_nebuchadnezzar_b_3</v>
      </c>
    </row>
    <row r="22194" spans="1:13" x14ac:dyDescent="0.25">
      <c r="A22194">
        <v>4</v>
      </c>
      <c r="B22194" s="12">
        <v>42713</v>
      </c>
      <c r="C22194" t="s">
        <v>115</v>
      </c>
      <c r="D22194" s="13">
        <v>0.23194444444444443</v>
      </c>
      <c r="E22194" t="s">
        <v>145</v>
      </c>
      <c r="F22194" s="9">
        <f t="shared" si="1829"/>
        <v>0.7319444444444444</v>
      </c>
      <c r="G22194" s="9">
        <f t="shared" si="1833"/>
        <v>3.1944444444444331E-2</v>
      </c>
      <c r="H22194" s="6" t="str">
        <f t="shared" si="1828"/>
        <v>046</v>
      </c>
      <c r="I22194" s="7">
        <v>46</v>
      </c>
      <c r="J22194">
        <f t="shared" si="1832"/>
        <v>4</v>
      </c>
      <c r="L22194" s="11" t="s">
        <v>79</v>
      </c>
      <c r="M22194" t="str">
        <f t="shared" si="1830"/>
        <v>12_9_16_nebuchadnezzar_b_4</v>
      </c>
    </row>
    <row r="22195" spans="1:13" x14ac:dyDescent="0.25">
      <c r="A22195">
        <v>5</v>
      </c>
      <c r="B22195" s="12">
        <v>42713</v>
      </c>
      <c r="C22195" t="s">
        <v>115</v>
      </c>
      <c r="D22195" s="13">
        <v>0.26458333333333334</v>
      </c>
      <c r="E22195" t="s">
        <v>145</v>
      </c>
      <c r="F22195" s="9">
        <f t="shared" si="1829"/>
        <v>0.76458333333333339</v>
      </c>
      <c r="G22195" s="9">
        <f t="shared" si="1833"/>
        <v>3.2638888888888995E-2</v>
      </c>
      <c r="H22195" s="6" t="str">
        <f t="shared" si="1828"/>
        <v>047</v>
      </c>
      <c r="I22195" s="7">
        <v>47</v>
      </c>
      <c r="J22195">
        <f t="shared" si="1832"/>
        <v>5</v>
      </c>
      <c r="L22195" s="11" t="s">
        <v>79</v>
      </c>
      <c r="M22195" t="str">
        <f t="shared" si="1830"/>
        <v>12_9_16_nebuchadnezzar_b_5</v>
      </c>
    </row>
    <row r="22196" spans="1:13" x14ac:dyDescent="0.25">
      <c r="A22196">
        <v>6</v>
      </c>
      <c r="B22196" s="12">
        <v>42713</v>
      </c>
      <c r="C22196" t="s">
        <v>115</v>
      </c>
      <c r="D22196" s="13">
        <v>0.2902777777777778</v>
      </c>
      <c r="E22196" t="s">
        <v>145</v>
      </c>
      <c r="F22196" s="9">
        <f t="shared" si="1829"/>
        <v>0.79027777777777775</v>
      </c>
      <c r="G22196" s="9">
        <f t="shared" si="1833"/>
        <v>2.5694444444444353E-2</v>
      </c>
      <c r="H22196" s="6" t="str">
        <f t="shared" ref="H22196:H22259" si="1834">TEXT(G22196,"hmm")</f>
        <v>037</v>
      </c>
      <c r="I22196" s="7">
        <v>37</v>
      </c>
      <c r="J22196">
        <f t="shared" si="1832"/>
        <v>6</v>
      </c>
      <c r="L22196" s="11" t="s">
        <v>79</v>
      </c>
      <c r="M22196" t="str">
        <f t="shared" si="1830"/>
        <v>12_9_16_nebuchadnezzar_b_6</v>
      </c>
    </row>
    <row r="22197" spans="1:13" x14ac:dyDescent="0.25">
      <c r="A22197">
        <v>7</v>
      </c>
      <c r="B22197" s="12">
        <v>42713</v>
      </c>
      <c r="C22197" t="s">
        <v>115</v>
      </c>
      <c r="D22197" s="13">
        <v>0.32013888888888892</v>
      </c>
      <c r="E22197" t="s">
        <v>145</v>
      </c>
      <c r="F22197" s="9">
        <f t="shared" si="1829"/>
        <v>0.82013888888888886</v>
      </c>
      <c r="G22197" s="9">
        <f t="shared" si="1833"/>
        <v>2.9861111111111116E-2</v>
      </c>
      <c r="H22197" s="6" t="str">
        <f t="shared" si="1834"/>
        <v>043</v>
      </c>
      <c r="I22197" s="7">
        <v>43</v>
      </c>
      <c r="J22197">
        <f t="shared" si="1832"/>
        <v>7</v>
      </c>
      <c r="L22197" s="11" t="s">
        <v>79</v>
      </c>
      <c r="M22197" t="str">
        <f t="shared" si="1830"/>
        <v>12_9_16_nebuchadnezzar_b_7</v>
      </c>
    </row>
    <row r="22198" spans="1:13" x14ac:dyDescent="0.25">
      <c r="A22198">
        <v>8</v>
      </c>
      <c r="B22198" s="12">
        <v>42713</v>
      </c>
      <c r="C22198" t="s">
        <v>115</v>
      </c>
      <c r="D22198" s="13">
        <v>0.35069444444444442</v>
      </c>
      <c r="E22198" t="s">
        <v>145</v>
      </c>
      <c r="F22198" s="9">
        <f t="shared" si="1829"/>
        <v>0.85069444444444453</v>
      </c>
      <c r="G22198" s="9">
        <f t="shared" si="1833"/>
        <v>3.0555555555555669E-2</v>
      </c>
      <c r="H22198" s="6" t="str">
        <f t="shared" si="1834"/>
        <v>044</v>
      </c>
      <c r="I22198" s="7">
        <v>44</v>
      </c>
      <c r="J22198">
        <f t="shared" si="1832"/>
        <v>8</v>
      </c>
      <c r="L22198" s="11" t="s">
        <v>79</v>
      </c>
      <c r="M22198" t="str">
        <f t="shared" si="1830"/>
        <v>12_9_16_nebuchadnezzar_b_8</v>
      </c>
    </row>
    <row r="22199" spans="1:13" x14ac:dyDescent="0.25">
      <c r="A22199">
        <v>9</v>
      </c>
      <c r="B22199" s="12">
        <v>42713</v>
      </c>
      <c r="C22199" t="s">
        <v>115</v>
      </c>
      <c r="D22199" s="13">
        <v>0.38194444444444442</v>
      </c>
      <c r="E22199" t="s">
        <v>145</v>
      </c>
      <c r="F22199" s="9">
        <f t="shared" si="1829"/>
        <v>0.88194444444444453</v>
      </c>
      <c r="G22199" s="9">
        <f t="shared" si="1833"/>
        <v>3.125E-2</v>
      </c>
      <c r="H22199" s="6" t="str">
        <f t="shared" si="1834"/>
        <v>045</v>
      </c>
      <c r="I22199" s="7">
        <v>45</v>
      </c>
      <c r="J22199">
        <f t="shared" si="1832"/>
        <v>9</v>
      </c>
      <c r="L22199" s="11" t="s">
        <v>79</v>
      </c>
      <c r="M22199" t="str">
        <f t="shared" si="1830"/>
        <v>12_9_16_nebuchadnezzar_b_9</v>
      </c>
    </row>
    <row r="22200" spans="1:13" x14ac:dyDescent="0.25">
      <c r="A22200">
        <v>10</v>
      </c>
      <c r="B22200" s="12">
        <v>42713</v>
      </c>
      <c r="C22200" t="s">
        <v>115</v>
      </c>
      <c r="D22200" s="13">
        <v>0.4145833333333333</v>
      </c>
      <c r="E22200" t="s">
        <v>145</v>
      </c>
      <c r="F22200" s="9">
        <f t="shared" si="1829"/>
        <v>0.9145833333333333</v>
      </c>
      <c r="G22200" s="9">
        <f t="shared" si="1833"/>
        <v>3.2638888888888773E-2</v>
      </c>
      <c r="H22200" s="6" t="str">
        <f t="shared" si="1834"/>
        <v>047</v>
      </c>
      <c r="I22200" s="7">
        <v>47</v>
      </c>
      <c r="J22200">
        <f t="shared" si="1832"/>
        <v>10</v>
      </c>
      <c r="L22200" s="11" t="s">
        <v>79</v>
      </c>
      <c r="M22200" t="str">
        <f t="shared" si="1830"/>
        <v>12_9_16_nebuchadnezzar_b_10</v>
      </c>
    </row>
    <row r="22201" spans="1:13" x14ac:dyDescent="0.25">
      <c r="A22201">
        <v>11</v>
      </c>
      <c r="B22201" s="12">
        <v>42713</v>
      </c>
      <c r="C22201" t="s">
        <v>115</v>
      </c>
      <c r="D22201" s="13">
        <v>0.44375000000000003</v>
      </c>
      <c r="E22201" t="s">
        <v>145</v>
      </c>
      <c r="F22201" s="9">
        <f t="shared" si="1829"/>
        <v>0.94374999999999998</v>
      </c>
      <c r="G22201" s="9">
        <f t="shared" si="1833"/>
        <v>2.9166666666666674E-2</v>
      </c>
      <c r="H22201" s="6" t="str">
        <f t="shared" si="1834"/>
        <v>042</v>
      </c>
      <c r="I22201" s="7">
        <v>42</v>
      </c>
      <c r="J22201">
        <f t="shared" si="1832"/>
        <v>11</v>
      </c>
      <c r="L22201" s="11" t="s">
        <v>79</v>
      </c>
      <c r="M22201" t="str">
        <f t="shared" si="1830"/>
        <v>12_9_16_nebuchadnezzar_b_11</v>
      </c>
    </row>
    <row r="22202" spans="1:13" x14ac:dyDescent="0.25">
      <c r="A22202">
        <v>12</v>
      </c>
      <c r="B22202" s="12">
        <v>42713</v>
      </c>
      <c r="C22202" t="s">
        <v>115</v>
      </c>
      <c r="D22202" s="13">
        <v>0.47361111111111115</v>
      </c>
      <c r="E22202" t="s">
        <v>145</v>
      </c>
      <c r="F22202" s="9">
        <f t="shared" si="1829"/>
        <v>0.97361111111111109</v>
      </c>
      <c r="G22202" s="9">
        <f t="shared" si="1833"/>
        <v>2.9861111111111116E-2</v>
      </c>
      <c r="H22202" s="6" t="str">
        <f t="shared" si="1834"/>
        <v>043</v>
      </c>
      <c r="I22202" s="7">
        <v>43</v>
      </c>
      <c r="J22202">
        <f t="shared" si="1832"/>
        <v>12</v>
      </c>
      <c r="L22202" s="11" t="s">
        <v>79</v>
      </c>
      <c r="M22202" t="str">
        <f t="shared" si="1830"/>
        <v>12_9_16_nebuchadnezzar_b_12</v>
      </c>
    </row>
    <row r="22203" spans="1:13" x14ac:dyDescent="0.25">
      <c r="A22203">
        <v>13</v>
      </c>
      <c r="B22203" s="12">
        <v>42713</v>
      </c>
      <c r="C22203" t="s">
        <v>115</v>
      </c>
      <c r="D22203" s="13">
        <v>0.50416666666666665</v>
      </c>
      <c r="E22203" t="s">
        <v>146</v>
      </c>
      <c r="F22203" s="9">
        <f t="shared" si="1829"/>
        <v>4.1666666666666666E-3</v>
      </c>
      <c r="G22203" s="9">
        <v>3.0555555555555555E-2</v>
      </c>
      <c r="H22203" s="6" t="str">
        <f t="shared" si="1834"/>
        <v>044</v>
      </c>
      <c r="I22203" s="7">
        <v>44</v>
      </c>
      <c r="J22203">
        <f t="shared" si="1832"/>
        <v>13</v>
      </c>
      <c r="L22203" s="11" t="s">
        <v>79</v>
      </c>
      <c r="M22203" t="str">
        <f t="shared" si="1830"/>
        <v>12_9_16_nebuchadnezzar_b_13</v>
      </c>
    </row>
    <row r="22204" spans="1:13" x14ac:dyDescent="0.25">
      <c r="A22204">
        <v>14</v>
      </c>
      <c r="B22204" s="12">
        <v>42713</v>
      </c>
      <c r="C22204" t="s">
        <v>115</v>
      </c>
      <c r="D22204" s="13">
        <v>0.53402777777777777</v>
      </c>
      <c r="E22204" t="s">
        <v>146</v>
      </c>
      <c r="F22204" s="9">
        <f t="shared" si="1829"/>
        <v>3.4027777777777775E-2</v>
      </c>
      <c r="G22204" s="9">
        <f t="shared" si="1833"/>
        <v>2.9861111111111109E-2</v>
      </c>
      <c r="H22204" s="6" t="str">
        <f t="shared" si="1834"/>
        <v>043</v>
      </c>
      <c r="I22204" s="7">
        <v>43</v>
      </c>
      <c r="J22204">
        <f t="shared" si="1832"/>
        <v>14</v>
      </c>
      <c r="L22204" s="11" t="s">
        <v>79</v>
      </c>
      <c r="M22204" t="str">
        <f t="shared" si="1830"/>
        <v>12_9_16_nebuchadnezzar_b_14</v>
      </c>
    </row>
    <row r="22205" spans="1:13" x14ac:dyDescent="0.25">
      <c r="A22205">
        <v>15</v>
      </c>
      <c r="B22205" s="12">
        <v>42713</v>
      </c>
      <c r="C22205" t="s">
        <v>115</v>
      </c>
      <c r="D22205" s="13">
        <v>6.5277777777777782E-2</v>
      </c>
      <c r="E22205" t="s">
        <v>146</v>
      </c>
      <c r="F22205" s="9">
        <f t="shared" si="1829"/>
        <v>6.5277777777777782E-2</v>
      </c>
      <c r="G22205" s="9">
        <f t="shared" si="1833"/>
        <v>3.1250000000000007E-2</v>
      </c>
      <c r="H22205" s="6" t="str">
        <f t="shared" si="1834"/>
        <v>045</v>
      </c>
      <c r="I22205" s="7">
        <v>45</v>
      </c>
      <c r="J22205">
        <f t="shared" si="1832"/>
        <v>15</v>
      </c>
      <c r="L22205" s="11" t="s">
        <v>79</v>
      </c>
      <c r="M22205" t="str">
        <f t="shared" si="1830"/>
        <v>12_9_16_nebuchadnezzar_b_15</v>
      </c>
    </row>
    <row r="22206" spans="1:13" x14ac:dyDescent="0.25">
      <c r="A22206">
        <v>16</v>
      </c>
      <c r="B22206" s="12">
        <v>42713</v>
      </c>
      <c r="C22206" t="s">
        <v>115</v>
      </c>
      <c r="D22206" s="13">
        <v>9.5833333333333326E-2</v>
      </c>
      <c r="E22206" t="s">
        <v>146</v>
      </c>
      <c r="F22206" s="9">
        <f t="shared" si="1829"/>
        <v>9.5833333333333326E-2</v>
      </c>
      <c r="G22206" s="9">
        <f t="shared" si="1833"/>
        <v>3.0555555555555544E-2</v>
      </c>
      <c r="H22206" s="6" t="str">
        <f t="shared" si="1834"/>
        <v>044</v>
      </c>
      <c r="I22206" s="7">
        <v>44</v>
      </c>
      <c r="J22206">
        <f t="shared" si="1832"/>
        <v>16</v>
      </c>
      <c r="L22206" s="11" t="s">
        <v>79</v>
      </c>
      <c r="M22206" t="str">
        <f t="shared" si="1830"/>
        <v>12_9_16_nebuchadnezzar_b_16</v>
      </c>
    </row>
    <row r="22207" spans="1:13" x14ac:dyDescent="0.25">
      <c r="A22207">
        <v>17</v>
      </c>
      <c r="B22207" s="12">
        <v>42713</v>
      </c>
      <c r="C22207" t="s">
        <v>115</v>
      </c>
      <c r="D22207" s="13">
        <v>0.12708333333333333</v>
      </c>
      <c r="E22207" t="s">
        <v>146</v>
      </c>
      <c r="F22207" s="9">
        <f t="shared" si="1829"/>
        <v>0.12708333333333333</v>
      </c>
      <c r="G22207" s="9">
        <f t="shared" si="1833"/>
        <v>3.125E-2</v>
      </c>
      <c r="H22207" s="6" t="str">
        <f t="shared" si="1834"/>
        <v>045</v>
      </c>
      <c r="I22207" s="7">
        <v>45</v>
      </c>
      <c r="J22207">
        <f t="shared" si="1832"/>
        <v>17</v>
      </c>
      <c r="L22207" s="11" t="s">
        <v>79</v>
      </c>
      <c r="M22207" t="str">
        <f t="shared" si="1830"/>
        <v>12_9_16_nebuchadnezzar_b_17</v>
      </c>
    </row>
    <row r="22208" spans="1:13" x14ac:dyDescent="0.25">
      <c r="A22208">
        <v>18</v>
      </c>
      <c r="B22208" s="12">
        <v>42713</v>
      </c>
      <c r="C22208" t="s">
        <v>115</v>
      </c>
      <c r="D22208" s="13">
        <v>0.15763888888888888</v>
      </c>
      <c r="E22208" t="s">
        <v>146</v>
      </c>
      <c r="F22208" s="9">
        <f t="shared" si="1829"/>
        <v>0.15763888888888888</v>
      </c>
      <c r="G22208" s="9">
        <f t="shared" si="1833"/>
        <v>3.0555555555555558E-2</v>
      </c>
      <c r="H22208" s="6" t="str">
        <f t="shared" si="1834"/>
        <v>044</v>
      </c>
      <c r="I22208" s="7">
        <v>44</v>
      </c>
      <c r="J22208">
        <f t="shared" si="1832"/>
        <v>18</v>
      </c>
      <c r="L22208" s="11" t="s">
        <v>79</v>
      </c>
      <c r="M22208" t="str">
        <f t="shared" si="1830"/>
        <v>12_9_16_nebuchadnezzar_b_18</v>
      </c>
    </row>
    <row r="22209" spans="1:13" x14ac:dyDescent="0.25">
      <c r="A22209">
        <v>19</v>
      </c>
      <c r="B22209" s="12">
        <v>42713</v>
      </c>
      <c r="C22209" t="s">
        <v>115</v>
      </c>
      <c r="D22209" s="13">
        <v>0.18958333333333333</v>
      </c>
      <c r="E22209" t="s">
        <v>146</v>
      </c>
      <c r="F22209" s="9">
        <f t="shared" si="1829"/>
        <v>0.18958333333333333</v>
      </c>
      <c r="G22209" s="9">
        <f t="shared" si="1833"/>
        <v>3.1944444444444442E-2</v>
      </c>
      <c r="H22209" s="6" t="str">
        <f t="shared" si="1834"/>
        <v>046</v>
      </c>
      <c r="I22209" s="7">
        <v>46</v>
      </c>
      <c r="J22209">
        <f t="shared" si="1832"/>
        <v>19</v>
      </c>
      <c r="L22209" s="11" t="s">
        <v>79</v>
      </c>
      <c r="M22209" t="str">
        <f t="shared" si="1830"/>
        <v>12_9_16_nebuchadnezzar_b_19</v>
      </c>
    </row>
    <row r="22210" spans="1:13" x14ac:dyDescent="0.25">
      <c r="A22210">
        <v>20</v>
      </c>
      <c r="B22210" s="12">
        <v>42713</v>
      </c>
      <c r="C22210" t="s">
        <v>115</v>
      </c>
      <c r="D22210" s="13">
        <v>0.21805555555555556</v>
      </c>
      <c r="E22210" t="s">
        <v>146</v>
      </c>
      <c r="F22210" s="9">
        <f t="shared" ref="F22210:F22273" si="1835">(TEXT(D22210,"hh:mm")&amp;" "&amp;E22210)+0</f>
        <v>0.21805555555555556</v>
      </c>
      <c r="G22210" s="9">
        <f t="shared" si="1833"/>
        <v>2.8472222222222232E-2</v>
      </c>
      <c r="H22210" s="6" t="str">
        <f t="shared" si="1834"/>
        <v>041</v>
      </c>
      <c r="I22210" s="7">
        <v>41</v>
      </c>
      <c r="J22210">
        <f t="shared" si="1832"/>
        <v>20</v>
      </c>
      <c r="L22210" s="11" t="s">
        <v>79</v>
      </c>
      <c r="M22210" t="str">
        <f t="shared" si="1830"/>
        <v>12_9_16_nebuchadnezzar_b_20</v>
      </c>
    </row>
    <row r="22211" spans="1:13" x14ac:dyDescent="0.25">
      <c r="A22211">
        <v>21</v>
      </c>
      <c r="B22211" s="12">
        <v>42713</v>
      </c>
      <c r="C22211" t="s">
        <v>115</v>
      </c>
      <c r="D22211" s="13">
        <v>0.24861111111111112</v>
      </c>
      <c r="E22211" t="s">
        <v>146</v>
      </c>
      <c r="F22211" s="9">
        <f t="shared" si="1835"/>
        <v>0.24861111111111112</v>
      </c>
      <c r="G22211" s="9">
        <f t="shared" si="1833"/>
        <v>3.0555555555555558E-2</v>
      </c>
      <c r="H22211" s="6" t="str">
        <f t="shared" si="1834"/>
        <v>044</v>
      </c>
      <c r="I22211" s="7">
        <v>44</v>
      </c>
      <c r="J22211">
        <f t="shared" si="1832"/>
        <v>21</v>
      </c>
      <c r="L22211" s="11" t="s">
        <v>79</v>
      </c>
      <c r="M22211" t="str">
        <f t="shared" ref="M22211:M22274" si="1836">L22211&amp;"_"&amp;C22211&amp;"_"&amp;A22211</f>
        <v>12_9_16_nebuchadnezzar_b_21</v>
      </c>
    </row>
    <row r="22212" spans="1:13" x14ac:dyDescent="0.25">
      <c r="A22212">
        <v>22</v>
      </c>
      <c r="B22212" s="12">
        <v>42713</v>
      </c>
      <c r="C22212" t="s">
        <v>115</v>
      </c>
      <c r="D22212" s="13">
        <v>0.27847222222222223</v>
      </c>
      <c r="E22212" t="s">
        <v>146</v>
      </c>
      <c r="F22212" s="9">
        <f t="shared" si="1835"/>
        <v>0.27847222222222223</v>
      </c>
      <c r="G22212" s="9">
        <f t="shared" si="1833"/>
        <v>2.9861111111111116E-2</v>
      </c>
      <c r="H22212" s="6" t="str">
        <f t="shared" si="1834"/>
        <v>043</v>
      </c>
      <c r="I22212" s="7">
        <v>43</v>
      </c>
      <c r="J22212">
        <f t="shared" si="1832"/>
        <v>22</v>
      </c>
      <c r="L22212" s="11" t="s">
        <v>79</v>
      </c>
      <c r="M22212" t="str">
        <f t="shared" si="1836"/>
        <v>12_9_16_nebuchadnezzar_b_22</v>
      </c>
    </row>
    <row r="22213" spans="1:13" x14ac:dyDescent="0.25">
      <c r="A22213">
        <v>23</v>
      </c>
      <c r="B22213" s="12">
        <v>42713</v>
      </c>
      <c r="C22213" t="s">
        <v>115</v>
      </c>
      <c r="D22213" s="13">
        <v>0.30902777777777779</v>
      </c>
      <c r="E22213" t="s">
        <v>146</v>
      </c>
      <c r="F22213" s="9">
        <f t="shared" si="1835"/>
        <v>0.30902777777777779</v>
      </c>
      <c r="G22213" s="9">
        <f t="shared" si="1833"/>
        <v>3.0555555555555558E-2</v>
      </c>
      <c r="H22213" s="6" t="str">
        <f t="shared" si="1834"/>
        <v>044</v>
      </c>
      <c r="I22213" s="7">
        <v>44</v>
      </c>
      <c r="J22213">
        <f t="shared" si="1832"/>
        <v>23</v>
      </c>
      <c r="L22213" s="11" t="s">
        <v>79</v>
      </c>
      <c r="M22213" t="str">
        <f t="shared" si="1836"/>
        <v>12_9_16_nebuchadnezzar_b_23</v>
      </c>
    </row>
    <row r="22214" spans="1:13" x14ac:dyDescent="0.25">
      <c r="A22214">
        <v>24</v>
      </c>
      <c r="B22214" s="12">
        <v>42713</v>
      </c>
      <c r="C22214" t="s">
        <v>115</v>
      </c>
      <c r="D22214" s="13">
        <v>0.34027777777777773</v>
      </c>
      <c r="E22214" t="s">
        <v>146</v>
      </c>
      <c r="F22214" s="9">
        <f t="shared" si="1835"/>
        <v>0.34027777777777773</v>
      </c>
      <c r="G22214" s="9">
        <f t="shared" si="1833"/>
        <v>3.1249999999999944E-2</v>
      </c>
      <c r="H22214" s="6" t="str">
        <f t="shared" si="1834"/>
        <v>045</v>
      </c>
      <c r="I22214" s="7">
        <v>45</v>
      </c>
      <c r="J22214">
        <f t="shared" si="1832"/>
        <v>24</v>
      </c>
      <c r="L22214" s="11" t="s">
        <v>79</v>
      </c>
      <c r="M22214" t="str">
        <f t="shared" si="1836"/>
        <v>12_9_16_nebuchadnezzar_b_24</v>
      </c>
    </row>
    <row r="22215" spans="1:13" x14ac:dyDescent="0.25">
      <c r="A22215">
        <v>25</v>
      </c>
      <c r="B22215" s="12">
        <v>42713</v>
      </c>
      <c r="C22215" t="s">
        <v>115</v>
      </c>
      <c r="D22215" s="13">
        <v>0.37083333333333335</v>
      </c>
      <c r="E22215" t="s">
        <v>146</v>
      </c>
      <c r="F22215" s="9">
        <f t="shared" si="1835"/>
        <v>0.37083333333333335</v>
      </c>
      <c r="G22215" s="9">
        <f t="shared" si="1833"/>
        <v>3.0555555555555614E-2</v>
      </c>
      <c r="H22215" s="6" t="str">
        <f t="shared" si="1834"/>
        <v>044</v>
      </c>
      <c r="I22215" s="7">
        <v>44</v>
      </c>
      <c r="J22215">
        <f t="shared" si="1832"/>
        <v>25</v>
      </c>
      <c r="L22215" s="11" t="s">
        <v>79</v>
      </c>
      <c r="M22215" t="str">
        <f t="shared" si="1836"/>
        <v>12_9_16_nebuchadnezzar_b_25</v>
      </c>
    </row>
    <row r="22216" spans="1:13" x14ac:dyDescent="0.25">
      <c r="A22216">
        <v>26</v>
      </c>
      <c r="B22216" s="12">
        <v>42713</v>
      </c>
      <c r="C22216" t="s">
        <v>115</v>
      </c>
      <c r="D22216" s="13">
        <v>0.40069444444444446</v>
      </c>
      <c r="E22216" t="s">
        <v>146</v>
      </c>
      <c r="F22216" s="9">
        <f t="shared" si="1835"/>
        <v>0.40069444444444446</v>
      </c>
      <c r="G22216" s="9">
        <f t="shared" si="1833"/>
        <v>2.9861111111111116E-2</v>
      </c>
      <c r="H22216" s="6" t="str">
        <f t="shared" si="1834"/>
        <v>043</v>
      </c>
      <c r="I22216" s="7">
        <v>43</v>
      </c>
      <c r="J22216">
        <f t="shared" si="1832"/>
        <v>26</v>
      </c>
      <c r="L22216" s="11" t="s">
        <v>79</v>
      </c>
      <c r="M22216" t="str">
        <f t="shared" si="1836"/>
        <v>12_9_16_nebuchadnezzar_b_26</v>
      </c>
    </row>
    <row r="22217" spans="1:13" x14ac:dyDescent="0.25">
      <c r="A22217">
        <v>27</v>
      </c>
      <c r="B22217" s="12">
        <v>42713</v>
      </c>
      <c r="C22217" t="s">
        <v>115</v>
      </c>
      <c r="D22217" s="13">
        <v>0.43124999999999997</v>
      </c>
      <c r="E22217" t="s">
        <v>146</v>
      </c>
      <c r="F22217" s="9">
        <f t="shared" si="1835"/>
        <v>0.43124999999999997</v>
      </c>
      <c r="G22217" s="9">
        <f t="shared" si="1833"/>
        <v>3.0555555555555503E-2</v>
      </c>
      <c r="H22217" s="6" t="str">
        <f t="shared" si="1834"/>
        <v>044</v>
      </c>
      <c r="I22217" s="7">
        <v>44</v>
      </c>
      <c r="J22217">
        <f t="shared" si="1832"/>
        <v>27</v>
      </c>
      <c r="L22217" s="11" t="s">
        <v>79</v>
      </c>
      <c r="M22217" t="str">
        <f t="shared" si="1836"/>
        <v>12_9_16_nebuchadnezzar_b_27</v>
      </c>
    </row>
    <row r="22218" spans="1:13" x14ac:dyDescent="0.25">
      <c r="A22218">
        <v>28</v>
      </c>
      <c r="B22218" s="12">
        <v>42713</v>
      </c>
      <c r="C22218" t="s">
        <v>115</v>
      </c>
      <c r="D22218" s="13">
        <v>0.46249999999999997</v>
      </c>
      <c r="E22218" t="s">
        <v>146</v>
      </c>
      <c r="F22218" s="9">
        <f t="shared" si="1835"/>
        <v>0.46249999999999997</v>
      </c>
      <c r="G22218" s="9">
        <f t="shared" si="1833"/>
        <v>3.125E-2</v>
      </c>
      <c r="H22218" s="6" t="str">
        <f t="shared" si="1834"/>
        <v>045</v>
      </c>
      <c r="I22218" s="7">
        <v>45</v>
      </c>
      <c r="J22218">
        <f t="shared" si="1832"/>
        <v>28</v>
      </c>
      <c r="L22218" s="11" t="s">
        <v>79</v>
      </c>
      <c r="M22218" t="str">
        <f t="shared" si="1836"/>
        <v>12_9_16_nebuchadnezzar_b_28</v>
      </c>
    </row>
    <row r="22219" spans="1:13" x14ac:dyDescent="0.25">
      <c r="A22219">
        <v>29</v>
      </c>
      <c r="B22219" s="12">
        <v>42713</v>
      </c>
      <c r="C22219" t="s">
        <v>115</v>
      </c>
      <c r="D22219" s="13">
        <v>0.49236111111111108</v>
      </c>
      <c r="E22219" t="s">
        <v>146</v>
      </c>
      <c r="F22219" s="9">
        <f t="shared" si="1835"/>
        <v>0.49236111111111108</v>
      </c>
      <c r="G22219" s="9">
        <f t="shared" si="1833"/>
        <v>2.9861111111111116E-2</v>
      </c>
      <c r="H22219" s="6" t="str">
        <f t="shared" si="1834"/>
        <v>043</v>
      </c>
      <c r="I22219" s="7">
        <v>43</v>
      </c>
      <c r="J22219">
        <f t="shared" si="1832"/>
        <v>29</v>
      </c>
      <c r="L22219" s="11" t="s">
        <v>79</v>
      </c>
      <c r="M22219" t="str">
        <f t="shared" si="1836"/>
        <v>12_9_16_nebuchadnezzar_b_29</v>
      </c>
    </row>
    <row r="22220" spans="1:13" x14ac:dyDescent="0.25">
      <c r="A22220">
        <v>30</v>
      </c>
      <c r="B22220" s="12">
        <v>42713</v>
      </c>
      <c r="C22220" t="s">
        <v>115</v>
      </c>
      <c r="D22220" s="13">
        <v>0.52361111111111114</v>
      </c>
      <c r="E22220" t="s">
        <v>145</v>
      </c>
      <c r="F22220" s="9">
        <f t="shared" si="1835"/>
        <v>0.52361111111111114</v>
      </c>
      <c r="G22220" s="9">
        <f t="shared" si="1833"/>
        <v>3.1250000000000056E-2</v>
      </c>
      <c r="H22220" s="6" t="str">
        <f t="shared" si="1834"/>
        <v>045</v>
      </c>
      <c r="I22220" s="7">
        <v>45</v>
      </c>
      <c r="J22220">
        <f t="shared" si="1832"/>
        <v>30</v>
      </c>
      <c r="L22220" s="11" t="s">
        <v>79</v>
      </c>
      <c r="M22220" t="str">
        <f t="shared" si="1836"/>
        <v>12_9_16_nebuchadnezzar_b_30</v>
      </c>
    </row>
    <row r="22221" spans="1:13" x14ac:dyDescent="0.25">
      <c r="A22221">
        <v>31</v>
      </c>
      <c r="B22221" s="12">
        <v>42713</v>
      </c>
      <c r="C22221" t="s">
        <v>115</v>
      </c>
      <c r="D22221" s="13">
        <v>5.4166666666666669E-2</v>
      </c>
      <c r="E22221" t="s">
        <v>145</v>
      </c>
      <c r="F22221" s="9">
        <f t="shared" si="1835"/>
        <v>0.5541666666666667</v>
      </c>
      <c r="G22221" s="9">
        <f t="shared" si="1833"/>
        <v>3.0555555555555558E-2</v>
      </c>
      <c r="H22221" s="6" t="str">
        <f t="shared" si="1834"/>
        <v>044</v>
      </c>
      <c r="I22221" s="7">
        <v>44</v>
      </c>
      <c r="J22221">
        <f t="shared" si="1832"/>
        <v>31</v>
      </c>
      <c r="L22221" s="11" t="s">
        <v>79</v>
      </c>
      <c r="M22221" t="str">
        <f t="shared" si="1836"/>
        <v>12_9_16_nebuchadnezzar_b_31</v>
      </c>
    </row>
    <row r="22222" spans="1:13" x14ac:dyDescent="0.25">
      <c r="A22222">
        <v>32</v>
      </c>
      <c r="B22222" s="12">
        <v>42713</v>
      </c>
      <c r="C22222" t="s">
        <v>115</v>
      </c>
      <c r="D22222" s="13">
        <v>8.4722222222222213E-2</v>
      </c>
      <c r="E22222" t="s">
        <v>145</v>
      </c>
      <c r="F22222" s="9">
        <f t="shared" si="1835"/>
        <v>0.58472222222222225</v>
      </c>
      <c r="G22222" s="9">
        <f t="shared" si="1833"/>
        <v>3.0555555555555558E-2</v>
      </c>
      <c r="H22222" s="6" t="str">
        <f t="shared" si="1834"/>
        <v>044</v>
      </c>
      <c r="I22222" s="7">
        <v>44</v>
      </c>
      <c r="J22222">
        <f t="shared" si="1832"/>
        <v>32</v>
      </c>
      <c r="L22222" s="11" t="s">
        <v>79</v>
      </c>
      <c r="M22222" t="str">
        <f t="shared" si="1836"/>
        <v>12_9_16_nebuchadnezzar_b_32</v>
      </c>
    </row>
    <row r="22223" spans="1:13" x14ac:dyDescent="0.25">
      <c r="A22223">
        <v>33</v>
      </c>
      <c r="B22223" s="12">
        <v>42713</v>
      </c>
      <c r="C22223" t="s">
        <v>115</v>
      </c>
      <c r="D22223" s="13">
        <v>0.11597222222222221</v>
      </c>
      <c r="E22223" t="s">
        <v>145</v>
      </c>
      <c r="F22223" s="9">
        <f t="shared" si="1835"/>
        <v>0.61597222222222225</v>
      </c>
      <c r="G22223" s="9">
        <f t="shared" si="1833"/>
        <v>3.125E-2</v>
      </c>
      <c r="H22223" s="6" t="str">
        <f t="shared" si="1834"/>
        <v>045</v>
      </c>
      <c r="I22223" s="7">
        <v>45</v>
      </c>
      <c r="J22223">
        <f t="shared" si="1832"/>
        <v>33</v>
      </c>
      <c r="L22223" s="11" t="s">
        <v>79</v>
      </c>
      <c r="M22223" t="str">
        <f t="shared" si="1836"/>
        <v>12_9_16_nebuchadnezzar_b_33</v>
      </c>
    </row>
    <row r="22224" spans="1:13" x14ac:dyDescent="0.25">
      <c r="A22224">
        <v>34</v>
      </c>
      <c r="B22224" s="12">
        <v>42713</v>
      </c>
      <c r="C22224" t="s">
        <v>115</v>
      </c>
      <c r="D22224" s="13">
        <v>0.14722222222222223</v>
      </c>
      <c r="E22224" t="s">
        <v>145</v>
      </c>
      <c r="F22224" s="9">
        <f t="shared" si="1835"/>
        <v>0.64722222222222225</v>
      </c>
      <c r="G22224" s="9">
        <f t="shared" si="1833"/>
        <v>3.125E-2</v>
      </c>
      <c r="H22224" s="6" t="str">
        <f t="shared" si="1834"/>
        <v>045</v>
      </c>
      <c r="I22224" s="7">
        <v>45</v>
      </c>
      <c r="J22224">
        <f t="shared" si="1832"/>
        <v>34</v>
      </c>
      <c r="L22224" s="11" t="s">
        <v>79</v>
      </c>
      <c r="M22224" t="str">
        <f t="shared" si="1836"/>
        <v>12_9_16_nebuchadnezzar_b_34</v>
      </c>
    </row>
    <row r="22225" spans="1:13" x14ac:dyDescent="0.25">
      <c r="A22225">
        <v>35</v>
      </c>
      <c r="B22225" s="12">
        <v>42713</v>
      </c>
      <c r="C22225" t="s">
        <v>115</v>
      </c>
      <c r="D22225" s="13">
        <v>0.17847222222222223</v>
      </c>
      <c r="E22225" t="s">
        <v>145</v>
      </c>
      <c r="F22225" s="9">
        <f t="shared" si="1835"/>
        <v>0.67847222222222225</v>
      </c>
      <c r="G22225" s="9">
        <f t="shared" si="1833"/>
        <v>3.125E-2</v>
      </c>
      <c r="H22225" s="6" t="str">
        <f t="shared" si="1834"/>
        <v>045</v>
      </c>
      <c r="I22225" s="7">
        <v>45</v>
      </c>
      <c r="J22225">
        <f t="shared" si="1832"/>
        <v>35</v>
      </c>
      <c r="L22225" s="11" t="s">
        <v>79</v>
      </c>
      <c r="M22225" t="str">
        <f t="shared" si="1836"/>
        <v>12_9_16_nebuchadnezzar_b_35</v>
      </c>
    </row>
    <row r="22226" spans="1:13" x14ac:dyDescent="0.25">
      <c r="A22226">
        <v>36</v>
      </c>
      <c r="B22226" s="12">
        <v>42713</v>
      </c>
      <c r="C22226" t="s">
        <v>115</v>
      </c>
      <c r="D22226" s="13">
        <v>0.20694444444444446</v>
      </c>
      <c r="E22226" t="s">
        <v>145</v>
      </c>
      <c r="F22226" s="9">
        <f t="shared" si="1835"/>
        <v>0.70694444444444438</v>
      </c>
      <c r="G22226" s="9">
        <f t="shared" si="1833"/>
        <v>2.8472222222222121E-2</v>
      </c>
      <c r="H22226" s="6" t="str">
        <f t="shared" si="1834"/>
        <v>041</v>
      </c>
      <c r="I22226" s="7">
        <v>41</v>
      </c>
      <c r="J22226">
        <f t="shared" si="1832"/>
        <v>36</v>
      </c>
      <c r="L22226" s="11" t="s">
        <v>79</v>
      </c>
      <c r="M22226" t="str">
        <f t="shared" si="1836"/>
        <v>12_9_16_nebuchadnezzar_b_36</v>
      </c>
    </row>
    <row r="22227" spans="1:13" x14ac:dyDescent="0.25">
      <c r="A22227">
        <v>37</v>
      </c>
      <c r="B22227" s="12">
        <v>42713</v>
      </c>
      <c r="C22227" t="s">
        <v>115</v>
      </c>
      <c r="D22227" s="13">
        <v>0.23750000000000002</v>
      </c>
      <c r="E22227" t="s">
        <v>145</v>
      </c>
      <c r="F22227" s="9">
        <f t="shared" si="1835"/>
        <v>0.73749999999999993</v>
      </c>
      <c r="G22227" s="9">
        <f t="shared" si="1833"/>
        <v>3.0555555555555558E-2</v>
      </c>
      <c r="H22227" s="6" t="str">
        <f t="shared" si="1834"/>
        <v>044</v>
      </c>
      <c r="I22227" s="7">
        <v>44</v>
      </c>
      <c r="J22227">
        <f t="shared" si="1832"/>
        <v>37</v>
      </c>
      <c r="L22227" s="11" t="s">
        <v>79</v>
      </c>
      <c r="M22227" t="str">
        <f t="shared" si="1836"/>
        <v>12_9_16_nebuchadnezzar_b_37</v>
      </c>
    </row>
    <row r="22228" spans="1:13" x14ac:dyDescent="0.25">
      <c r="A22228">
        <v>38</v>
      </c>
      <c r="B22228" s="12">
        <v>42713</v>
      </c>
      <c r="C22228" t="s">
        <v>115</v>
      </c>
      <c r="D22228" s="13">
        <v>0.26805555555555555</v>
      </c>
      <c r="E22228" t="s">
        <v>145</v>
      </c>
      <c r="F22228" s="9">
        <f t="shared" si="1835"/>
        <v>0.7680555555555556</v>
      </c>
      <c r="G22228" s="9">
        <f t="shared" si="1833"/>
        <v>3.0555555555555669E-2</v>
      </c>
      <c r="H22228" s="6" t="str">
        <f t="shared" si="1834"/>
        <v>044</v>
      </c>
      <c r="I22228" s="7">
        <v>44</v>
      </c>
      <c r="J22228">
        <f t="shared" si="1832"/>
        <v>38</v>
      </c>
      <c r="L22228" s="11" t="s">
        <v>79</v>
      </c>
      <c r="M22228" t="str">
        <f t="shared" si="1836"/>
        <v>12_9_16_nebuchadnezzar_b_38</v>
      </c>
    </row>
    <row r="22229" spans="1:13" x14ac:dyDescent="0.25">
      <c r="A22229">
        <v>39</v>
      </c>
      <c r="B22229" s="12">
        <v>42713</v>
      </c>
      <c r="C22229" t="s">
        <v>115</v>
      </c>
      <c r="D22229" s="13">
        <v>0.2986111111111111</v>
      </c>
      <c r="E22229" t="s">
        <v>145</v>
      </c>
      <c r="F22229" s="9">
        <f t="shared" si="1835"/>
        <v>0.79861111111111116</v>
      </c>
      <c r="G22229" s="9">
        <f t="shared" si="1833"/>
        <v>3.0555555555555558E-2</v>
      </c>
      <c r="H22229" s="6" t="str">
        <f t="shared" si="1834"/>
        <v>044</v>
      </c>
      <c r="I22229" s="7">
        <v>44</v>
      </c>
      <c r="J22229">
        <f t="shared" si="1832"/>
        <v>39</v>
      </c>
      <c r="L22229" s="11" t="s">
        <v>79</v>
      </c>
      <c r="M22229" t="str">
        <f t="shared" si="1836"/>
        <v>12_9_16_nebuchadnezzar_b_39</v>
      </c>
    </row>
    <row r="22230" spans="1:13" x14ac:dyDescent="0.25">
      <c r="A22230">
        <v>40</v>
      </c>
      <c r="B22230" s="12">
        <v>42713</v>
      </c>
      <c r="C22230" t="s">
        <v>115</v>
      </c>
      <c r="D22230" s="13">
        <v>0.32916666666666666</v>
      </c>
      <c r="E22230" t="s">
        <v>145</v>
      </c>
      <c r="F22230" s="9">
        <f t="shared" si="1835"/>
        <v>0.82916666666666661</v>
      </c>
      <c r="G22230" s="9">
        <f t="shared" si="1833"/>
        <v>3.0555555555555447E-2</v>
      </c>
      <c r="H22230" s="6" t="str">
        <f t="shared" si="1834"/>
        <v>044</v>
      </c>
      <c r="I22230" s="7">
        <v>44</v>
      </c>
      <c r="J22230">
        <f t="shared" si="1832"/>
        <v>40</v>
      </c>
      <c r="L22230" s="11" t="s">
        <v>79</v>
      </c>
      <c r="M22230" t="str">
        <f t="shared" si="1836"/>
        <v>12_9_16_nebuchadnezzar_b_40</v>
      </c>
    </row>
    <row r="22231" spans="1:13" x14ac:dyDescent="0.25">
      <c r="A22231">
        <v>41</v>
      </c>
      <c r="B22231" s="12">
        <v>42713</v>
      </c>
      <c r="C22231" t="s">
        <v>115</v>
      </c>
      <c r="D22231" s="13">
        <v>0.35972222222222222</v>
      </c>
      <c r="E22231" t="s">
        <v>145</v>
      </c>
      <c r="F22231" s="9">
        <f t="shared" si="1835"/>
        <v>0.85972222222222217</v>
      </c>
      <c r="G22231" s="9">
        <f t="shared" si="1833"/>
        <v>3.0555555555555558E-2</v>
      </c>
      <c r="H22231" s="6" t="str">
        <f t="shared" si="1834"/>
        <v>044</v>
      </c>
      <c r="I22231" s="7">
        <v>44</v>
      </c>
      <c r="J22231">
        <f t="shared" si="1832"/>
        <v>41</v>
      </c>
      <c r="L22231" s="11" t="s">
        <v>79</v>
      </c>
      <c r="M22231" t="str">
        <f t="shared" si="1836"/>
        <v>12_9_16_nebuchadnezzar_b_41</v>
      </c>
    </row>
    <row r="22232" spans="1:13" x14ac:dyDescent="0.25">
      <c r="A22232">
        <v>42</v>
      </c>
      <c r="B22232" s="12">
        <v>42713</v>
      </c>
      <c r="C22232" t="s">
        <v>115</v>
      </c>
      <c r="D22232" s="13">
        <v>0.39027777777777778</v>
      </c>
      <c r="E22232" t="s">
        <v>145</v>
      </c>
      <c r="F22232" s="9">
        <f t="shared" si="1835"/>
        <v>0.89027777777777783</v>
      </c>
      <c r="G22232" s="9">
        <f t="shared" si="1833"/>
        <v>3.0555555555555669E-2</v>
      </c>
      <c r="H22232" s="6" t="str">
        <f t="shared" si="1834"/>
        <v>044</v>
      </c>
      <c r="I22232" s="7">
        <v>44</v>
      </c>
      <c r="J22232">
        <f t="shared" si="1832"/>
        <v>42</v>
      </c>
      <c r="L22232" s="11" t="s">
        <v>79</v>
      </c>
      <c r="M22232" t="str">
        <f t="shared" si="1836"/>
        <v>12_9_16_nebuchadnezzar_b_42</v>
      </c>
    </row>
    <row r="22233" spans="1:13" x14ac:dyDescent="0.25">
      <c r="A22233">
        <v>43</v>
      </c>
      <c r="B22233" s="12">
        <v>42713</v>
      </c>
      <c r="C22233" t="s">
        <v>115</v>
      </c>
      <c r="D22233" s="13">
        <v>0.42083333333333334</v>
      </c>
      <c r="E22233" t="s">
        <v>145</v>
      </c>
      <c r="F22233" s="9">
        <f t="shared" si="1835"/>
        <v>0.92083333333333339</v>
      </c>
      <c r="G22233" s="9">
        <f t="shared" si="1833"/>
        <v>3.0555555555555558E-2</v>
      </c>
      <c r="H22233" s="6" t="str">
        <f t="shared" si="1834"/>
        <v>044</v>
      </c>
      <c r="I22233" s="7">
        <v>44</v>
      </c>
      <c r="J22233">
        <f t="shared" si="1832"/>
        <v>43</v>
      </c>
      <c r="L22233" s="11" t="s">
        <v>79</v>
      </c>
      <c r="M22233" t="str">
        <f t="shared" si="1836"/>
        <v>12_9_16_nebuchadnezzar_b_43</v>
      </c>
    </row>
    <row r="22234" spans="1:13" x14ac:dyDescent="0.25">
      <c r="A22234">
        <v>44</v>
      </c>
      <c r="B22234" s="12">
        <v>42713</v>
      </c>
      <c r="C22234" t="s">
        <v>115</v>
      </c>
      <c r="D22234" s="13">
        <v>0.4513888888888889</v>
      </c>
      <c r="E22234" t="s">
        <v>145</v>
      </c>
      <c r="F22234" s="9">
        <f t="shared" si="1835"/>
        <v>0.95138888888888884</v>
      </c>
      <c r="G22234" s="9">
        <f t="shared" si="1833"/>
        <v>3.0555555555555447E-2</v>
      </c>
      <c r="H22234" s="6" t="str">
        <f t="shared" si="1834"/>
        <v>044</v>
      </c>
      <c r="I22234" s="7">
        <v>44</v>
      </c>
      <c r="J22234">
        <f t="shared" si="1832"/>
        <v>44</v>
      </c>
      <c r="L22234" s="11" t="s">
        <v>79</v>
      </c>
      <c r="M22234" t="str">
        <f t="shared" si="1836"/>
        <v>12_9_16_nebuchadnezzar_b_44</v>
      </c>
    </row>
    <row r="22235" spans="1:13" x14ac:dyDescent="0.25">
      <c r="A22235">
        <v>45</v>
      </c>
      <c r="B22235" s="12">
        <v>42713</v>
      </c>
      <c r="C22235" t="s">
        <v>115</v>
      </c>
      <c r="D22235" s="13">
        <v>0.48194444444444445</v>
      </c>
      <c r="E22235" t="s">
        <v>145</v>
      </c>
      <c r="F22235" s="9">
        <f t="shared" si="1835"/>
        <v>0.9819444444444444</v>
      </c>
      <c r="G22235" s="9">
        <f t="shared" si="1833"/>
        <v>3.0555555555555558E-2</v>
      </c>
      <c r="H22235" s="6" t="str">
        <f t="shared" si="1834"/>
        <v>044</v>
      </c>
      <c r="I22235" s="7">
        <v>44</v>
      </c>
      <c r="J22235">
        <f t="shared" si="1832"/>
        <v>45</v>
      </c>
      <c r="L22235" s="11" t="s">
        <v>79</v>
      </c>
      <c r="M22235" t="str">
        <f t="shared" si="1836"/>
        <v>12_9_16_nebuchadnezzar_b_45</v>
      </c>
    </row>
    <row r="22236" spans="1:13" x14ac:dyDescent="0.25">
      <c r="A22236">
        <v>46</v>
      </c>
      <c r="B22236" s="12">
        <v>42713</v>
      </c>
      <c r="C22236" t="s">
        <v>115</v>
      </c>
      <c r="D22236" s="13">
        <v>0.51250000000000007</v>
      </c>
      <c r="E22236" t="s">
        <v>146</v>
      </c>
      <c r="F22236" s="9">
        <f t="shared" si="1835"/>
        <v>1.2499999999999999E-2</v>
      </c>
      <c r="G22236" s="9">
        <v>3.0555555555555555E-2</v>
      </c>
      <c r="H22236" s="6" t="str">
        <f t="shared" si="1834"/>
        <v>044</v>
      </c>
      <c r="I22236" s="7">
        <v>44</v>
      </c>
      <c r="J22236">
        <f t="shared" si="1832"/>
        <v>46</v>
      </c>
      <c r="L22236" s="11" t="s">
        <v>79</v>
      </c>
      <c r="M22236" t="str">
        <f t="shared" si="1836"/>
        <v>12_9_16_nebuchadnezzar_b_46</v>
      </c>
    </row>
    <row r="22237" spans="1:13" x14ac:dyDescent="0.25">
      <c r="A22237">
        <v>47</v>
      </c>
      <c r="B22237" s="12">
        <v>42713</v>
      </c>
      <c r="C22237" t="s">
        <v>115</v>
      </c>
      <c r="D22237" s="13">
        <v>4.3055555555555562E-2</v>
      </c>
      <c r="E22237" t="s">
        <v>146</v>
      </c>
      <c r="F22237" s="9">
        <f t="shared" si="1835"/>
        <v>4.3055555555555562E-2</v>
      </c>
      <c r="G22237" s="9">
        <f t="shared" si="1833"/>
        <v>3.0555555555555565E-2</v>
      </c>
      <c r="H22237" s="6" t="str">
        <f t="shared" si="1834"/>
        <v>044</v>
      </c>
      <c r="I22237" s="7">
        <v>44</v>
      </c>
      <c r="J22237">
        <f t="shared" si="1832"/>
        <v>47</v>
      </c>
      <c r="L22237" s="11" t="s">
        <v>79</v>
      </c>
      <c r="M22237" t="str">
        <f t="shared" si="1836"/>
        <v>12_9_16_nebuchadnezzar_b_47</v>
      </c>
    </row>
    <row r="22238" spans="1:13" x14ac:dyDescent="0.25">
      <c r="A22238">
        <v>48</v>
      </c>
      <c r="B22238" s="12">
        <v>42713</v>
      </c>
      <c r="C22238" t="s">
        <v>115</v>
      </c>
      <c r="D22238" s="13">
        <v>7.3611111111111113E-2</v>
      </c>
      <c r="E22238" t="s">
        <v>146</v>
      </c>
      <c r="F22238" s="9">
        <f t="shared" si="1835"/>
        <v>7.3611111111111113E-2</v>
      </c>
      <c r="G22238" s="9">
        <f t="shared" si="1833"/>
        <v>3.0555555555555551E-2</v>
      </c>
      <c r="H22238" s="6" t="str">
        <f t="shared" si="1834"/>
        <v>044</v>
      </c>
      <c r="I22238" s="7">
        <v>44</v>
      </c>
      <c r="J22238">
        <f t="shared" si="1832"/>
        <v>48</v>
      </c>
      <c r="L22238" s="11" t="s">
        <v>79</v>
      </c>
      <c r="M22238" t="str">
        <f t="shared" si="1836"/>
        <v>12_9_16_nebuchadnezzar_b_48</v>
      </c>
    </row>
    <row r="22239" spans="1:13" x14ac:dyDescent="0.25">
      <c r="A22239">
        <v>49</v>
      </c>
      <c r="B22239" s="12">
        <v>42713</v>
      </c>
      <c r="C22239" t="s">
        <v>115</v>
      </c>
      <c r="D22239" s="13">
        <v>0.10416666666666667</v>
      </c>
      <c r="E22239" t="s">
        <v>146</v>
      </c>
      <c r="F22239" s="9">
        <f t="shared" si="1835"/>
        <v>0.10416666666666667</v>
      </c>
      <c r="G22239" s="9">
        <f t="shared" si="1833"/>
        <v>3.0555555555555558E-2</v>
      </c>
      <c r="H22239" s="6" t="str">
        <f t="shared" si="1834"/>
        <v>044</v>
      </c>
      <c r="I22239" s="7">
        <v>44</v>
      </c>
      <c r="J22239">
        <f t="shared" si="1832"/>
        <v>49</v>
      </c>
      <c r="L22239" s="11" t="s">
        <v>79</v>
      </c>
      <c r="M22239" t="str">
        <f t="shared" si="1836"/>
        <v>12_9_16_nebuchadnezzar_b_49</v>
      </c>
    </row>
    <row r="22240" spans="1:13" x14ac:dyDescent="0.25">
      <c r="A22240">
        <v>50</v>
      </c>
      <c r="B22240" s="12">
        <v>42713</v>
      </c>
      <c r="C22240" t="s">
        <v>115</v>
      </c>
      <c r="D22240" s="13">
        <v>0.13472222222222222</v>
      </c>
      <c r="E22240" t="s">
        <v>146</v>
      </c>
      <c r="F22240" s="9">
        <f t="shared" si="1835"/>
        <v>0.13472222222222222</v>
      </c>
      <c r="G22240" s="9">
        <f t="shared" si="1833"/>
        <v>3.0555555555555544E-2</v>
      </c>
      <c r="H22240" s="6" t="str">
        <f t="shared" si="1834"/>
        <v>044</v>
      </c>
      <c r="I22240" s="7">
        <v>44</v>
      </c>
      <c r="J22240">
        <f t="shared" si="1832"/>
        <v>50</v>
      </c>
      <c r="L22240" s="11" t="s">
        <v>79</v>
      </c>
      <c r="M22240" t="str">
        <f t="shared" si="1836"/>
        <v>12_9_16_nebuchadnezzar_b_50</v>
      </c>
    </row>
    <row r="22241" spans="1:13" x14ac:dyDescent="0.25">
      <c r="A22241">
        <v>51</v>
      </c>
      <c r="B22241" s="12">
        <v>42713</v>
      </c>
      <c r="C22241" t="s">
        <v>115</v>
      </c>
      <c r="D22241" s="13">
        <v>0.16527777777777777</v>
      </c>
      <c r="E22241" t="s">
        <v>146</v>
      </c>
      <c r="F22241" s="9">
        <f t="shared" si="1835"/>
        <v>0.16527777777777777</v>
      </c>
      <c r="G22241" s="9">
        <f t="shared" si="1833"/>
        <v>3.0555555555555558E-2</v>
      </c>
      <c r="H22241" s="6" t="str">
        <f t="shared" si="1834"/>
        <v>044</v>
      </c>
      <c r="I22241" s="7">
        <v>44</v>
      </c>
      <c r="J22241">
        <f t="shared" si="1832"/>
        <v>51</v>
      </c>
      <c r="L22241" s="11" t="s">
        <v>79</v>
      </c>
      <c r="M22241" t="str">
        <f t="shared" si="1836"/>
        <v>12_9_16_nebuchadnezzar_b_51</v>
      </c>
    </row>
    <row r="22242" spans="1:13" x14ac:dyDescent="0.25">
      <c r="A22242">
        <v>52</v>
      </c>
      <c r="B22242" s="12">
        <v>42713</v>
      </c>
      <c r="C22242" t="s">
        <v>115</v>
      </c>
      <c r="D22242" s="13">
        <v>0.19583333333333333</v>
      </c>
      <c r="E22242" t="s">
        <v>146</v>
      </c>
      <c r="F22242" s="9">
        <f t="shared" si="1835"/>
        <v>0.19583333333333333</v>
      </c>
      <c r="G22242" s="9">
        <f t="shared" si="1833"/>
        <v>3.0555555555555558E-2</v>
      </c>
      <c r="H22242" s="6" t="str">
        <f t="shared" si="1834"/>
        <v>044</v>
      </c>
      <c r="I22242" s="7">
        <v>44</v>
      </c>
      <c r="J22242">
        <f t="shared" si="1832"/>
        <v>52</v>
      </c>
      <c r="L22242" s="11" t="s">
        <v>79</v>
      </c>
      <c r="M22242" t="str">
        <f t="shared" si="1836"/>
        <v>12_9_16_nebuchadnezzar_b_52</v>
      </c>
    </row>
    <row r="22243" spans="1:13" x14ac:dyDescent="0.25">
      <c r="A22243">
        <v>53</v>
      </c>
      <c r="B22243" s="12">
        <v>42713</v>
      </c>
      <c r="C22243" t="s">
        <v>115</v>
      </c>
      <c r="D22243" s="13">
        <v>0.22638888888888889</v>
      </c>
      <c r="E22243" t="s">
        <v>146</v>
      </c>
      <c r="F22243" s="9">
        <f t="shared" si="1835"/>
        <v>0.22638888888888889</v>
      </c>
      <c r="G22243" s="9">
        <f t="shared" si="1833"/>
        <v>3.0555555555555558E-2</v>
      </c>
      <c r="H22243" s="6" t="str">
        <f t="shared" si="1834"/>
        <v>044</v>
      </c>
      <c r="I22243" s="7">
        <v>44</v>
      </c>
      <c r="J22243">
        <f t="shared" si="1832"/>
        <v>53</v>
      </c>
      <c r="L22243" s="11" t="s">
        <v>79</v>
      </c>
      <c r="M22243" t="str">
        <f t="shared" si="1836"/>
        <v>12_9_16_nebuchadnezzar_b_53</v>
      </c>
    </row>
    <row r="22244" spans="1:13" x14ac:dyDescent="0.25">
      <c r="A22244">
        <v>54</v>
      </c>
      <c r="B22244" s="12">
        <v>42713</v>
      </c>
      <c r="C22244" t="s">
        <v>115</v>
      </c>
      <c r="D22244" s="13">
        <v>0.25694444444444448</v>
      </c>
      <c r="E22244" t="s">
        <v>146</v>
      </c>
      <c r="F22244" s="9">
        <f t="shared" si="1835"/>
        <v>0.25694444444444448</v>
      </c>
      <c r="G22244" s="9">
        <f t="shared" si="1833"/>
        <v>3.0555555555555586E-2</v>
      </c>
      <c r="H22244" s="6" t="str">
        <f t="shared" si="1834"/>
        <v>044</v>
      </c>
      <c r="I22244" s="7">
        <v>44</v>
      </c>
      <c r="J22244">
        <f t="shared" si="1832"/>
        <v>54</v>
      </c>
      <c r="L22244" s="11" t="s">
        <v>79</v>
      </c>
      <c r="M22244" t="str">
        <f t="shared" si="1836"/>
        <v>12_9_16_nebuchadnezzar_b_54</v>
      </c>
    </row>
    <row r="22245" spans="1:13" x14ac:dyDescent="0.25">
      <c r="A22245">
        <v>55</v>
      </c>
      <c r="B22245" s="12">
        <v>42713</v>
      </c>
      <c r="C22245" t="s">
        <v>115</v>
      </c>
      <c r="D22245" s="13">
        <v>0.28750000000000003</v>
      </c>
      <c r="E22245" t="s">
        <v>146</v>
      </c>
      <c r="F22245" s="9">
        <f t="shared" si="1835"/>
        <v>0.28750000000000003</v>
      </c>
      <c r="G22245" s="9">
        <f t="shared" si="1833"/>
        <v>3.0555555555555558E-2</v>
      </c>
      <c r="H22245" s="6" t="str">
        <f t="shared" si="1834"/>
        <v>044</v>
      </c>
      <c r="I22245" s="7">
        <v>44</v>
      </c>
      <c r="J22245">
        <f t="shared" si="1832"/>
        <v>55</v>
      </c>
      <c r="L22245" s="11" t="s">
        <v>79</v>
      </c>
      <c r="M22245" t="str">
        <f t="shared" si="1836"/>
        <v>12_9_16_nebuchadnezzar_b_55</v>
      </c>
    </row>
    <row r="22246" spans="1:13" x14ac:dyDescent="0.25">
      <c r="A22246">
        <v>56</v>
      </c>
      <c r="B22246" s="12">
        <v>42713</v>
      </c>
      <c r="C22246" t="s">
        <v>115</v>
      </c>
      <c r="D22246" s="13">
        <v>0.31805555555555554</v>
      </c>
      <c r="E22246" t="s">
        <v>146</v>
      </c>
      <c r="F22246" s="9">
        <f t="shared" si="1835"/>
        <v>0.31805555555555554</v>
      </c>
      <c r="G22246" s="9">
        <f t="shared" si="1833"/>
        <v>3.0555555555555503E-2</v>
      </c>
      <c r="H22246" s="6" t="str">
        <f t="shared" si="1834"/>
        <v>044</v>
      </c>
      <c r="I22246" s="7">
        <v>44</v>
      </c>
      <c r="J22246">
        <f t="shared" si="1832"/>
        <v>56</v>
      </c>
      <c r="L22246" s="11" t="s">
        <v>79</v>
      </c>
      <c r="M22246" t="str">
        <f t="shared" si="1836"/>
        <v>12_9_16_nebuchadnezzar_b_56</v>
      </c>
    </row>
    <row r="22247" spans="1:13" x14ac:dyDescent="0.25">
      <c r="A22247">
        <v>57</v>
      </c>
      <c r="B22247" s="12">
        <v>42713</v>
      </c>
      <c r="C22247" t="s">
        <v>115</v>
      </c>
      <c r="D22247" s="13">
        <v>0.34861111111111115</v>
      </c>
      <c r="E22247" t="s">
        <v>146</v>
      </c>
      <c r="F22247" s="9">
        <f t="shared" si="1835"/>
        <v>0.34861111111111115</v>
      </c>
      <c r="G22247" s="9">
        <f t="shared" si="1833"/>
        <v>3.0555555555555614E-2</v>
      </c>
      <c r="H22247" s="6" t="str">
        <f t="shared" si="1834"/>
        <v>044</v>
      </c>
      <c r="I22247" s="7">
        <v>44</v>
      </c>
      <c r="J22247">
        <f t="shared" si="1832"/>
        <v>57</v>
      </c>
      <c r="L22247" s="11" t="s">
        <v>79</v>
      </c>
      <c r="M22247" t="str">
        <f t="shared" si="1836"/>
        <v>12_9_16_nebuchadnezzar_b_57</v>
      </c>
    </row>
    <row r="22248" spans="1:13" x14ac:dyDescent="0.25">
      <c r="A22248">
        <v>58</v>
      </c>
      <c r="B22248" s="12">
        <v>42713</v>
      </c>
      <c r="C22248" t="s">
        <v>115</v>
      </c>
      <c r="D22248" s="13">
        <v>0.37916666666666665</v>
      </c>
      <c r="E22248" t="s">
        <v>146</v>
      </c>
      <c r="F22248" s="9">
        <f t="shared" si="1835"/>
        <v>0.37916666666666665</v>
      </c>
      <c r="G22248" s="9">
        <f t="shared" si="1833"/>
        <v>3.0555555555555503E-2</v>
      </c>
      <c r="H22248" s="6" t="str">
        <f t="shared" si="1834"/>
        <v>044</v>
      </c>
      <c r="I22248" s="7">
        <v>44</v>
      </c>
      <c r="J22248">
        <f t="shared" si="1832"/>
        <v>58</v>
      </c>
      <c r="L22248" s="11" t="s">
        <v>79</v>
      </c>
      <c r="M22248" t="str">
        <f t="shared" si="1836"/>
        <v>12_9_16_nebuchadnezzar_b_58</v>
      </c>
    </row>
    <row r="22249" spans="1:13" x14ac:dyDescent="0.25">
      <c r="A22249">
        <v>59</v>
      </c>
      <c r="B22249" s="12">
        <v>42713</v>
      </c>
      <c r="C22249" t="s">
        <v>115</v>
      </c>
      <c r="D22249" s="13">
        <v>0.40972222222222227</v>
      </c>
      <c r="E22249" t="s">
        <v>146</v>
      </c>
      <c r="F22249" s="9">
        <f t="shared" si="1835"/>
        <v>0.40972222222222227</v>
      </c>
      <c r="G22249" s="9">
        <f t="shared" si="1833"/>
        <v>3.0555555555555614E-2</v>
      </c>
      <c r="H22249" s="6" t="str">
        <f t="shared" si="1834"/>
        <v>044</v>
      </c>
      <c r="I22249" s="7">
        <v>44</v>
      </c>
      <c r="J22249">
        <f t="shared" si="1832"/>
        <v>59</v>
      </c>
      <c r="L22249" s="11" t="s">
        <v>79</v>
      </c>
      <c r="M22249" t="str">
        <f t="shared" si="1836"/>
        <v>12_9_16_nebuchadnezzar_b_59</v>
      </c>
    </row>
    <row r="22250" spans="1:13" x14ac:dyDescent="0.25">
      <c r="A22250">
        <v>60</v>
      </c>
      <c r="B22250" s="12">
        <v>42713</v>
      </c>
      <c r="C22250" t="s">
        <v>115</v>
      </c>
      <c r="D22250" s="13">
        <v>0.44027777777777777</v>
      </c>
      <c r="E22250" t="s">
        <v>146</v>
      </c>
      <c r="F22250" s="9">
        <f t="shared" si="1835"/>
        <v>0.44027777777777777</v>
      </c>
      <c r="G22250" s="9">
        <f t="shared" si="1833"/>
        <v>3.0555555555555503E-2</v>
      </c>
      <c r="H22250" s="6" t="str">
        <f t="shared" si="1834"/>
        <v>044</v>
      </c>
      <c r="I22250" s="7">
        <v>44</v>
      </c>
      <c r="J22250">
        <f t="shared" si="1832"/>
        <v>60</v>
      </c>
      <c r="L22250" s="11" t="s">
        <v>79</v>
      </c>
      <c r="M22250" t="str">
        <f t="shared" si="1836"/>
        <v>12_9_16_nebuchadnezzar_b_60</v>
      </c>
    </row>
    <row r="22251" spans="1:13" x14ac:dyDescent="0.25">
      <c r="A22251">
        <v>61</v>
      </c>
      <c r="B22251" s="12">
        <v>42713</v>
      </c>
      <c r="C22251" t="s">
        <v>115</v>
      </c>
      <c r="D22251" s="13">
        <v>0.47083333333333338</v>
      </c>
      <c r="E22251" t="s">
        <v>146</v>
      </c>
      <c r="F22251" s="9">
        <f t="shared" si="1835"/>
        <v>0.47083333333333338</v>
      </c>
      <c r="G22251" s="9">
        <f t="shared" si="1833"/>
        <v>3.0555555555555614E-2</v>
      </c>
      <c r="H22251" s="6" t="str">
        <f t="shared" si="1834"/>
        <v>044</v>
      </c>
      <c r="I22251" s="7">
        <v>44</v>
      </c>
      <c r="J22251">
        <f t="shared" si="1832"/>
        <v>61</v>
      </c>
      <c r="L22251" s="11" t="s">
        <v>79</v>
      </c>
      <c r="M22251" t="str">
        <f t="shared" si="1836"/>
        <v>12_9_16_nebuchadnezzar_b_61</v>
      </c>
    </row>
    <row r="22252" spans="1:13" x14ac:dyDescent="0.25">
      <c r="A22252">
        <v>62</v>
      </c>
      <c r="B22252" s="12">
        <v>42713</v>
      </c>
      <c r="C22252" t="s">
        <v>115</v>
      </c>
      <c r="D22252" s="13">
        <v>0.50138888888888888</v>
      </c>
      <c r="E22252" t="s">
        <v>145</v>
      </c>
      <c r="F22252" s="9">
        <f t="shared" si="1835"/>
        <v>0.50138888888888888</v>
      </c>
      <c r="G22252" s="9">
        <f t="shared" si="1833"/>
        <v>3.0555555555555503E-2</v>
      </c>
      <c r="H22252" s="6" t="str">
        <f t="shared" si="1834"/>
        <v>044</v>
      </c>
      <c r="I22252" s="7">
        <v>44</v>
      </c>
      <c r="J22252">
        <f t="shared" si="1832"/>
        <v>62</v>
      </c>
      <c r="L22252" s="11" t="s">
        <v>79</v>
      </c>
      <c r="M22252" t="str">
        <f t="shared" si="1836"/>
        <v>12_9_16_nebuchadnezzar_b_62</v>
      </c>
    </row>
    <row r="22253" spans="1:13" x14ac:dyDescent="0.25">
      <c r="A22253">
        <v>63</v>
      </c>
      <c r="B22253" s="12">
        <v>42713</v>
      </c>
      <c r="C22253" t="s">
        <v>115</v>
      </c>
      <c r="D22253" s="13">
        <v>0.53194444444444444</v>
      </c>
      <c r="E22253" t="s">
        <v>145</v>
      </c>
      <c r="F22253" s="9">
        <f t="shared" si="1835"/>
        <v>0.53194444444444444</v>
      </c>
      <c r="G22253" s="9">
        <f t="shared" si="1833"/>
        <v>3.0555555555555558E-2</v>
      </c>
      <c r="H22253" s="6" t="str">
        <f t="shared" si="1834"/>
        <v>044</v>
      </c>
      <c r="I22253" s="7">
        <v>44</v>
      </c>
      <c r="J22253">
        <f t="shared" si="1832"/>
        <v>63</v>
      </c>
      <c r="L22253" s="11" t="s">
        <v>79</v>
      </c>
      <c r="M22253" t="str">
        <f t="shared" si="1836"/>
        <v>12_9_16_nebuchadnezzar_b_63</v>
      </c>
    </row>
    <row r="22254" spans="1:13" x14ac:dyDescent="0.25">
      <c r="A22254">
        <v>64</v>
      </c>
      <c r="B22254" s="12">
        <v>42713</v>
      </c>
      <c r="C22254" t="s">
        <v>115</v>
      </c>
      <c r="D22254" s="13">
        <v>6.25E-2</v>
      </c>
      <c r="E22254" t="s">
        <v>145</v>
      </c>
      <c r="F22254" s="9">
        <f t="shared" si="1835"/>
        <v>0.5625</v>
      </c>
      <c r="G22254" s="9">
        <f t="shared" si="1833"/>
        <v>3.0555555555555558E-2</v>
      </c>
      <c r="H22254" s="6" t="str">
        <f t="shared" si="1834"/>
        <v>044</v>
      </c>
      <c r="I22254" s="7">
        <v>44</v>
      </c>
      <c r="J22254">
        <f t="shared" si="1832"/>
        <v>64</v>
      </c>
      <c r="L22254" s="11" t="s">
        <v>79</v>
      </c>
      <c r="M22254" t="str">
        <f t="shared" si="1836"/>
        <v>12_9_16_nebuchadnezzar_b_64</v>
      </c>
    </row>
    <row r="22255" spans="1:13" x14ac:dyDescent="0.25">
      <c r="A22255">
        <v>65</v>
      </c>
      <c r="B22255" s="12">
        <v>42713</v>
      </c>
      <c r="C22255" t="s">
        <v>115</v>
      </c>
      <c r="D22255" s="13">
        <v>9.3055555555555558E-2</v>
      </c>
      <c r="E22255" t="s">
        <v>145</v>
      </c>
      <c r="F22255" s="9">
        <f t="shared" si="1835"/>
        <v>0.59305555555555556</v>
      </c>
      <c r="G22255" s="9">
        <f t="shared" si="1833"/>
        <v>3.0555555555555558E-2</v>
      </c>
      <c r="H22255" s="6" t="str">
        <f t="shared" si="1834"/>
        <v>044</v>
      </c>
      <c r="I22255" s="7">
        <v>44</v>
      </c>
      <c r="J22255">
        <f t="shared" si="1832"/>
        <v>65</v>
      </c>
      <c r="L22255" s="11" t="s">
        <v>79</v>
      </c>
      <c r="M22255" t="str">
        <f t="shared" si="1836"/>
        <v>12_9_16_nebuchadnezzar_b_65</v>
      </c>
    </row>
    <row r="22256" spans="1:13" x14ac:dyDescent="0.25">
      <c r="A22256">
        <v>66</v>
      </c>
      <c r="B22256" s="12">
        <v>42713</v>
      </c>
      <c r="C22256" t="s">
        <v>115</v>
      </c>
      <c r="D22256" s="13">
        <v>0.12361111111111112</v>
      </c>
      <c r="E22256" t="s">
        <v>145</v>
      </c>
      <c r="F22256" s="9">
        <f t="shared" si="1835"/>
        <v>0.62361111111111112</v>
      </c>
      <c r="G22256" s="9">
        <f t="shared" si="1833"/>
        <v>3.0555555555555558E-2</v>
      </c>
      <c r="H22256" s="6" t="str">
        <f t="shared" si="1834"/>
        <v>044</v>
      </c>
      <c r="I22256" s="7">
        <v>44</v>
      </c>
      <c r="J22256">
        <f t="shared" ref="J22256:J22319" si="1837">IF(I22256&lt;=49,J22255+1,IF(I22256&lt;=133,J22255+2,IF(I22256&lt;=217,J22255+3,IF(I22256&lt;=261,J22255+4,IF(I22256&lt;=345,J22255+5,IF(I22256&lt;=429,J22255+6,IF(I22256&lt;=513,J22255+7,IF(I22256&lt;=557,J22255+8,IF(I22256&lt;=643,J22255+9,IF(I22256&lt;=726,J22255+10,IF(I22256&lt;=810,J22255+11,IF(I22256&lt;=853,J22255+12,IF(I22256&lt;=937,J22255+13,IF(I22256&lt;=1021,J22255+14,IF(I22256&lt;=1105,J22255+15,IF(I22256&lt;=1149,J22255+16,IF(I22256&lt;=1233,J22255+17,IF(I22256&lt;=1315,J22255+18,IF(I22256&lt;=1361,J22255+19,IF(I22256&lt;=1445,J22255+20,IF(I22256&lt;=1529,J22255+21,IF(I22256&lt;=1613,J22255+22,IF(I22256&lt;=1657,J22255+23,IF(I22256&lt;=1738,J22255+24,IF(I22256&lt;=1825,J22255+25,IF(I22256&lt;=1909,J22255+26,IF(I22256&lt;=1953,J22255+27,IF(I22256&lt;=2037,J22255+28,IF(I22256&lt;=2121,J22255+29,IF(I22256&lt;=2205,J22255+30,IF(I22256&lt;=2249,J22255+31,IF(I22256&lt;=2331,J22255+32,IF(I22256&lt;=2417,J22255+33,0)))))))))))))))))))))))))))))))))</f>
        <v>66</v>
      </c>
      <c r="L22256" s="11" t="s">
        <v>79</v>
      </c>
      <c r="M22256" t="str">
        <f t="shared" si="1836"/>
        <v>12_9_16_nebuchadnezzar_b_66</v>
      </c>
    </row>
    <row r="22257" spans="1:13" x14ac:dyDescent="0.25">
      <c r="A22257">
        <v>67</v>
      </c>
      <c r="B22257" s="12">
        <v>42713</v>
      </c>
      <c r="C22257" t="s">
        <v>115</v>
      </c>
      <c r="D22257" s="13">
        <v>0.15416666666666667</v>
      </c>
      <c r="E22257" t="s">
        <v>145</v>
      </c>
      <c r="F22257" s="9">
        <f t="shared" si="1835"/>
        <v>0.65416666666666667</v>
      </c>
      <c r="G22257" s="9">
        <f t="shared" ref="G22257:G22320" si="1838">F22257-F22256</f>
        <v>3.0555555555555558E-2</v>
      </c>
      <c r="H22257" s="6" t="str">
        <f t="shared" si="1834"/>
        <v>044</v>
      </c>
      <c r="I22257" s="7">
        <v>44</v>
      </c>
      <c r="J22257">
        <f t="shared" si="1837"/>
        <v>67</v>
      </c>
      <c r="L22257" s="11" t="s">
        <v>79</v>
      </c>
      <c r="M22257" t="str">
        <f t="shared" si="1836"/>
        <v>12_9_16_nebuchadnezzar_b_67</v>
      </c>
    </row>
    <row r="22258" spans="1:13" x14ac:dyDescent="0.25">
      <c r="A22258">
        <v>68</v>
      </c>
      <c r="B22258" s="12">
        <v>42713</v>
      </c>
      <c r="C22258" t="s">
        <v>115</v>
      </c>
      <c r="D22258" s="13">
        <v>0.18472222222222223</v>
      </c>
      <c r="E22258" t="s">
        <v>145</v>
      </c>
      <c r="F22258" s="9">
        <f t="shared" si="1835"/>
        <v>0.68472222222222223</v>
      </c>
      <c r="G22258" s="9">
        <f t="shared" si="1838"/>
        <v>3.0555555555555558E-2</v>
      </c>
      <c r="H22258" s="6" t="str">
        <f t="shared" si="1834"/>
        <v>044</v>
      </c>
      <c r="I22258" s="7">
        <v>44</v>
      </c>
      <c r="J22258">
        <f t="shared" si="1837"/>
        <v>68</v>
      </c>
      <c r="L22258" s="11" t="s">
        <v>79</v>
      </c>
      <c r="M22258" t="str">
        <f t="shared" si="1836"/>
        <v>12_9_16_nebuchadnezzar_b_68</v>
      </c>
    </row>
    <row r="22259" spans="1:13" x14ac:dyDescent="0.25">
      <c r="A22259">
        <v>69</v>
      </c>
      <c r="B22259" s="12">
        <v>42713</v>
      </c>
      <c r="C22259" t="s">
        <v>115</v>
      </c>
      <c r="D22259" s="13">
        <v>0.21527777777777779</v>
      </c>
      <c r="E22259" t="s">
        <v>145</v>
      </c>
      <c r="F22259" s="9">
        <f t="shared" si="1835"/>
        <v>0.71527777777777779</v>
      </c>
      <c r="G22259" s="9">
        <f t="shared" si="1838"/>
        <v>3.0555555555555558E-2</v>
      </c>
      <c r="H22259" s="6" t="str">
        <f t="shared" si="1834"/>
        <v>044</v>
      </c>
      <c r="I22259" s="7">
        <v>44</v>
      </c>
      <c r="J22259">
        <f t="shared" si="1837"/>
        <v>69</v>
      </c>
      <c r="L22259" s="11" t="s">
        <v>79</v>
      </c>
      <c r="M22259" t="str">
        <f t="shared" si="1836"/>
        <v>12_9_16_nebuchadnezzar_b_69</v>
      </c>
    </row>
    <row r="22260" spans="1:13" x14ac:dyDescent="0.25">
      <c r="A22260">
        <v>70</v>
      </c>
      <c r="B22260" s="12">
        <v>42713</v>
      </c>
      <c r="C22260" t="s">
        <v>115</v>
      </c>
      <c r="D22260" s="13">
        <v>0.24583333333333335</v>
      </c>
      <c r="E22260" t="s">
        <v>145</v>
      </c>
      <c r="F22260" s="9">
        <f t="shared" si="1835"/>
        <v>0.74583333333333324</v>
      </c>
      <c r="G22260" s="9">
        <f t="shared" si="1838"/>
        <v>3.0555555555555447E-2</v>
      </c>
      <c r="H22260" s="6" t="str">
        <f t="shared" ref="H22260:H22323" si="1839">TEXT(G22260,"hmm")</f>
        <v>044</v>
      </c>
      <c r="I22260" s="7">
        <v>44</v>
      </c>
      <c r="J22260">
        <f t="shared" si="1837"/>
        <v>70</v>
      </c>
      <c r="L22260" s="11" t="s">
        <v>79</v>
      </c>
      <c r="M22260" t="str">
        <f t="shared" si="1836"/>
        <v>12_9_16_nebuchadnezzar_b_70</v>
      </c>
    </row>
    <row r="22261" spans="1:13" x14ac:dyDescent="0.25">
      <c r="A22261">
        <v>71</v>
      </c>
      <c r="B22261" s="12">
        <v>42713</v>
      </c>
      <c r="C22261" t="s">
        <v>115</v>
      </c>
      <c r="D22261" s="13">
        <v>0.27638888888888885</v>
      </c>
      <c r="E22261" t="s">
        <v>145</v>
      </c>
      <c r="F22261" s="9">
        <f t="shared" si="1835"/>
        <v>0.77638888888888891</v>
      </c>
      <c r="G22261" s="9">
        <f t="shared" si="1838"/>
        <v>3.0555555555555669E-2</v>
      </c>
      <c r="H22261" s="6" t="str">
        <f t="shared" si="1839"/>
        <v>044</v>
      </c>
      <c r="I22261" s="7">
        <v>44</v>
      </c>
      <c r="J22261">
        <f t="shared" si="1837"/>
        <v>71</v>
      </c>
      <c r="L22261" s="11" t="s">
        <v>79</v>
      </c>
      <c r="M22261" t="str">
        <f t="shared" si="1836"/>
        <v>12_9_16_nebuchadnezzar_b_71</v>
      </c>
    </row>
    <row r="22262" spans="1:13" x14ac:dyDescent="0.25">
      <c r="A22262">
        <v>72</v>
      </c>
      <c r="B22262" s="12">
        <v>42713</v>
      </c>
      <c r="C22262" t="s">
        <v>115</v>
      </c>
      <c r="D22262" s="13">
        <v>0.30694444444444441</v>
      </c>
      <c r="E22262" t="s">
        <v>145</v>
      </c>
      <c r="F22262" s="9">
        <f t="shared" si="1835"/>
        <v>0.80694444444444446</v>
      </c>
      <c r="G22262" s="9">
        <f t="shared" si="1838"/>
        <v>3.0555555555555558E-2</v>
      </c>
      <c r="H22262" s="6" t="str">
        <f t="shared" si="1839"/>
        <v>044</v>
      </c>
      <c r="I22262" s="7">
        <v>44</v>
      </c>
      <c r="J22262">
        <f t="shared" si="1837"/>
        <v>72</v>
      </c>
      <c r="L22262" s="11" t="s">
        <v>79</v>
      </c>
      <c r="M22262" t="str">
        <f t="shared" si="1836"/>
        <v>12_9_16_nebuchadnezzar_b_72</v>
      </c>
    </row>
    <row r="22263" spans="1:13" x14ac:dyDescent="0.25">
      <c r="A22263">
        <v>73</v>
      </c>
      <c r="B22263" s="12">
        <v>42713</v>
      </c>
      <c r="C22263" t="s">
        <v>115</v>
      </c>
      <c r="D22263" s="13">
        <v>0.33749999999999997</v>
      </c>
      <c r="E22263" t="s">
        <v>145</v>
      </c>
      <c r="F22263" s="9">
        <f t="shared" si="1835"/>
        <v>0.83750000000000002</v>
      </c>
      <c r="G22263" s="9">
        <f t="shared" si="1838"/>
        <v>3.0555555555555558E-2</v>
      </c>
      <c r="H22263" s="6" t="str">
        <f t="shared" si="1839"/>
        <v>044</v>
      </c>
      <c r="I22263" s="7">
        <v>44</v>
      </c>
      <c r="J22263">
        <f t="shared" si="1837"/>
        <v>73</v>
      </c>
      <c r="L22263" s="11" t="s">
        <v>79</v>
      </c>
      <c r="M22263" t="str">
        <f t="shared" si="1836"/>
        <v>12_9_16_nebuchadnezzar_b_73</v>
      </c>
    </row>
    <row r="22264" spans="1:13" x14ac:dyDescent="0.25">
      <c r="A22264">
        <v>74</v>
      </c>
      <c r="B22264" s="12">
        <v>42713</v>
      </c>
      <c r="C22264" t="s">
        <v>115</v>
      </c>
      <c r="D22264" s="13">
        <v>0.36805555555555558</v>
      </c>
      <c r="E22264" t="s">
        <v>145</v>
      </c>
      <c r="F22264" s="9">
        <f t="shared" si="1835"/>
        <v>0.86805555555555547</v>
      </c>
      <c r="G22264" s="9">
        <f t="shared" si="1838"/>
        <v>3.0555555555555447E-2</v>
      </c>
      <c r="H22264" s="6" t="str">
        <f t="shared" si="1839"/>
        <v>044</v>
      </c>
      <c r="I22264" s="7">
        <v>44</v>
      </c>
      <c r="J22264">
        <f t="shared" si="1837"/>
        <v>74</v>
      </c>
      <c r="L22264" s="11" t="s">
        <v>79</v>
      </c>
      <c r="M22264" t="str">
        <f t="shared" si="1836"/>
        <v>12_9_16_nebuchadnezzar_b_74</v>
      </c>
    </row>
    <row r="22265" spans="1:13" x14ac:dyDescent="0.25">
      <c r="A22265">
        <v>75</v>
      </c>
      <c r="B22265" s="12">
        <v>42713</v>
      </c>
      <c r="C22265" t="s">
        <v>115</v>
      </c>
      <c r="D22265" s="13">
        <v>0.39861111111111108</v>
      </c>
      <c r="E22265" t="s">
        <v>145</v>
      </c>
      <c r="F22265" s="9">
        <f t="shared" si="1835"/>
        <v>0.89861111111111114</v>
      </c>
      <c r="G22265" s="9">
        <f t="shared" si="1838"/>
        <v>3.0555555555555669E-2</v>
      </c>
      <c r="H22265" s="6" t="str">
        <f t="shared" si="1839"/>
        <v>044</v>
      </c>
      <c r="I22265" s="7">
        <v>44</v>
      </c>
      <c r="J22265">
        <f t="shared" si="1837"/>
        <v>75</v>
      </c>
      <c r="L22265" s="11" t="s">
        <v>79</v>
      </c>
      <c r="M22265" t="str">
        <f t="shared" si="1836"/>
        <v>12_9_16_nebuchadnezzar_b_75</v>
      </c>
    </row>
    <row r="22266" spans="1:13" x14ac:dyDescent="0.25">
      <c r="A22266">
        <v>76</v>
      </c>
      <c r="B22266" s="12">
        <v>42713</v>
      </c>
      <c r="C22266" t="s">
        <v>115</v>
      </c>
      <c r="D22266" s="13">
        <v>0.4291666666666667</v>
      </c>
      <c r="E22266" t="s">
        <v>145</v>
      </c>
      <c r="F22266" s="9">
        <f t="shared" si="1835"/>
        <v>0.9291666666666667</v>
      </c>
      <c r="G22266" s="9">
        <f t="shared" si="1838"/>
        <v>3.0555555555555558E-2</v>
      </c>
      <c r="H22266" s="6" t="str">
        <f t="shared" si="1839"/>
        <v>044</v>
      </c>
      <c r="I22266" s="7">
        <v>44</v>
      </c>
      <c r="J22266">
        <f t="shared" si="1837"/>
        <v>76</v>
      </c>
      <c r="L22266" s="11" t="s">
        <v>79</v>
      </c>
      <c r="M22266" t="str">
        <f t="shared" si="1836"/>
        <v>12_9_16_nebuchadnezzar_b_76</v>
      </c>
    </row>
    <row r="22267" spans="1:13" x14ac:dyDescent="0.25">
      <c r="A22267">
        <v>77</v>
      </c>
      <c r="B22267" s="12">
        <v>42713</v>
      </c>
      <c r="C22267" t="s">
        <v>115</v>
      </c>
      <c r="D22267" s="13">
        <v>0.4597222222222222</v>
      </c>
      <c r="E22267" t="s">
        <v>145</v>
      </c>
      <c r="F22267" s="9">
        <f t="shared" si="1835"/>
        <v>0.95972222222222225</v>
      </c>
      <c r="G22267" s="9">
        <f t="shared" si="1838"/>
        <v>3.0555555555555558E-2</v>
      </c>
      <c r="H22267" s="6" t="str">
        <f t="shared" si="1839"/>
        <v>044</v>
      </c>
      <c r="I22267" s="7">
        <v>44</v>
      </c>
      <c r="J22267">
        <f t="shared" si="1837"/>
        <v>77</v>
      </c>
      <c r="L22267" s="11" t="s">
        <v>79</v>
      </c>
      <c r="M22267" t="str">
        <f t="shared" si="1836"/>
        <v>12_9_16_nebuchadnezzar_b_77</v>
      </c>
    </row>
    <row r="22268" spans="1:13" x14ac:dyDescent="0.25">
      <c r="A22268">
        <v>78</v>
      </c>
      <c r="B22268" s="12">
        <v>42713</v>
      </c>
      <c r="C22268" t="s">
        <v>115</v>
      </c>
      <c r="D22268" s="13">
        <v>0.49027777777777781</v>
      </c>
      <c r="E22268" t="s">
        <v>145</v>
      </c>
      <c r="F22268" s="9">
        <f t="shared" si="1835"/>
        <v>0.9902777777777777</v>
      </c>
      <c r="G22268" s="9">
        <f t="shared" si="1838"/>
        <v>3.0555555555555447E-2</v>
      </c>
      <c r="H22268" s="6" t="str">
        <f t="shared" si="1839"/>
        <v>044</v>
      </c>
      <c r="I22268" s="7">
        <v>44</v>
      </c>
      <c r="J22268">
        <f t="shared" si="1837"/>
        <v>78</v>
      </c>
      <c r="L22268" s="11" t="s">
        <v>79</v>
      </c>
      <c r="M22268" t="str">
        <f t="shared" si="1836"/>
        <v>12_9_16_nebuchadnezzar_b_78</v>
      </c>
    </row>
    <row r="22269" spans="1:13" x14ac:dyDescent="0.25">
      <c r="A22269">
        <v>79</v>
      </c>
      <c r="B22269" s="12">
        <v>42713</v>
      </c>
      <c r="C22269" t="s">
        <v>115</v>
      </c>
      <c r="D22269" s="13">
        <v>0.52083333333333337</v>
      </c>
      <c r="E22269" t="s">
        <v>146</v>
      </c>
      <c r="F22269" s="9">
        <f t="shared" si="1835"/>
        <v>2.0833333333333332E-2</v>
      </c>
      <c r="G22269" s="9">
        <v>3.0555555555555555E-2</v>
      </c>
      <c r="H22269" s="6" t="str">
        <f t="shared" si="1839"/>
        <v>044</v>
      </c>
      <c r="I22269" s="7">
        <v>44</v>
      </c>
      <c r="J22269">
        <f t="shared" si="1837"/>
        <v>79</v>
      </c>
      <c r="L22269" s="11" t="s">
        <v>79</v>
      </c>
      <c r="M22269" t="str">
        <f t="shared" si="1836"/>
        <v>12_9_16_nebuchadnezzar_b_79</v>
      </c>
    </row>
    <row r="22270" spans="1:13" x14ac:dyDescent="0.25">
      <c r="A22270">
        <v>80</v>
      </c>
      <c r="B22270" s="12">
        <v>42713</v>
      </c>
      <c r="C22270" t="s">
        <v>115</v>
      </c>
      <c r="D22270" s="13">
        <v>5.1388888888888894E-2</v>
      </c>
      <c r="E22270" t="s">
        <v>146</v>
      </c>
      <c r="F22270" s="9">
        <f t="shared" si="1835"/>
        <v>5.1388888888888894E-2</v>
      </c>
      <c r="G22270" s="9">
        <f t="shared" si="1838"/>
        <v>3.0555555555555561E-2</v>
      </c>
      <c r="H22270" s="6" t="str">
        <f t="shared" si="1839"/>
        <v>044</v>
      </c>
      <c r="I22270" s="7">
        <v>44</v>
      </c>
      <c r="J22270">
        <f t="shared" si="1837"/>
        <v>80</v>
      </c>
      <c r="L22270" s="11" t="s">
        <v>79</v>
      </c>
      <c r="M22270" t="str">
        <f t="shared" si="1836"/>
        <v>12_9_16_nebuchadnezzar_b_80</v>
      </c>
    </row>
    <row r="22271" spans="1:13" x14ac:dyDescent="0.25">
      <c r="A22271">
        <v>81</v>
      </c>
      <c r="B22271" s="12">
        <v>42713</v>
      </c>
      <c r="C22271" t="s">
        <v>115</v>
      </c>
      <c r="D22271" s="13">
        <v>8.1944444444444445E-2</v>
      </c>
      <c r="E22271" t="s">
        <v>146</v>
      </c>
      <c r="F22271" s="9">
        <f t="shared" si="1835"/>
        <v>8.1944444444444445E-2</v>
      </c>
      <c r="G22271" s="9">
        <f t="shared" si="1838"/>
        <v>3.0555555555555551E-2</v>
      </c>
      <c r="H22271" s="6" t="str">
        <f t="shared" si="1839"/>
        <v>044</v>
      </c>
      <c r="I22271" s="7">
        <v>44</v>
      </c>
      <c r="J22271">
        <f t="shared" si="1837"/>
        <v>81</v>
      </c>
      <c r="L22271" s="11" t="s">
        <v>79</v>
      </c>
      <c r="M22271" t="str">
        <f t="shared" si="1836"/>
        <v>12_9_16_nebuchadnezzar_b_81</v>
      </c>
    </row>
    <row r="22272" spans="1:13" x14ac:dyDescent="0.25">
      <c r="A22272">
        <v>82</v>
      </c>
      <c r="B22272" s="12">
        <v>42713</v>
      </c>
      <c r="C22272" t="s">
        <v>115</v>
      </c>
      <c r="D22272" s="13">
        <v>0.1125</v>
      </c>
      <c r="E22272" t="s">
        <v>146</v>
      </c>
      <c r="F22272" s="9">
        <f t="shared" si="1835"/>
        <v>0.1125</v>
      </c>
      <c r="G22272" s="9">
        <f t="shared" si="1838"/>
        <v>3.0555555555555558E-2</v>
      </c>
      <c r="H22272" s="6" t="str">
        <f t="shared" si="1839"/>
        <v>044</v>
      </c>
      <c r="I22272" s="7">
        <v>44</v>
      </c>
      <c r="J22272">
        <f t="shared" si="1837"/>
        <v>82</v>
      </c>
      <c r="L22272" s="11" t="s">
        <v>79</v>
      </c>
      <c r="M22272" t="str">
        <f t="shared" si="1836"/>
        <v>12_9_16_nebuchadnezzar_b_82</v>
      </c>
    </row>
    <row r="22273" spans="1:13" x14ac:dyDescent="0.25">
      <c r="A22273">
        <v>83</v>
      </c>
      <c r="B22273" s="12">
        <v>42713</v>
      </c>
      <c r="C22273" t="s">
        <v>115</v>
      </c>
      <c r="D22273" s="13">
        <v>0.14305555555555557</v>
      </c>
      <c r="E22273" t="s">
        <v>146</v>
      </c>
      <c r="F22273" s="9">
        <f t="shared" si="1835"/>
        <v>0.14305555555555557</v>
      </c>
      <c r="G22273" s="9">
        <f t="shared" si="1838"/>
        <v>3.0555555555555572E-2</v>
      </c>
      <c r="H22273" s="6" t="str">
        <f t="shared" si="1839"/>
        <v>044</v>
      </c>
      <c r="I22273" s="7">
        <v>44</v>
      </c>
      <c r="J22273">
        <f t="shared" si="1837"/>
        <v>83</v>
      </c>
      <c r="L22273" s="11" t="s">
        <v>79</v>
      </c>
      <c r="M22273" t="str">
        <f t="shared" si="1836"/>
        <v>12_9_16_nebuchadnezzar_b_83</v>
      </c>
    </row>
    <row r="22274" spans="1:13" x14ac:dyDescent="0.25">
      <c r="A22274">
        <v>84</v>
      </c>
      <c r="B22274" s="12">
        <v>42713</v>
      </c>
      <c r="C22274" t="s">
        <v>115</v>
      </c>
      <c r="D22274" s="13">
        <v>0.17361111111111113</v>
      </c>
      <c r="E22274" t="s">
        <v>146</v>
      </c>
      <c r="F22274" s="9">
        <f t="shared" ref="F22274:F22337" si="1840">(TEXT(D22274,"hh:mm")&amp;" "&amp;E22274)+0</f>
        <v>0.17361111111111113</v>
      </c>
      <c r="G22274" s="9">
        <f t="shared" si="1838"/>
        <v>3.0555555555555558E-2</v>
      </c>
      <c r="H22274" s="6" t="str">
        <f t="shared" si="1839"/>
        <v>044</v>
      </c>
      <c r="I22274" s="7">
        <v>44</v>
      </c>
      <c r="J22274">
        <f t="shared" si="1837"/>
        <v>84</v>
      </c>
      <c r="L22274" s="11" t="s">
        <v>79</v>
      </c>
      <c r="M22274" t="str">
        <f t="shared" si="1836"/>
        <v>12_9_16_nebuchadnezzar_b_84</v>
      </c>
    </row>
    <row r="22275" spans="1:13" x14ac:dyDescent="0.25">
      <c r="A22275">
        <v>85</v>
      </c>
      <c r="B22275" s="12">
        <v>42713</v>
      </c>
      <c r="C22275" t="s">
        <v>115</v>
      </c>
      <c r="D22275" s="13">
        <v>0.20416666666666669</v>
      </c>
      <c r="E22275" t="s">
        <v>146</v>
      </c>
      <c r="F22275" s="9">
        <f t="shared" si="1840"/>
        <v>0.20416666666666669</v>
      </c>
      <c r="G22275" s="9">
        <f t="shared" si="1838"/>
        <v>3.0555555555555558E-2</v>
      </c>
      <c r="H22275" s="6" t="str">
        <f t="shared" si="1839"/>
        <v>044</v>
      </c>
      <c r="I22275" s="7">
        <v>44</v>
      </c>
      <c r="J22275">
        <f t="shared" si="1837"/>
        <v>85</v>
      </c>
      <c r="L22275" s="11" t="s">
        <v>79</v>
      </c>
      <c r="M22275" t="str">
        <f t="shared" ref="M22275:M22338" si="1841">L22275&amp;"_"&amp;C22275&amp;"_"&amp;A22275</f>
        <v>12_9_16_nebuchadnezzar_b_85</v>
      </c>
    </row>
    <row r="22276" spans="1:13" x14ac:dyDescent="0.25">
      <c r="A22276">
        <v>86</v>
      </c>
      <c r="B22276" s="12">
        <v>42713</v>
      </c>
      <c r="C22276" t="s">
        <v>115</v>
      </c>
      <c r="D22276" s="13">
        <v>0.23472222222222219</v>
      </c>
      <c r="E22276" t="s">
        <v>146</v>
      </c>
      <c r="F22276" s="9">
        <f t="shared" si="1840"/>
        <v>0.23472222222222219</v>
      </c>
      <c r="G22276" s="9">
        <f t="shared" si="1838"/>
        <v>3.0555555555555503E-2</v>
      </c>
      <c r="H22276" s="6" t="str">
        <f t="shared" si="1839"/>
        <v>044</v>
      </c>
      <c r="I22276" s="7">
        <v>44</v>
      </c>
      <c r="J22276">
        <f t="shared" si="1837"/>
        <v>86</v>
      </c>
      <c r="L22276" s="11" t="s">
        <v>79</v>
      </c>
      <c r="M22276" t="str">
        <f t="shared" si="1841"/>
        <v>12_9_16_nebuchadnezzar_b_86</v>
      </c>
    </row>
    <row r="22277" spans="1:13" x14ac:dyDescent="0.25">
      <c r="A22277">
        <v>87</v>
      </c>
      <c r="B22277" s="12">
        <v>42713</v>
      </c>
      <c r="C22277" t="s">
        <v>115</v>
      </c>
      <c r="D22277" s="13">
        <v>0.26527777777777778</v>
      </c>
      <c r="E22277" t="s">
        <v>146</v>
      </c>
      <c r="F22277" s="9">
        <f t="shared" si="1840"/>
        <v>0.26527777777777778</v>
      </c>
      <c r="G22277" s="9">
        <f t="shared" si="1838"/>
        <v>3.0555555555555586E-2</v>
      </c>
      <c r="H22277" s="6" t="str">
        <f t="shared" si="1839"/>
        <v>044</v>
      </c>
      <c r="I22277" s="7">
        <v>44</v>
      </c>
      <c r="J22277">
        <f t="shared" si="1837"/>
        <v>87</v>
      </c>
      <c r="L22277" s="11" t="s">
        <v>79</v>
      </c>
      <c r="M22277" t="str">
        <f t="shared" si="1841"/>
        <v>12_9_16_nebuchadnezzar_b_87</v>
      </c>
    </row>
    <row r="22278" spans="1:13" x14ac:dyDescent="0.25">
      <c r="A22278">
        <v>88</v>
      </c>
      <c r="B22278" s="12">
        <v>42713</v>
      </c>
      <c r="C22278" t="s">
        <v>115</v>
      </c>
      <c r="D22278" s="13">
        <v>0.29583333333333334</v>
      </c>
      <c r="E22278" t="s">
        <v>146</v>
      </c>
      <c r="F22278" s="9">
        <f t="shared" si="1840"/>
        <v>0.29583333333333334</v>
      </c>
      <c r="G22278" s="9">
        <f t="shared" si="1838"/>
        <v>3.0555555555555558E-2</v>
      </c>
      <c r="H22278" s="6" t="str">
        <f t="shared" si="1839"/>
        <v>044</v>
      </c>
      <c r="I22278" s="7">
        <v>44</v>
      </c>
      <c r="J22278">
        <f t="shared" si="1837"/>
        <v>88</v>
      </c>
      <c r="L22278" s="11" t="s">
        <v>79</v>
      </c>
      <c r="M22278" t="str">
        <f t="shared" si="1841"/>
        <v>12_9_16_nebuchadnezzar_b_88</v>
      </c>
    </row>
    <row r="22279" spans="1:13" x14ac:dyDescent="0.25">
      <c r="A22279">
        <v>89</v>
      </c>
      <c r="B22279" s="12">
        <v>42713</v>
      </c>
      <c r="C22279" t="s">
        <v>115</v>
      </c>
      <c r="D22279" s="13">
        <v>0.3263888888888889</v>
      </c>
      <c r="E22279" t="s">
        <v>146</v>
      </c>
      <c r="F22279" s="9">
        <f t="shared" si="1840"/>
        <v>0.3263888888888889</v>
      </c>
      <c r="G22279" s="9">
        <f t="shared" si="1838"/>
        <v>3.0555555555555558E-2</v>
      </c>
      <c r="H22279" s="6" t="str">
        <f t="shared" si="1839"/>
        <v>044</v>
      </c>
      <c r="I22279" s="7">
        <v>44</v>
      </c>
      <c r="J22279">
        <f t="shared" si="1837"/>
        <v>89</v>
      </c>
      <c r="L22279" s="11" t="s">
        <v>79</v>
      </c>
      <c r="M22279" t="str">
        <f t="shared" si="1841"/>
        <v>12_9_16_nebuchadnezzar_b_89</v>
      </c>
    </row>
    <row r="22280" spans="1:13" x14ac:dyDescent="0.25">
      <c r="A22280">
        <v>90</v>
      </c>
      <c r="B22280" s="12">
        <v>42713</v>
      </c>
      <c r="C22280" t="s">
        <v>115</v>
      </c>
      <c r="D22280" s="13">
        <v>0.35694444444444445</v>
      </c>
      <c r="E22280" t="s">
        <v>146</v>
      </c>
      <c r="F22280" s="9">
        <f t="shared" si="1840"/>
        <v>0.35694444444444445</v>
      </c>
      <c r="G22280" s="9">
        <f t="shared" si="1838"/>
        <v>3.0555555555555558E-2</v>
      </c>
      <c r="H22280" s="6" t="str">
        <f t="shared" si="1839"/>
        <v>044</v>
      </c>
      <c r="I22280" s="7">
        <v>44</v>
      </c>
      <c r="J22280">
        <f t="shared" si="1837"/>
        <v>90</v>
      </c>
      <c r="L22280" s="11" t="s">
        <v>79</v>
      </c>
      <c r="M22280" t="str">
        <f t="shared" si="1841"/>
        <v>12_9_16_nebuchadnezzar_b_90</v>
      </c>
    </row>
    <row r="22281" spans="1:13" x14ac:dyDescent="0.25">
      <c r="A22281">
        <v>91</v>
      </c>
      <c r="B22281" s="12">
        <v>42713</v>
      </c>
      <c r="C22281" t="s">
        <v>115</v>
      </c>
      <c r="D22281" s="13">
        <v>0.38750000000000001</v>
      </c>
      <c r="E22281" t="s">
        <v>146</v>
      </c>
      <c r="F22281" s="9">
        <f t="shared" si="1840"/>
        <v>0.38750000000000001</v>
      </c>
      <c r="G22281" s="9">
        <f t="shared" si="1838"/>
        <v>3.0555555555555558E-2</v>
      </c>
      <c r="H22281" s="6" t="str">
        <f t="shared" si="1839"/>
        <v>044</v>
      </c>
      <c r="I22281" s="7">
        <v>44</v>
      </c>
      <c r="J22281">
        <f t="shared" si="1837"/>
        <v>91</v>
      </c>
      <c r="L22281" s="11" t="s">
        <v>79</v>
      </c>
      <c r="M22281" t="str">
        <f t="shared" si="1841"/>
        <v>12_9_16_nebuchadnezzar_b_91</v>
      </c>
    </row>
    <row r="22282" spans="1:13" x14ac:dyDescent="0.25">
      <c r="A22282">
        <v>92</v>
      </c>
      <c r="B22282" s="12">
        <v>42713</v>
      </c>
      <c r="C22282" t="s">
        <v>115</v>
      </c>
      <c r="D22282" s="13">
        <v>0.41805555555555557</v>
      </c>
      <c r="E22282" t="s">
        <v>146</v>
      </c>
      <c r="F22282" s="9">
        <f t="shared" si="1840"/>
        <v>0.41805555555555557</v>
      </c>
      <c r="G22282" s="9">
        <f t="shared" si="1838"/>
        <v>3.0555555555555558E-2</v>
      </c>
      <c r="H22282" s="6" t="str">
        <f t="shared" si="1839"/>
        <v>044</v>
      </c>
      <c r="I22282" s="7">
        <v>44</v>
      </c>
      <c r="J22282">
        <f t="shared" si="1837"/>
        <v>92</v>
      </c>
      <c r="L22282" s="11" t="s">
        <v>79</v>
      </c>
      <c r="M22282" t="str">
        <f t="shared" si="1841"/>
        <v>12_9_16_nebuchadnezzar_b_92</v>
      </c>
    </row>
    <row r="22283" spans="1:13" x14ac:dyDescent="0.25">
      <c r="A22283">
        <v>93</v>
      </c>
      <c r="B22283" s="12">
        <v>42713</v>
      </c>
      <c r="C22283" t="s">
        <v>115</v>
      </c>
      <c r="D22283" s="13">
        <v>0.44861111111111113</v>
      </c>
      <c r="E22283" t="s">
        <v>146</v>
      </c>
      <c r="F22283" s="9">
        <f t="shared" si="1840"/>
        <v>0.44861111111111113</v>
      </c>
      <c r="G22283" s="9">
        <f t="shared" si="1838"/>
        <v>3.0555555555555558E-2</v>
      </c>
      <c r="H22283" s="6" t="str">
        <f t="shared" si="1839"/>
        <v>044</v>
      </c>
      <c r="I22283" s="7">
        <v>44</v>
      </c>
      <c r="J22283">
        <f t="shared" si="1837"/>
        <v>93</v>
      </c>
      <c r="L22283" s="11" t="s">
        <v>79</v>
      </c>
      <c r="M22283" t="str">
        <f t="shared" si="1841"/>
        <v>12_9_16_nebuchadnezzar_b_93</v>
      </c>
    </row>
    <row r="22284" spans="1:13" x14ac:dyDescent="0.25">
      <c r="A22284">
        <v>94</v>
      </c>
      <c r="B22284" s="12">
        <v>42713</v>
      </c>
      <c r="C22284" t="s">
        <v>115</v>
      </c>
      <c r="D22284" s="13">
        <v>0.47916666666666669</v>
      </c>
      <c r="E22284" t="s">
        <v>146</v>
      </c>
      <c r="F22284" s="9">
        <f t="shared" si="1840"/>
        <v>0.47916666666666669</v>
      </c>
      <c r="G22284" s="9">
        <f t="shared" si="1838"/>
        <v>3.0555555555555558E-2</v>
      </c>
      <c r="H22284" s="6" t="str">
        <f t="shared" si="1839"/>
        <v>044</v>
      </c>
      <c r="I22284" s="7">
        <v>44</v>
      </c>
      <c r="J22284">
        <f t="shared" si="1837"/>
        <v>94</v>
      </c>
      <c r="L22284" s="11" t="s">
        <v>79</v>
      </c>
      <c r="M22284" t="str">
        <f t="shared" si="1841"/>
        <v>12_9_16_nebuchadnezzar_b_94</v>
      </c>
    </row>
    <row r="22285" spans="1:13" x14ac:dyDescent="0.25">
      <c r="A22285">
        <v>95</v>
      </c>
      <c r="B22285" s="12">
        <v>42713</v>
      </c>
      <c r="C22285" t="s">
        <v>115</v>
      </c>
      <c r="D22285" s="13">
        <v>0.50972222222222219</v>
      </c>
      <c r="E22285" t="s">
        <v>145</v>
      </c>
      <c r="F22285" s="9">
        <f t="shared" si="1840"/>
        <v>0.50972222222222219</v>
      </c>
      <c r="G22285" s="9">
        <f t="shared" si="1838"/>
        <v>3.0555555555555503E-2</v>
      </c>
      <c r="H22285" s="6" t="str">
        <f t="shared" si="1839"/>
        <v>044</v>
      </c>
      <c r="I22285" s="7">
        <v>44</v>
      </c>
      <c r="J22285">
        <f t="shared" si="1837"/>
        <v>95</v>
      </c>
      <c r="L22285" s="11" t="s">
        <v>79</v>
      </c>
      <c r="M22285" t="str">
        <f t="shared" si="1841"/>
        <v>12_9_16_nebuchadnezzar_b_95</v>
      </c>
    </row>
    <row r="22286" spans="1:13" x14ac:dyDescent="0.25">
      <c r="A22286">
        <v>96</v>
      </c>
      <c r="B22286" s="12">
        <v>42713</v>
      </c>
      <c r="C22286" t="s">
        <v>115</v>
      </c>
      <c r="D22286" s="13">
        <v>0.54027777777777775</v>
      </c>
      <c r="E22286" t="s">
        <v>145</v>
      </c>
      <c r="F22286" s="9">
        <f t="shared" si="1840"/>
        <v>0.54027777777777775</v>
      </c>
      <c r="G22286" s="9">
        <f t="shared" si="1838"/>
        <v>3.0555555555555558E-2</v>
      </c>
      <c r="H22286" s="6" t="str">
        <f t="shared" si="1839"/>
        <v>044</v>
      </c>
      <c r="I22286" s="7">
        <v>44</v>
      </c>
      <c r="J22286">
        <f t="shared" si="1837"/>
        <v>96</v>
      </c>
      <c r="L22286" s="11" t="s">
        <v>79</v>
      </c>
      <c r="M22286" t="str">
        <f t="shared" si="1841"/>
        <v>12_9_16_nebuchadnezzar_b_96</v>
      </c>
    </row>
    <row r="22287" spans="1:13" x14ac:dyDescent="0.25">
      <c r="A22287">
        <v>97</v>
      </c>
      <c r="B22287" s="12">
        <v>42713</v>
      </c>
      <c r="C22287" t="s">
        <v>115</v>
      </c>
      <c r="D22287" s="13">
        <v>7.0833333333333331E-2</v>
      </c>
      <c r="E22287" t="s">
        <v>145</v>
      </c>
      <c r="F22287" s="9">
        <f t="shared" si="1840"/>
        <v>0.5708333333333333</v>
      </c>
      <c r="G22287" s="9">
        <f t="shared" si="1838"/>
        <v>3.0555555555555558E-2</v>
      </c>
      <c r="H22287" s="6" t="str">
        <f t="shared" si="1839"/>
        <v>044</v>
      </c>
      <c r="I22287" s="7">
        <v>44</v>
      </c>
      <c r="J22287">
        <f t="shared" si="1837"/>
        <v>97</v>
      </c>
      <c r="L22287" s="11" t="s">
        <v>79</v>
      </c>
      <c r="M22287" t="str">
        <f t="shared" si="1841"/>
        <v>12_9_16_nebuchadnezzar_b_97</v>
      </c>
    </row>
    <row r="22288" spans="1:13" x14ac:dyDescent="0.25">
      <c r="A22288">
        <v>98</v>
      </c>
      <c r="B22288" s="12">
        <v>42713</v>
      </c>
      <c r="C22288" t="s">
        <v>115</v>
      </c>
      <c r="D22288" s="13">
        <v>0.1013888888888889</v>
      </c>
      <c r="E22288" t="s">
        <v>145</v>
      </c>
      <c r="F22288" s="9">
        <f t="shared" si="1840"/>
        <v>0.60138888888888886</v>
      </c>
      <c r="G22288" s="9">
        <f t="shared" si="1838"/>
        <v>3.0555555555555558E-2</v>
      </c>
      <c r="H22288" s="6" t="str">
        <f t="shared" si="1839"/>
        <v>044</v>
      </c>
      <c r="I22288" s="7">
        <v>44</v>
      </c>
      <c r="J22288">
        <f t="shared" si="1837"/>
        <v>98</v>
      </c>
      <c r="L22288" s="11" t="s">
        <v>79</v>
      </c>
      <c r="M22288" t="str">
        <f t="shared" si="1841"/>
        <v>12_9_16_nebuchadnezzar_b_98</v>
      </c>
    </row>
    <row r="22289" spans="1:13" x14ac:dyDescent="0.25">
      <c r="A22289">
        <v>99</v>
      </c>
      <c r="B22289" s="12">
        <v>42713</v>
      </c>
      <c r="C22289" t="s">
        <v>115</v>
      </c>
      <c r="D22289" s="13">
        <v>0.13194444444444445</v>
      </c>
      <c r="E22289" t="s">
        <v>145</v>
      </c>
      <c r="F22289" s="9">
        <f t="shared" si="1840"/>
        <v>0.63194444444444442</v>
      </c>
      <c r="G22289" s="9">
        <f t="shared" si="1838"/>
        <v>3.0555555555555558E-2</v>
      </c>
      <c r="H22289" s="6" t="str">
        <f t="shared" si="1839"/>
        <v>044</v>
      </c>
      <c r="I22289" s="7">
        <v>44</v>
      </c>
      <c r="J22289">
        <f t="shared" si="1837"/>
        <v>99</v>
      </c>
      <c r="L22289" s="11" t="s">
        <v>79</v>
      </c>
      <c r="M22289" t="str">
        <f t="shared" si="1841"/>
        <v>12_9_16_nebuchadnezzar_b_99</v>
      </c>
    </row>
    <row r="22290" spans="1:13" x14ac:dyDescent="0.25">
      <c r="A22290">
        <v>100</v>
      </c>
      <c r="B22290" s="12">
        <v>42713</v>
      </c>
      <c r="C22290" t="s">
        <v>115</v>
      </c>
      <c r="D22290" s="13">
        <v>0.16250000000000001</v>
      </c>
      <c r="E22290" t="s">
        <v>145</v>
      </c>
      <c r="F22290" s="9">
        <f t="shared" si="1840"/>
        <v>0.66249999999999998</v>
      </c>
      <c r="G22290" s="9">
        <f t="shared" si="1838"/>
        <v>3.0555555555555558E-2</v>
      </c>
      <c r="H22290" s="6" t="str">
        <f t="shared" si="1839"/>
        <v>044</v>
      </c>
      <c r="I22290" s="7">
        <v>44</v>
      </c>
      <c r="J22290">
        <f t="shared" si="1837"/>
        <v>100</v>
      </c>
      <c r="L22290" s="11" t="s">
        <v>79</v>
      </c>
      <c r="M22290" t="str">
        <f t="shared" si="1841"/>
        <v>12_9_16_nebuchadnezzar_b_100</v>
      </c>
    </row>
    <row r="22291" spans="1:13" x14ac:dyDescent="0.25">
      <c r="A22291">
        <v>101</v>
      </c>
      <c r="B22291" s="12">
        <v>42713</v>
      </c>
      <c r="C22291" t="s">
        <v>115</v>
      </c>
      <c r="D22291" s="13">
        <v>0.19305555555555554</v>
      </c>
      <c r="E22291" t="s">
        <v>145</v>
      </c>
      <c r="F22291" s="9">
        <f t="shared" si="1840"/>
        <v>0.69305555555555554</v>
      </c>
      <c r="G22291" s="9">
        <f t="shared" si="1838"/>
        <v>3.0555555555555558E-2</v>
      </c>
      <c r="H22291" s="6" t="str">
        <f t="shared" si="1839"/>
        <v>044</v>
      </c>
      <c r="I22291" s="7">
        <v>44</v>
      </c>
      <c r="J22291">
        <f t="shared" si="1837"/>
        <v>101</v>
      </c>
      <c r="L22291" s="11" t="s">
        <v>79</v>
      </c>
      <c r="M22291" t="str">
        <f t="shared" si="1841"/>
        <v>12_9_16_nebuchadnezzar_b_101</v>
      </c>
    </row>
    <row r="22292" spans="1:13" x14ac:dyDescent="0.25">
      <c r="A22292">
        <v>102</v>
      </c>
      <c r="B22292" s="12">
        <v>42713</v>
      </c>
      <c r="C22292" t="s">
        <v>115</v>
      </c>
      <c r="D22292" s="13">
        <v>0.22361111111111109</v>
      </c>
      <c r="E22292" t="s">
        <v>145</v>
      </c>
      <c r="F22292" s="9">
        <f t="shared" si="1840"/>
        <v>0.72361111111111109</v>
      </c>
      <c r="G22292" s="9">
        <f t="shared" si="1838"/>
        <v>3.0555555555555558E-2</v>
      </c>
      <c r="H22292" s="6" t="str">
        <f t="shared" si="1839"/>
        <v>044</v>
      </c>
      <c r="I22292" s="7">
        <v>44</v>
      </c>
      <c r="J22292">
        <f t="shared" si="1837"/>
        <v>102</v>
      </c>
      <c r="L22292" s="11" t="s">
        <v>79</v>
      </c>
      <c r="M22292" t="str">
        <f t="shared" si="1841"/>
        <v>12_9_16_nebuchadnezzar_b_102</v>
      </c>
    </row>
    <row r="22293" spans="1:13" x14ac:dyDescent="0.25">
      <c r="A22293">
        <v>103</v>
      </c>
      <c r="B22293" s="12">
        <v>42713</v>
      </c>
      <c r="C22293" t="s">
        <v>115</v>
      </c>
      <c r="D22293" s="13">
        <v>0.25486111111111109</v>
      </c>
      <c r="E22293" t="s">
        <v>145</v>
      </c>
      <c r="F22293" s="9">
        <f t="shared" si="1840"/>
        <v>0.75486111111111109</v>
      </c>
      <c r="G22293" s="9">
        <f t="shared" si="1838"/>
        <v>3.125E-2</v>
      </c>
      <c r="H22293" s="6" t="str">
        <f t="shared" si="1839"/>
        <v>045</v>
      </c>
      <c r="I22293" s="7">
        <v>45</v>
      </c>
      <c r="J22293">
        <f t="shared" si="1837"/>
        <v>103</v>
      </c>
      <c r="L22293" s="11" t="s">
        <v>79</v>
      </c>
      <c r="M22293" t="str">
        <f t="shared" si="1841"/>
        <v>12_9_16_nebuchadnezzar_b_103</v>
      </c>
    </row>
    <row r="22294" spans="1:13" x14ac:dyDescent="0.25">
      <c r="A22294">
        <v>104</v>
      </c>
      <c r="B22294" s="12">
        <v>42713</v>
      </c>
      <c r="C22294" t="s">
        <v>115</v>
      </c>
      <c r="D22294" s="13">
        <v>0.28611111111111115</v>
      </c>
      <c r="E22294" t="s">
        <v>145</v>
      </c>
      <c r="F22294" s="9">
        <f t="shared" si="1840"/>
        <v>0.78611111111111109</v>
      </c>
      <c r="G22294" s="9">
        <f t="shared" si="1838"/>
        <v>3.125E-2</v>
      </c>
      <c r="H22294" s="6" t="str">
        <f t="shared" si="1839"/>
        <v>045</v>
      </c>
      <c r="I22294" s="7">
        <v>45</v>
      </c>
      <c r="J22294">
        <f t="shared" si="1837"/>
        <v>104</v>
      </c>
      <c r="L22294" s="11" t="s">
        <v>79</v>
      </c>
      <c r="M22294" t="str">
        <f t="shared" si="1841"/>
        <v>12_9_16_nebuchadnezzar_b_104</v>
      </c>
    </row>
    <row r="22295" spans="1:13" x14ac:dyDescent="0.25">
      <c r="A22295">
        <v>105</v>
      </c>
      <c r="B22295" s="12">
        <v>42713</v>
      </c>
      <c r="C22295" t="s">
        <v>115</v>
      </c>
      <c r="D22295" s="13">
        <v>0.31736111111111115</v>
      </c>
      <c r="E22295" t="s">
        <v>145</v>
      </c>
      <c r="F22295" s="9">
        <f t="shared" si="1840"/>
        <v>0.81736111111111109</v>
      </c>
      <c r="G22295" s="9">
        <f t="shared" si="1838"/>
        <v>3.125E-2</v>
      </c>
      <c r="H22295" s="6" t="str">
        <f t="shared" si="1839"/>
        <v>045</v>
      </c>
      <c r="I22295" s="7">
        <v>45</v>
      </c>
      <c r="J22295">
        <f t="shared" si="1837"/>
        <v>105</v>
      </c>
      <c r="L22295" s="11" t="s">
        <v>79</v>
      </c>
      <c r="M22295" t="str">
        <f t="shared" si="1841"/>
        <v>12_9_16_nebuchadnezzar_b_105</v>
      </c>
    </row>
    <row r="22296" spans="1:13" x14ac:dyDescent="0.25">
      <c r="A22296">
        <v>106</v>
      </c>
      <c r="B22296" s="12">
        <v>42713</v>
      </c>
      <c r="C22296" t="s">
        <v>115</v>
      </c>
      <c r="D22296" s="13">
        <v>0.34861111111111115</v>
      </c>
      <c r="E22296" t="s">
        <v>145</v>
      </c>
      <c r="F22296" s="9">
        <f t="shared" si="1840"/>
        <v>0.84861111111111109</v>
      </c>
      <c r="G22296" s="9">
        <f t="shared" si="1838"/>
        <v>3.125E-2</v>
      </c>
      <c r="H22296" s="6" t="str">
        <f t="shared" si="1839"/>
        <v>045</v>
      </c>
      <c r="I22296" s="7">
        <v>45</v>
      </c>
      <c r="J22296">
        <f t="shared" si="1837"/>
        <v>106</v>
      </c>
      <c r="L22296" s="11" t="s">
        <v>79</v>
      </c>
      <c r="M22296" t="str">
        <f t="shared" si="1841"/>
        <v>12_9_16_nebuchadnezzar_b_106</v>
      </c>
    </row>
    <row r="22297" spans="1:13" x14ac:dyDescent="0.25">
      <c r="A22297">
        <v>107</v>
      </c>
      <c r="B22297" s="12">
        <v>42713</v>
      </c>
      <c r="C22297" t="s">
        <v>115</v>
      </c>
      <c r="D22297" s="13">
        <v>0.37638888888888888</v>
      </c>
      <c r="E22297" t="s">
        <v>145</v>
      </c>
      <c r="F22297" s="9">
        <f t="shared" si="1840"/>
        <v>0.87638888888888899</v>
      </c>
      <c r="G22297" s="9">
        <f t="shared" si="1838"/>
        <v>2.7777777777777901E-2</v>
      </c>
      <c r="H22297" s="6" t="str">
        <f t="shared" si="1839"/>
        <v>040</v>
      </c>
      <c r="I22297" s="7">
        <v>40</v>
      </c>
      <c r="J22297">
        <f t="shared" si="1837"/>
        <v>107</v>
      </c>
      <c r="L22297" s="11" t="s">
        <v>79</v>
      </c>
      <c r="M22297" t="str">
        <f t="shared" si="1841"/>
        <v>12_9_16_nebuchadnezzar_b_107</v>
      </c>
    </row>
    <row r="22298" spans="1:13" x14ac:dyDescent="0.25">
      <c r="A22298">
        <v>108</v>
      </c>
      <c r="B22298" s="12">
        <v>42713</v>
      </c>
      <c r="C22298" t="s">
        <v>115</v>
      </c>
      <c r="D22298" s="13">
        <v>0.40763888888888888</v>
      </c>
      <c r="E22298" t="s">
        <v>145</v>
      </c>
      <c r="F22298" s="9">
        <f t="shared" si="1840"/>
        <v>0.90763888888888899</v>
      </c>
      <c r="G22298" s="9">
        <f t="shared" si="1838"/>
        <v>3.125E-2</v>
      </c>
      <c r="H22298" s="6" t="str">
        <f t="shared" si="1839"/>
        <v>045</v>
      </c>
      <c r="I22298" s="7">
        <v>45</v>
      </c>
      <c r="J22298">
        <f t="shared" si="1837"/>
        <v>108</v>
      </c>
      <c r="L22298" s="11" t="s">
        <v>79</v>
      </c>
      <c r="M22298" t="str">
        <f t="shared" si="1841"/>
        <v>12_9_16_nebuchadnezzar_b_108</v>
      </c>
    </row>
    <row r="22299" spans="1:13" x14ac:dyDescent="0.25">
      <c r="A22299">
        <v>109</v>
      </c>
      <c r="B22299" s="12">
        <v>42713</v>
      </c>
      <c r="C22299" t="s">
        <v>115</v>
      </c>
      <c r="D22299" s="13">
        <v>0.43888888888888888</v>
      </c>
      <c r="E22299" t="s">
        <v>145</v>
      </c>
      <c r="F22299" s="9">
        <f t="shared" si="1840"/>
        <v>0.93888888888888899</v>
      </c>
      <c r="G22299" s="9">
        <f t="shared" si="1838"/>
        <v>3.125E-2</v>
      </c>
      <c r="H22299" s="6" t="str">
        <f t="shared" si="1839"/>
        <v>045</v>
      </c>
      <c r="I22299" s="7">
        <v>45</v>
      </c>
      <c r="J22299">
        <f t="shared" si="1837"/>
        <v>109</v>
      </c>
      <c r="L22299" s="11" t="s">
        <v>79</v>
      </c>
      <c r="M22299" t="str">
        <f t="shared" si="1841"/>
        <v>12_9_16_nebuchadnezzar_b_109</v>
      </c>
    </row>
    <row r="22300" spans="1:13" x14ac:dyDescent="0.25">
      <c r="A22300">
        <v>110</v>
      </c>
      <c r="B22300" s="12">
        <v>42713</v>
      </c>
      <c r="C22300" t="s">
        <v>115</v>
      </c>
      <c r="D22300" s="13">
        <v>0.47013888888888888</v>
      </c>
      <c r="E22300" t="s">
        <v>145</v>
      </c>
      <c r="F22300" s="9">
        <f t="shared" si="1840"/>
        <v>0.97013888888888899</v>
      </c>
      <c r="G22300" s="9">
        <f t="shared" si="1838"/>
        <v>3.125E-2</v>
      </c>
      <c r="H22300" s="6" t="str">
        <f t="shared" si="1839"/>
        <v>045</v>
      </c>
      <c r="I22300" s="7">
        <v>45</v>
      </c>
      <c r="J22300">
        <f t="shared" si="1837"/>
        <v>110</v>
      </c>
      <c r="L22300" s="11" t="s">
        <v>79</v>
      </c>
      <c r="M22300" t="str">
        <f t="shared" si="1841"/>
        <v>12_9_16_nebuchadnezzar_b_110</v>
      </c>
    </row>
    <row r="22301" spans="1:13" x14ac:dyDescent="0.25">
      <c r="A22301">
        <v>111</v>
      </c>
      <c r="B22301" s="12">
        <v>42713</v>
      </c>
      <c r="C22301" t="s">
        <v>115</v>
      </c>
      <c r="D22301" s="13">
        <v>0.49861111111111112</v>
      </c>
      <c r="E22301" t="s">
        <v>145</v>
      </c>
      <c r="F22301" s="9">
        <f t="shared" si="1840"/>
        <v>0.99861111111111101</v>
      </c>
      <c r="G22301" s="9">
        <f t="shared" si="1838"/>
        <v>2.847222222222201E-2</v>
      </c>
      <c r="H22301" s="6" t="str">
        <f t="shared" si="1839"/>
        <v>041</v>
      </c>
      <c r="I22301" s="7">
        <v>41</v>
      </c>
      <c r="J22301">
        <f t="shared" si="1837"/>
        <v>111</v>
      </c>
      <c r="L22301" s="11" t="s">
        <v>79</v>
      </c>
      <c r="M22301" t="str">
        <f t="shared" si="1841"/>
        <v>12_9_16_nebuchadnezzar_b_111</v>
      </c>
    </row>
    <row r="22302" spans="1:13" x14ac:dyDescent="0.25">
      <c r="A22302">
        <v>112</v>
      </c>
      <c r="B22302" s="12">
        <v>42713</v>
      </c>
      <c r="C22302" t="s">
        <v>115</v>
      </c>
      <c r="D22302" s="13">
        <v>0.52986111111111112</v>
      </c>
      <c r="E22302" t="s">
        <v>146</v>
      </c>
      <c r="F22302" s="9">
        <f t="shared" si="1840"/>
        <v>2.9861111111111113E-2</v>
      </c>
      <c r="G22302" s="9">
        <v>3.125E-2</v>
      </c>
      <c r="H22302" s="6" t="str">
        <f t="shared" si="1839"/>
        <v>045</v>
      </c>
      <c r="I22302" s="7">
        <v>45</v>
      </c>
      <c r="J22302">
        <f t="shared" si="1837"/>
        <v>112</v>
      </c>
      <c r="L22302" s="11" t="s">
        <v>79</v>
      </c>
      <c r="M22302" t="str">
        <f t="shared" si="1841"/>
        <v>12_9_16_nebuchadnezzar_b_112</v>
      </c>
    </row>
    <row r="22303" spans="1:13" x14ac:dyDescent="0.25">
      <c r="A22303">
        <v>113</v>
      </c>
      <c r="B22303" s="12">
        <v>42713</v>
      </c>
      <c r="C22303" t="s">
        <v>115</v>
      </c>
      <c r="D22303" s="13">
        <v>6.1111111111111116E-2</v>
      </c>
      <c r="E22303" t="s">
        <v>146</v>
      </c>
      <c r="F22303" s="9">
        <f t="shared" si="1840"/>
        <v>6.1111111111111116E-2</v>
      </c>
      <c r="G22303" s="9">
        <f t="shared" si="1838"/>
        <v>3.125E-2</v>
      </c>
      <c r="H22303" s="6" t="str">
        <f t="shared" si="1839"/>
        <v>045</v>
      </c>
      <c r="I22303" s="7">
        <v>45</v>
      </c>
      <c r="J22303">
        <f t="shared" si="1837"/>
        <v>113</v>
      </c>
      <c r="L22303" s="11" t="s">
        <v>79</v>
      </c>
      <c r="M22303" t="str">
        <f t="shared" si="1841"/>
        <v>12_9_16_nebuchadnezzar_b_113</v>
      </c>
    </row>
    <row r="22304" spans="1:13" x14ac:dyDescent="0.25">
      <c r="A22304">
        <v>114</v>
      </c>
      <c r="B22304" s="12">
        <v>42713</v>
      </c>
      <c r="C22304" t="s">
        <v>115</v>
      </c>
      <c r="D22304" s="13">
        <v>9.1666666666666674E-2</v>
      </c>
      <c r="E22304" t="s">
        <v>146</v>
      </c>
      <c r="F22304" s="9">
        <f t="shared" si="1840"/>
        <v>9.1666666666666674E-2</v>
      </c>
      <c r="G22304" s="9">
        <f t="shared" si="1838"/>
        <v>3.0555555555555558E-2</v>
      </c>
      <c r="H22304" s="6" t="str">
        <f t="shared" si="1839"/>
        <v>044</v>
      </c>
      <c r="I22304" s="7">
        <v>44</v>
      </c>
      <c r="J22304">
        <f t="shared" si="1837"/>
        <v>114</v>
      </c>
      <c r="L22304" s="11" t="s">
        <v>79</v>
      </c>
      <c r="M22304" t="str">
        <f t="shared" si="1841"/>
        <v>12_9_16_nebuchadnezzar_b_114</v>
      </c>
    </row>
    <row r="22305" spans="1:13" x14ac:dyDescent="0.25">
      <c r="A22305">
        <v>115</v>
      </c>
      <c r="B22305" s="12">
        <v>42713</v>
      </c>
      <c r="C22305" t="s">
        <v>115</v>
      </c>
      <c r="D22305" s="13">
        <v>0.12291666666666667</v>
      </c>
      <c r="E22305" t="s">
        <v>146</v>
      </c>
      <c r="F22305" s="9">
        <f t="shared" si="1840"/>
        <v>0.12291666666666667</v>
      </c>
      <c r="G22305" s="9">
        <f t="shared" si="1838"/>
        <v>3.125E-2</v>
      </c>
      <c r="H22305" s="6" t="str">
        <f t="shared" si="1839"/>
        <v>045</v>
      </c>
      <c r="I22305" s="7">
        <v>45</v>
      </c>
      <c r="J22305">
        <f t="shared" si="1837"/>
        <v>115</v>
      </c>
      <c r="L22305" s="11" t="s">
        <v>79</v>
      </c>
      <c r="M22305" t="str">
        <f t="shared" si="1841"/>
        <v>12_9_16_nebuchadnezzar_b_115</v>
      </c>
    </row>
    <row r="22306" spans="1:13" x14ac:dyDescent="0.25">
      <c r="A22306">
        <v>116</v>
      </c>
      <c r="B22306" s="12">
        <v>42713</v>
      </c>
      <c r="C22306" t="s">
        <v>115</v>
      </c>
      <c r="D22306" s="13">
        <v>0.15138888888888888</v>
      </c>
      <c r="E22306" t="s">
        <v>146</v>
      </c>
      <c r="F22306" s="9">
        <f t="shared" si="1840"/>
        <v>0.15138888888888888</v>
      </c>
      <c r="G22306" s="9">
        <f t="shared" si="1838"/>
        <v>2.8472222222222204E-2</v>
      </c>
      <c r="H22306" s="6" t="str">
        <f t="shared" si="1839"/>
        <v>041</v>
      </c>
      <c r="I22306" s="7">
        <v>41</v>
      </c>
      <c r="J22306">
        <f t="shared" si="1837"/>
        <v>116</v>
      </c>
      <c r="L22306" s="11" t="s">
        <v>79</v>
      </c>
      <c r="M22306" t="str">
        <f t="shared" si="1841"/>
        <v>12_9_16_nebuchadnezzar_b_116</v>
      </c>
    </row>
    <row r="22307" spans="1:13" x14ac:dyDescent="0.25">
      <c r="A22307">
        <v>117</v>
      </c>
      <c r="B22307" s="12">
        <v>42713</v>
      </c>
      <c r="C22307" t="s">
        <v>115</v>
      </c>
      <c r="D22307" s="13">
        <v>0.18263888888888891</v>
      </c>
      <c r="E22307" t="s">
        <v>146</v>
      </c>
      <c r="F22307" s="9">
        <f t="shared" si="1840"/>
        <v>0.18263888888888891</v>
      </c>
      <c r="G22307" s="9">
        <f t="shared" si="1838"/>
        <v>3.1250000000000028E-2</v>
      </c>
      <c r="H22307" s="6" t="str">
        <f t="shared" si="1839"/>
        <v>045</v>
      </c>
      <c r="I22307" s="7">
        <v>45</v>
      </c>
      <c r="J22307">
        <f t="shared" si="1837"/>
        <v>117</v>
      </c>
      <c r="L22307" s="11" t="s">
        <v>79</v>
      </c>
      <c r="M22307" t="str">
        <f t="shared" si="1841"/>
        <v>12_9_16_nebuchadnezzar_b_117</v>
      </c>
    </row>
    <row r="22308" spans="1:13" x14ac:dyDescent="0.25">
      <c r="A22308">
        <v>118</v>
      </c>
      <c r="B22308" s="12">
        <v>42713</v>
      </c>
      <c r="C22308" t="s">
        <v>115</v>
      </c>
      <c r="D22308" s="13">
        <v>0.21388888888888891</v>
      </c>
      <c r="E22308" t="s">
        <v>146</v>
      </c>
      <c r="F22308" s="9">
        <f t="shared" si="1840"/>
        <v>0.21388888888888891</v>
      </c>
      <c r="G22308" s="9">
        <f t="shared" si="1838"/>
        <v>3.125E-2</v>
      </c>
      <c r="H22308" s="6" t="str">
        <f t="shared" si="1839"/>
        <v>045</v>
      </c>
      <c r="I22308" s="7">
        <v>45</v>
      </c>
      <c r="J22308">
        <f t="shared" si="1837"/>
        <v>118</v>
      </c>
      <c r="L22308" s="11" t="s">
        <v>79</v>
      </c>
      <c r="M22308" t="str">
        <f t="shared" si="1841"/>
        <v>12_9_16_nebuchadnezzar_b_118</v>
      </c>
    </row>
    <row r="22309" spans="1:13" x14ac:dyDescent="0.25">
      <c r="A22309">
        <v>119</v>
      </c>
      <c r="B22309" s="12">
        <v>42713</v>
      </c>
      <c r="C22309" t="s">
        <v>115</v>
      </c>
      <c r="D22309" s="13">
        <v>0.24583333333333335</v>
      </c>
      <c r="E22309" t="s">
        <v>146</v>
      </c>
      <c r="F22309" s="9">
        <f t="shared" si="1840"/>
        <v>0.24583333333333335</v>
      </c>
      <c r="G22309" s="9">
        <f t="shared" si="1838"/>
        <v>3.1944444444444442E-2</v>
      </c>
      <c r="H22309" s="6" t="str">
        <f t="shared" si="1839"/>
        <v>046</v>
      </c>
      <c r="I22309" s="7">
        <v>46</v>
      </c>
      <c r="J22309">
        <f t="shared" si="1837"/>
        <v>119</v>
      </c>
      <c r="L22309" s="11" t="s">
        <v>79</v>
      </c>
      <c r="M22309" t="str">
        <f t="shared" si="1841"/>
        <v>12_9_16_nebuchadnezzar_b_119</v>
      </c>
    </row>
    <row r="22310" spans="1:13" x14ac:dyDescent="0.25">
      <c r="A22310">
        <v>120</v>
      </c>
      <c r="B22310" s="12">
        <v>42713</v>
      </c>
      <c r="C22310" t="s">
        <v>115</v>
      </c>
      <c r="D22310" s="13">
        <v>0.27361111111111108</v>
      </c>
      <c r="E22310" t="s">
        <v>146</v>
      </c>
      <c r="F22310" s="9">
        <f t="shared" si="1840"/>
        <v>0.27361111111111108</v>
      </c>
      <c r="G22310" s="9">
        <f t="shared" si="1838"/>
        <v>2.7777777777777735E-2</v>
      </c>
      <c r="H22310" s="6" t="str">
        <f t="shared" si="1839"/>
        <v>040</v>
      </c>
      <c r="I22310" s="7">
        <v>40</v>
      </c>
      <c r="J22310">
        <f t="shared" si="1837"/>
        <v>120</v>
      </c>
      <c r="L22310" s="11" t="s">
        <v>79</v>
      </c>
      <c r="M22310" t="str">
        <f t="shared" si="1841"/>
        <v>12_9_16_nebuchadnezzar_b_120</v>
      </c>
    </row>
    <row r="22311" spans="1:13" x14ac:dyDescent="0.25">
      <c r="A22311">
        <v>121</v>
      </c>
      <c r="B22311" s="12">
        <v>42713</v>
      </c>
      <c r="C22311" t="s">
        <v>115</v>
      </c>
      <c r="D22311" s="13">
        <v>0.30486111111111108</v>
      </c>
      <c r="E22311" t="s">
        <v>146</v>
      </c>
      <c r="F22311" s="9">
        <f t="shared" si="1840"/>
        <v>0.30486111111111108</v>
      </c>
      <c r="G22311" s="9">
        <f t="shared" si="1838"/>
        <v>3.125E-2</v>
      </c>
      <c r="H22311" s="6" t="str">
        <f t="shared" si="1839"/>
        <v>045</v>
      </c>
      <c r="I22311" s="7">
        <v>45</v>
      </c>
      <c r="J22311">
        <f t="shared" si="1837"/>
        <v>121</v>
      </c>
      <c r="L22311" s="11" t="s">
        <v>79</v>
      </c>
      <c r="M22311" t="str">
        <f t="shared" si="1841"/>
        <v>12_9_16_nebuchadnezzar_b_121</v>
      </c>
    </row>
    <row r="22312" spans="1:13" x14ac:dyDescent="0.25">
      <c r="A22312">
        <v>122</v>
      </c>
      <c r="B22312" s="12">
        <v>42713</v>
      </c>
      <c r="C22312" t="s">
        <v>115</v>
      </c>
      <c r="D22312" s="13">
        <v>0.33611111111111108</v>
      </c>
      <c r="E22312" t="s">
        <v>146</v>
      </c>
      <c r="F22312" s="9">
        <f t="shared" si="1840"/>
        <v>0.33611111111111108</v>
      </c>
      <c r="G22312" s="9">
        <f t="shared" si="1838"/>
        <v>3.125E-2</v>
      </c>
      <c r="H22312" s="6" t="str">
        <f t="shared" si="1839"/>
        <v>045</v>
      </c>
      <c r="I22312" s="7">
        <v>45</v>
      </c>
      <c r="J22312">
        <f t="shared" si="1837"/>
        <v>122</v>
      </c>
      <c r="L22312" s="11" t="s">
        <v>79</v>
      </c>
      <c r="M22312" t="str">
        <f t="shared" si="1841"/>
        <v>12_9_16_nebuchadnezzar_b_122</v>
      </c>
    </row>
    <row r="22313" spans="1:13" x14ac:dyDescent="0.25">
      <c r="A22313">
        <v>123</v>
      </c>
      <c r="B22313" s="12">
        <v>42713</v>
      </c>
      <c r="C22313" t="s">
        <v>115</v>
      </c>
      <c r="D22313" s="13">
        <v>0.36736111111111108</v>
      </c>
      <c r="E22313" t="s">
        <v>146</v>
      </c>
      <c r="F22313" s="9">
        <f t="shared" si="1840"/>
        <v>0.36736111111111108</v>
      </c>
      <c r="G22313" s="9">
        <f t="shared" si="1838"/>
        <v>3.125E-2</v>
      </c>
      <c r="H22313" s="6" t="str">
        <f t="shared" si="1839"/>
        <v>045</v>
      </c>
      <c r="I22313" s="7">
        <v>45</v>
      </c>
      <c r="J22313">
        <f t="shared" si="1837"/>
        <v>123</v>
      </c>
      <c r="L22313" s="11" t="s">
        <v>79</v>
      </c>
      <c r="M22313" t="str">
        <f t="shared" si="1841"/>
        <v>12_9_16_nebuchadnezzar_b_123</v>
      </c>
    </row>
    <row r="22314" spans="1:13" x14ac:dyDescent="0.25">
      <c r="A22314">
        <v>124</v>
      </c>
      <c r="B22314" s="12">
        <v>42713</v>
      </c>
      <c r="C22314" t="s">
        <v>115</v>
      </c>
      <c r="D22314" s="13">
        <v>0.39652777777777781</v>
      </c>
      <c r="E22314" t="s">
        <v>146</v>
      </c>
      <c r="F22314" s="9">
        <f t="shared" si="1840"/>
        <v>0.39652777777777781</v>
      </c>
      <c r="G22314" s="9">
        <f t="shared" si="1838"/>
        <v>2.916666666666673E-2</v>
      </c>
      <c r="H22314" s="6" t="str">
        <f t="shared" si="1839"/>
        <v>042</v>
      </c>
      <c r="I22314" s="7">
        <v>42</v>
      </c>
      <c r="J22314">
        <f t="shared" si="1837"/>
        <v>124</v>
      </c>
      <c r="L22314" s="11" t="s">
        <v>79</v>
      </c>
      <c r="M22314" t="str">
        <f t="shared" si="1841"/>
        <v>12_9_16_nebuchadnezzar_b_124</v>
      </c>
    </row>
    <row r="22315" spans="1:13" x14ac:dyDescent="0.25">
      <c r="A22315">
        <v>125</v>
      </c>
      <c r="B22315" s="12">
        <v>42713</v>
      </c>
      <c r="C22315" t="s">
        <v>115</v>
      </c>
      <c r="D22315" s="13">
        <v>0.42777777777777781</v>
      </c>
      <c r="E22315" t="s">
        <v>146</v>
      </c>
      <c r="F22315" s="9">
        <f t="shared" si="1840"/>
        <v>0.42777777777777781</v>
      </c>
      <c r="G22315" s="9">
        <f t="shared" si="1838"/>
        <v>3.125E-2</v>
      </c>
      <c r="H22315" s="6" t="str">
        <f t="shared" si="1839"/>
        <v>045</v>
      </c>
      <c r="I22315" s="7">
        <v>45</v>
      </c>
      <c r="J22315">
        <f t="shared" si="1837"/>
        <v>125</v>
      </c>
      <c r="L22315" s="11" t="s">
        <v>79</v>
      </c>
      <c r="M22315" t="str">
        <f t="shared" si="1841"/>
        <v>12_9_16_nebuchadnezzar_b_125</v>
      </c>
    </row>
    <row r="22316" spans="1:13" x14ac:dyDescent="0.25">
      <c r="A22316">
        <v>126</v>
      </c>
      <c r="B22316" s="12">
        <v>42713</v>
      </c>
      <c r="C22316" t="s">
        <v>115</v>
      </c>
      <c r="D22316" s="13">
        <v>0.45902777777777781</v>
      </c>
      <c r="E22316" t="s">
        <v>146</v>
      </c>
      <c r="F22316" s="9">
        <f t="shared" si="1840"/>
        <v>0.45902777777777781</v>
      </c>
      <c r="G22316" s="9">
        <f t="shared" si="1838"/>
        <v>3.125E-2</v>
      </c>
      <c r="H22316" s="6" t="str">
        <f t="shared" si="1839"/>
        <v>045</v>
      </c>
      <c r="I22316" s="7">
        <v>45</v>
      </c>
      <c r="J22316">
        <f t="shared" si="1837"/>
        <v>126</v>
      </c>
      <c r="L22316" s="11" t="s">
        <v>79</v>
      </c>
      <c r="M22316" t="str">
        <f t="shared" si="1841"/>
        <v>12_9_16_nebuchadnezzar_b_126</v>
      </c>
    </row>
    <row r="22317" spans="1:13" x14ac:dyDescent="0.25">
      <c r="A22317">
        <v>127</v>
      </c>
      <c r="B22317" s="12">
        <v>42713</v>
      </c>
      <c r="C22317" t="s">
        <v>115</v>
      </c>
      <c r="D22317" s="13">
        <v>0.48819444444444443</v>
      </c>
      <c r="E22317" t="s">
        <v>146</v>
      </c>
      <c r="F22317" s="9">
        <f t="shared" si="1840"/>
        <v>0.48819444444444443</v>
      </c>
      <c r="G22317" s="9">
        <f t="shared" si="1838"/>
        <v>2.9166666666666619E-2</v>
      </c>
      <c r="H22317" s="6" t="str">
        <f t="shared" si="1839"/>
        <v>042</v>
      </c>
      <c r="I22317" s="7">
        <v>42</v>
      </c>
      <c r="J22317">
        <f t="shared" si="1837"/>
        <v>127</v>
      </c>
      <c r="L22317" s="11" t="s">
        <v>79</v>
      </c>
      <c r="M22317" t="str">
        <f t="shared" si="1841"/>
        <v>12_9_16_nebuchadnezzar_b_127</v>
      </c>
    </row>
    <row r="22318" spans="1:13" x14ac:dyDescent="0.25">
      <c r="A22318">
        <v>128</v>
      </c>
      <c r="B22318" s="12">
        <v>42713</v>
      </c>
      <c r="C22318" t="s">
        <v>115</v>
      </c>
      <c r="D22318" s="13">
        <v>0.52013888888888882</v>
      </c>
      <c r="E22318" t="s">
        <v>145</v>
      </c>
      <c r="F22318" s="9">
        <f t="shared" si="1840"/>
        <v>0.52013888888888882</v>
      </c>
      <c r="G22318" s="9">
        <f t="shared" si="1838"/>
        <v>3.1944444444444386E-2</v>
      </c>
      <c r="H22318" s="6" t="str">
        <f t="shared" si="1839"/>
        <v>046</v>
      </c>
      <c r="I22318" s="7">
        <v>46</v>
      </c>
      <c r="J22318">
        <f t="shared" si="1837"/>
        <v>128</v>
      </c>
      <c r="L22318" s="11" t="s">
        <v>79</v>
      </c>
      <c r="M22318" t="str">
        <f t="shared" si="1841"/>
        <v>12_9_16_nebuchadnezzar_b_128</v>
      </c>
    </row>
    <row r="22319" spans="1:13" x14ac:dyDescent="0.25">
      <c r="A22319">
        <v>129</v>
      </c>
      <c r="B22319" s="12">
        <v>42713</v>
      </c>
      <c r="C22319" t="s">
        <v>115</v>
      </c>
      <c r="D22319" s="13">
        <v>4.8611111111111112E-2</v>
      </c>
      <c r="E22319" t="s">
        <v>145</v>
      </c>
      <c r="F22319" s="9">
        <f t="shared" si="1840"/>
        <v>0.54861111111111105</v>
      </c>
      <c r="G22319" s="9">
        <f t="shared" si="1838"/>
        <v>2.8472222222222232E-2</v>
      </c>
      <c r="H22319" s="6" t="str">
        <f t="shared" si="1839"/>
        <v>041</v>
      </c>
      <c r="I22319" s="7">
        <v>41</v>
      </c>
      <c r="J22319">
        <f t="shared" si="1837"/>
        <v>129</v>
      </c>
      <c r="L22319" s="11" t="s">
        <v>79</v>
      </c>
      <c r="M22319" t="str">
        <f t="shared" si="1841"/>
        <v>12_9_16_nebuchadnezzar_b_129</v>
      </c>
    </row>
    <row r="22320" spans="1:13" x14ac:dyDescent="0.25">
      <c r="A22320">
        <v>130</v>
      </c>
      <c r="B22320" s="12">
        <v>42713</v>
      </c>
      <c r="C22320" t="s">
        <v>115</v>
      </c>
      <c r="D22320" s="13">
        <v>8.0555555555555561E-2</v>
      </c>
      <c r="E22320" t="s">
        <v>145</v>
      </c>
      <c r="F22320" s="9">
        <f t="shared" si="1840"/>
        <v>0.5805555555555556</v>
      </c>
      <c r="G22320" s="9">
        <f t="shared" si="1838"/>
        <v>3.1944444444444553E-2</v>
      </c>
      <c r="H22320" s="6" t="str">
        <f t="shared" si="1839"/>
        <v>046</v>
      </c>
      <c r="I22320" s="7">
        <v>46</v>
      </c>
      <c r="J22320">
        <f t="shared" ref="J22320:J22354" si="1842">IF(I22320&lt;=49,J22319+1,IF(I22320&lt;=133,J22319+2,IF(I22320&lt;=217,J22319+3,IF(I22320&lt;=261,J22319+4,IF(I22320&lt;=345,J22319+5,IF(I22320&lt;=429,J22319+6,IF(I22320&lt;=513,J22319+7,IF(I22320&lt;=557,J22319+8,IF(I22320&lt;=643,J22319+9,IF(I22320&lt;=726,J22319+10,IF(I22320&lt;=810,J22319+11,IF(I22320&lt;=853,J22319+12,IF(I22320&lt;=937,J22319+13,IF(I22320&lt;=1021,J22319+14,IF(I22320&lt;=1105,J22319+15,IF(I22320&lt;=1149,J22319+16,IF(I22320&lt;=1233,J22319+17,IF(I22320&lt;=1315,J22319+18,IF(I22320&lt;=1361,J22319+19,IF(I22320&lt;=1445,J22319+20,IF(I22320&lt;=1529,J22319+21,IF(I22320&lt;=1613,J22319+22,IF(I22320&lt;=1657,J22319+23,IF(I22320&lt;=1738,J22319+24,IF(I22320&lt;=1825,J22319+25,IF(I22320&lt;=1909,J22319+26,IF(I22320&lt;=1953,J22319+27,IF(I22320&lt;=2037,J22319+28,IF(I22320&lt;=2121,J22319+29,IF(I22320&lt;=2205,J22319+30,IF(I22320&lt;=2249,J22319+31,IF(I22320&lt;=2331,J22319+32,IF(I22320&lt;=2417,J22319+33,0)))))))))))))))))))))))))))))))))</f>
        <v>130</v>
      </c>
      <c r="L22320" s="11" t="s">
        <v>79</v>
      </c>
      <c r="M22320" t="str">
        <f t="shared" si="1841"/>
        <v>12_9_16_nebuchadnezzar_b_130</v>
      </c>
    </row>
    <row r="22321" spans="1:13" x14ac:dyDescent="0.25">
      <c r="A22321">
        <v>131</v>
      </c>
      <c r="B22321" s="12">
        <v>42713</v>
      </c>
      <c r="C22321" t="s">
        <v>115</v>
      </c>
      <c r="D22321" s="13">
        <v>0.1125</v>
      </c>
      <c r="E22321" t="s">
        <v>145</v>
      </c>
      <c r="F22321" s="9">
        <f t="shared" si="1840"/>
        <v>0.61249999999999993</v>
      </c>
      <c r="G22321" s="9">
        <f t="shared" ref="G22321:G22354" si="1843">F22321-F22320</f>
        <v>3.1944444444444331E-2</v>
      </c>
      <c r="H22321" s="6" t="str">
        <f t="shared" si="1839"/>
        <v>046</v>
      </c>
      <c r="I22321" s="7">
        <v>46</v>
      </c>
      <c r="J22321">
        <f t="shared" si="1842"/>
        <v>131</v>
      </c>
      <c r="L22321" s="11" t="s">
        <v>79</v>
      </c>
      <c r="M22321" t="str">
        <f t="shared" si="1841"/>
        <v>12_9_16_nebuchadnezzar_b_131</v>
      </c>
    </row>
    <row r="22322" spans="1:13" x14ac:dyDescent="0.25">
      <c r="A22322">
        <v>132</v>
      </c>
      <c r="B22322" s="12">
        <v>42713</v>
      </c>
      <c r="C22322" t="s">
        <v>115</v>
      </c>
      <c r="D22322" s="13">
        <v>0.14097222222222222</v>
      </c>
      <c r="E22322" t="s">
        <v>145</v>
      </c>
      <c r="F22322" s="9">
        <f t="shared" si="1840"/>
        <v>0.64097222222222217</v>
      </c>
      <c r="G22322" s="9">
        <f t="shared" si="1843"/>
        <v>2.8472222222222232E-2</v>
      </c>
      <c r="H22322" s="6" t="str">
        <f t="shared" si="1839"/>
        <v>041</v>
      </c>
      <c r="I22322" s="7">
        <v>41</v>
      </c>
      <c r="J22322">
        <f t="shared" si="1842"/>
        <v>132</v>
      </c>
      <c r="L22322" s="11" t="s">
        <v>79</v>
      </c>
      <c r="M22322" t="str">
        <f t="shared" si="1841"/>
        <v>12_9_16_nebuchadnezzar_b_132</v>
      </c>
    </row>
    <row r="22323" spans="1:13" x14ac:dyDescent="0.25">
      <c r="A22323">
        <v>133</v>
      </c>
      <c r="B22323" s="12">
        <v>42713</v>
      </c>
      <c r="C22323" t="s">
        <v>115</v>
      </c>
      <c r="D22323" s="13">
        <v>0.17291666666666669</v>
      </c>
      <c r="E22323" t="s">
        <v>145</v>
      </c>
      <c r="F22323" s="9">
        <f t="shared" si="1840"/>
        <v>0.67291666666666661</v>
      </c>
      <c r="G22323" s="9">
        <f t="shared" si="1843"/>
        <v>3.1944444444444442E-2</v>
      </c>
      <c r="H22323" s="6" t="str">
        <f t="shared" si="1839"/>
        <v>046</v>
      </c>
      <c r="I22323" s="7">
        <v>46</v>
      </c>
      <c r="J22323">
        <f t="shared" si="1842"/>
        <v>133</v>
      </c>
      <c r="L22323" s="11" t="s">
        <v>79</v>
      </c>
      <c r="M22323" t="str">
        <f t="shared" si="1841"/>
        <v>12_9_16_nebuchadnezzar_b_133</v>
      </c>
    </row>
    <row r="22324" spans="1:13" x14ac:dyDescent="0.25">
      <c r="A22324">
        <v>134</v>
      </c>
      <c r="B22324" s="12">
        <v>42713</v>
      </c>
      <c r="C22324" t="s">
        <v>115</v>
      </c>
      <c r="D22324" s="13">
        <v>0.20208333333333331</v>
      </c>
      <c r="E22324" t="s">
        <v>145</v>
      </c>
      <c r="F22324" s="9">
        <f t="shared" si="1840"/>
        <v>0.70208333333333339</v>
      </c>
      <c r="G22324" s="9">
        <f t="shared" si="1843"/>
        <v>2.9166666666666785E-2</v>
      </c>
      <c r="H22324" s="6" t="str">
        <f t="shared" ref="H22324:H22387" si="1844">TEXT(G22324,"hmm")</f>
        <v>042</v>
      </c>
      <c r="I22324" s="7">
        <v>42</v>
      </c>
      <c r="J22324">
        <f t="shared" si="1842"/>
        <v>134</v>
      </c>
      <c r="L22324" s="11" t="s">
        <v>79</v>
      </c>
      <c r="M22324" t="str">
        <f t="shared" si="1841"/>
        <v>12_9_16_nebuchadnezzar_b_134</v>
      </c>
    </row>
    <row r="22325" spans="1:13" x14ac:dyDescent="0.25">
      <c r="A22325">
        <v>135</v>
      </c>
      <c r="B22325" s="12">
        <v>42713</v>
      </c>
      <c r="C22325" t="s">
        <v>115</v>
      </c>
      <c r="D22325" s="13">
        <v>0.23402777777777781</v>
      </c>
      <c r="E22325" t="s">
        <v>145</v>
      </c>
      <c r="F22325" s="9">
        <f t="shared" si="1840"/>
        <v>0.73402777777777783</v>
      </c>
      <c r="G22325" s="9">
        <f t="shared" si="1843"/>
        <v>3.1944444444444442E-2</v>
      </c>
      <c r="H22325" s="6" t="str">
        <f t="shared" si="1844"/>
        <v>046</v>
      </c>
      <c r="I22325" s="7">
        <v>46</v>
      </c>
      <c r="J22325">
        <f t="shared" si="1842"/>
        <v>135</v>
      </c>
      <c r="L22325" s="11" t="s">
        <v>79</v>
      </c>
      <c r="M22325" t="str">
        <f t="shared" si="1841"/>
        <v>12_9_16_nebuchadnezzar_b_135</v>
      </c>
    </row>
    <row r="22326" spans="1:13" x14ac:dyDescent="0.25">
      <c r="A22326">
        <v>136</v>
      </c>
      <c r="B22326" s="12">
        <v>42713</v>
      </c>
      <c r="C22326" t="s">
        <v>115</v>
      </c>
      <c r="D22326" s="13">
        <v>0.26250000000000001</v>
      </c>
      <c r="E22326" t="s">
        <v>145</v>
      </c>
      <c r="F22326" s="9">
        <f t="shared" si="1840"/>
        <v>0.76250000000000007</v>
      </c>
      <c r="G22326" s="9">
        <f t="shared" si="1843"/>
        <v>2.8472222222222232E-2</v>
      </c>
      <c r="H22326" s="6" t="str">
        <f t="shared" si="1844"/>
        <v>041</v>
      </c>
      <c r="I22326" s="7">
        <v>41</v>
      </c>
      <c r="J22326">
        <f t="shared" si="1842"/>
        <v>136</v>
      </c>
      <c r="L22326" s="11" t="s">
        <v>79</v>
      </c>
      <c r="M22326" t="str">
        <f t="shared" si="1841"/>
        <v>12_9_16_nebuchadnezzar_b_136</v>
      </c>
    </row>
    <row r="22327" spans="1:13" x14ac:dyDescent="0.25">
      <c r="A22327">
        <v>137</v>
      </c>
      <c r="B22327" s="12">
        <v>42713</v>
      </c>
      <c r="C22327" t="s">
        <v>115</v>
      </c>
      <c r="D22327" s="13">
        <v>0.29444444444444445</v>
      </c>
      <c r="E22327" t="s">
        <v>145</v>
      </c>
      <c r="F22327" s="9">
        <f t="shared" si="1840"/>
        <v>0.7944444444444444</v>
      </c>
      <c r="G22327" s="9">
        <f t="shared" si="1843"/>
        <v>3.1944444444444331E-2</v>
      </c>
      <c r="H22327" s="6" t="str">
        <f t="shared" si="1844"/>
        <v>046</v>
      </c>
      <c r="I22327" s="7">
        <v>46</v>
      </c>
      <c r="J22327">
        <f t="shared" si="1842"/>
        <v>137</v>
      </c>
      <c r="L22327" s="11" t="s">
        <v>79</v>
      </c>
      <c r="M22327" t="str">
        <f t="shared" si="1841"/>
        <v>12_9_16_nebuchadnezzar_b_137</v>
      </c>
    </row>
    <row r="22328" spans="1:13" x14ac:dyDescent="0.25">
      <c r="A22328">
        <v>138</v>
      </c>
      <c r="B22328" s="12">
        <v>42713</v>
      </c>
      <c r="C22328" t="s">
        <v>115</v>
      </c>
      <c r="D22328" s="13">
        <v>0.3263888888888889</v>
      </c>
      <c r="E22328" t="s">
        <v>145</v>
      </c>
      <c r="F22328" s="9">
        <f t="shared" si="1840"/>
        <v>0.82638888888888884</v>
      </c>
      <c r="G22328" s="9">
        <f t="shared" si="1843"/>
        <v>3.1944444444444442E-2</v>
      </c>
      <c r="H22328" s="6" t="str">
        <f t="shared" si="1844"/>
        <v>046</v>
      </c>
      <c r="I22328" s="7">
        <v>46</v>
      </c>
      <c r="J22328">
        <f t="shared" si="1842"/>
        <v>138</v>
      </c>
      <c r="L22328" s="11" t="s">
        <v>79</v>
      </c>
      <c r="M22328" t="str">
        <f t="shared" si="1841"/>
        <v>12_9_16_nebuchadnezzar_b_138</v>
      </c>
    </row>
    <row r="22329" spans="1:13" x14ac:dyDescent="0.25">
      <c r="A22329">
        <v>139</v>
      </c>
      <c r="B22329" s="12">
        <v>42713</v>
      </c>
      <c r="C22329" t="s">
        <v>115</v>
      </c>
      <c r="D22329" s="13">
        <v>0.35486111111111113</v>
      </c>
      <c r="E22329" t="s">
        <v>145</v>
      </c>
      <c r="F22329" s="9">
        <f t="shared" si="1840"/>
        <v>0.85486111111111107</v>
      </c>
      <c r="G22329" s="9">
        <f t="shared" si="1843"/>
        <v>2.8472222222222232E-2</v>
      </c>
      <c r="H22329" s="6" t="str">
        <f t="shared" si="1844"/>
        <v>041</v>
      </c>
      <c r="I22329" s="7">
        <v>41</v>
      </c>
      <c r="J22329">
        <f t="shared" si="1842"/>
        <v>139</v>
      </c>
      <c r="L22329" s="11" t="s">
        <v>79</v>
      </c>
      <c r="M22329" t="str">
        <f t="shared" si="1841"/>
        <v>12_9_16_nebuchadnezzar_b_139</v>
      </c>
    </row>
    <row r="22330" spans="1:13" x14ac:dyDescent="0.25">
      <c r="A22330">
        <v>140</v>
      </c>
      <c r="B22330" s="12">
        <v>42713</v>
      </c>
      <c r="C22330" t="s">
        <v>115</v>
      </c>
      <c r="D22330" s="13">
        <v>0.38680555555555557</v>
      </c>
      <c r="E22330" t="s">
        <v>145</v>
      </c>
      <c r="F22330" s="9">
        <f t="shared" si="1840"/>
        <v>0.88680555555555562</v>
      </c>
      <c r="G22330" s="9">
        <f t="shared" si="1843"/>
        <v>3.1944444444444553E-2</v>
      </c>
      <c r="H22330" s="6" t="str">
        <f t="shared" si="1844"/>
        <v>046</v>
      </c>
      <c r="I22330" s="7">
        <v>46</v>
      </c>
      <c r="J22330">
        <f t="shared" si="1842"/>
        <v>140</v>
      </c>
      <c r="L22330" s="11" t="s">
        <v>79</v>
      </c>
      <c r="M22330" t="str">
        <f t="shared" si="1841"/>
        <v>12_9_16_nebuchadnezzar_b_140</v>
      </c>
    </row>
    <row r="22331" spans="1:13" x14ac:dyDescent="0.25">
      <c r="A22331">
        <v>141</v>
      </c>
      <c r="B22331" s="12">
        <v>42713</v>
      </c>
      <c r="C22331" t="s">
        <v>115</v>
      </c>
      <c r="D22331" s="13">
        <v>0.41597222222222219</v>
      </c>
      <c r="E22331" t="s">
        <v>145</v>
      </c>
      <c r="F22331" s="9">
        <f t="shared" si="1840"/>
        <v>0.9159722222222223</v>
      </c>
      <c r="G22331" s="9">
        <f t="shared" si="1843"/>
        <v>2.9166666666666674E-2</v>
      </c>
      <c r="H22331" s="6" t="str">
        <f t="shared" si="1844"/>
        <v>042</v>
      </c>
      <c r="I22331" s="7">
        <v>42</v>
      </c>
      <c r="J22331">
        <f t="shared" si="1842"/>
        <v>141</v>
      </c>
      <c r="L22331" s="11" t="s">
        <v>79</v>
      </c>
      <c r="M22331" t="str">
        <f t="shared" si="1841"/>
        <v>12_9_16_nebuchadnezzar_b_141</v>
      </c>
    </row>
    <row r="22332" spans="1:13" x14ac:dyDescent="0.25">
      <c r="A22332">
        <v>142</v>
      </c>
      <c r="B22332" s="12">
        <v>42713</v>
      </c>
      <c r="C22332" t="s">
        <v>115</v>
      </c>
      <c r="D22332" s="13">
        <v>0.44791666666666669</v>
      </c>
      <c r="E22332" t="s">
        <v>145</v>
      </c>
      <c r="F22332" s="9">
        <f t="shared" si="1840"/>
        <v>0.94791666666666663</v>
      </c>
      <c r="G22332" s="9">
        <f t="shared" si="1843"/>
        <v>3.1944444444444331E-2</v>
      </c>
      <c r="H22332" s="6" t="str">
        <f t="shared" si="1844"/>
        <v>046</v>
      </c>
      <c r="I22332" s="7">
        <v>46</v>
      </c>
      <c r="J22332">
        <f t="shared" si="1842"/>
        <v>142</v>
      </c>
      <c r="L22332" s="11" t="s">
        <v>79</v>
      </c>
      <c r="M22332" t="str">
        <f t="shared" si="1841"/>
        <v>12_9_16_nebuchadnezzar_b_142</v>
      </c>
    </row>
    <row r="22333" spans="1:13" x14ac:dyDescent="0.25">
      <c r="A22333">
        <v>143</v>
      </c>
      <c r="B22333" s="12">
        <v>42713</v>
      </c>
      <c r="C22333" t="s">
        <v>115</v>
      </c>
      <c r="D22333" s="13">
        <v>0.4770833333333333</v>
      </c>
      <c r="E22333" t="s">
        <v>145</v>
      </c>
      <c r="F22333" s="9">
        <f t="shared" si="1840"/>
        <v>0.9770833333333333</v>
      </c>
      <c r="G22333" s="9">
        <f t="shared" si="1843"/>
        <v>2.9166666666666674E-2</v>
      </c>
      <c r="H22333" s="6" t="str">
        <f t="shared" si="1844"/>
        <v>042</v>
      </c>
      <c r="I22333" s="7">
        <v>42</v>
      </c>
      <c r="J22333">
        <f t="shared" si="1842"/>
        <v>143</v>
      </c>
      <c r="L22333" s="11" t="s">
        <v>79</v>
      </c>
      <c r="M22333" t="str">
        <f t="shared" si="1841"/>
        <v>12_9_16_nebuchadnezzar_b_143</v>
      </c>
    </row>
    <row r="22334" spans="1:13" x14ac:dyDescent="0.25">
      <c r="A22334">
        <v>144</v>
      </c>
      <c r="B22334" s="12">
        <v>42713</v>
      </c>
      <c r="C22334" t="s">
        <v>115</v>
      </c>
      <c r="D22334" s="13">
        <v>0.50902777777777775</v>
      </c>
      <c r="E22334" t="s">
        <v>146</v>
      </c>
      <c r="F22334" s="9">
        <f t="shared" si="1840"/>
        <v>9.0277777777777787E-3</v>
      </c>
      <c r="G22334" s="9">
        <v>3.1944444444444449E-2</v>
      </c>
      <c r="H22334" s="6" t="str">
        <f t="shared" si="1844"/>
        <v>046</v>
      </c>
      <c r="I22334" s="7">
        <v>46</v>
      </c>
      <c r="J22334">
        <f t="shared" si="1842"/>
        <v>144</v>
      </c>
      <c r="L22334" s="11" t="s">
        <v>79</v>
      </c>
      <c r="M22334" t="str">
        <f t="shared" si="1841"/>
        <v>12_9_16_nebuchadnezzar_b_144</v>
      </c>
    </row>
    <row r="22335" spans="1:13" x14ac:dyDescent="0.25">
      <c r="A22335">
        <v>145</v>
      </c>
      <c r="B22335" s="12">
        <v>42713</v>
      </c>
      <c r="C22335" t="s">
        <v>115</v>
      </c>
      <c r="D22335" s="13">
        <v>0.53749999999999998</v>
      </c>
      <c r="E22335" t="s">
        <v>146</v>
      </c>
      <c r="F22335" s="9">
        <f t="shared" si="1840"/>
        <v>3.7499999999999999E-2</v>
      </c>
      <c r="G22335" s="9">
        <f t="shared" si="1843"/>
        <v>2.8472222222222218E-2</v>
      </c>
      <c r="H22335" s="6" t="str">
        <f t="shared" si="1844"/>
        <v>041</v>
      </c>
      <c r="I22335" s="7">
        <v>41</v>
      </c>
      <c r="J22335">
        <f t="shared" si="1842"/>
        <v>145</v>
      </c>
      <c r="L22335" s="11" t="s">
        <v>79</v>
      </c>
      <c r="M22335" t="str">
        <f t="shared" si="1841"/>
        <v>12_9_16_nebuchadnezzar_b_145</v>
      </c>
    </row>
    <row r="22336" spans="1:13" x14ac:dyDescent="0.25">
      <c r="A22336">
        <v>146</v>
      </c>
      <c r="B22336" s="12">
        <v>42713</v>
      </c>
      <c r="C22336" t="s">
        <v>115</v>
      </c>
      <c r="D22336" s="13">
        <v>6.9444444444444434E-2</v>
      </c>
      <c r="E22336" t="s">
        <v>146</v>
      </c>
      <c r="F22336" s="9">
        <f t="shared" si="1840"/>
        <v>6.9444444444444434E-2</v>
      </c>
      <c r="G22336" s="9">
        <f t="shared" si="1843"/>
        <v>3.1944444444444435E-2</v>
      </c>
      <c r="H22336" s="6" t="str">
        <f t="shared" si="1844"/>
        <v>046</v>
      </c>
      <c r="I22336" s="7">
        <v>46</v>
      </c>
      <c r="J22336">
        <f t="shared" si="1842"/>
        <v>146</v>
      </c>
      <c r="L22336" s="11" t="s">
        <v>79</v>
      </c>
      <c r="M22336" t="str">
        <f t="shared" si="1841"/>
        <v>12_9_16_nebuchadnezzar_b_146</v>
      </c>
    </row>
    <row r="22337" spans="1:13" x14ac:dyDescent="0.25">
      <c r="A22337">
        <v>147</v>
      </c>
      <c r="B22337" s="12">
        <v>42713</v>
      </c>
      <c r="C22337" t="s">
        <v>115</v>
      </c>
      <c r="D22337" s="13">
        <v>9.8611111111111108E-2</v>
      </c>
      <c r="E22337" t="s">
        <v>146</v>
      </c>
      <c r="F22337" s="9">
        <f t="shared" si="1840"/>
        <v>9.8611111111111108E-2</v>
      </c>
      <c r="G22337" s="9">
        <f t="shared" si="1843"/>
        <v>2.9166666666666674E-2</v>
      </c>
      <c r="H22337" s="6" t="str">
        <f t="shared" si="1844"/>
        <v>042</v>
      </c>
      <c r="I22337" s="7">
        <v>42</v>
      </c>
      <c r="J22337">
        <f t="shared" si="1842"/>
        <v>147</v>
      </c>
      <c r="L22337" s="11" t="s">
        <v>79</v>
      </c>
      <c r="M22337" t="str">
        <f t="shared" si="1841"/>
        <v>12_9_16_nebuchadnezzar_b_147</v>
      </c>
    </row>
    <row r="22338" spans="1:13" x14ac:dyDescent="0.25">
      <c r="A22338">
        <v>148</v>
      </c>
      <c r="B22338" s="12">
        <v>42713</v>
      </c>
      <c r="C22338" t="s">
        <v>115</v>
      </c>
      <c r="D22338" s="13">
        <v>0.13055555555555556</v>
      </c>
      <c r="E22338" t="s">
        <v>146</v>
      </c>
      <c r="F22338" s="9">
        <f t="shared" ref="F22338:F22401" si="1845">(TEXT(D22338,"hh:mm")&amp;" "&amp;E22338)+0</f>
        <v>0.13055555555555556</v>
      </c>
      <c r="G22338" s="9">
        <f t="shared" si="1843"/>
        <v>3.1944444444444456E-2</v>
      </c>
      <c r="H22338" s="6" t="str">
        <f t="shared" si="1844"/>
        <v>046</v>
      </c>
      <c r="I22338" s="7">
        <v>46</v>
      </c>
      <c r="J22338">
        <f t="shared" si="1842"/>
        <v>148</v>
      </c>
      <c r="L22338" s="11" t="s">
        <v>79</v>
      </c>
      <c r="M22338" t="str">
        <f t="shared" si="1841"/>
        <v>12_9_16_nebuchadnezzar_b_148</v>
      </c>
    </row>
    <row r="22339" spans="1:13" x14ac:dyDescent="0.25">
      <c r="A22339">
        <v>149</v>
      </c>
      <c r="B22339" s="12">
        <v>42713</v>
      </c>
      <c r="C22339" t="s">
        <v>115</v>
      </c>
      <c r="D22339" s="13">
        <v>0.16250000000000001</v>
      </c>
      <c r="E22339" t="s">
        <v>146</v>
      </c>
      <c r="F22339" s="9">
        <f t="shared" si="1845"/>
        <v>0.16250000000000001</v>
      </c>
      <c r="G22339" s="9">
        <f t="shared" si="1843"/>
        <v>3.1944444444444442E-2</v>
      </c>
      <c r="H22339" s="6" t="str">
        <f t="shared" si="1844"/>
        <v>046</v>
      </c>
      <c r="I22339" s="7">
        <v>46</v>
      </c>
      <c r="J22339">
        <f t="shared" si="1842"/>
        <v>149</v>
      </c>
      <c r="L22339" s="11" t="s">
        <v>79</v>
      </c>
      <c r="M22339" t="str">
        <f t="shared" ref="M22339:M22402" si="1846">L22339&amp;"_"&amp;C22339&amp;"_"&amp;A22339</f>
        <v>12_9_16_nebuchadnezzar_b_149</v>
      </c>
    </row>
    <row r="22340" spans="1:13" x14ac:dyDescent="0.25">
      <c r="A22340">
        <v>150</v>
      </c>
      <c r="B22340" s="12">
        <v>42713</v>
      </c>
      <c r="C22340" t="s">
        <v>115</v>
      </c>
      <c r="D22340" s="13">
        <v>0.19166666666666665</v>
      </c>
      <c r="E22340" t="s">
        <v>146</v>
      </c>
      <c r="F22340" s="9">
        <f t="shared" si="1845"/>
        <v>0.19166666666666665</v>
      </c>
      <c r="G22340" s="9">
        <f t="shared" si="1843"/>
        <v>2.9166666666666646E-2</v>
      </c>
      <c r="H22340" s="6" t="str">
        <f t="shared" si="1844"/>
        <v>042</v>
      </c>
      <c r="I22340" s="7">
        <v>42</v>
      </c>
      <c r="J22340">
        <f t="shared" si="1842"/>
        <v>150</v>
      </c>
      <c r="L22340" s="11" t="s">
        <v>79</v>
      </c>
      <c r="M22340" t="str">
        <f t="shared" si="1846"/>
        <v>12_9_16_nebuchadnezzar_b_150</v>
      </c>
    </row>
    <row r="22341" spans="1:13" x14ac:dyDescent="0.25">
      <c r="A22341">
        <v>151</v>
      </c>
      <c r="B22341" s="12">
        <v>42713</v>
      </c>
      <c r="C22341" t="s">
        <v>115</v>
      </c>
      <c r="D22341" s="13">
        <v>0.22361111111111109</v>
      </c>
      <c r="E22341" t="s">
        <v>146</v>
      </c>
      <c r="F22341" s="9">
        <f t="shared" si="1845"/>
        <v>0.22361111111111109</v>
      </c>
      <c r="G22341" s="9">
        <f t="shared" si="1843"/>
        <v>3.1944444444444442E-2</v>
      </c>
      <c r="H22341" s="6" t="str">
        <f t="shared" si="1844"/>
        <v>046</v>
      </c>
      <c r="I22341" s="7">
        <v>46</v>
      </c>
      <c r="J22341">
        <f t="shared" si="1842"/>
        <v>151</v>
      </c>
      <c r="L22341" s="11" t="s">
        <v>79</v>
      </c>
      <c r="M22341" t="str">
        <f t="shared" si="1846"/>
        <v>12_9_16_nebuchadnezzar_b_151</v>
      </c>
    </row>
    <row r="22342" spans="1:13" x14ac:dyDescent="0.25">
      <c r="A22342">
        <v>152</v>
      </c>
      <c r="B22342" s="12">
        <v>42713</v>
      </c>
      <c r="C22342" t="s">
        <v>115</v>
      </c>
      <c r="D22342" s="13">
        <v>0.25208333333333333</v>
      </c>
      <c r="E22342" t="s">
        <v>146</v>
      </c>
      <c r="F22342" s="9">
        <f t="shared" si="1845"/>
        <v>0.25208333333333333</v>
      </c>
      <c r="G22342" s="9">
        <f t="shared" si="1843"/>
        <v>2.8472222222222232E-2</v>
      </c>
      <c r="H22342" s="6" t="str">
        <f t="shared" si="1844"/>
        <v>041</v>
      </c>
      <c r="I22342" s="7">
        <v>41</v>
      </c>
      <c r="J22342">
        <f t="shared" si="1842"/>
        <v>152</v>
      </c>
      <c r="L22342" s="11" t="s">
        <v>79</v>
      </c>
      <c r="M22342" t="str">
        <f t="shared" si="1846"/>
        <v>12_9_16_nebuchadnezzar_b_152</v>
      </c>
    </row>
    <row r="22343" spans="1:13" x14ac:dyDescent="0.25">
      <c r="A22343">
        <v>153</v>
      </c>
      <c r="B22343" s="12">
        <v>42713</v>
      </c>
      <c r="C22343" t="s">
        <v>115</v>
      </c>
      <c r="D22343" s="13">
        <v>0.28402777777777777</v>
      </c>
      <c r="E22343" t="s">
        <v>146</v>
      </c>
      <c r="F22343" s="9">
        <f t="shared" si="1845"/>
        <v>0.28402777777777777</v>
      </c>
      <c r="G22343" s="9">
        <f t="shared" si="1843"/>
        <v>3.1944444444444442E-2</v>
      </c>
      <c r="H22343" s="6" t="str">
        <f t="shared" si="1844"/>
        <v>046</v>
      </c>
      <c r="I22343" s="7">
        <v>46</v>
      </c>
      <c r="J22343">
        <f t="shared" si="1842"/>
        <v>153</v>
      </c>
      <c r="L22343" s="11" t="s">
        <v>79</v>
      </c>
      <c r="M22343" t="str">
        <f t="shared" si="1846"/>
        <v>12_9_16_nebuchadnezzar_b_153</v>
      </c>
    </row>
    <row r="22344" spans="1:13" x14ac:dyDescent="0.25">
      <c r="A22344">
        <v>154</v>
      </c>
      <c r="B22344" s="12">
        <v>42713</v>
      </c>
      <c r="C22344" t="s">
        <v>115</v>
      </c>
      <c r="D22344" s="13">
        <v>0.31319444444444444</v>
      </c>
      <c r="E22344" t="s">
        <v>146</v>
      </c>
      <c r="F22344" s="9">
        <f t="shared" si="1845"/>
        <v>0.31319444444444444</v>
      </c>
      <c r="G22344" s="9">
        <f t="shared" si="1843"/>
        <v>2.9166666666666674E-2</v>
      </c>
      <c r="H22344" s="6" t="str">
        <f t="shared" si="1844"/>
        <v>042</v>
      </c>
      <c r="I22344" s="7">
        <v>42</v>
      </c>
      <c r="J22344">
        <f t="shared" si="1842"/>
        <v>154</v>
      </c>
      <c r="L22344" s="11" t="s">
        <v>79</v>
      </c>
      <c r="M22344" t="str">
        <f t="shared" si="1846"/>
        <v>12_9_16_nebuchadnezzar_b_154</v>
      </c>
    </row>
    <row r="22345" spans="1:13" x14ac:dyDescent="0.25">
      <c r="A22345">
        <v>155</v>
      </c>
      <c r="B22345" s="12">
        <v>42713</v>
      </c>
      <c r="C22345" t="s">
        <v>115</v>
      </c>
      <c r="D22345" s="13">
        <v>0.34513888888888888</v>
      </c>
      <c r="E22345" t="s">
        <v>146</v>
      </c>
      <c r="F22345" s="9">
        <f t="shared" si="1845"/>
        <v>0.34513888888888888</v>
      </c>
      <c r="G22345" s="9">
        <f t="shared" si="1843"/>
        <v>3.1944444444444442E-2</v>
      </c>
      <c r="H22345" s="6" t="str">
        <f t="shared" si="1844"/>
        <v>046</v>
      </c>
      <c r="I22345" s="7">
        <v>46</v>
      </c>
      <c r="J22345">
        <f t="shared" si="1842"/>
        <v>155</v>
      </c>
      <c r="L22345" s="11" t="s">
        <v>79</v>
      </c>
      <c r="M22345" t="str">
        <f t="shared" si="1846"/>
        <v>12_9_16_nebuchadnezzar_b_155</v>
      </c>
    </row>
    <row r="22346" spans="1:13" x14ac:dyDescent="0.25">
      <c r="A22346">
        <v>156</v>
      </c>
      <c r="B22346" s="12">
        <v>42713</v>
      </c>
      <c r="C22346" t="s">
        <v>115</v>
      </c>
      <c r="D22346" s="13">
        <v>0.3743055555555555</v>
      </c>
      <c r="E22346" t="s">
        <v>146</v>
      </c>
      <c r="F22346" s="9">
        <f t="shared" si="1845"/>
        <v>0.3743055555555555</v>
      </c>
      <c r="G22346" s="9">
        <f t="shared" si="1843"/>
        <v>2.9166666666666619E-2</v>
      </c>
      <c r="H22346" s="6" t="str">
        <f t="shared" si="1844"/>
        <v>042</v>
      </c>
      <c r="I22346" s="7">
        <v>42</v>
      </c>
      <c r="J22346">
        <f t="shared" si="1842"/>
        <v>156</v>
      </c>
      <c r="L22346" s="11" t="s">
        <v>79</v>
      </c>
      <c r="M22346" t="str">
        <f t="shared" si="1846"/>
        <v>12_9_16_nebuchadnezzar_b_156</v>
      </c>
    </row>
    <row r="22347" spans="1:13" x14ac:dyDescent="0.25">
      <c r="A22347">
        <v>157</v>
      </c>
      <c r="B22347" s="12">
        <v>42713</v>
      </c>
      <c r="C22347" t="s">
        <v>115</v>
      </c>
      <c r="D22347" s="13">
        <v>0.4055555555555555</v>
      </c>
      <c r="E22347" t="s">
        <v>146</v>
      </c>
      <c r="F22347" s="9">
        <f t="shared" si="1845"/>
        <v>0.4055555555555555</v>
      </c>
      <c r="G22347" s="9">
        <f t="shared" si="1843"/>
        <v>3.125E-2</v>
      </c>
      <c r="H22347" s="6" t="str">
        <f t="shared" si="1844"/>
        <v>045</v>
      </c>
      <c r="I22347" s="7">
        <v>45</v>
      </c>
      <c r="J22347">
        <f t="shared" si="1842"/>
        <v>157</v>
      </c>
      <c r="L22347" s="11" t="s">
        <v>79</v>
      </c>
      <c r="M22347" t="str">
        <f t="shared" si="1846"/>
        <v>12_9_16_nebuchadnezzar_b_157</v>
      </c>
    </row>
    <row r="22348" spans="1:13" x14ac:dyDescent="0.25">
      <c r="A22348">
        <v>158</v>
      </c>
      <c r="B22348" s="12">
        <v>42713</v>
      </c>
      <c r="C22348" t="s">
        <v>115</v>
      </c>
      <c r="D22348" s="13">
        <v>0.43541666666666662</v>
      </c>
      <c r="E22348" t="s">
        <v>146</v>
      </c>
      <c r="F22348" s="9">
        <f t="shared" si="1845"/>
        <v>0.43541666666666662</v>
      </c>
      <c r="G22348" s="9">
        <f t="shared" si="1843"/>
        <v>2.9861111111111116E-2</v>
      </c>
      <c r="H22348" s="6" t="str">
        <f t="shared" si="1844"/>
        <v>043</v>
      </c>
      <c r="I22348" s="7">
        <v>43</v>
      </c>
      <c r="J22348">
        <f t="shared" si="1842"/>
        <v>158</v>
      </c>
      <c r="L22348" s="11" t="s">
        <v>79</v>
      </c>
      <c r="M22348" t="str">
        <f t="shared" si="1846"/>
        <v>12_9_16_nebuchadnezzar_b_158</v>
      </c>
    </row>
    <row r="22349" spans="1:13" x14ac:dyDescent="0.25">
      <c r="A22349">
        <v>159</v>
      </c>
      <c r="B22349" s="12">
        <v>42713</v>
      </c>
      <c r="C22349" t="s">
        <v>115</v>
      </c>
      <c r="D22349" s="13">
        <v>0.46736111111111112</v>
      </c>
      <c r="E22349" t="s">
        <v>146</v>
      </c>
      <c r="F22349" s="9">
        <f t="shared" si="1845"/>
        <v>0.46736111111111112</v>
      </c>
      <c r="G22349" s="9">
        <f t="shared" si="1843"/>
        <v>3.1944444444444497E-2</v>
      </c>
      <c r="H22349" s="6" t="str">
        <f t="shared" si="1844"/>
        <v>046</v>
      </c>
      <c r="I22349" s="7">
        <v>46</v>
      </c>
      <c r="J22349">
        <f t="shared" si="1842"/>
        <v>159</v>
      </c>
      <c r="L22349" s="11" t="s">
        <v>79</v>
      </c>
      <c r="M22349" t="str">
        <f t="shared" si="1846"/>
        <v>12_9_16_nebuchadnezzar_b_159</v>
      </c>
    </row>
    <row r="22350" spans="1:13" x14ac:dyDescent="0.25">
      <c r="A22350">
        <v>160</v>
      </c>
      <c r="B22350" s="12">
        <v>42713</v>
      </c>
      <c r="C22350" t="s">
        <v>115</v>
      </c>
      <c r="D22350" s="13">
        <v>0.49652777777777773</v>
      </c>
      <c r="E22350" t="s">
        <v>146</v>
      </c>
      <c r="F22350" s="9">
        <f t="shared" si="1845"/>
        <v>0.49652777777777773</v>
      </c>
      <c r="G22350" s="9">
        <f t="shared" si="1843"/>
        <v>2.9166666666666619E-2</v>
      </c>
      <c r="H22350" s="6" t="str">
        <f t="shared" si="1844"/>
        <v>042</v>
      </c>
      <c r="I22350" s="7">
        <v>42</v>
      </c>
      <c r="J22350">
        <f t="shared" si="1842"/>
        <v>160</v>
      </c>
      <c r="L22350" s="11" t="s">
        <v>79</v>
      </c>
      <c r="M22350" t="str">
        <f t="shared" si="1846"/>
        <v>12_9_16_nebuchadnezzar_b_160</v>
      </c>
    </row>
    <row r="22351" spans="1:13" x14ac:dyDescent="0.25">
      <c r="A22351">
        <v>161</v>
      </c>
      <c r="B22351" s="12">
        <v>42713</v>
      </c>
      <c r="C22351" t="s">
        <v>115</v>
      </c>
      <c r="D22351" s="13">
        <v>0.52777777777777779</v>
      </c>
      <c r="E22351" t="s">
        <v>145</v>
      </c>
      <c r="F22351" s="9">
        <f t="shared" si="1845"/>
        <v>0.52777777777777779</v>
      </c>
      <c r="G22351" s="9">
        <f t="shared" si="1843"/>
        <v>3.1250000000000056E-2</v>
      </c>
      <c r="H22351" s="6" t="str">
        <f t="shared" si="1844"/>
        <v>045</v>
      </c>
      <c r="I22351" s="7">
        <v>45</v>
      </c>
      <c r="J22351">
        <f t="shared" si="1842"/>
        <v>161</v>
      </c>
      <c r="L22351" s="11" t="s">
        <v>79</v>
      </c>
      <c r="M22351" t="str">
        <f t="shared" si="1846"/>
        <v>12_9_16_nebuchadnezzar_b_161</v>
      </c>
    </row>
    <row r="22352" spans="1:13" x14ac:dyDescent="0.25">
      <c r="A22352">
        <v>162</v>
      </c>
      <c r="B22352" s="12">
        <v>42713</v>
      </c>
      <c r="C22352" t="s">
        <v>115</v>
      </c>
      <c r="D22352" s="13">
        <v>5.6944444444444443E-2</v>
      </c>
      <c r="E22352" t="s">
        <v>145</v>
      </c>
      <c r="F22352" s="9">
        <f t="shared" si="1845"/>
        <v>0.55694444444444446</v>
      </c>
      <c r="G22352" s="9">
        <f t="shared" si="1843"/>
        <v>2.9166666666666674E-2</v>
      </c>
      <c r="H22352" s="6" t="str">
        <f t="shared" si="1844"/>
        <v>042</v>
      </c>
      <c r="I22352" s="7">
        <v>42</v>
      </c>
      <c r="J22352">
        <f t="shared" si="1842"/>
        <v>162</v>
      </c>
      <c r="L22352" s="11" t="s">
        <v>79</v>
      </c>
      <c r="M22352" t="str">
        <f t="shared" si="1846"/>
        <v>12_9_16_nebuchadnezzar_b_162</v>
      </c>
    </row>
    <row r="22353" spans="1:13" x14ac:dyDescent="0.25">
      <c r="A22353">
        <v>163</v>
      </c>
      <c r="B22353" s="12">
        <v>42713</v>
      </c>
      <c r="C22353" t="s">
        <v>115</v>
      </c>
      <c r="D22353" s="13">
        <v>8.8888888888888892E-2</v>
      </c>
      <c r="E22353" t="s">
        <v>145</v>
      </c>
      <c r="F22353" s="9">
        <f t="shared" si="1845"/>
        <v>0.58888888888888891</v>
      </c>
      <c r="G22353" s="9">
        <f t="shared" si="1843"/>
        <v>3.1944444444444442E-2</v>
      </c>
      <c r="H22353" s="6" t="str">
        <f t="shared" si="1844"/>
        <v>046</v>
      </c>
      <c r="I22353" s="7">
        <v>46</v>
      </c>
      <c r="J22353">
        <f t="shared" si="1842"/>
        <v>163</v>
      </c>
      <c r="L22353" s="11" t="s">
        <v>79</v>
      </c>
      <c r="M22353" t="str">
        <f t="shared" si="1846"/>
        <v>12_9_16_nebuchadnezzar_b_163</v>
      </c>
    </row>
    <row r="22354" spans="1:13" x14ac:dyDescent="0.25">
      <c r="A22354">
        <v>164</v>
      </c>
      <c r="B22354" s="12">
        <v>42713</v>
      </c>
      <c r="C22354" t="s">
        <v>115</v>
      </c>
      <c r="D22354" s="13">
        <v>0.11805555555555557</v>
      </c>
      <c r="E22354" t="s">
        <v>145</v>
      </c>
      <c r="F22354" s="9">
        <f t="shared" si="1845"/>
        <v>0.61805555555555558</v>
      </c>
      <c r="G22354" s="9">
        <f t="shared" si="1843"/>
        <v>2.9166666666666674E-2</v>
      </c>
      <c r="H22354" s="6" t="str">
        <f t="shared" si="1844"/>
        <v>042</v>
      </c>
      <c r="I22354" s="7">
        <v>42</v>
      </c>
      <c r="J22354">
        <f t="shared" si="1842"/>
        <v>164</v>
      </c>
      <c r="L22354" s="11" t="s">
        <v>79</v>
      </c>
      <c r="M22354" t="str">
        <f t="shared" si="1846"/>
        <v>12_9_16_nebuchadnezzar_b_164</v>
      </c>
    </row>
    <row r="22355" spans="1:13" x14ac:dyDescent="0.25">
      <c r="A22355">
        <v>1</v>
      </c>
      <c r="B22355" s="12">
        <v>42759</v>
      </c>
      <c r="C22355" t="s">
        <v>115</v>
      </c>
      <c r="D22355" s="13">
        <v>0.19166666666666665</v>
      </c>
      <c r="E22355" t="s">
        <v>145</v>
      </c>
      <c r="F22355" s="9">
        <f t="shared" si="1845"/>
        <v>0.69166666666666676</v>
      </c>
      <c r="G22355">
        <v>0</v>
      </c>
      <c r="H22355" s="6" t="str">
        <f t="shared" si="1844"/>
        <v>000</v>
      </c>
      <c r="I22355" s="7">
        <v>0</v>
      </c>
      <c r="J22355">
        <v>1</v>
      </c>
      <c r="L22355" s="11" t="s">
        <v>76</v>
      </c>
      <c r="M22355" t="str">
        <f t="shared" si="1846"/>
        <v>1_24_17_nebuchadnezzar_b_1</v>
      </c>
    </row>
    <row r="22356" spans="1:13" x14ac:dyDescent="0.25">
      <c r="A22356">
        <v>2</v>
      </c>
      <c r="B22356" s="12">
        <v>42759</v>
      </c>
      <c r="C22356" t="s">
        <v>115</v>
      </c>
      <c r="D22356" s="13">
        <v>0.22500000000000001</v>
      </c>
      <c r="E22356" t="s">
        <v>145</v>
      </c>
      <c r="F22356" s="9">
        <f t="shared" si="1845"/>
        <v>0.72499999999999998</v>
      </c>
      <c r="G22356" s="9">
        <f>F22356-F22355</f>
        <v>3.3333333333333215E-2</v>
      </c>
      <c r="H22356" s="6" t="str">
        <f t="shared" si="1844"/>
        <v>048</v>
      </c>
      <c r="I22356" s="7">
        <v>48</v>
      </c>
      <c r="J22356">
        <f t="shared" ref="J22356:J22419" si="1847">IF(I22356&lt;=53,J22355+1,IF(I22356&lt;=141,J22355+2,IF(I22356&lt;=229,J22355+3,IF(I22356&lt;=317,J22355+4,IF(I22356&lt;=405,J22355+5,IF(I22356&lt;=453,J22355+6,IF(I22356&lt;=541,J22355+7,IF(I22356&lt;=629,J22355+8,IF(I22356&lt;=717,J22355+9,IF(I22356&lt;=805,J22355+10,IF(I22356&lt;=847,J22355+11,IF(I22356&lt;=935,J22355+12,IF(I22356&lt;=1023,J22355+13,IF(I22356&lt;=1111,J22355+14,IF(I22356&lt;=1159,J22355+15,IF(I22356&lt;=1247,J22355+16,IF(I22356&lt;=1335,J22355+17,IF(I22356&lt;=1423,J22355+18,IF(I22356&lt;=1511,J22355+19,IF(I22356&lt;=1559,J22355+20,IF(I22356&lt;=1647,J22355+21,IF(I22356&lt;=1735,J22355+22,IF(I22356&lt;=1823,J22355+23,IF(I22356&lt;=1911,J22355+24,IF(I22356&lt;=1959,J22355+25,IF(I22356&lt;=2047,J22355+26,IF(I22356&lt;=2135,J22355+27,IF(I22356&lt;=2223,J22355+28,IF(I22356&lt;=2311,J22355+29,IF(I22356&lt;=2359,J22355+30,IF(I22356&lt;=2447,J22355+31,IF(I22356&lt;=2535,J22355+32,0))))))))))))))))))))))))))))))))</f>
        <v>2</v>
      </c>
      <c r="L22356" s="11" t="s">
        <v>76</v>
      </c>
      <c r="M22356" t="str">
        <f t="shared" si="1846"/>
        <v>1_24_17_nebuchadnezzar_b_2</v>
      </c>
    </row>
    <row r="22357" spans="1:13" x14ac:dyDescent="0.25">
      <c r="A22357">
        <v>3</v>
      </c>
      <c r="B22357" s="12">
        <v>42759</v>
      </c>
      <c r="C22357" t="s">
        <v>115</v>
      </c>
      <c r="D22357" s="13">
        <v>0.25972222222222224</v>
      </c>
      <c r="E22357" t="s">
        <v>145</v>
      </c>
      <c r="F22357" s="9">
        <f t="shared" si="1845"/>
        <v>0.7597222222222223</v>
      </c>
      <c r="G22357" s="9">
        <f t="shared" ref="G22357:G22420" si="1848">F22357-F22356</f>
        <v>3.4722222222222321E-2</v>
      </c>
      <c r="H22357" s="6" t="str">
        <f t="shared" si="1844"/>
        <v>050</v>
      </c>
      <c r="I22357" s="7">
        <v>50</v>
      </c>
      <c r="J22357">
        <f t="shared" si="1847"/>
        <v>3</v>
      </c>
      <c r="L22357" s="11" t="s">
        <v>76</v>
      </c>
      <c r="M22357" t="str">
        <f t="shared" si="1846"/>
        <v>1_24_17_nebuchadnezzar_b_3</v>
      </c>
    </row>
    <row r="22358" spans="1:13" x14ac:dyDescent="0.25">
      <c r="A22358">
        <v>4</v>
      </c>
      <c r="B22358" s="12">
        <v>42759</v>
      </c>
      <c r="C22358" t="s">
        <v>115</v>
      </c>
      <c r="D22358" s="13">
        <v>0.29166666666666669</v>
      </c>
      <c r="E22358" t="s">
        <v>145</v>
      </c>
      <c r="F22358" s="9">
        <f t="shared" si="1845"/>
        <v>0.79166666666666663</v>
      </c>
      <c r="G22358" s="9">
        <f t="shared" si="1848"/>
        <v>3.1944444444444331E-2</v>
      </c>
      <c r="H22358" s="6" t="str">
        <f t="shared" si="1844"/>
        <v>046</v>
      </c>
      <c r="I22358" s="7">
        <v>46</v>
      </c>
      <c r="J22358">
        <f t="shared" si="1847"/>
        <v>4</v>
      </c>
      <c r="L22358" s="11" t="s">
        <v>76</v>
      </c>
      <c r="M22358" t="str">
        <f t="shared" si="1846"/>
        <v>1_24_17_nebuchadnezzar_b_4</v>
      </c>
    </row>
    <row r="22359" spans="1:13" x14ac:dyDescent="0.25">
      <c r="A22359">
        <v>5</v>
      </c>
      <c r="B22359" s="12">
        <v>42759</v>
      </c>
      <c r="C22359" t="s">
        <v>115</v>
      </c>
      <c r="D22359" s="13">
        <v>0.32500000000000001</v>
      </c>
      <c r="E22359" t="s">
        <v>145</v>
      </c>
      <c r="F22359" s="9">
        <f t="shared" si="1845"/>
        <v>0.82500000000000007</v>
      </c>
      <c r="G22359" s="9">
        <f t="shared" si="1848"/>
        <v>3.3333333333333437E-2</v>
      </c>
      <c r="H22359" s="6" t="str">
        <f t="shared" si="1844"/>
        <v>048</v>
      </c>
      <c r="I22359" s="7">
        <v>48</v>
      </c>
      <c r="J22359">
        <f t="shared" si="1847"/>
        <v>5</v>
      </c>
      <c r="L22359" s="11" t="s">
        <v>76</v>
      </c>
      <c r="M22359" t="str">
        <f t="shared" si="1846"/>
        <v>1_24_17_nebuchadnezzar_b_5</v>
      </c>
    </row>
    <row r="22360" spans="1:13" x14ac:dyDescent="0.25">
      <c r="A22360">
        <v>6</v>
      </c>
      <c r="B22360" s="12">
        <v>42759</v>
      </c>
      <c r="C22360" t="s">
        <v>115</v>
      </c>
      <c r="D22360" s="13">
        <v>0.35833333333333334</v>
      </c>
      <c r="E22360" t="s">
        <v>145</v>
      </c>
      <c r="F22360" s="9">
        <f t="shared" si="1845"/>
        <v>0.85833333333333339</v>
      </c>
      <c r="G22360" s="9">
        <f t="shared" si="1848"/>
        <v>3.3333333333333326E-2</v>
      </c>
      <c r="H22360" s="6" t="str">
        <f t="shared" si="1844"/>
        <v>048</v>
      </c>
      <c r="I22360" s="7">
        <v>48</v>
      </c>
      <c r="J22360">
        <f t="shared" si="1847"/>
        <v>6</v>
      </c>
      <c r="L22360" s="11" t="s">
        <v>76</v>
      </c>
      <c r="M22360" t="str">
        <f t="shared" si="1846"/>
        <v>1_24_17_nebuchadnezzar_b_6</v>
      </c>
    </row>
    <row r="22361" spans="1:13" x14ac:dyDescent="0.25">
      <c r="A22361">
        <v>7</v>
      </c>
      <c r="B22361" s="12">
        <v>42759</v>
      </c>
      <c r="C22361" t="s">
        <v>115</v>
      </c>
      <c r="D22361" s="13">
        <v>0.39166666666666666</v>
      </c>
      <c r="E22361" t="s">
        <v>145</v>
      </c>
      <c r="F22361" s="9">
        <f t="shared" si="1845"/>
        <v>0.89166666666666661</v>
      </c>
      <c r="G22361" s="9">
        <f t="shared" si="1848"/>
        <v>3.3333333333333215E-2</v>
      </c>
      <c r="H22361" s="6" t="str">
        <f t="shared" si="1844"/>
        <v>048</v>
      </c>
      <c r="I22361" s="7">
        <v>48</v>
      </c>
      <c r="J22361">
        <f t="shared" si="1847"/>
        <v>7</v>
      </c>
      <c r="L22361" s="11" t="s">
        <v>76</v>
      </c>
      <c r="M22361" t="str">
        <f t="shared" si="1846"/>
        <v>1_24_17_nebuchadnezzar_b_7</v>
      </c>
    </row>
    <row r="22362" spans="1:13" x14ac:dyDescent="0.25">
      <c r="A22362">
        <v>8</v>
      </c>
      <c r="B22362" s="12">
        <v>42759</v>
      </c>
      <c r="C22362" t="s">
        <v>115</v>
      </c>
      <c r="D22362" s="13">
        <v>0.42499999999999999</v>
      </c>
      <c r="E22362" t="s">
        <v>145</v>
      </c>
      <c r="F22362" s="9">
        <f t="shared" si="1845"/>
        <v>0.92499999999999993</v>
      </c>
      <c r="G22362" s="9">
        <f t="shared" si="1848"/>
        <v>3.3333333333333326E-2</v>
      </c>
      <c r="H22362" s="6" t="str">
        <f t="shared" si="1844"/>
        <v>048</v>
      </c>
      <c r="I22362" s="7">
        <v>48</v>
      </c>
      <c r="J22362">
        <f t="shared" si="1847"/>
        <v>8</v>
      </c>
      <c r="L22362" s="11" t="s">
        <v>76</v>
      </c>
      <c r="M22362" t="str">
        <f t="shared" si="1846"/>
        <v>1_24_17_nebuchadnezzar_b_8</v>
      </c>
    </row>
    <row r="22363" spans="1:13" x14ac:dyDescent="0.25">
      <c r="A22363">
        <v>9</v>
      </c>
      <c r="B22363" s="12">
        <v>42759</v>
      </c>
      <c r="C22363" t="s">
        <v>115</v>
      </c>
      <c r="D22363" s="13">
        <v>0.45833333333333331</v>
      </c>
      <c r="E22363" t="s">
        <v>145</v>
      </c>
      <c r="F22363" s="9">
        <f t="shared" si="1845"/>
        <v>0.95833333333333337</v>
      </c>
      <c r="G22363" s="9">
        <f t="shared" si="1848"/>
        <v>3.3333333333333437E-2</v>
      </c>
      <c r="H22363" s="6" t="str">
        <f t="shared" si="1844"/>
        <v>048</v>
      </c>
      <c r="I22363" s="7">
        <v>48</v>
      </c>
      <c r="J22363">
        <f t="shared" si="1847"/>
        <v>9</v>
      </c>
      <c r="L22363" s="11" t="s">
        <v>76</v>
      </c>
      <c r="M22363" t="str">
        <f t="shared" si="1846"/>
        <v>1_24_17_nebuchadnezzar_b_9</v>
      </c>
    </row>
    <row r="22364" spans="1:13" x14ac:dyDescent="0.25">
      <c r="A22364">
        <v>10</v>
      </c>
      <c r="B22364" s="12">
        <v>42759</v>
      </c>
      <c r="C22364" t="s">
        <v>115</v>
      </c>
      <c r="D22364" s="13">
        <v>0.4916666666666667</v>
      </c>
      <c r="E22364" t="s">
        <v>145</v>
      </c>
      <c r="F22364" s="9">
        <f t="shared" si="1845"/>
        <v>0.9916666666666667</v>
      </c>
      <c r="G22364" s="9">
        <f t="shared" si="1848"/>
        <v>3.3333333333333326E-2</v>
      </c>
      <c r="H22364" s="6" t="str">
        <f t="shared" si="1844"/>
        <v>048</v>
      </c>
      <c r="I22364" s="7">
        <v>48</v>
      </c>
      <c r="J22364">
        <f t="shared" si="1847"/>
        <v>10</v>
      </c>
      <c r="L22364" s="11" t="s">
        <v>76</v>
      </c>
      <c r="M22364" t="str">
        <f t="shared" si="1846"/>
        <v>1_24_17_nebuchadnezzar_b_10</v>
      </c>
    </row>
    <row r="22365" spans="1:13" x14ac:dyDescent="0.25">
      <c r="A22365">
        <v>11</v>
      </c>
      <c r="B22365" s="12">
        <v>42759</v>
      </c>
      <c r="C22365" t="s">
        <v>115</v>
      </c>
      <c r="D22365" s="13">
        <v>0.52500000000000002</v>
      </c>
      <c r="E22365" t="s">
        <v>146</v>
      </c>
      <c r="F22365" s="9">
        <f t="shared" si="1845"/>
        <v>2.4999999999999998E-2</v>
      </c>
      <c r="G22365" s="9">
        <v>3.3333333333333333E-2</v>
      </c>
      <c r="H22365" s="6" t="str">
        <f t="shared" si="1844"/>
        <v>048</v>
      </c>
      <c r="I22365" s="7">
        <v>48</v>
      </c>
      <c r="J22365">
        <f t="shared" si="1847"/>
        <v>11</v>
      </c>
      <c r="L22365" s="11" t="s">
        <v>76</v>
      </c>
      <c r="M22365" t="str">
        <f t="shared" si="1846"/>
        <v>1_24_17_nebuchadnezzar_b_11</v>
      </c>
    </row>
    <row r="22366" spans="1:13" x14ac:dyDescent="0.25">
      <c r="A22366">
        <v>12</v>
      </c>
      <c r="B22366" s="12">
        <v>42759</v>
      </c>
      <c r="C22366" t="s">
        <v>115</v>
      </c>
      <c r="D22366" s="13">
        <v>5.8333333333333327E-2</v>
      </c>
      <c r="E22366" t="s">
        <v>146</v>
      </c>
      <c r="F22366" s="9">
        <f t="shared" si="1845"/>
        <v>5.8333333333333327E-2</v>
      </c>
      <c r="G22366" s="9">
        <f t="shared" si="1848"/>
        <v>3.3333333333333326E-2</v>
      </c>
      <c r="H22366" s="6" t="str">
        <f t="shared" si="1844"/>
        <v>048</v>
      </c>
      <c r="I22366" s="7">
        <v>48</v>
      </c>
      <c r="J22366">
        <f t="shared" si="1847"/>
        <v>12</v>
      </c>
      <c r="L22366" s="11" t="s">
        <v>76</v>
      </c>
      <c r="M22366" t="str">
        <f t="shared" si="1846"/>
        <v>1_24_17_nebuchadnezzar_b_12</v>
      </c>
    </row>
    <row r="22367" spans="1:13" x14ac:dyDescent="0.25">
      <c r="A22367">
        <v>13</v>
      </c>
      <c r="B22367" s="12">
        <v>42759</v>
      </c>
      <c r="C22367" t="s">
        <v>115</v>
      </c>
      <c r="D22367" s="13">
        <v>9.1666666666666674E-2</v>
      </c>
      <c r="E22367" t="s">
        <v>146</v>
      </c>
      <c r="F22367" s="9">
        <f t="shared" si="1845"/>
        <v>9.1666666666666674E-2</v>
      </c>
      <c r="G22367" s="9">
        <f t="shared" si="1848"/>
        <v>3.3333333333333347E-2</v>
      </c>
      <c r="H22367" s="6" t="str">
        <f t="shared" si="1844"/>
        <v>048</v>
      </c>
      <c r="I22367" s="7">
        <v>48</v>
      </c>
      <c r="J22367">
        <f t="shared" si="1847"/>
        <v>13</v>
      </c>
      <c r="L22367" s="11" t="s">
        <v>76</v>
      </c>
      <c r="M22367" t="str">
        <f t="shared" si="1846"/>
        <v>1_24_17_nebuchadnezzar_b_13</v>
      </c>
    </row>
    <row r="22368" spans="1:13" x14ac:dyDescent="0.25">
      <c r="A22368">
        <v>14</v>
      </c>
      <c r="B22368" s="12">
        <v>42759</v>
      </c>
      <c r="C22368" t="s">
        <v>115</v>
      </c>
      <c r="D22368" s="13">
        <v>0.125</v>
      </c>
      <c r="E22368" t="s">
        <v>146</v>
      </c>
      <c r="F22368" s="9">
        <f t="shared" si="1845"/>
        <v>0.125</v>
      </c>
      <c r="G22368" s="9">
        <f t="shared" si="1848"/>
        <v>3.3333333333333326E-2</v>
      </c>
      <c r="H22368" s="6" t="str">
        <f t="shared" si="1844"/>
        <v>048</v>
      </c>
      <c r="I22368" s="7">
        <v>48</v>
      </c>
      <c r="J22368">
        <f t="shared" si="1847"/>
        <v>14</v>
      </c>
      <c r="L22368" s="11" t="s">
        <v>76</v>
      </c>
      <c r="M22368" t="str">
        <f t="shared" si="1846"/>
        <v>1_24_17_nebuchadnezzar_b_14</v>
      </c>
    </row>
    <row r="22369" spans="1:13" x14ac:dyDescent="0.25">
      <c r="A22369">
        <v>15</v>
      </c>
      <c r="B22369" s="12">
        <v>42759</v>
      </c>
      <c r="C22369" t="s">
        <v>115</v>
      </c>
      <c r="D22369" s="13">
        <v>0.15833333333333333</v>
      </c>
      <c r="E22369" t="s">
        <v>146</v>
      </c>
      <c r="F22369" s="9">
        <f t="shared" si="1845"/>
        <v>0.15833333333333333</v>
      </c>
      <c r="G22369" s="9">
        <f t="shared" si="1848"/>
        <v>3.3333333333333326E-2</v>
      </c>
      <c r="H22369" s="6" t="str">
        <f t="shared" si="1844"/>
        <v>048</v>
      </c>
      <c r="I22369" s="7">
        <v>48</v>
      </c>
      <c r="J22369">
        <f t="shared" si="1847"/>
        <v>15</v>
      </c>
      <c r="L22369" s="11" t="s">
        <v>76</v>
      </c>
      <c r="M22369" t="str">
        <f t="shared" si="1846"/>
        <v>1_24_17_nebuchadnezzar_b_15</v>
      </c>
    </row>
    <row r="22370" spans="1:13" x14ac:dyDescent="0.25">
      <c r="A22370">
        <v>16</v>
      </c>
      <c r="B22370" s="12">
        <v>42759</v>
      </c>
      <c r="C22370" t="s">
        <v>115</v>
      </c>
      <c r="D22370" s="13">
        <v>0.19166666666666665</v>
      </c>
      <c r="E22370" t="s">
        <v>146</v>
      </c>
      <c r="F22370" s="9">
        <f t="shared" si="1845"/>
        <v>0.19166666666666665</v>
      </c>
      <c r="G22370" s="9">
        <f t="shared" si="1848"/>
        <v>3.3333333333333326E-2</v>
      </c>
      <c r="H22370" s="6" t="str">
        <f t="shared" si="1844"/>
        <v>048</v>
      </c>
      <c r="I22370" s="7">
        <v>48</v>
      </c>
      <c r="J22370">
        <f t="shared" si="1847"/>
        <v>16</v>
      </c>
      <c r="L22370" s="11" t="s">
        <v>76</v>
      </c>
      <c r="M22370" t="str">
        <f t="shared" si="1846"/>
        <v>1_24_17_nebuchadnezzar_b_16</v>
      </c>
    </row>
    <row r="22371" spans="1:13" x14ac:dyDescent="0.25">
      <c r="A22371">
        <v>17</v>
      </c>
      <c r="B22371" s="12">
        <v>42759</v>
      </c>
      <c r="C22371" t="s">
        <v>115</v>
      </c>
      <c r="D22371" s="13">
        <v>0.22500000000000001</v>
      </c>
      <c r="E22371" t="s">
        <v>146</v>
      </c>
      <c r="F22371" s="9">
        <f t="shared" si="1845"/>
        <v>0.22500000000000001</v>
      </c>
      <c r="G22371" s="9">
        <f t="shared" si="1848"/>
        <v>3.3333333333333354E-2</v>
      </c>
      <c r="H22371" s="6" t="str">
        <f t="shared" si="1844"/>
        <v>048</v>
      </c>
      <c r="I22371" s="7">
        <v>48</v>
      </c>
      <c r="J22371">
        <f t="shared" si="1847"/>
        <v>17</v>
      </c>
      <c r="L22371" s="11" t="s">
        <v>76</v>
      </c>
      <c r="M22371" t="str">
        <f t="shared" si="1846"/>
        <v>1_24_17_nebuchadnezzar_b_17</v>
      </c>
    </row>
    <row r="22372" spans="1:13" x14ac:dyDescent="0.25">
      <c r="A22372">
        <v>18</v>
      </c>
      <c r="B22372" s="12">
        <v>42759</v>
      </c>
      <c r="C22372" t="s">
        <v>115</v>
      </c>
      <c r="D22372" s="13">
        <v>0.25833333333333336</v>
      </c>
      <c r="E22372" t="s">
        <v>146</v>
      </c>
      <c r="F22372" s="9">
        <f t="shared" si="1845"/>
        <v>0.25833333333333336</v>
      </c>
      <c r="G22372" s="9">
        <f t="shared" si="1848"/>
        <v>3.3333333333333354E-2</v>
      </c>
      <c r="H22372" s="6" t="str">
        <f t="shared" si="1844"/>
        <v>048</v>
      </c>
      <c r="I22372" s="7">
        <v>48</v>
      </c>
      <c r="J22372">
        <f t="shared" si="1847"/>
        <v>18</v>
      </c>
      <c r="L22372" s="11" t="s">
        <v>76</v>
      </c>
      <c r="M22372" t="str">
        <f t="shared" si="1846"/>
        <v>1_24_17_nebuchadnezzar_b_18</v>
      </c>
    </row>
    <row r="22373" spans="1:13" x14ac:dyDescent="0.25">
      <c r="A22373">
        <v>19</v>
      </c>
      <c r="B22373" s="12">
        <v>42759</v>
      </c>
      <c r="C22373" t="s">
        <v>115</v>
      </c>
      <c r="D22373" s="13">
        <v>0.29236111111111113</v>
      </c>
      <c r="E22373" t="s">
        <v>146</v>
      </c>
      <c r="F22373" s="9">
        <f t="shared" si="1845"/>
        <v>0.29236111111111113</v>
      </c>
      <c r="G22373" s="9">
        <f t="shared" si="1848"/>
        <v>3.4027777777777768E-2</v>
      </c>
      <c r="H22373" s="6" t="str">
        <f t="shared" si="1844"/>
        <v>049</v>
      </c>
      <c r="I22373" s="7">
        <v>49</v>
      </c>
      <c r="J22373">
        <f t="shared" si="1847"/>
        <v>19</v>
      </c>
      <c r="L22373" s="11" t="s">
        <v>76</v>
      </c>
      <c r="M22373" t="str">
        <f t="shared" si="1846"/>
        <v>1_24_17_nebuchadnezzar_b_19</v>
      </c>
    </row>
    <row r="22374" spans="1:13" x14ac:dyDescent="0.25">
      <c r="A22374">
        <v>20</v>
      </c>
      <c r="B22374" s="12">
        <v>42759</v>
      </c>
      <c r="C22374" t="s">
        <v>115</v>
      </c>
      <c r="D22374" s="13">
        <v>0.32500000000000001</v>
      </c>
      <c r="E22374" t="s">
        <v>146</v>
      </c>
      <c r="F22374" s="9">
        <f t="shared" si="1845"/>
        <v>0.32500000000000001</v>
      </c>
      <c r="G22374" s="9">
        <f t="shared" si="1848"/>
        <v>3.2638888888888884E-2</v>
      </c>
      <c r="H22374" s="6" t="str">
        <f t="shared" si="1844"/>
        <v>047</v>
      </c>
      <c r="I22374" s="7">
        <v>47</v>
      </c>
      <c r="J22374">
        <f t="shared" si="1847"/>
        <v>20</v>
      </c>
      <c r="L22374" s="11" t="s">
        <v>76</v>
      </c>
      <c r="M22374" t="str">
        <f t="shared" si="1846"/>
        <v>1_24_17_nebuchadnezzar_b_20</v>
      </c>
    </row>
    <row r="22375" spans="1:13" x14ac:dyDescent="0.25">
      <c r="A22375">
        <v>21</v>
      </c>
      <c r="B22375" s="12">
        <v>42759</v>
      </c>
      <c r="C22375" t="s">
        <v>115</v>
      </c>
      <c r="D22375" s="13">
        <v>0.35833333333333334</v>
      </c>
      <c r="E22375" t="s">
        <v>146</v>
      </c>
      <c r="F22375" s="9">
        <f t="shared" si="1845"/>
        <v>0.35833333333333334</v>
      </c>
      <c r="G22375" s="9">
        <f t="shared" si="1848"/>
        <v>3.3333333333333326E-2</v>
      </c>
      <c r="H22375" s="6" t="str">
        <f t="shared" si="1844"/>
        <v>048</v>
      </c>
      <c r="I22375" s="7">
        <v>48</v>
      </c>
      <c r="J22375">
        <f t="shared" si="1847"/>
        <v>21</v>
      </c>
      <c r="L22375" s="11" t="s">
        <v>76</v>
      </c>
      <c r="M22375" t="str">
        <f t="shared" si="1846"/>
        <v>1_24_17_nebuchadnezzar_b_21</v>
      </c>
    </row>
    <row r="22376" spans="1:13" x14ac:dyDescent="0.25">
      <c r="A22376">
        <v>22</v>
      </c>
      <c r="B22376" s="12">
        <v>42759</v>
      </c>
      <c r="C22376" t="s">
        <v>115</v>
      </c>
      <c r="D22376" s="13">
        <v>0.39166666666666666</v>
      </c>
      <c r="E22376" t="s">
        <v>146</v>
      </c>
      <c r="F22376" s="9">
        <f t="shared" si="1845"/>
        <v>0.39166666666666666</v>
      </c>
      <c r="G22376" s="9">
        <f t="shared" si="1848"/>
        <v>3.3333333333333326E-2</v>
      </c>
      <c r="H22376" s="6" t="str">
        <f t="shared" si="1844"/>
        <v>048</v>
      </c>
      <c r="I22376" s="7">
        <v>48</v>
      </c>
      <c r="J22376">
        <f t="shared" si="1847"/>
        <v>22</v>
      </c>
      <c r="L22376" s="11" t="s">
        <v>76</v>
      </c>
      <c r="M22376" t="str">
        <f t="shared" si="1846"/>
        <v>1_24_17_nebuchadnezzar_b_22</v>
      </c>
    </row>
    <row r="22377" spans="1:13" x14ac:dyDescent="0.25">
      <c r="A22377">
        <v>23</v>
      </c>
      <c r="B22377" s="12">
        <v>42759</v>
      </c>
      <c r="C22377" t="s">
        <v>115</v>
      </c>
      <c r="D22377" s="13">
        <v>0.42499999999999999</v>
      </c>
      <c r="E22377" t="s">
        <v>146</v>
      </c>
      <c r="F22377" s="9">
        <f t="shared" si="1845"/>
        <v>0.42499999999999999</v>
      </c>
      <c r="G22377" s="9">
        <f t="shared" si="1848"/>
        <v>3.3333333333333326E-2</v>
      </c>
      <c r="H22377" s="6" t="str">
        <f t="shared" si="1844"/>
        <v>048</v>
      </c>
      <c r="I22377" s="7">
        <v>48</v>
      </c>
      <c r="J22377">
        <f t="shared" si="1847"/>
        <v>23</v>
      </c>
      <c r="L22377" s="11" t="s">
        <v>76</v>
      </c>
      <c r="M22377" t="str">
        <f t="shared" si="1846"/>
        <v>1_24_17_nebuchadnezzar_b_23</v>
      </c>
    </row>
    <row r="22378" spans="1:13" x14ac:dyDescent="0.25">
      <c r="A22378">
        <v>24</v>
      </c>
      <c r="B22378" s="12">
        <v>42759</v>
      </c>
      <c r="C22378" t="s">
        <v>115</v>
      </c>
      <c r="D22378" s="13">
        <v>0.45833333333333331</v>
      </c>
      <c r="E22378" t="s">
        <v>146</v>
      </c>
      <c r="F22378" s="9">
        <f t="shared" si="1845"/>
        <v>0.45833333333333331</v>
      </c>
      <c r="G22378" s="9">
        <f t="shared" si="1848"/>
        <v>3.3333333333333326E-2</v>
      </c>
      <c r="H22378" s="6" t="str">
        <f t="shared" si="1844"/>
        <v>048</v>
      </c>
      <c r="I22378" s="7">
        <v>48</v>
      </c>
      <c r="J22378">
        <f t="shared" si="1847"/>
        <v>24</v>
      </c>
      <c r="L22378" s="11" t="s">
        <v>76</v>
      </c>
      <c r="M22378" t="str">
        <f t="shared" si="1846"/>
        <v>1_24_17_nebuchadnezzar_b_24</v>
      </c>
    </row>
    <row r="22379" spans="1:13" x14ac:dyDescent="0.25">
      <c r="A22379">
        <v>25</v>
      </c>
      <c r="B22379" s="12">
        <v>42759</v>
      </c>
      <c r="C22379" t="s">
        <v>115</v>
      </c>
      <c r="D22379" s="13">
        <v>0.4916666666666667</v>
      </c>
      <c r="E22379" t="s">
        <v>146</v>
      </c>
      <c r="F22379" s="9">
        <f t="shared" si="1845"/>
        <v>0.4916666666666667</v>
      </c>
      <c r="G22379" s="9">
        <f t="shared" si="1848"/>
        <v>3.3333333333333381E-2</v>
      </c>
      <c r="H22379" s="6" t="str">
        <f t="shared" si="1844"/>
        <v>048</v>
      </c>
      <c r="I22379" s="7">
        <v>48</v>
      </c>
      <c r="J22379">
        <f t="shared" si="1847"/>
        <v>25</v>
      </c>
      <c r="L22379" s="11" t="s">
        <v>76</v>
      </c>
      <c r="M22379" t="str">
        <f t="shared" si="1846"/>
        <v>1_24_17_nebuchadnezzar_b_25</v>
      </c>
    </row>
    <row r="22380" spans="1:13" x14ac:dyDescent="0.25">
      <c r="A22380">
        <v>26</v>
      </c>
      <c r="B22380" s="12">
        <v>42759</v>
      </c>
      <c r="C22380" t="s">
        <v>115</v>
      </c>
      <c r="D22380" s="13">
        <v>0.52500000000000002</v>
      </c>
      <c r="E22380" t="s">
        <v>145</v>
      </c>
      <c r="F22380" s="9">
        <f t="shared" si="1845"/>
        <v>0.52500000000000002</v>
      </c>
      <c r="G22380" s="9">
        <f t="shared" si="1848"/>
        <v>3.3333333333333326E-2</v>
      </c>
      <c r="H22380" s="6" t="str">
        <f t="shared" si="1844"/>
        <v>048</v>
      </c>
      <c r="I22380" s="7">
        <v>48</v>
      </c>
      <c r="J22380">
        <f t="shared" si="1847"/>
        <v>26</v>
      </c>
      <c r="L22380" s="11" t="s">
        <v>76</v>
      </c>
      <c r="M22380" t="str">
        <f t="shared" si="1846"/>
        <v>1_24_17_nebuchadnezzar_b_26</v>
      </c>
    </row>
    <row r="22381" spans="1:13" x14ac:dyDescent="0.25">
      <c r="A22381">
        <v>27</v>
      </c>
      <c r="B22381" s="12">
        <v>42759</v>
      </c>
      <c r="C22381" t="s">
        <v>115</v>
      </c>
      <c r="D22381" s="13">
        <v>5.8333333333333327E-2</v>
      </c>
      <c r="E22381" t="s">
        <v>145</v>
      </c>
      <c r="F22381" s="9">
        <f t="shared" si="1845"/>
        <v>0.55833333333333335</v>
      </c>
      <c r="G22381" s="9">
        <f t="shared" si="1848"/>
        <v>3.3333333333333326E-2</v>
      </c>
      <c r="H22381" s="6" t="str">
        <f t="shared" si="1844"/>
        <v>048</v>
      </c>
      <c r="I22381" s="7">
        <v>48</v>
      </c>
      <c r="J22381">
        <f t="shared" si="1847"/>
        <v>27</v>
      </c>
      <c r="L22381" s="11" t="s">
        <v>76</v>
      </c>
      <c r="M22381" t="str">
        <f t="shared" si="1846"/>
        <v>1_24_17_nebuchadnezzar_b_27</v>
      </c>
    </row>
    <row r="22382" spans="1:13" x14ac:dyDescent="0.25">
      <c r="A22382">
        <v>28</v>
      </c>
      <c r="B22382" s="12">
        <v>42759</v>
      </c>
      <c r="C22382" t="s">
        <v>115</v>
      </c>
      <c r="D22382" s="13">
        <v>9.2361111111111116E-2</v>
      </c>
      <c r="E22382" t="s">
        <v>145</v>
      </c>
      <c r="F22382" s="9">
        <f t="shared" si="1845"/>
        <v>0.59236111111111112</v>
      </c>
      <c r="G22382" s="9">
        <f t="shared" si="1848"/>
        <v>3.4027777777777768E-2</v>
      </c>
      <c r="H22382" s="6" t="str">
        <f t="shared" si="1844"/>
        <v>049</v>
      </c>
      <c r="I22382" s="7">
        <v>49</v>
      </c>
      <c r="J22382">
        <f t="shared" si="1847"/>
        <v>28</v>
      </c>
      <c r="L22382" s="11" t="s">
        <v>76</v>
      </c>
      <c r="M22382" t="str">
        <f t="shared" si="1846"/>
        <v>1_24_17_nebuchadnezzar_b_28</v>
      </c>
    </row>
    <row r="22383" spans="1:13" x14ac:dyDescent="0.25">
      <c r="A22383">
        <v>29</v>
      </c>
      <c r="B22383" s="12">
        <v>42759</v>
      </c>
      <c r="C22383" t="s">
        <v>115</v>
      </c>
      <c r="D22383" s="13">
        <v>0.125</v>
      </c>
      <c r="E22383" t="s">
        <v>145</v>
      </c>
      <c r="F22383" s="9">
        <f t="shared" si="1845"/>
        <v>0.625</v>
      </c>
      <c r="G22383" s="9">
        <f t="shared" si="1848"/>
        <v>3.2638888888888884E-2</v>
      </c>
      <c r="H22383" s="6" t="str">
        <f t="shared" si="1844"/>
        <v>047</v>
      </c>
      <c r="I22383" s="7">
        <v>47</v>
      </c>
      <c r="J22383">
        <f t="shared" si="1847"/>
        <v>29</v>
      </c>
      <c r="L22383" s="11" t="s">
        <v>76</v>
      </c>
      <c r="M22383" t="str">
        <f t="shared" si="1846"/>
        <v>1_24_17_nebuchadnezzar_b_29</v>
      </c>
    </row>
    <row r="22384" spans="1:13" x14ac:dyDescent="0.25">
      <c r="A22384">
        <v>30</v>
      </c>
      <c r="B22384" s="12">
        <v>42759</v>
      </c>
      <c r="C22384" t="s">
        <v>115</v>
      </c>
      <c r="D22384" s="13">
        <v>0.15902777777777777</v>
      </c>
      <c r="E22384" t="s">
        <v>145</v>
      </c>
      <c r="F22384" s="9">
        <f t="shared" si="1845"/>
        <v>0.65902777777777777</v>
      </c>
      <c r="G22384" s="9">
        <f t="shared" si="1848"/>
        <v>3.4027777777777768E-2</v>
      </c>
      <c r="H22384" s="6" t="str">
        <f t="shared" si="1844"/>
        <v>049</v>
      </c>
      <c r="I22384" s="7">
        <v>49</v>
      </c>
      <c r="J22384">
        <f t="shared" si="1847"/>
        <v>30</v>
      </c>
      <c r="L22384" s="11" t="s">
        <v>76</v>
      </c>
      <c r="M22384" t="str">
        <f t="shared" si="1846"/>
        <v>1_24_17_nebuchadnezzar_b_30</v>
      </c>
    </row>
    <row r="22385" spans="1:13" x14ac:dyDescent="0.25">
      <c r="A22385">
        <v>31</v>
      </c>
      <c r="B22385" s="12">
        <v>42759</v>
      </c>
      <c r="C22385" t="s">
        <v>115</v>
      </c>
      <c r="D22385" s="13">
        <v>0.19166666666666665</v>
      </c>
      <c r="E22385" t="s">
        <v>145</v>
      </c>
      <c r="F22385" s="9">
        <f t="shared" si="1845"/>
        <v>0.69166666666666676</v>
      </c>
      <c r="G22385" s="9">
        <f t="shared" si="1848"/>
        <v>3.2638888888888995E-2</v>
      </c>
      <c r="H22385" s="6" t="str">
        <f t="shared" si="1844"/>
        <v>047</v>
      </c>
      <c r="I22385" s="7">
        <v>47</v>
      </c>
      <c r="J22385">
        <f t="shared" si="1847"/>
        <v>31</v>
      </c>
      <c r="L22385" s="11" t="s">
        <v>76</v>
      </c>
      <c r="M22385" t="str">
        <f t="shared" si="1846"/>
        <v>1_24_17_nebuchadnezzar_b_31</v>
      </c>
    </row>
    <row r="22386" spans="1:13" x14ac:dyDescent="0.25">
      <c r="A22386">
        <v>32</v>
      </c>
      <c r="B22386" s="12">
        <v>42759</v>
      </c>
      <c r="C22386" t="s">
        <v>115</v>
      </c>
      <c r="D22386" s="13">
        <v>0.22500000000000001</v>
      </c>
      <c r="E22386" t="s">
        <v>145</v>
      </c>
      <c r="F22386" s="9">
        <f t="shared" si="1845"/>
        <v>0.72499999999999998</v>
      </c>
      <c r="G22386" s="9">
        <f t="shared" si="1848"/>
        <v>3.3333333333333215E-2</v>
      </c>
      <c r="H22386" s="6" t="str">
        <f t="shared" si="1844"/>
        <v>048</v>
      </c>
      <c r="I22386" s="7">
        <v>48</v>
      </c>
      <c r="J22386">
        <f t="shared" si="1847"/>
        <v>32</v>
      </c>
      <c r="L22386" s="11" t="s">
        <v>76</v>
      </c>
      <c r="M22386" t="str">
        <f t="shared" si="1846"/>
        <v>1_24_17_nebuchadnezzar_b_32</v>
      </c>
    </row>
    <row r="22387" spans="1:13" x14ac:dyDescent="0.25">
      <c r="A22387">
        <v>33</v>
      </c>
      <c r="B22387" s="12">
        <v>42759</v>
      </c>
      <c r="C22387" t="s">
        <v>115</v>
      </c>
      <c r="D22387" s="13">
        <v>0.25833333333333336</v>
      </c>
      <c r="E22387" t="s">
        <v>145</v>
      </c>
      <c r="F22387" s="9">
        <f t="shared" si="1845"/>
        <v>0.7583333333333333</v>
      </c>
      <c r="G22387" s="9">
        <f t="shared" si="1848"/>
        <v>3.3333333333333326E-2</v>
      </c>
      <c r="H22387" s="6" t="str">
        <f t="shared" si="1844"/>
        <v>048</v>
      </c>
      <c r="I22387" s="7">
        <v>48</v>
      </c>
      <c r="J22387">
        <f t="shared" si="1847"/>
        <v>33</v>
      </c>
      <c r="L22387" s="11" t="s">
        <v>76</v>
      </c>
      <c r="M22387" t="str">
        <f t="shared" si="1846"/>
        <v>1_24_17_nebuchadnezzar_b_33</v>
      </c>
    </row>
    <row r="22388" spans="1:13" x14ac:dyDescent="0.25">
      <c r="A22388">
        <v>34</v>
      </c>
      <c r="B22388" s="12">
        <v>42759</v>
      </c>
      <c r="C22388" t="s">
        <v>115</v>
      </c>
      <c r="D22388" s="13">
        <v>0.29236111111111113</v>
      </c>
      <c r="E22388" t="s">
        <v>145</v>
      </c>
      <c r="F22388" s="9">
        <f t="shared" si="1845"/>
        <v>0.79236111111111107</v>
      </c>
      <c r="G22388" s="9">
        <f t="shared" si="1848"/>
        <v>3.4027777777777768E-2</v>
      </c>
      <c r="H22388" s="6" t="str">
        <f t="shared" ref="H22388:H22451" si="1849">TEXT(G22388,"hmm")</f>
        <v>049</v>
      </c>
      <c r="I22388" s="7">
        <v>49</v>
      </c>
      <c r="J22388">
        <f t="shared" si="1847"/>
        <v>34</v>
      </c>
      <c r="L22388" s="11" t="s">
        <v>76</v>
      </c>
      <c r="M22388" t="str">
        <f t="shared" si="1846"/>
        <v>1_24_17_nebuchadnezzar_b_34</v>
      </c>
    </row>
    <row r="22389" spans="1:13" x14ac:dyDescent="0.25">
      <c r="A22389">
        <v>35</v>
      </c>
      <c r="B22389" s="12">
        <v>42759</v>
      </c>
      <c r="C22389" t="s">
        <v>115</v>
      </c>
      <c r="D22389" s="13">
        <v>0.32500000000000001</v>
      </c>
      <c r="E22389" t="s">
        <v>145</v>
      </c>
      <c r="F22389" s="9">
        <f t="shared" si="1845"/>
        <v>0.82500000000000007</v>
      </c>
      <c r="G22389" s="9">
        <f t="shared" si="1848"/>
        <v>3.2638888888888995E-2</v>
      </c>
      <c r="H22389" s="6" t="str">
        <f t="shared" si="1849"/>
        <v>047</v>
      </c>
      <c r="I22389" s="7">
        <v>47</v>
      </c>
      <c r="J22389">
        <f t="shared" si="1847"/>
        <v>35</v>
      </c>
      <c r="L22389" s="11" t="s">
        <v>76</v>
      </c>
      <c r="M22389" t="str">
        <f t="shared" si="1846"/>
        <v>1_24_17_nebuchadnezzar_b_35</v>
      </c>
    </row>
    <row r="22390" spans="1:13" x14ac:dyDescent="0.25">
      <c r="A22390">
        <v>36</v>
      </c>
      <c r="B22390" s="12">
        <v>42759</v>
      </c>
      <c r="C22390" t="s">
        <v>115</v>
      </c>
      <c r="D22390" s="13">
        <v>0.35833333333333334</v>
      </c>
      <c r="E22390" t="s">
        <v>145</v>
      </c>
      <c r="F22390" s="9">
        <f t="shared" si="1845"/>
        <v>0.85833333333333339</v>
      </c>
      <c r="G22390" s="9">
        <f t="shared" si="1848"/>
        <v>3.3333333333333326E-2</v>
      </c>
      <c r="H22390" s="6" t="str">
        <f t="shared" si="1849"/>
        <v>048</v>
      </c>
      <c r="I22390" s="7">
        <v>48</v>
      </c>
      <c r="J22390">
        <f t="shared" si="1847"/>
        <v>36</v>
      </c>
      <c r="L22390" s="11" t="s">
        <v>76</v>
      </c>
      <c r="M22390" t="str">
        <f t="shared" si="1846"/>
        <v>1_24_17_nebuchadnezzar_b_36</v>
      </c>
    </row>
    <row r="22391" spans="1:13" x14ac:dyDescent="0.25">
      <c r="A22391">
        <v>37</v>
      </c>
      <c r="B22391" s="12">
        <v>42759</v>
      </c>
      <c r="C22391" t="s">
        <v>115</v>
      </c>
      <c r="D22391" s="13">
        <v>0.39166666666666666</v>
      </c>
      <c r="E22391" t="s">
        <v>145</v>
      </c>
      <c r="F22391" s="9">
        <f t="shared" si="1845"/>
        <v>0.89166666666666661</v>
      </c>
      <c r="G22391" s="9">
        <f t="shared" si="1848"/>
        <v>3.3333333333333215E-2</v>
      </c>
      <c r="H22391" s="6" t="str">
        <f t="shared" si="1849"/>
        <v>048</v>
      </c>
      <c r="I22391" s="7">
        <v>48</v>
      </c>
      <c r="J22391">
        <f t="shared" si="1847"/>
        <v>37</v>
      </c>
      <c r="L22391" s="11" t="s">
        <v>76</v>
      </c>
      <c r="M22391" t="str">
        <f t="shared" si="1846"/>
        <v>1_24_17_nebuchadnezzar_b_37</v>
      </c>
    </row>
    <row r="22392" spans="1:13" x14ac:dyDescent="0.25">
      <c r="A22392">
        <v>38</v>
      </c>
      <c r="B22392" s="12">
        <v>42759</v>
      </c>
      <c r="C22392" t="s">
        <v>115</v>
      </c>
      <c r="D22392" s="13">
        <v>0.42499999999999999</v>
      </c>
      <c r="E22392" t="s">
        <v>145</v>
      </c>
      <c r="F22392" s="9">
        <f t="shared" si="1845"/>
        <v>0.92499999999999993</v>
      </c>
      <c r="G22392" s="9">
        <f t="shared" si="1848"/>
        <v>3.3333333333333326E-2</v>
      </c>
      <c r="H22392" s="6" t="str">
        <f t="shared" si="1849"/>
        <v>048</v>
      </c>
      <c r="I22392" s="7">
        <v>48</v>
      </c>
      <c r="J22392">
        <f t="shared" si="1847"/>
        <v>38</v>
      </c>
      <c r="L22392" s="11" t="s">
        <v>76</v>
      </c>
      <c r="M22392" t="str">
        <f t="shared" si="1846"/>
        <v>1_24_17_nebuchadnezzar_b_38</v>
      </c>
    </row>
    <row r="22393" spans="1:13" x14ac:dyDescent="0.25">
      <c r="A22393">
        <v>39</v>
      </c>
      <c r="B22393" s="12">
        <v>42759</v>
      </c>
      <c r="C22393" t="s">
        <v>115</v>
      </c>
      <c r="D22393" s="13">
        <v>0.45902777777777781</v>
      </c>
      <c r="E22393" t="s">
        <v>145</v>
      </c>
      <c r="F22393" s="9">
        <f t="shared" si="1845"/>
        <v>0.9590277777777777</v>
      </c>
      <c r="G22393" s="9">
        <f t="shared" si="1848"/>
        <v>3.4027777777777768E-2</v>
      </c>
      <c r="H22393" s="6" t="str">
        <f t="shared" si="1849"/>
        <v>049</v>
      </c>
      <c r="I22393" s="7">
        <v>49</v>
      </c>
      <c r="J22393">
        <f t="shared" si="1847"/>
        <v>39</v>
      </c>
      <c r="L22393" s="11" t="s">
        <v>76</v>
      </c>
      <c r="M22393" t="str">
        <f t="shared" si="1846"/>
        <v>1_24_17_nebuchadnezzar_b_39</v>
      </c>
    </row>
    <row r="22394" spans="1:13" x14ac:dyDescent="0.25">
      <c r="A22394">
        <v>40</v>
      </c>
      <c r="B22394" s="12">
        <v>42759</v>
      </c>
      <c r="C22394" t="s">
        <v>115</v>
      </c>
      <c r="D22394" s="13">
        <v>0.4916666666666667</v>
      </c>
      <c r="E22394" t="s">
        <v>145</v>
      </c>
      <c r="F22394" s="9">
        <f t="shared" si="1845"/>
        <v>0.9916666666666667</v>
      </c>
      <c r="G22394" s="9">
        <f t="shared" si="1848"/>
        <v>3.2638888888888995E-2</v>
      </c>
      <c r="H22394" s="6" t="str">
        <f t="shared" si="1849"/>
        <v>047</v>
      </c>
      <c r="I22394" s="7">
        <v>47</v>
      </c>
      <c r="J22394">
        <f t="shared" si="1847"/>
        <v>40</v>
      </c>
      <c r="L22394" s="11" t="s">
        <v>76</v>
      </c>
      <c r="M22394" t="str">
        <f t="shared" si="1846"/>
        <v>1_24_17_nebuchadnezzar_b_40</v>
      </c>
    </row>
    <row r="22395" spans="1:13" x14ac:dyDescent="0.25">
      <c r="A22395">
        <v>41</v>
      </c>
      <c r="B22395" s="12">
        <v>42759</v>
      </c>
      <c r="C22395" t="s">
        <v>115</v>
      </c>
      <c r="D22395" s="13">
        <v>0.52500000000000002</v>
      </c>
      <c r="E22395" t="s">
        <v>146</v>
      </c>
      <c r="F22395" s="9">
        <f t="shared" si="1845"/>
        <v>2.4999999999999998E-2</v>
      </c>
      <c r="G22395" s="9">
        <v>3.3333333333333333E-2</v>
      </c>
      <c r="H22395" s="6" t="str">
        <f t="shared" si="1849"/>
        <v>048</v>
      </c>
      <c r="I22395" s="7">
        <v>48</v>
      </c>
      <c r="J22395">
        <f t="shared" si="1847"/>
        <v>41</v>
      </c>
      <c r="L22395" s="11" t="s">
        <v>76</v>
      </c>
      <c r="M22395" t="str">
        <f t="shared" si="1846"/>
        <v>1_24_17_nebuchadnezzar_b_41</v>
      </c>
    </row>
    <row r="22396" spans="1:13" x14ac:dyDescent="0.25">
      <c r="A22396">
        <v>42</v>
      </c>
      <c r="B22396" s="12">
        <v>42759</v>
      </c>
      <c r="C22396" t="s">
        <v>115</v>
      </c>
      <c r="D22396" s="13">
        <v>5.8333333333333327E-2</v>
      </c>
      <c r="E22396" t="s">
        <v>146</v>
      </c>
      <c r="F22396" s="9">
        <f t="shared" si="1845"/>
        <v>5.8333333333333327E-2</v>
      </c>
      <c r="G22396" s="9">
        <f t="shared" si="1848"/>
        <v>3.3333333333333326E-2</v>
      </c>
      <c r="H22396" s="6" t="str">
        <f t="shared" si="1849"/>
        <v>048</v>
      </c>
      <c r="I22396" s="7">
        <v>48</v>
      </c>
      <c r="J22396">
        <f t="shared" si="1847"/>
        <v>42</v>
      </c>
      <c r="L22396" s="11" t="s">
        <v>76</v>
      </c>
      <c r="M22396" t="str">
        <f t="shared" si="1846"/>
        <v>1_24_17_nebuchadnezzar_b_42</v>
      </c>
    </row>
    <row r="22397" spans="1:13" x14ac:dyDescent="0.25">
      <c r="A22397">
        <v>43</v>
      </c>
      <c r="B22397" s="12">
        <v>42759</v>
      </c>
      <c r="C22397" t="s">
        <v>115</v>
      </c>
      <c r="D22397" s="13">
        <v>9.1666666666666674E-2</v>
      </c>
      <c r="E22397" t="s">
        <v>146</v>
      </c>
      <c r="F22397" s="9">
        <f t="shared" si="1845"/>
        <v>9.1666666666666674E-2</v>
      </c>
      <c r="G22397" s="9">
        <f t="shared" si="1848"/>
        <v>3.3333333333333347E-2</v>
      </c>
      <c r="H22397" s="6" t="str">
        <f t="shared" si="1849"/>
        <v>048</v>
      </c>
      <c r="I22397" s="7">
        <v>48</v>
      </c>
      <c r="J22397">
        <f t="shared" si="1847"/>
        <v>43</v>
      </c>
      <c r="L22397" s="11" t="s">
        <v>76</v>
      </c>
      <c r="M22397" t="str">
        <f t="shared" si="1846"/>
        <v>1_24_17_nebuchadnezzar_b_43</v>
      </c>
    </row>
    <row r="22398" spans="1:13" x14ac:dyDescent="0.25">
      <c r="A22398">
        <v>44</v>
      </c>
      <c r="B22398" s="12">
        <v>42759</v>
      </c>
      <c r="C22398" t="s">
        <v>115</v>
      </c>
      <c r="D22398" s="13">
        <v>0.125</v>
      </c>
      <c r="E22398" t="s">
        <v>146</v>
      </c>
      <c r="F22398" s="9">
        <f t="shared" si="1845"/>
        <v>0.125</v>
      </c>
      <c r="G22398" s="9">
        <f t="shared" si="1848"/>
        <v>3.3333333333333326E-2</v>
      </c>
      <c r="H22398" s="6" t="str">
        <f t="shared" si="1849"/>
        <v>048</v>
      </c>
      <c r="I22398" s="7">
        <v>48</v>
      </c>
      <c r="J22398">
        <f t="shared" si="1847"/>
        <v>44</v>
      </c>
      <c r="L22398" s="11" t="s">
        <v>76</v>
      </c>
      <c r="M22398" t="str">
        <f t="shared" si="1846"/>
        <v>1_24_17_nebuchadnezzar_b_44</v>
      </c>
    </row>
    <row r="22399" spans="1:13" x14ac:dyDescent="0.25">
      <c r="A22399">
        <v>45</v>
      </c>
      <c r="B22399" s="12">
        <v>42759</v>
      </c>
      <c r="C22399" t="s">
        <v>115</v>
      </c>
      <c r="D22399" s="13">
        <v>0.15833333333333333</v>
      </c>
      <c r="E22399" t="s">
        <v>146</v>
      </c>
      <c r="F22399" s="9">
        <f t="shared" si="1845"/>
        <v>0.15833333333333333</v>
      </c>
      <c r="G22399" s="9">
        <f t="shared" si="1848"/>
        <v>3.3333333333333326E-2</v>
      </c>
      <c r="H22399" s="6" t="str">
        <f t="shared" si="1849"/>
        <v>048</v>
      </c>
      <c r="I22399" s="7">
        <v>48</v>
      </c>
      <c r="J22399">
        <f t="shared" si="1847"/>
        <v>45</v>
      </c>
      <c r="L22399" s="11" t="s">
        <v>76</v>
      </c>
      <c r="M22399" t="str">
        <f t="shared" si="1846"/>
        <v>1_24_17_nebuchadnezzar_b_45</v>
      </c>
    </row>
    <row r="22400" spans="1:13" x14ac:dyDescent="0.25">
      <c r="A22400">
        <v>46</v>
      </c>
      <c r="B22400" s="12">
        <v>42759</v>
      </c>
      <c r="C22400" t="s">
        <v>115</v>
      </c>
      <c r="D22400" s="13">
        <v>0.19166666666666665</v>
      </c>
      <c r="E22400" t="s">
        <v>146</v>
      </c>
      <c r="F22400" s="9">
        <f t="shared" si="1845"/>
        <v>0.19166666666666665</v>
      </c>
      <c r="G22400" s="9">
        <f t="shared" si="1848"/>
        <v>3.3333333333333326E-2</v>
      </c>
      <c r="H22400" s="6" t="str">
        <f t="shared" si="1849"/>
        <v>048</v>
      </c>
      <c r="I22400" s="7">
        <v>48</v>
      </c>
      <c r="J22400">
        <f t="shared" si="1847"/>
        <v>46</v>
      </c>
      <c r="L22400" s="11" t="s">
        <v>76</v>
      </c>
      <c r="M22400" t="str">
        <f t="shared" si="1846"/>
        <v>1_24_17_nebuchadnezzar_b_46</v>
      </c>
    </row>
    <row r="22401" spans="1:13" x14ac:dyDescent="0.25">
      <c r="A22401">
        <v>47</v>
      </c>
      <c r="B22401" s="12">
        <v>42759</v>
      </c>
      <c r="C22401" t="s">
        <v>115</v>
      </c>
      <c r="D22401" s="13">
        <v>0.22500000000000001</v>
      </c>
      <c r="E22401" t="s">
        <v>146</v>
      </c>
      <c r="F22401" s="9">
        <f t="shared" si="1845"/>
        <v>0.22500000000000001</v>
      </c>
      <c r="G22401" s="9">
        <f t="shared" si="1848"/>
        <v>3.3333333333333354E-2</v>
      </c>
      <c r="H22401" s="6" t="str">
        <f t="shared" si="1849"/>
        <v>048</v>
      </c>
      <c r="I22401" s="7">
        <v>48</v>
      </c>
      <c r="J22401">
        <f t="shared" si="1847"/>
        <v>47</v>
      </c>
      <c r="L22401" s="11" t="s">
        <v>76</v>
      </c>
      <c r="M22401" t="str">
        <f t="shared" si="1846"/>
        <v>1_24_17_nebuchadnezzar_b_47</v>
      </c>
    </row>
    <row r="22402" spans="1:13" x14ac:dyDescent="0.25">
      <c r="A22402">
        <v>48</v>
      </c>
      <c r="B22402" s="12">
        <v>42759</v>
      </c>
      <c r="C22402" t="s">
        <v>115</v>
      </c>
      <c r="D22402" s="13">
        <v>0.25833333333333336</v>
      </c>
      <c r="E22402" t="s">
        <v>146</v>
      </c>
      <c r="F22402" s="9">
        <f t="shared" ref="F22402:F22465" si="1850">(TEXT(D22402,"hh:mm")&amp;" "&amp;E22402)+0</f>
        <v>0.25833333333333336</v>
      </c>
      <c r="G22402" s="9">
        <f t="shared" si="1848"/>
        <v>3.3333333333333354E-2</v>
      </c>
      <c r="H22402" s="6" t="str">
        <f t="shared" si="1849"/>
        <v>048</v>
      </c>
      <c r="I22402" s="7">
        <v>48</v>
      </c>
      <c r="J22402">
        <f t="shared" si="1847"/>
        <v>48</v>
      </c>
      <c r="L22402" s="11" t="s">
        <v>76</v>
      </c>
      <c r="M22402" t="str">
        <f t="shared" si="1846"/>
        <v>1_24_17_nebuchadnezzar_b_48</v>
      </c>
    </row>
    <row r="22403" spans="1:13" x14ac:dyDescent="0.25">
      <c r="A22403">
        <v>49</v>
      </c>
      <c r="B22403" s="12">
        <v>42759</v>
      </c>
      <c r="C22403" t="s">
        <v>115</v>
      </c>
      <c r="D22403" s="13">
        <v>0.29166666666666669</v>
      </c>
      <c r="E22403" t="s">
        <v>146</v>
      </c>
      <c r="F22403" s="9">
        <f t="shared" si="1850"/>
        <v>0.29166666666666669</v>
      </c>
      <c r="G22403" s="9">
        <f t="shared" si="1848"/>
        <v>3.3333333333333326E-2</v>
      </c>
      <c r="H22403" s="6" t="str">
        <f t="shared" si="1849"/>
        <v>048</v>
      </c>
      <c r="I22403" s="7">
        <v>48</v>
      </c>
      <c r="J22403">
        <f t="shared" si="1847"/>
        <v>49</v>
      </c>
      <c r="L22403" s="11" t="s">
        <v>76</v>
      </c>
      <c r="M22403" t="str">
        <f t="shared" ref="M22403:M22466" si="1851">L22403&amp;"_"&amp;C22403&amp;"_"&amp;A22403</f>
        <v>1_24_17_nebuchadnezzar_b_49</v>
      </c>
    </row>
    <row r="22404" spans="1:13" x14ac:dyDescent="0.25">
      <c r="A22404">
        <v>50</v>
      </c>
      <c r="B22404" s="12">
        <v>42759</v>
      </c>
      <c r="C22404" t="s">
        <v>115</v>
      </c>
      <c r="D22404" s="13">
        <v>0.32500000000000001</v>
      </c>
      <c r="E22404" t="s">
        <v>146</v>
      </c>
      <c r="F22404" s="9">
        <f t="shared" si="1850"/>
        <v>0.32500000000000001</v>
      </c>
      <c r="G22404" s="9">
        <f t="shared" si="1848"/>
        <v>3.3333333333333326E-2</v>
      </c>
      <c r="H22404" s="6" t="str">
        <f t="shared" si="1849"/>
        <v>048</v>
      </c>
      <c r="I22404" s="7">
        <v>48</v>
      </c>
      <c r="J22404">
        <f t="shared" si="1847"/>
        <v>50</v>
      </c>
      <c r="L22404" s="11" t="s">
        <v>76</v>
      </c>
      <c r="M22404" t="str">
        <f t="shared" si="1851"/>
        <v>1_24_17_nebuchadnezzar_b_50</v>
      </c>
    </row>
    <row r="22405" spans="1:13" x14ac:dyDescent="0.25">
      <c r="A22405">
        <v>51</v>
      </c>
      <c r="B22405" s="12">
        <v>42759</v>
      </c>
      <c r="C22405" t="s">
        <v>115</v>
      </c>
      <c r="D22405" s="13">
        <v>0.35833333333333334</v>
      </c>
      <c r="E22405" t="s">
        <v>146</v>
      </c>
      <c r="F22405" s="9">
        <f t="shared" si="1850"/>
        <v>0.35833333333333334</v>
      </c>
      <c r="G22405" s="9">
        <f t="shared" si="1848"/>
        <v>3.3333333333333326E-2</v>
      </c>
      <c r="H22405" s="6" t="str">
        <f t="shared" si="1849"/>
        <v>048</v>
      </c>
      <c r="I22405" s="7">
        <v>48</v>
      </c>
      <c r="J22405">
        <f t="shared" si="1847"/>
        <v>51</v>
      </c>
      <c r="L22405" s="11" t="s">
        <v>76</v>
      </c>
      <c r="M22405" t="str">
        <f t="shared" si="1851"/>
        <v>1_24_17_nebuchadnezzar_b_51</v>
      </c>
    </row>
    <row r="22406" spans="1:13" x14ac:dyDescent="0.25">
      <c r="A22406">
        <v>52</v>
      </c>
      <c r="B22406" s="12">
        <v>42759</v>
      </c>
      <c r="C22406" t="s">
        <v>115</v>
      </c>
      <c r="D22406" s="13">
        <v>0.3923611111111111</v>
      </c>
      <c r="E22406" t="s">
        <v>146</v>
      </c>
      <c r="F22406" s="9">
        <f t="shared" si="1850"/>
        <v>0.3923611111111111</v>
      </c>
      <c r="G22406" s="9">
        <f t="shared" si="1848"/>
        <v>3.4027777777777768E-2</v>
      </c>
      <c r="H22406" s="6" t="str">
        <f t="shared" si="1849"/>
        <v>049</v>
      </c>
      <c r="I22406" s="7">
        <v>49</v>
      </c>
      <c r="J22406">
        <f t="shared" si="1847"/>
        <v>52</v>
      </c>
      <c r="L22406" s="11" t="s">
        <v>76</v>
      </c>
      <c r="M22406" t="str">
        <f t="shared" si="1851"/>
        <v>1_24_17_nebuchadnezzar_b_52</v>
      </c>
    </row>
    <row r="22407" spans="1:13" x14ac:dyDescent="0.25">
      <c r="A22407">
        <v>53</v>
      </c>
      <c r="B22407" s="12">
        <v>42759</v>
      </c>
      <c r="C22407" t="s">
        <v>115</v>
      </c>
      <c r="D22407" s="13">
        <v>0.42499999999999999</v>
      </c>
      <c r="E22407" t="s">
        <v>146</v>
      </c>
      <c r="F22407" s="9">
        <f t="shared" si="1850"/>
        <v>0.42499999999999999</v>
      </c>
      <c r="G22407" s="9">
        <f t="shared" si="1848"/>
        <v>3.2638888888888884E-2</v>
      </c>
      <c r="H22407" s="6" t="str">
        <f t="shared" si="1849"/>
        <v>047</v>
      </c>
      <c r="I22407" s="7">
        <v>47</v>
      </c>
      <c r="J22407">
        <f t="shared" si="1847"/>
        <v>53</v>
      </c>
      <c r="L22407" s="11" t="s">
        <v>76</v>
      </c>
      <c r="M22407" t="str">
        <f t="shared" si="1851"/>
        <v>1_24_17_nebuchadnezzar_b_53</v>
      </c>
    </row>
    <row r="22408" spans="1:13" x14ac:dyDescent="0.25">
      <c r="A22408">
        <v>54</v>
      </c>
      <c r="B22408" s="12">
        <v>42759</v>
      </c>
      <c r="C22408" t="s">
        <v>115</v>
      </c>
      <c r="D22408" s="13">
        <v>0.46388888888888885</v>
      </c>
      <c r="E22408" t="s">
        <v>146</v>
      </c>
      <c r="F22408" s="9">
        <f t="shared" si="1850"/>
        <v>0.46388888888888885</v>
      </c>
      <c r="G22408" s="9">
        <f t="shared" si="1848"/>
        <v>3.8888888888888862E-2</v>
      </c>
      <c r="H22408" s="6" t="str">
        <f t="shared" si="1849"/>
        <v>056</v>
      </c>
      <c r="I22408" s="7">
        <v>56</v>
      </c>
      <c r="J22408">
        <f t="shared" si="1847"/>
        <v>55</v>
      </c>
      <c r="L22408" s="11" t="s">
        <v>76</v>
      </c>
      <c r="M22408" t="str">
        <f t="shared" si="1851"/>
        <v>1_24_17_nebuchadnezzar_b_54</v>
      </c>
    </row>
    <row r="22409" spans="1:13" x14ac:dyDescent="0.25">
      <c r="A22409">
        <v>55</v>
      </c>
      <c r="B22409" s="12">
        <v>42759</v>
      </c>
      <c r="C22409" t="s">
        <v>115</v>
      </c>
      <c r="D22409" s="13">
        <v>0.49374999999999997</v>
      </c>
      <c r="E22409" t="s">
        <v>146</v>
      </c>
      <c r="F22409" s="9">
        <f t="shared" si="1850"/>
        <v>0.49374999999999997</v>
      </c>
      <c r="G22409" s="9">
        <f t="shared" si="1848"/>
        <v>2.9861111111111116E-2</v>
      </c>
      <c r="H22409" s="6" t="str">
        <f t="shared" si="1849"/>
        <v>043</v>
      </c>
      <c r="I22409" s="7">
        <v>43</v>
      </c>
      <c r="J22409">
        <f t="shared" si="1847"/>
        <v>56</v>
      </c>
      <c r="L22409" s="11" t="s">
        <v>76</v>
      </c>
      <c r="M22409" t="str">
        <f t="shared" si="1851"/>
        <v>1_24_17_nebuchadnezzar_b_55</v>
      </c>
    </row>
    <row r="22410" spans="1:13" x14ac:dyDescent="0.25">
      <c r="A22410">
        <v>56</v>
      </c>
      <c r="B22410" s="12">
        <v>42759</v>
      </c>
      <c r="C22410" t="s">
        <v>115</v>
      </c>
      <c r="D22410" s="13">
        <v>0.52638888888888891</v>
      </c>
      <c r="E22410" t="s">
        <v>145</v>
      </c>
      <c r="F22410" s="9">
        <f t="shared" si="1850"/>
        <v>0.52638888888888891</v>
      </c>
      <c r="G22410" s="9">
        <f t="shared" si="1848"/>
        <v>3.2638888888888939E-2</v>
      </c>
      <c r="H22410" s="6" t="str">
        <f t="shared" si="1849"/>
        <v>047</v>
      </c>
      <c r="I22410" s="7">
        <v>47</v>
      </c>
      <c r="J22410">
        <f t="shared" si="1847"/>
        <v>57</v>
      </c>
      <c r="L22410" s="11" t="s">
        <v>76</v>
      </c>
      <c r="M22410" t="str">
        <f t="shared" si="1851"/>
        <v>1_24_17_nebuchadnezzar_b_56</v>
      </c>
    </row>
    <row r="22411" spans="1:13" x14ac:dyDescent="0.25">
      <c r="A22411">
        <v>57</v>
      </c>
      <c r="B22411" s="12">
        <v>42759</v>
      </c>
      <c r="C22411" t="s">
        <v>115</v>
      </c>
      <c r="D22411" s="13">
        <v>5.9027777777777783E-2</v>
      </c>
      <c r="E22411" t="s">
        <v>145</v>
      </c>
      <c r="F22411" s="9">
        <f t="shared" si="1850"/>
        <v>0.55902777777777779</v>
      </c>
      <c r="G22411" s="9">
        <f t="shared" si="1848"/>
        <v>3.2638888888888884E-2</v>
      </c>
      <c r="H22411" s="6" t="str">
        <f t="shared" si="1849"/>
        <v>047</v>
      </c>
      <c r="I22411" s="7">
        <v>47</v>
      </c>
      <c r="J22411">
        <f t="shared" si="1847"/>
        <v>58</v>
      </c>
      <c r="L22411" s="11" t="s">
        <v>76</v>
      </c>
      <c r="M22411" t="str">
        <f t="shared" si="1851"/>
        <v>1_24_17_nebuchadnezzar_b_57</v>
      </c>
    </row>
    <row r="22412" spans="1:13" x14ac:dyDescent="0.25">
      <c r="A22412">
        <v>58</v>
      </c>
      <c r="B22412" s="12">
        <v>42759</v>
      </c>
      <c r="C22412" t="s">
        <v>115</v>
      </c>
      <c r="D22412" s="13">
        <v>9.3055555555555558E-2</v>
      </c>
      <c r="E22412" t="s">
        <v>145</v>
      </c>
      <c r="F22412" s="9">
        <f t="shared" si="1850"/>
        <v>0.59305555555555556</v>
      </c>
      <c r="G22412" s="9">
        <f t="shared" si="1848"/>
        <v>3.4027777777777768E-2</v>
      </c>
      <c r="H22412" s="6" t="str">
        <f t="shared" si="1849"/>
        <v>049</v>
      </c>
      <c r="I22412" s="7">
        <v>49</v>
      </c>
      <c r="J22412">
        <f t="shared" si="1847"/>
        <v>59</v>
      </c>
      <c r="L22412" s="11" t="s">
        <v>76</v>
      </c>
      <c r="M22412" t="str">
        <f t="shared" si="1851"/>
        <v>1_24_17_nebuchadnezzar_b_58</v>
      </c>
    </row>
    <row r="22413" spans="1:13" x14ac:dyDescent="0.25">
      <c r="A22413">
        <v>59</v>
      </c>
      <c r="B22413" s="12">
        <v>42759</v>
      </c>
      <c r="C22413" t="s">
        <v>115</v>
      </c>
      <c r="D22413" s="13">
        <v>0.1277777777777778</v>
      </c>
      <c r="E22413" t="s">
        <v>145</v>
      </c>
      <c r="F22413" s="9">
        <f t="shared" si="1850"/>
        <v>0.62777777777777777</v>
      </c>
      <c r="G22413" s="9">
        <f t="shared" si="1848"/>
        <v>3.472222222222221E-2</v>
      </c>
      <c r="H22413" s="6" t="str">
        <f t="shared" si="1849"/>
        <v>050</v>
      </c>
      <c r="I22413" s="7">
        <v>50</v>
      </c>
      <c r="J22413">
        <f t="shared" si="1847"/>
        <v>60</v>
      </c>
      <c r="L22413" s="11" t="s">
        <v>76</v>
      </c>
      <c r="M22413" t="str">
        <f t="shared" si="1851"/>
        <v>1_24_17_nebuchadnezzar_b_59</v>
      </c>
    </row>
    <row r="22414" spans="1:13" x14ac:dyDescent="0.25">
      <c r="A22414">
        <v>60</v>
      </c>
      <c r="B22414" s="12">
        <v>42759</v>
      </c>
      <c r="C22414" t="s">
        <v>115</v>
      </c>
      <c r="D22414" s="13">
        <v>0.16041666666666668</v>
      </c>
      <c r="E22414" t="s">
        <v>145</v>
      </c>
      <c r="F22414" s="9">
        <f t="shared" si="1850"/>
        <v>0.66041666666666665</v>
      </c>
      <c r="G22414" s="9">
        <f t="shared" si="1848"/>
        <v>3.2638888888888884E-2</v>
      </c>
      <c r="H22414" s="6" t="str">
        <f t="shared" si="1849"/>
        <v>047</v>
      </c>
      <c r="I22414" s="7">
        <v>47</v>
      </c>
      <c r="J22414">
        <f t="shared" si="1847"/>
        <v>61</v>
      </c>
      <c r="L22414" s="11" t="s">
        <v>76</v>
      </c>
      <c r="M22414" t="str">
        <f t="shared" si="1851"/>
        <v>1_24_17_nebuchadnezzar_b_60</v>
      </c>
    </row>
    <row r="22415" spans="1:13" x14ac:dyDescent="0.25">
      <c r="A22415">
        <v>61</v>
      </c>
      <c r="B22415" s="12">
        <v>42759</v>
      </c>
      <c r="C22415" t="s">
        <v>115</v>
      </c>
      <c r="D22415" s="13">
        <v>0.19305555555555554</v>
      </c>
      <c r="E22415" t="s">
        <v>145</v>
      </c>
      <c r="F22415" s="9">
        <f t="shared" si="1850"/>
        <v>0.69305555555555554</v>
      </c>
      <c r="G22415" s="9">
        <f t="shared" si="1848"/>
        <v>3.2638888888888884E-2</v>
      </c>
      <c r="H22415" s="6" t="str">
        <f t="shared" si="1849"/>
        <v>047</v>
      </c>
      <c r="I22415" s="7">
        <v>47</v>
      </c>
      <c r="J22415">
        <f t="shared" si="1847"/>
        <v>62</v>
      </c>
      <c r="L22415" s="11" t="s">
        <v>76</v>
      </c>
      <c r="M22415" t="str">
        <f t="shared" si="1851"/>
        <v>1_24_17_nebuchadnezzar_b_61</v>
      </c>
    </row>
    <row r="22416" spans="1:13" x14ac:dyDescent="0.25">
      <c r="A22416">
        <v>62</v>
      </c>
      <c r="B22416" s="12">
        <v>42759</v>
      </c>
      <c r="C22416" t="s">
        <v>115</v>
      </c>
      <c r="D22416" s="13">
        <v>0.22569444444444445</v>
      </c>
      <c r="E22416" t="s">
        <v>145</v>
      </c>
      <c r="F22416" s="9">
        <f t="shared" si="1850"/>
        <v>0.72569444444444453</v>
      </c>
      <c r="G22416" s="9">
        <f t="shared" si="1848"/>
        <v>3.2638888888888995E-2</v>
      </c>
      <c r="H22416" s="6" t="str">
        <f t="shared" si="1849"/>
        <v>047</v>
      </c>
      <c r="I22416" s="7">
        <v>47</v>
      </c>
      <c r="J22416">
        <f t="shared" si="1847"/>
        <v>63</v>
      </c>
      <c r="L22416" s="11" t="s">
        <v>76</v>
      </c>
      <c r="M22416" t="str">
        <f t="shared" si="1851"/>
        <v>1_24_17_nebuchadnezzar_b_62</v>
      </c>
    </row>
    <row r="22417" spans="1:13" x14ac:dyDescent="0.25">
      <c r="A22417">
        <v>63</v>
      </c>
      <c r="B22417" s="12">
        <v>42759</v>
      </c>
      <c r="C22417" t="s">
        <v>115</v>
      </c>
      <c r="D22417" s="13">
        <v>0.25833333333333336</v>
      </c>
      <c r="E22417" t="s">
        <v>145</v>
      </c>
      <c r="F22417" s="9">
        <f t="shared" si="1850"/>
        <v>0.7583333333333333</v>
      </c>
      <c r="G22417" s="9">
        <f t="shared" si="1848"/>
        <v>3.2638888888888773E-2</v>
      </c>
      <c r="H22417" s="6" t="str">
        <f t="shared" si="1849"/>
        <v>047</v>
      </c>
      <c r="I22417" s="7">
        <v>47</v>
      </c>
      <c r="J22417">
        <f t="shared" si="1847"/>
        <v>64</v>
      </c>
      <c r="L22417" s="11" t="s">
        <v>76</v>
      </c>
      <c r="M22417" t="str">
        <f t="shared" si="1851"/>
        <v>1_24_17_nebuchadnezzar_b_63</v>
      </c>
    </row>
    <row r="22418" spans="1:13" x14ac:dyDescent="0.25">
      <c r="A22418">
        <v>64</v>
      </c>
      <c r="B22418" s="12">
        <v>42759</v>
      </c>
      <c r="C22418" t="s">
        <v>115</v>
      </c>
      <c r="D22418" s="13">
        <v>0.29375000000000001</v>
      </c>
      <c r="E22418" t="s">
        <v>145</v>
      </c>
      <c r="F22418" s="9">
        <f t="shared" si="1850"/>
        <v>0.79375000000000007</v>
      </c>
      <c r="G22418" s="9">
        <f t="shared" si="1848"/>
        <v>3.5416666666666763E-2</v>
      </c>
      <c r="H22418" s="6" t="str">
        <f t="shared" si="1849"/>
        <v>051</v>
      </c>
      <c r="I22418" s="7">
        <v>51</v>
      </c>
      <c r="J22418">
        <f t="shared" si="1847"/>
        <v>65</v>
      </c>
      <c r="L22418" s="11" t="s">
        <v>76</v>
      </c>
      <c r="M22418" t="str">
        <f t="shared" si="1851"/>
        <v>1_24_17_nebuchadnezzar_b_64</v>
      </c>
    </row>
    <row r="22419" spans="1:13" x14ac:dyDescent="0.25">
      <c r="A22419">
        <v>65</v>
      </c>
      <c r="B22419" s="12">
        <v>42759</v>
      </c>
      <c r="C22419" t="s">
        <v>115</v>
      </c>
      <c r="D22419" s="13">
        <v>0.3263888888888889</v>
      </c>
      <c r="E22419" t="s">
        <v>145</v>
      </c>
      <c r="F22419" s="9">
        <f t="shared" si="1850"/>
        <v>0.82638888888888884</v>
      </c>
      <c r="G22419" s="9">
        <f t="shared" si="1848"/>
        <v>3.2638888888888773E-2</v>
      </c>
      <c r="H22419" s="6" t="str">
        <f t="shared" si="1849"/>
        <v>047</v>
      </c>
      <c r="I22419" s="7">
        <v>47</v>
      </c>
      <c r="J22419">
        <f t="shared" si="1847"/>
        <v>66</v>
      </c>
      <c r="L22419" s="11" t="s">
        <v>76</v>
      </c>
      <c r="M22419" t="str">
        <f t="shared" si="1851"/>
        <v>1_24_17_nebuchadnezzar_b_65</v>
      </c>
    </row>
    <row r="22420" spans="1:13" x14ac:dyDescent="0.25">
      <c r="A22420">
        <v>66</v>
      </c>
      <c r="B22420" s="12">
        <v>42759</v>
      </c>
      <c r="C22420" t="s">
        <v>115</v>
      </c>
      <c r="D22420" s="13">
        <v>0.35902777777777778</v>
      </c>
      <c r="E22420" t="s">
        <v>145</v>
      </c>
      <c r="F22420" s="9">
        <f t="shared" si="1850"/>
        <v>0.85902777777777783</v>
      </c>
      <c r="G22420" s="9">
        <f t="shared" si="1848"/>
        <v>3.2638888888888995E-2</v>
      </c>
      <c r="H22420" s="6" t="str">
        <f t="shared" si="1849"/>
        <v>047</v>
      </c>
      <c r="I22420" s="7">
        <v>47</v>
      </c>
      <c r="J22420">
        <f t="shared" ref="J22420:J22483" si="1852">IF(I22420&lt;=53,J22419+1,IF(I22420&lt;=141,J22419+2,IF(I22420&lt;=229,J22419+3,IF(I22420&lt;=317,J22419+4,IF(I22420&lt;=405,J22419+5,IF(I22420&lt;=453,J22419+6,IF(I22420&lt;=541,J22419+7,IF(I22420&lt;=629,J22419+8,IF(I22420&lt;=717,J22419+9,IF(I22420&lt;=805,J22419+10,IF(I22420&lt;=847,J22419+11,IF(I22420&lt;=935,J22419+12,IF(I22420&lt;=1023,J22419+13,IF(I22420&lt;=1111,J22419+14,IF(I22420&lt;=1159,J22419+15,IF(I22420&lt;=1247,J22419+16,IF(I22420&lt;=1335,J22419+17,IF(I22420&lt;=1423,J22419+18,IF(I22420&lt;=1511,J22419+19,IF(I22420&lt;=1559,J22419+20,IF(I22420&lt;=1647,J22419+21,IF(I22420&lt;=1735,J22419+22,IF(I22420&lt;=1823,J22419+23,IF(I22420&lt;=1911,J22419+24,IF(I22420&lt;=1959,J22419+25,IF(I22420&lt;=2047,J22419+26,IF(I22420&lt;=2135,J22419+27,IF(I22420&lt;=2223,J22419+28,IF(I22420&lt;=2311,J22419+29,IF(I22420&lt;=2359,J22419+30,IF(I22420&lt;=2447,J22419+31,IF(I22420&lt;=2535,J22419+32,0))))))))))))))))))))))))))))))))</f>
        <v>67</v>
      </c>
      <c r="L22420" s="11" t="s">
        <v>76</v>
      </c>
      <c r="M22420" t="str">
        <f t="shared" si="1851"/>
        <v>1_24_17_nebuchadnezzar_b_66</v>
      </c>
    </row>
    <row r="22421" spans="1:13" x14ac:dyDescent="0.25">
      <c r="A22421">
        <v>67</v>
      </c>
      <c r="B22421" s="12">
        <v>42759</v>
      </c>
      <c r="C22421" t="s">
        <v>115</v>
      </c>
      <c r="D22421" s="13">
        <v>0.42777777777777781</v>
      </c>
      <c r="E22421" t="s">
        <v>145</v>
      </c>
      <c r="F22421" s="9">
        <f t="shared" si="1850"/>
        <v>0.9277777777777777</v>
      </c>
      <c r="G22421" s="9">
        <f t="shared" ref="G22421:G22484" si="1853">F22421-F22420</f>
        <v>6.8749999999999867E-2</v>
      </c>
      <c r="H22421" s="6" t="str">
        <f t="shared" si="1849"/>
        <v>139</v>
      </c>
      <c r="I22421" s="7">
        <v>139</v>
      </c>
      <c r="J22421">
        <f t="shared" si="1852"/>
        <v>69</v>
      </c>
      <c r="L22421" s="11" t="s">
        <v>76</v>
      </c>
      <c r="M22421" t="str">
        <f t="shared" si="1851"/>
        <v>1_24_17_nebuchadnezzar_b_67</v>
      </c>
    </row>
    <row r="22422" spans="1:13" x14ac:dyDescent="0.25">
      <c r="A22422">
        <v>68</v>
      </c>
      <c r="B22422" s="12">
        <v>42759</v>
      </c>
      <c r="C22422" t="s">
        <v>115</v>
      </c>
      <c r="D22422" s="13">
        <v>0.4597222222222222</v>
      </c>
      <c r="E22422" t="s">
        <v>145</v>
      </c>
      <c r="F22422" s="9">
        <f t="shared" si="1850"/>
        <v>0.95972222222222225</v>
      </c>
      <c r="G22422" s="9">
        <f t="shared" si="1853"/>
        <v>3.1944444444444553E-2</v>
      </c>
      <c r="H22422" s="6" t="str">
        <f t="shared" si="1849"/>
        <v>046</v>
      </c>
      <c r="I22422" s="7">
        <v>46</v>
      </c>
      <c r="J22422">
        <f t="shared" si="1852"/>
        <v>70</v>
      </c>
      <c r="L22422" s="11" t="s">
        <v>76</v>
      </c>
      <c r="M22422" t="str">
        <f t="shared" si="1851"/>
        <v>1_24_17_nebuchadnezzar_b_68</v>
      </c>
    </row>
    <row r="22423" spans="1:13" x14ac:dyDescent="0.25">
      <c r="A22423">
        <v>69</v>
      </c>
      <c r="B22423" s="12">
        <v>42759</v>
      </c>
      <c r="C22423" t="s">
        <v>115</v>
      </c>
      <c r="D22423" s="13">
        <v>0.49236111111111108</v>
      </c>
      <c r="E22423" t="s">
        <v>145</v>
      </c>
      <c r="F22423" s="9">
        <f t="shared" si="1850"/>
        <v>0.99236111111111114</v>
      </c>
      <c r="G22423" s="9">
        <f t="shared" si="1853"/>
        <v>3.2638888888888884E-2</v>
      </c>
      <c r="H22423" s="6" t="str">
        <f t="shared" si="1849"/>
        <v>047</v>
      </c>
      <c r="I22423" s="7">
        <v>47</v>
      </c>
      <c r="J22423">
        <f t="shared" si="1852"/>
        <v>71</v>
      </c>
      <c r="L22423" s="11" t="s">
        <v>76</v>
      </c>
      <c r="M22423" t="str">
        <f t="shared" si="1851"/>
        <v>1_24_17_nebuchadnezzar_b_69</v>
      </c>
    </row>
    <row r="22424" spans="1:13" x14ac:dyDescent="0.25">
      <c r="A22424">
        <v>70</v>
      </c>
      <c r="B22424" s="12">
        <v>42759</v>
      </c>
      <c r="C22424" t="s">
        <v>115</v>
      </c>
      <c r="D22424" s="13">
        <v>0.52569444444444446</v>
      </c>
      <c r="E22424" t="s">
        <v>146</v>
      </c>
      <c r="F22424" s="9">
        <f t="shared" si="1850"/>
        <v>2.5694444444444447E-2</v>
      </c>
      <c r="G22424" s="9">
        <v>3.3333333333333333E-2</v>
      </c>
      <c r="H22424" s="6" t="str">
        <f t="shared" si="1849"/>
        <v>048</v>
      </c>
      <c r="I22424" s="7">
        <v>48</v>
      </c>
      <c r="J22424">
        <f t="shared" si="1852"/>
        <v>72</v>
      </c>
      <c r="L22424" s="11" t="s">
        <v>76</v>
      </c>
      <c r="M22424" t="str">
        <f t="shared" si="1851"/>
        <v>1_24_17_nebuchadnezzar_b_70</v>
      </c>
    </row>
    <row r="22425" spans="1:13" x14ac:dyDescent="0.25">
      <c r="A22425">
        <v>71</v>
      </c>
      <c r="B22425" s="12">
        <v>42759</v>
      </c>
      <c r="C22425" t="s">
        <v>115</v>
      </c>
      <c r="D22425" s="13">
        <v>6.1111111111111116E-2</v>
      </c>
      <c r="E22425" t="s">
        <v>146</v>
      </c>
      <c r="F22425" s="9">
        <f t="shared" si="1850"/>
        <v>6.1111111111111116E-2</v>
      </c>
      <c r="G22425" s="9">
        <f t="shared" si="1853"/>
        <v>3.5416666666666666E-2</v>
      </c>
      <c r="H22425" s="6" t="str">
        <f t="shared" si="1849"/>
        <v>051</v>
      </c>
      <c r="I22425" s="7">
        <v>51</v>
      </c>
      <c r="J22425">
        <f t="shared" si="1852"/>
        <v>73</v>
      </c>
      <c r="L22425" s="11" t="s">
        <v>76</v>
      </c>
      <c r="M22425" t="str">
        <f t="shared" si="1851"/>
        <v>1_24_17_nebuchadnezzar_b_71</v>
      </c>
    </row>
    <row r="22426" spans="1:13" x14ac:dyDescent="0.25">
      <c r="A22426">
        <v>72</v>
      </c>
      <c r="B22426" s="12">
        <v>42759</v>
      </c>
      <c r="C22426" t="s">
        <v>115</v>
      </c>
      <c r="D22426" s="13">
        <v>9.4444444444444442E-2</v>
      </c>
      <c r="E22426" t="s">
        <v>146</v>
      </c>
      <c r="F22426" s="9">
        <f t="shared" si="1850"/>
        <v>9.4444444444444442E-2</v>
      </c>
      <c r="G22426" s="9">
        <f t="shared" si="1853"/>
        <v>3.3333333333333326E-2</v>
      </c>
      <c r="H22426" s="6" t="str">
        <f t="shared" si="1849"/>
        <v>048</v>
      </c>
      <c r="I22426" s="7">
        <v>48</v>
      </c>
      <c r="J22426">
        <f t="shared" si="1852"/>
        <v>74</v>
      </c>
      <c r="L22426" s="11" t="s">
        <v>76</v>
      </c>
      <c r="M22426" t="str">
        <f t="shared" si="1851"/>
        <v>1_24_17_nebuchadnezzar_b_72</v>
      </c>
    </row>
    <row r="22427" spans="1:13" x14ac:dyDescent="0.25">
      <c r="A22427">
        <v>73</v>
      </c>
      <c r="B22427" s="12">
        <v>42759</v>
      </c>
      <c r="C22427" t="s">
        <v>115</v>
      </c>
      <c r="D22427" s="13">
        <v>0.12708333333333333</v>
      </c>
      <c r="E22427" t="s">
        <v>146</v>
      </c>
      <c r="F22427" s="9">
        <f t="shared" si="1850"/>
        <v>0.12708333333333333</v>
      </c>
      <c r="G22427" s="9">
        <f t="shared" si="1853"/>
        <v>3.2638888888888884E-2</v>
      </c>
      <c r="H22427" s="6" t="str">
        <f t="shared" si="1849"/>
        <v>047</v>
      </c>
      <c r="I22427" s="7">
        <v>47</v>
      </c>
      <c r="J22427">
        <f t="shared" si="1852"/>
        <v>75</v>
      </c>
      <c r="L22427" s="11" t="s">
        <v>76</v>
      </c>
      <c r="M22427" t="str">
        <f t="shared" si="1851"/>
        <v>1_24_17_nebuchadnezzar_b_73</v>
      </c>
    </row>
    <row r="22428" spans="1:13" x14ac:dyDescent="0.25">
      <c r="A22428">
        <v>74</v>
      </c>
      <c r="B22428" s="12">
        <v>42759</v>
      </c>
      <c r="C22428" t="s">
        <v>115</v>
      </c>
      <c r="D22428" s="13">
        <v>0.15902777777777777</v>
      </c>
      <c r="E22428" t="s">
        <v>146</v>
      </c>
      <c r="F22428" s="9">
        <f t="shared" si="1850"/>
        <v>0.15902777777777777</v>
      </c>
      <c r="G22428" s="9">
        <f t="shared" si="1853"/>
        <v>3.1944444444444442E-2</v>
      </c>
      <c r="H22428" s="6" t="str">
        <f t="shared" si="1849"/>
        <v>046</v>
      </c>
      <c r="I22428" s="7">
        <v>46</v>
      </c>
      <c r="J22428">
        <f t="shared" si="1852"/>
        <v>76</v>
      </c>
      <c r="L22428" s="11" t="s">
        <v>76</v>
      </c>
      <c r="M22428" t="str">
        <f t="shared" si="1851"/>
        <v>1_24_17_nebuchadnezzar_b_74</v>
      </c>
    </row>
    <row r="22429" spans="1:13" x14ac:dyDescent="0.25">
      <c r="A22429">
        <v>75</v>
      </c>
      <c r="B22429" s="12">
        <v>42759</v>
      </c>
      <c r="C22429" t="s">
        <v>115</v>
      </c>
      <c r="D22429" s="13">
        <v>0.19236111111111112</v>
      </c>
      <c r="E22429" t="s">
        <v>146</v>
      </c>
      <c r="F22429" s="9">
        <f t="shared" si="1850"/>
        <v>0.19236111111111112</v>
      </c>
      <c r="G22429" s="9">
        <f t="shared" si="1853"/>
        <v>3.3333333333333354E-2</v>
      </c>
      <c r="H22429" s="6" t="str">
        <f t="shared" si="1849"/>
        <v>048</v>
      </c>
      <c r="I22429" s="7">
        <v>48</v>
      </c>
      <c r="J22429">
        <f t="shared" si="1852"/>
        <v>77</v>
      </c>
      <c r="L22429" s="11" t="s">
        <v>76</v>
      </c>
      <c r="M22429" t="str">
        <f t="shared" si="1851"/>
        <v>1_24_17_nebuchadnezzar_b_75</v>
      </c>
    </row>
    <row r="22430" spans="1:13" x14ac:dyDescent="0.25">
      <c r="A22430">
        <v>76</v>
      </c>
      <c r="B22430" s="12">
        <v>42759</v>
      </c>
      <c r="C22430" t="s">
        <v>115</v>
      </c>
      <c r="D22430" s="13">
        <v>0.22500000000000001</v>
      </c>
      <c r="E22430" t="s">
        <v>146</v>
      </c>
      <c r="F22430" s="9">
        <f t="shared" si="1850"/>
        <v>0.22500000000000001</v>
      </c>
      <c r="G22430" s="9">
        <f t="shared" si="1853"/>
        <v>3.2638888888888884E-2</v>
      </c>
      <c r="H22430" s="6" t="str">
        <f t="shared" si="1849"/>
        <v>047</v>
      </c>
      <c r="I22430" s="7">
        <v>47</v>
      </c>
      <c r="J22430">
        <f t="shared" si="1852"/>
        <v>78</v>
      </c>
      <c r="L22430" s="11" t="s">
        <v>76</v>
      </c>
      <c r="M22430" t="str">
        <f t="shared" si="1851"/>
        <v>1_24_17_nebuchadnezzar_b_76</v>
      </c>
    </row>
    <row r="22431" spans="1:13" x14ac:dyDescent="0.25">
      <c r="A22431">
        <v>77</v>
      </c>
      <c r="B22431" s="12">
        <v>42759</v>
      </c>
      <c r="C22431" t="s">
        <v>115</v>
      </c>
      <c r="D22431" s="13">
        <v>0.26111111111111113</v>
      </c>
      <c r="E22431" t="s">
        <v>146</v>
      </c>
      <c r="F22431" s="9">
        <f t="shared" si="1850"/>
        <v>0.26111111111111113</v>
      </c>
      <c r="G22431" s="9">
        <f t="shared" si="1853"/>
        <v>3.6111111111111122E-2</v>
      </c>
      <c r="H22431" s="6" t="str">
        <f t="shared" si="1849"/>
        <v>052</v>
      </c>
      <c r="I22431" s="7">
        <v>52</v>
      </c>
      <c r="J22431">
        <f t="shared" si="1852"/>
        <v>79</v>
      </c>
      <c r="L22431" s="11" t="s">
        <v>76</v>
      </c>
      <c r="M22431" t="str">
        <f t="shared" si="1851"/>
        <v>1_24_17_nebuchadnezzar_b_77</v>
      </c>
    </row>
    <row r="22432" spans="1:13" x14ac:dyDescent="0.25">
      <c r="A22432">
        <v>78</v>
      </c>
      <c r="B22432" s="12">
        <v>42759</v>
      </c>
      <c r="C22432" t="s">
        <v>115</v>
      </c>
      <c r="D22432" s="13">
        <v>0.29375000000000001</v>
      </c>
      <c r="E22432" t="s">
        <v>146</v>
      </c>
      <c r="F22432" s="9">
        <f t="shared" si="1850"/>
        <v>0.29375000000000001</v>
      </c>
      <c r="G22432" s="9">
        <f t="shared" si="1853"/>
        <v>3.2638888888888884E-2</v>
      </c>
      <c r="H22432" s="6" t="str">
        <f t="shared" si="1849"/>
        <v>047</v>
      </c>
      <c r="I22432" s="7">
        <v>47</v>
      </c>
      <c r="J22432">
        <f t="shared" si="1852"/>
        <v>80</v>
      </c>
      <c r="L22432" s="11" t="s">
        <v>76</v>
      </c>
      <c r="M22432" t="str">
        <f t="shared" si="1851"/>
        <v>1_24_17_nebuchadnezzar_b_78</v>
      </c>
    </row>
    <row r="22433" spans="1:13" x14ac:dyDescent="0.25">
      <c r="A22433">
        <v>79</v>
      </c>
      <c r="B22433" s="12">
        <v>42759</v>
      </c>
      <c r="C22433" t="s">
        <v>115</v>
      </c>
      <c r="D22433" s="13">
        <v>0.32708333333333334</v>
      </c>
      <c r="E22433" t="s">
        <v>146</v>
      </c>
      <c r="F22433" s="9">
        <f t="shared" si="1850"/>
        <v>0.32708333333333334</v>
      </c>
      <c r="G22433" s="9">
        <f t="shared" si="1853"/>
        <v>3.3333333333333326E-2</v>
      </c>
      <c r="H22433" s="6" t="str">
        <f t="shared" si="1849"/>
        <v>048</v>
      </c>
      <c r="I22433" s="7">
        <v>48</v>
      </c>
      <c r="J22433">
        <f t="shared" si="1852"/>
        <v>81</v>
      </c>
      <c r="L22433" s="11" t="s">
        <v>76</v>
      </c>
      <c r="M22433" t="str">
        <f t="shared" si="1851"/>
        <v>1_24_17_nebuchadnezzar_b_79</v>
      </c>
    </row>
    <row r="22434" spans="1:13" x14ac:dyDescent="0.25">
      <c r="A22434">
        <v>80</v>
      </c>
      <c r="B22434" s="12">
        <v>42759</v>
      </c>
      <c r="C22434" t="s">
        <v>115</v>
      </c>
      <c r="D22434" s="13">
        <v>0.35972222222222222</v>
      </c>
      <c r="E22434" t="s">
        <v>146</v>
      </c>
      <c r="F22434" s="9">
        <f t="shared" si="1850"/>
        <v>0.35972222222222222</v>
      </c>
      <c r="G22434" s="9">
        <f t="shared" si="1853"/>
        <v>3.2638888888888884E-2</v>
      </c>
      <c r="H22434" s="6" t="str">
        <f t="shared" si="1849"/>
        <v>047</v>
      </c>
      <c r="I22434" s="7">
        <v>47</v>
      </c>
      <c r="J22434">
        <f t="shared" si="1852"/>
        <v>82</v>
      </c>
      <c r="L22434" s="11" t="s">
        <v>76</v>
      </c>
      <c r="M22434" t="str">
        <f t="shared" si="1851"/>
        <v>1_24_17_nebuchadnezzar_b_80</v>
      </c>
    </row>
    <row r="22435" spans="1:13" x14ac:dyDescent="0.25">
      <c r="A22435">
        <v>81</v>
      </c>
      <c r="B22435" s="12">
        <v>42759</v>
      </c>
      <c r="C22435" t="s">
        <v>115</v>
      </c>
      <c r="D22435" s="13">
        <v>0.39374999999999999</v>
      </c>
      <c r="E22435" t="s">
        <v>146</v>
      </c>
      <c r="F22435" s="9">
        <f t="shared" si="1850"/>
        <v>0.39374999999999999</v>
      </c>
      <c r="G22435" s="9">
        <f t="shared" si="1853"/>
        <v>3.4027777777777768E-2</v>
      </c>
      <c r="H22435" s="6" t="str">
        <f t="shared" si="1849"/>
        <v>049</v>
      </c>
      <c r="I22435" s="7">
        <v>49</v>
      </c>
      <c r="J22435">
        <f t="shared" si="1852"/>
        <v>83</v>
      </c>
      <c r="L22435" s="11" t="s">
        <v>76</v>
      </c>
      <c r="M22435" t="str">
        <f t="shared" si="1851"/>
        <v>1_24_17_nebuchadnezzar_b_81</v>
      </c>
    </row>
    <row r="22436" spans="1:13" x14ac:dyDescent="0.25">
      <c r="A22436">
        <v>82</v>
      </c>
      <c r="B22436" s="12">
        <v>42759</v>
      </c>
      <c r="C22436" t="s">
        <v>115</v>
      </c>
      <c r="D22436" s="13">
        <v>0.42569444444444443</v>
      </c>
      <c r="E22436" t="s">
        <v>146</v>
      </c>
      <c r="F22436" s="9">
        <f t="shared" si="1850"/>
        <v>0.42569444444444443</v>
      </c>
      <c r="G22436" s="9">
        <f t="shared" si="1853"/>
        <v>3.1944444444444442E-2</v>
      </c>
      <c r="H22436" s="6" t="str">
        <f t="shared" si="1849"/>
        <v>046</v>
      </c>
      <c r="I22436" s="7">
        <v>46</v>
      </c>
      <c r="J22436">
        <f t="shared" si="1852"/>
        <v>84</v>
      </c>
      <c r="L22436" s="11" t="s">
        <v>76</v>
      </c>
      <c r="M22436" t="str">
        <f t="shared" si="1851"/>
        <v>1_24_17_nebuchadnezzar_b_82</v>
      </c>
    </row>
    <row r="22437" spans="1:13" x14ac:dyDescent="0.25">
      <c r="A22437">
        <v>83</v>
      </c>
      <c r="B22437" s="12">
        <v>42759</v>
      </c>
      <c r="C22437" t="s">
        <v>115</v>
      </c>
      <c r="D22437" s="13">
        <v>0.45902777777777781</v>
      </c>
      <c r="E22437" t="s">
        <v>146</v>
      </c>
      <c r="F22437" s="9">
        <f t="shared" si="1850"/>
        <v>0.45902777777777781</v>
      </c>
      <c r="G22437" s="9">
        <f t="shared" si="1853"/>
        <v>3.3333333333333381E-2</v>
      </c>
      <c r="H22437" s="6" t="str">
        <f t="shared" si="1849"/>
        <v>048</v>
      </c>
      <c r="I22437" s="7">
        <v>48</v>
      </c>
      <c r="J22437">
        <f t="shared" si="1852"/>
        <v>85</v>
      </c>
      <c r="L22437" s="11" t="s">
        <v>76</v>
      </c>
      <c r="M22437" t="str">
        <f t="shared" si="1851"/>
        <v>1_24_17_nebuchadnezzar_b_83</v>
      </c>
    </row>
    <row r="22438" spans="1:13" x14ac:dyDescent="0.25">
      <c r="A22438">
        <v>84</v>
      </c>
      <c r="B22438" s="12">
        <v>42759</v>
      </c>
      <c r="C22438" t="s">
        <v>115</v>
      </c>
      <c r="D22438" s="13">
        <v>0.49444444444444446</v>
      </c>
      <c r="E22438" t="s">
        <v>146</v>
      </c>
      <c r="F22438" s="9">
        <f t="shared" si="1850"/>
        <v>0.49444444444444446</v>
      </c>
      <c r="G22438" s="9">
        <f t="shared" si="1853"/>
        <v>3.5416666666666652E-2</v>
      </c>
      <c r="H22438" s="6" t="str">
        <f t="shared" si="1849"/>
        <v>051</v>
      </c>
      <c r="I22438" s="7">
        <v>51</v>
      </c>
      <c r="J22438">
        <f t="shared" si="1852"/>
        <v>86</v>
      </c>
      <c r="L22438" s="11" t="s">
        <v>76</v>
      </c>
      <c r="M22438" t="str">
        <f t="shared" si="1851"/>
        <v>1_24_17_nebuchadnezzar_b_84</v>
      </c>
    </row>
    <row r="22439" spans="1:13" x14ac:dyDescent="0.25">
      <c r="A22439">
        <v>85</v>
      </c>
      <c r="B22439" s="12">
        <v>42759</v>
      </c>
      <c r="C22439" t="s">
        <v>115</v>
      </c>
      <c r="D22439" s="13">
        <v>0.52777777777777779</v>
      </c>
      <c r="E22439" t="s">
        <v>145</v>
      </c>
      <c r="F22439" s="9">
        <f t="shared" si="1850"/>
        <v>0.52777777777777779</v>
      </c>
      <c r="G22439" s="9">
        <f t="shared" si="1853"/>
        <v>3.3333333333333326E-2</v>
      </c>
      <c r="H22439" s="6" t="str">
        <f t="shared" si="1849"/>
        <v>048</v>
      </c>
      <c r="I22439" s="7">
        <v>48</v>
      </c>
      <c r="J22439">
        <f t="shared" si="1852"/>
        <v>87</v>
      </c>
      <c r="L22439" s="11" t="s">
        <v>76</v>
      </c>
      <c r="M22439" t="str">
        <f t="shared" si="1851"/>
        <v>1_24_17_nebuchadnezzar_b_85</v>
      </c>
    </row>
    <row r="22440" spans="1:13" x14ac:dyDescent="0.25">
      <c r="A22440">
        <v>86</v>
      </c>
      <c r="B22440" s="12">
        <v>42759</v>
      </c>
      <c r="C22440" t="s">
        <v>115</v>
      </c>
      <c r="D22440" s="13">
        <v>6.1805555555555558E-2</v>
      </c>
      <c r="E22440" t="s">
        <v>145</v>
      </c>
      <c r="F22440" s="9">
        <f t="shared" si="1850"/>
        <v>0.56180555555555556</v>
      </c>
      <c r="G22440" s="9">
        <f t="shared" si="1853"/>
        <v>3.4027777777777768E-2</v>
      </c>
      <c r="H22440" s="6" t="str">
        <f t="shared" si="1849"/>
        <v>049</v>
      </c>
      <c r="I22440" s="7">
        <v>49</v>
      </c>
      <c r="J22440">
        <f t="shared" si="1852"/>
        <v>88</v>
      </c>
      <c r="L22440" s="11" t="s">
        <v>76</v>
      </c>
      <c r="M22440" t="str">
        <f t="shared" si="1851"/>
        <v>1_24_17_nebuchadnezzar_b_86</v>
      </c>
    </row>
    <row r="22441" spans="1:13" x14ac:dyDescent="0.25">
      <c r="A22441">
        <v>87</v>
      </c>
      <c r="B22441" s="12">
        <v>42759</v>
      </c>
      <c r="C22441" t="s">
        <v>115</v>
      </c>
      <c r="D22441" s="13">
        <v>9.3055555555555558E-2</v>
      </c>
      <c r="E22441" t="s">
        <v>145</v>
      </c>
      <c r="F22441" s="9">
        <f t="shared" si="1850"/>
        <v>0.59305555555555556</v>
      </c>
      <c r="G22441" s="9">
        <f t="shared" si="1853"/>
        <v>3.125E-2</v>
      </c>
      <c r="H22441" s="6" t="str">
        <f t="shared" si="1849"/>
        <v>045</v>
      </c>
      <c r="I22441" s="7">
        <v>45</v>
      </c>
      <c r="J22441">
        <f t="shared" si="1852"/>
        <v>89</v>
      </c>
      <c r="L22441" s="11" t="s">
        <v>76</v>
      </c>
      <c r="M22441" t="str">
        <f t="shared" si="1851"/>
        <v>1_24_17_nebuchadnezzar_b_87</v>
      </c>
    </row>
    <row r="22442" spans="1:13" x14ac:dyDescent="0.25">
      <c r="A22442">
        <v>88</v>
      </c>
      <c r="B22442" s="12">
        <v>42759</v>
      </c>
      <c r="C22442" t="s">
        <v>115</v>
      </c>
      <c r="D22442" s="13">
        <v>0.12638888888888888</v>
      </c>
      <c r="E22442" t="s">
        <v>145</v>
      </c>
      <c r="F22442" s="9">
        <f t="shared" si="1850"/>
        <v>0.62638888888888888</v>
      </c>
      <c r="G22442" s="9">
        <f t="shared" si="1853"/>
        <v>3.3333333333333326E-2</v>
      </c>
      <c r="H22442" s="6" t="str">
        <f t="shared" si="1849"/>
        <v>048</v>
      </c>
      <c r="I22442" s="7">
        <v>48</v>
      </c>
      <c r="J22442">
        <f t="shared" si="1852"/>
        <v>90</v>
      </c>
      <c r="L22442" s="11" t="s">
        <v>76</v>
      </c>
      <c r="M22442" t="str">
        <f t="shared" si="1851"/>
        <v>1_24_17_nebuchadnezzar_b_88</v>
      </c>
    </row>
    <row r="22443" spans="1:13" x14ac:dyDescent="0.25">
      <c r="A22443">
        <v>89</v>
      </c>
      <c r="B22443" s="12">
        <v>42759</v>
      </c>
      <c r="C22443" t="s">
        <v>115</v>
      </c>
      <c r="D22443" s="13">
        <v>0.15902777777777777</v>
      </c>
      <c r="E22443" t="s">
        <v>145</v>
      </c>
      <c r="F22443" s="9">
        <f t="shared" si="1850"/>
        <v>0.65902777777777777</v>
      </c>
      <c r="G22443" s="9">
        <f t="shared" si="1853"/>
        <v>3.2638888888888884E-2</v>
      </c>
      <c r="H22443" s="6" t="str">
        <f t="shared" si="1849"/>
        <v>047</v>
      </c>
      <c r="I22443" s="7">
        <v>47</v>
      </c>
      <c r="J22443">
        <f t="shared" si="1852"/>
        <v>91</v>
      </c>
      <c r="L22443" s="11" t="s">
        <v>76</v>
      </c>
      <c r="M22443" t="str">
        <f t="shared" si="1851"/>
        <v>1_24_17_nebuchadnezzar_b_89</v>
      </c>
    </row>
    <row r="22444" spans="1:13" x14ac:dyDescent="0.25">
      <c r="A22444">
        <v>90</v>
      </c>
      <c r="B22444" s="12">
        <v>42759</v>
      </c>
      <c r="C22444" t="s">
        <v>115</v>
      </c>
      <c r="D22444" s="13">
        <v>0.19513888888888889</v>
      </c>
      <c r="E22444" t="s">
        <v>145</v>
      </c>
      <c r="F22444" s="9">
        <f t="shared" si="1850"/>
        <v>0.69513888888888886</v>
      </c>
      <c r="G22444" s="9">
        <f t="shared" si="1853"/>
        <v>3.6111111111111094E-2</v>
      </c>
      <c r="H22444" s="6" t="str">
        <f t="shared" si="1849"/>
        <v>052</v>
      </c>
      <c r="I22444" s="7">
        <v>52</v>
      </c>
      <c r="J22444">
        <f t="shared" si="1852"/>
        <v>92</v>
      </c>
      <c r="L22444" s="11" t="s">
        <v>76</v>
      </c>
      <c r="M22444" t="str">
        <f t="shared" si="1851"/>
        <v>1_24_17_nebuchadnezzar_b_90</v>
      </c>
    </row>
    <row r="22445" spans="1:13" x14ac:dyDescent="0.25">
      <c r="A22445">
        <v>91</v>
      </c>
      <c r="B22445" s="12">
        <v>42759</v>
      </c>
      <c r="C22445" t="s">
        <v>115</v>
      </c>
      <c r="D22445" s="13">
        <v>0.22847222222222222</v>
      </c>
      <c r="E22445" t="s">
        <v>145</v>
      </c>
      <c r="F22445" s="9">
        <f t="shared" si="1850"/>
        <v>0.7284722222222223</v>
      </c>
      <c r="G22445" s="9">
        <f t="shared" si="1853"/>
        <v>3.3333333333333437E-2</v>
      </c>
      <c r="H22445" s="6" t="str">
        <f t="shared" si="1849"/>
        <v>048</v>
      </c>
      <c r="I22445" s="7">
        <v>48</v>
      </c>
      <c r="J22445">
        <f t="shared" si="1852"/>
        <v>93</v>
      </c>
      <c r="L22445" s="11" t="s">
        <v>76</v>
      </c>
      <c r="M22445" t="str">
        <f t="shared" si="1851"/>
        <v>1_24_17_nebuchadnezzar_b_91</v>
      </c>
    </row>
    <row r="22446" spans="1:13" x14ac:dyDescent="0.25">
      <c r="A22446">
        <v>92</v>
      </c>
      <c r="B22446" s="12">
        <v>42759</v>
      </c>
      <c r="C22446" t="s">
        <v>115</v>
      </c>
      <c r="D22446" s="13">
        <v>0.26111111111111113</v>
      </c>
      <c r="E22446" t="s">
        <v>145</v>
      </c>
      <c r="F22446" s="9">
        <f t="shared" si="1850"/>
        <v>0.76111111111111107</v>
      </c>
      <c r="G22446" s="9">
        <f t="shared" si="1853"/>
        <v>3.2638888888888773E-2</v>
      </c>
      <c r="H22446" s="6" t="str">
        <f t="shared" si="1849"/>
        <v>047</v>
      </c>
      <c r="I22446" s="7">
        <v>47</v>
      </c>
      <c r="J22446">
        <f t="shared" si="1852"/>
        <v>94</v>
      </c>
      <c r="L22446" s="11" t="s">
        <v>76</v>
      </c>
      <c r="M22446" t="str">
        <f t="shared" si="1851"/>
        <v>1_24_17_nebuchadnezzar_b_92</v>
      </c>
    </row>
    <row r="22447" spans="1:13" x14ac:dyDescent="0.25">
      <c r="A22447">
        <v>93</v>
      </c>
      <c r="B22447" s="12">
        <v>42759</v>
      </c>
      <c r="C22447" t="s">
        <v>115</v>
      </c>
      <c r="D22447" s="13">
        <v>0.29444444444444445</v>
      </c>
      <c r="E22447" t="s">
        <v>145</v>
      </c>
      <c r="F22447" s="9">
        <f t="shared" si="1850"/>
        <v>0.7944444444444444</v>
      </c>
      <c r="G22447" s="9">
        <f t="shared" si="1853"/>
        <v>3.3333333333333326E-2</v>
      </c>
      <c r="H22447" s="6" t="str">
        <f t="shared" si="1849"/>
        <v>048</v>
      </c>
      <c r="I22447" s="7">
        <v>48</v>
      </c>
      <c r="J22447">
        <f t="shared" si="1852"/>
        <v>95</v>
      </c>
      <c r="L22447" s="11" t="s">
        <v>76</v>
      </c>
      <c r="M22447" t="str">
        <f t="shared" si="1851"/>
        <v>1_24_17_nebuchadnezzar_b_93</v>
      </c>
    </row>
    <row r="22448" spans="1:13" x14ac:dyDescent="0.25">
      <c r="A22448">
        <v>94</v>
      </c>
      <c r="B22448" s="12">
        <v>42759</v>
      </c>
      <c r="C22448" t="s">
        <v>115</v>
      </c>
      <c r="D22448" s="13">
        <v>0.3263888888888889</v>
      </c>
      <c r="E22448" t="s">
        <v>145</v>
      </c>
      <c r="F22448" s="9">
        <f t="shared" si="1850"/>
        <v>0.82638888888888884</v>
      </c>
      <c r="G22448" s="9">
        <f t="shared" si="1853"/>
        <v>3.1944444444444442E-2</v>
      </c>
      <c r="H22448" s="6" t="str">
        <f t="shared" si="1849"/>
        <v>046</v>
      </c>
      <c r="I22448" s="7">
        <v>46</v>
      </c>
      <c r="J22448">
        <f t="shared" si="1852"/>
        <v>96</v>
      </c>
      <c r="L22448" s="11" t="s">
        <v>76</v>
      </c>
      <c r="M22448" t="str">
        <f t="shared" si="1851"/>
        <v>1_24_17_nebuchadnezzar_b_94</v>
      </c>
    </row>
    <row r="22449" spans="1:13" x14ac:dyDescent="0.25">
      <c r="A22449">
        <v>95</v>
      </c>
      <c r="B22449" s="12">
        <v>42759</v>
      </c>
      <c r="C22449" t="s">
        <v>115</v>
      </c>
      <c r="D22449" s="13">
        <v>0.35902777777777778</v>
      </c>
      <c r="E22449" t="s">
        <v>145</v>
      </c>
      <c r="F22449" s="9">
        <f t="shared" si="1850"/>
        <v>0.85902777777777783</v>
      </c>
      <c r="G22449" s="9">
        <f t="shared" si="1853"/>
        <v>3.2638888888888995E-2</v>
      </c>
      <c r="H22449" s="6" t="str">
        <f t="shared" si="1849"/>
        <v>047</v>
      </c>
      <c r="I22449" s="7">
        <v>47</v>
      </c>
      <c r="J22449">
        <f t="shared" si="1852"/>
        <v>97</v>
      </c>
      <c r="L22449" s="11" t="s">
        <v>76</v>
      </c>
      <c r="M22449" t="str">
        <f t="shared" si="1851"/>
        <v>1_24_17_nebuchadnezzar_b_95</v>
      </c>
    </row>
    <row r="22450" spans="1:13" x14ac:dyDescent="0.25">
      <c r="A22450">
        <v>96</v>
      </c>
      <c r="B22450" s="12">
        <v>42759</v>
      </c>
      <c r="C22450" t="s">
        <v>115</v>
      </c>
      <c r="D22450" s="13">
        <v>0.3923611111111111</v>
      </c>
      <c r="E22450" t="s">
        <v>145</v>
      </c>
      <c r="F22450" s="9">
        <f t="shared" si="1850"/>
        <v>0.89236111111111116</v>
      </c>
      <c r="G22450" s="9">
        <f t="shared" si="1853"/>
        <v>3.3333333333333326E-2</v>
      </c>
      <c r="H22450" s="6" t="str">
        <f t="shared" si="1849"/>
        <v>048</v>
      </c>
      <c r="I22450" s="7">
        <v>48</v>
      </c>
      <c r="J22450">
        <f t="shared" si="1852"/>
        <v>98</v>
      </c>
      <c r="L22450" s="11" t="s">
        <v>76</v>
      </c>
      <c r="M22450" t="str">
        <f t="shared" si="1851"/>
        <v>1_24_17_nebuchadnezzar_b_96</v>
      </c>
    </row>
    <row r="22451" spans="1:13" x14ac:dyDescent="0.25">
      <c r="A22451">
        <v>97</v>
      </c>
      <c r="B22451" s="12">
        <v>42759</v>
      </c>
      <c r="C22451" t="s">
        <v>115</v>
      </c>
      <c r="D22451" s="13">
        <v>0.4604166666666667</v>
      </c>
      <c r="E22451" t="s">
        <v>145</v>
      </c>
      <c r="F22451" s="9">
        <f t="shared" si="1850"/>
        <v>0.9604166666666667</v>
      </c>
      <c r="G22451" s="9">
        <f t="shared" si="1853"/>
        <v>6.8055555555555536E-2</v>
      </c>
      <c r="H22451" s="6" t="str">
        <f t="shared" si="1849"/>
        <v>138</v>
      </c>
      <c r="I22451" s="7">
        <v>138</v>
      </c>
      <c r="J22451">
        <f t="shared" si="1852"/>
        <v>100</v>
      </c>
      <c r="L22451" s="11" t="s">
        <v>76</v>
      </c>
      <c r="M22451" t="str">
        <f t="shared" si="1851"/>
        <v>1_24_17_nebuchadnezzar_b_97</v>
      </c>
    </row>
    <row r="22452" spans="1:13" x14ac:dyDescent="0.25">
      <c r="A22452">
        <v>98</v>
      </c>
      <c r="B22452" s="12">
        <v>42759</v>
      </c>
      <c r="C22452" t="s">
        <v>115</v>
      </c>
      <c r="D22452" s="13">
        <v>0.49374999999999997</v>
      </c>
      <c r="E22452" t="s">
        <v>145</v>
      </c>
      <c r="F22452" s="9">
        <f t="shared" si="1850"/>
        <v>0.99375000000000002</v>
      </c>
      <c r="G22452" s="9">
        <f t="shared" si="1853"/>
        <v>3.3333333333333326E-2</v>
      </c>
      <c r="H22452" s="6" t="str">
        <f t="shared" ref="H22452:H22515" si="1854">TEXT(G22452,"hmm")</f>
        <v>048</v>
      </c>
      <c r="I22452" s="7">
        <v>48</v>
      </c>
      <c r="J22452">
        <f t="shared" si="1852"/>
        <v>101</v>
      </c>
      <c r="L22452" s="11" t="s">
        <v>76</v>
      </c>
      <c r="M22452" t="str">
        <f t="shared" si="1851"/>
        <v>1_24_17_nebuchadnezzar_b_98</v>
      </c>
    </row>
    <row r="22453" spans="1:13" x14ac:dyDescent="0.25">
      <c r="A22453">
        <v>99</v>
      </c>
      <c r="B22453" s="12">
        <v>42759</v>
      </c>
      <c r="C22453" t="s">
        <v>115</v>
      </c>
      <c r="D22453" s="13">
        <v>0.52638888888888891</v>
      </c>
      <c r="E22453" t="s">
        <v>146</v>
      </c>
      <c r="F22453" s="9">
        <f t="shared" si="1850"/>
        <v>2.6388888888888889E-2</v>
      </c>
      <c r="G22453" s="9">
        <v>3.2638888888888891E-2</v>
      </c>
      <c r="H22453" s="6" t="str">
        <f t="shared" si="1854"/>
        <v>047</v>
      </c>
      <c r="I22453" s="7">
        <v>47</v>
      </c>
      <c r="J22453">
        <f t="shared" si="1852"/>
        <v>102</v>
      </c>
      <c r="L22453" s="11" t="s">
        <v>76</v>
      </c>
      <c r="M22453" t="str">
        <f t="shared" si="1851"/>
        <v>1_24_17_nebuchadnezzar_b_99</v>
      </c>
    </row>
    <row r="22454" spans="1:13" x14ac:dyDescent="0.25">
      <c r="A22454">
        <v>100</v>
      </c>
      <c r="B22454" s="12">
        <v>42759</v>
      </c>
      <c r="C22454" t="s">
        <v>115</v>
      </c>
      <c r="D22454" s="13">
        <v>6.0416666666666667E-2</v>
      </c>
      <c r="E22454" t="s">
        <v>146</v>
      </c>
      <c r="F22454" s="9">
        <f t="shared" si="1850"/>
        <v>6.0416666666666667E-2</v>
      </c>
      <c r="G22454" s="9">
        <f t="shared" si="1853"/>
        <v>3.4027777777777782E-2</v>
      </c>
      <c r="H22454" s="6" t="str">
        <f t="shared" si="1854"/>
        <v>049</v>
      </c>
      <c r="I22454" s="7">
        <v>49</v>
      </c>
      <c r="J22454">
        <f t="shared" si="1852"/>
        <v>103</v>
      </c>
      <c r="L22454" s="11" t="s">
        <v>76</v>
      </c>
      <c r="M22454" t="str">
        <f t="shared" si="1851"/>
        <v>1_24_17_nebuchadnezzar_b_100</v>
      </c>
    </row>
    <row r="22455" spans="1:13" x14ac:dyDescent="0.25">
      <c r="A22455">
        <v>101</v>
      </c>
      <c r="B22455" s="12">
        <v>42759</v>
      </c>
      <c r="C22455" t="s">
        <v>115</v>
      </c>
      <c r="D22455" s="13">
        <v>9.2361111111111116E-2</v>
      </c>
      <c r="E22455" t="s">
        <v>146</v>
      </c>
      <c r="F22455" s="9">
        <f t="shared" si="1850"/>
        <v>9.2361111111111116E-2</v>
      </c>
      <c r="G22455" s="9">
        <f t="shared" si="1853"/>
        <v>3.1944444444444449E-2</v>
      </c>
      <c r="H22455" s="6" t="str">
        <f t="shared" si="1854"/>
        <v>046</v>
      </c>
      <c r="I22455" s="7">
        <v>46</v>
      </c>
      <c r="J22455">
        <f t="shared" si="1852"/>
        <v>104</v>
      </c>
      <c r="L22455" s="11" t="s">
        <v>76</v>
      </c>
      <c r="M22455" t="str">
        <f t="shared" si="1851"/>
        <v>1_24_17_nebuchadnezzar_b_101</v>
      </c>
    </row>
    <row r="22456" spans="1:13" x14ac:dyDescent="0.25">
      <c r="A22456">
        <v>102</v>
      </c>
      <c r="B22456" s="12">
        <v>42759</v>
      </c>
      <c r="C22456" t="s">
        <v>115</v>
      </c>
      <c r="D22456" s="13">
        <v>0.1277777777777778</v>
      </c>
      <c r="E22456" t="s">
        <v>146</v>
      </c>
      <c r="F22456" s="9">
        <f t="shared" si="1850"/>
        <v>0.1277777777777778</v>
      </c>
      <c r="G22456" s="9">
        <f t="shared" si="1853"/>
        <v>3.541666666666668E-2</v>
      </c>
      <c r="H22456" s="6" t="str">
        <f t="shared" si="1854"/>
        <v>051</v>
      </c>
      <c r="I22456" s="7">
        <v>51</v>
      </c>
      <c r="J22456">
        <f t="shared" si="1852"/>
        <v>105</v>
      </c>
      <c r="L22456" s="11" t="s">
        <v>76</v>
      </c>
      <c r="M22456" t="str">
        <f t="shared" si="1851"/>
        <v>1_24_17_nebuchadnezzar_b_102</v>
      </c>
    </row>
    <row r="22457" spans="1:13" x14ac:dyDescent="0.25">
      <c r="A22457">
        <v>103</v>
      </c>
      <c r="B22457" s="12">
        <v>42759</v>
      </c>
      <c r="C22457" t="s">
        <v>115</v>
      </c>
      <c r="D22457" s="13">
        <v>0.16111111111111112</v>
      </c>
      <c r="E22457" t="s">
        <v>146</v>
      </c>
      <c r="F22457" s="9">
        <f t="shared" si="1850"/>
        <v>0.16111111111111112</v>
      </c>
      <c r="G22457" s="9">
        <f t="shared" si="1853"/>
        <v>3.3333333333333326E-2</v>
      </c>
      <c r="H22457" s="6" t="str">
        <f t="shared" si="1854"/>
        <v>048</v>
      </c>
      <c r="I22457" s="7">
        <v>48</v>
      </c>
      <c r="J22457">
        <f t="shared" si="1852"/>
        <v>106</v>
      </c>
      <c r="L22457" s="11" t="s">
        <v>76</v>
      </c>
      <c r="M22457" t="str">
        <f t="shared" si="1851"/>
        <v>1_24_17_nebuchadnezzar_b_103</v>
      </c>
    </row>
    <row r="22458" spans="1:13" x14ac:dyDescent="0.25">
      <c r="A22458">
        <v>104</v>
      </c>
      <c r="B22458" s="12">
        <v>42759</v>
      </c>
      <c r="C22458" t="s">
        <v>115</v>
      </c>
      <c r="D22458" s="13">
        <v>0.19375000000000001</v>
      </c>
      <c r="E22458" t="s">
        <v>146</v>
      </c>
      <c r="F22458" s="9">
        <f t="shared" si="1850"/>
        <v>0.19375000000000001</v>
      </c>
      <c r="G22458" s="9">
        <f t="shared" si="1853"/>
        <v>3.2638888888888884E-2</v>
      </c>
      <c r="H22458" s="6" t="str">
        <f t="shared" si="1854"/>
        <v>047</v>
      </c>
      <c r="I22458" s="7">
        <v>47</v>
      </c>
      <c r="J22458">
        <f t="shared" si="1852"/>
        <v>107</v>
      </c>
      <c r="L22458" s="11" t="s">
        <v>76</v>
      </c>
      <c r="M22458" t="str">
        <f t="shared" si="1851"/>
        <v>1_24_17_nebuchadnezzar_b_104</v>
      </c>
    </row>
    <row r="22459" spans="1:13" x14ac:dyDescent="0.25">
      <c r="A22459">
        <v>105</v>
      </c>
      <c r="B22459" s="12">
        <v>42759</v>
      </c>
      <c r="C22459" t="s">
        <v>115</v>
      </c>
      <c r="D22459" s="13">
        <v>0.22777777777777777</v>
      </c>
      <c r="E22459" t="s">
        <v>146</v>
      </c>
      <c r="F22459" s="9">
        <f t="shared" si="1850"/>
        <v>0.22777777777777777</v>
      </c>
      <c r="G22459" s="9">
        <f t="shared" si="1853"/>
        <v>3.4027777777777768E-2</v>
      </c>
      <c r="H22459" s="6" t="str">
        <f t="shared" si="1854"/>
        <v>049</v>
      </c>
      <c r="I22459" s="7">
        <v>49</v>
      </c>
      <c r="J22459">
        <f t="shared" si="1852"/>
        <v>108</v>
      </c>
      <c r="L22459" s="11" t="s">
        <v>76</v>
      </c>
      <c r="M22459" t="str">
        <f t="shared" si="1851"/>
        <v>1_24_17_nebuchadnezzar_b_105</v>
      </c>
    </row>
    <row r="22460" spans="1:13" x14ac:dyDescent="0.25">
      <c r="A22460">
        <v>106</v>
      </c>
      <c r="B22460" s="12">
        <v>42759</v>
      </c>
      <c r="C22460" t="s">
        <v>115</v>
      </c>
      <c r="D22460" s="13">
        <v>0.25972222222222224</v>
      </c>
      <c r="E22460" t="s">
        <v>146</v>
      </c>
      <c r="F22460" s="9">
        <f t="shared" si="1850"/>
        <v>0.25972222222222224</v>
      </c>
      <c r="G22460" s="9">
        <f t="shared" si="1853"/>
        <v>3.194444444444447E-2</v>
      </c>
      <c r="H22460" s="6" t="str">
        <f t="shared" si="1854"/>
        <v>046</v>
      </c>
      <c r="I22460" s="7">
        <v>46</v>
      </c>
      <c r="J22460">
        <f t="shared" si="1852"/>
        <v>109</v>
      </c>
      <c r="L22460" s="11" t="s">
        <v>76</v>
      </c>
      <c r="M22460" t="str">
        <f t="shared" si="1851"/>
        <v>1_24_17_nebuchadnezzar_b_106</v>
      </c>
    </row>
    <row r="22461" spans="1:13" x14ac:dyDescent="0.25">
      <c r="A22461">
        <v>107</v>
      </c>
      <c r="B22461" s="12">
        <v>42759</v>
      </c>
      <c r="C22461" t="s">
        <v>115</v>
      </c>
      <c r="D22461" s="13">
        <v>0.29236111111111113</v>
      </c>
      <c r="E22461" t="s">
        <v>146</v>
      </c>
      <c r="F22461" s="9">
        <f t="shared" si="1850"/>
        <v>0.29236111111111113</v>
      </c>
      <c r="G22461" s="9">
        <f t="shared" si="1853"/>
        <v>3.2638888888888884E-2</v>
      </c>
      <c r="H22461" s="6" t="str">
        <f t="shared" si="1854"/>
        <v>047</v>
      </c>
      <c r="I22461" s="7">
        <v>47</v>
      </c>
      <c r="J22461">
        <f t="shared" si="1852"/>
        <v>110</v>
      </c>
      <c r="L22461" s="11" t="s">
        <v>76</v>
      </c>
      <c r="M22461" t="str">
        <f t="shared" si="1851"/>
        <v>1_24_17_nebuchadnezzar_b_107</v>
      </c>
    </row>
    <row r="22462" spans="1:13" x14ac:dyDescent="0.25">
      <c r="A22462">
        <v>108</v>
      </c>
      <c r="B22462" s="12">
        <v>42759</v>
      </c>
      <c r="C22462" t="s">
        <v>115</v>
      </c>
      <c r="D22462" s="13">
        <v>0.32569444444444445</v>
      </c>
      <c r="E22462" t="s">
        <v>146</v>
      </c>
      <c r="F22462" s="9">
        <f t="shared" si="1850"/>
        <v>0.32569444444444445</v>
      </c>
      <c r="G22462" s="9">
        <f t="shared" si="1853"/>
        <v>3.3333333333333326E-2</v>
      </c>
      <c r="H22462" s="6" t="str">
        <f t="shared" si="1854"/>
        <v>048</v>
      </c>
      <c r="I22462" s="7">
        <v>48</v>
      </c>
      <c r="J22462">
        <f t="shared" si="1852"/>
        <v>111</v>
      </c>
      <c r="L22462" s="11" t="s">
        <v>76</v>
      </c>
      <c r="M22462" t="str">
        <f t="shared" si="1851"/>
        <v>1_24_17_nebuchadnezzar_b_108</v>
      </c>
    </row>
    <row r="22463" spans="1:13" x14ac:dyDescent="0.25">
      <c r="A22463">
        <v>109</v>
      </c>
      <c r="B22463" s="12">
        <v>42759</v>
      </c>
      <c r="C22463" t="s">
        <v>115</v>
      </c>
      <c r="D22463" s="13">
        <v>0.36180555555555555</v>
      </c>
      <c r="E22463" t="s">
        <v>146</v>
      </c>
      <c r="F22463" s="9">
        <f t="shared" si="1850"/>
        <v>0.36180555555555555</v>
      </c>
      <c r="G22463" s="9">
        <f t="shared" si="1853"/>
        <v>3.6111111111111094E-2</v>
      </c>
      <c r="H22463" s="6" t="str">
        <f t="shared" si="1854"/>
        <v>052</v>
      </c>
      <c r="I22463" s="7">
        <v>52</v>
      </c>
      <c r="J22463">
        <f t="shared" si="1852"/>
        <v>112</v>
      </c>
      <c r="L22463" s="11" t="s">
        <v>76</v>
      </c>
      <c r="M22463" t="str">
        <f t="shared" si="1851"/>
        <v>1_24_17_nebuchadnezzar_b_109</v>
      </c>
    </row>
    <row r="22464" spans="1:13" x14ac:dyDescent="0.25">
      <c r="A22464">
        <v>110</v>
      </c>
      <c r="B22464" s="12">
        <v>42759</v>
      </c>
      <c r="C22464" t="s">
        <v>115</v>
      </c>
      <c r="D22464" s="13">
        <v>0.39513888888888887</v>
      </c>
      <c r="E22464" t="s">
        <v>146</v>
      </c>
      <c r="F22464" s="9">
        <f t="shared" si="1850"/>
        <v>0.39513888888888887</v>
      </c>
      <c r="G22464" s="9">
        <f t="shared" si="1853"/>
        <v>3.3333333333333326E-2</v>
      </c>
      <c r="H22464" s="6" t="str">
        <f t="shared" si="1854"/>
        <v>048</v>
      </c>
      <c r="I22464" s="7">
        <v>48</v>
      </c>
      <c r="J22464">
        <f t="shared" si="1852"/>
        <v>113</v>
      </c>
      <c r="L22464" s="11" t="s">
        <v>76</v>
      </c>
      <c r="M22464" t="str">
        <f t="shared" si="1851"/>
        <v>1_24_17_nebuchadnezzar_b_110</v>
      </c>
    </row>
    <row r="22465" spans="1:13" x14ac:dyDescent="0.25">
      <c r="A22465">
        <v>111</v>
      </c>
      <c r="B22465" s="12">
        <v>42759</v>
      </c>
      <c r="C22465" t="s">
        <v>115</v>
      </c>
      <c r="D22465" s="13">
        <v>0.42708333333333331</v>
      </c>
      <c r="E22465" t="s">
        <v>146</v>
      </c>
      <c r="F22465" s="9">
        <f t="shared" si="1850"/>
        <v>0.42708333333333331</v>
      </c>
      <c r="G22465" s="9">
        <f t="shared" si="1853"/>
        <v>3.1944444444444442E-2</v>
      </c>
      <c r="H22465" s="6" t="str">
        <f t="shared" si="1854"/>
        <v>046</v>
      </c>
      <c r="I22465" s="7">
        <v>46</v>
      </c>
      <c r="J22465">
        <f t="shared" si="1852"/>
        <v>114</v>
      </c>
      <c r="L22465" s="11" t="s">
        <v>76</v>
      </c>
      <c r="M22465" t="str">
        <f t="shared" si="1851"/>
        <v>1_24_17_nebuchadnezzar_b_111</v>
      </c>
    </row>
    <row r="22466" spans="1:13" x14ac:dyDescent="0.25">
      <c r="A22466">
        <v>112</v>
      </c>
      <c r="B22466" s="12">
        <v>42759</v>
      </c>
      <c r="C22466" t="s">
        <v>115</v>
      </c>
      <c r="D22466" s="13">
        <v>0.4604166666666667</v>
      </c>
      <c r="E22466" t="s">
        <v>146</v>
      </c>
      <c r="F22466" s="9">
        <f t="shared" ref="F22466:F22529" si="1855">(TEXT(D22466,"hh:mm")&amp;" "&amp;E22466)+0</f>
        <v>0.4604166666666667</v>
      </c>
      <c r="G22466" s="9">
        <f t="shared" si="1853"/>
        <v>3.3333333333333381E-2</v>
      </c>
      <c r="H22466" s="6" t="str">
        <f t="shared" si="1854"/>
        <v>048</v>
      </c>
      <c r="I22466" s="7">
        <v>48</v>
      </c>
      <c r="J22466">
        <f t="shared" si="1852"/>
        <v>115</v>
      </c>
      <c r="L22466" s="11" t="s">
        <v>76</v>
      </c>
      <c r="M22466" t="str">
        <f t="shared" si="1851"/>
        <v>1_24_17_nebuchadnezzar_b_112</v>
      </c>
    </row>
    <row r="22467" spans="1:13" x14ac:dyDescent="0.25">
      <c r="A22467">
        <v>113</v>
      </c>
      <c r="B22467" s="12">
        <v>42759</v>
      </c>
      <c r="C22467" t="s">
        <v>115</v>
      </c>
      <c r="D22467" s="13">
        <v>0.49305555555555558</v>
      </c>
      <c r="E22467" t="s">
        <v>146</v>
      </c>
      <c r="F22467" s="9">
        <f t="shared" si="1855"/>
        <v>0.49305555555555558</v>
      </c>
      <c r="G22467" s="9">
        <f t="shared" si="1853"/>
        <v>3.2638888888888884E-2</v>
      </c>
      <c r="H22467" s="6" t="str">
        <f t="shared" si="1854"/>
        <v>047</v>
      </c>
      <c r="I22467" s="7">
        <v>47</v>
      </c>
      <c r="J22467">
        <f t="shared" si="1852"/>
        <v>116</v>
      </c>
      <c r="L22467" s="11" t="s">
        <v>76</v>
      </c>
      <c r="M22467" t="str">
        <f t="shared" ref="M22467:M22530" si="1856">L22467&amp;"_"&amp;C22467&amp;"_"&amp;A22467</f>
        <v>1_24_17_nebuchadnezzar_b_113</v>
      </c>
    </row>
    <row r="22468" spans="1:13" x14ac:dyDescent="0.25">
      <c r="A22468">
        <v>114</v>
      </c>
      <c r="B22468" s="12">
        <v>42759</v>
      </c>
      <c r="C22468" t="s">
        <v>115</v>
      </c>
      <c r="D22468" s="13">
        <v>0.52569444444444446</v>
      </c>
      <c r="E22468" t="s">
        <v>145</v>
      </c>
      <c r="F22468" s="9">
        <f t="shared" si="1855"/>
        <v>0.52569444444444446</v>
      </c>
      <c r="G22468" s="9">
        <f t="shared" si="1853"/>
        <v>3.2638888888888884E-2</v>
      </c>
      <c r="H22468" s="6" t="str">
        <f t="shared" si="1854"/>
        <v>047</v>
      </c>
      <c r="I22468" s="7">
        <v>47</v>
      </c>
      <c r="J22468">
        <f t="shared" si="1852"/>
        <v>117</v>
      </c>
      <c r="L22468" s="11" t="s">
        <v>76</v>
      </c>
      <c r="M22468" t="str">
        <f t="shared" si="1856"/>
        <v>1_24_17_nebuchadnezzar_b_114</v>
      </c>
    </row>
    <row r="22469" spans="1:13" x14ac:dyDescent="0.25">
      <c r="A22469">
        <v>115</v>
      </c>
      <c r="B22469" s="12">
        <v>42759</v>
      </c>
      <c r="C22469" t="s">
        <v>115</v>
      </c>
      <c r="D22469" s="13">
        <v>5.9027777777777783E-2</v>
      </c>
      <c r="E22469" t="s">
        <v>145</v>
      </c>
      <c r="F22469" s="9">
        <f t="shared" si="1855"/>
        <v>0.55902777777777779</v>
      </c>
      <c r="G22469" s="9">
        <f t="shared" si="1853"/>
        <v>3.3333333333333326E-2</v>
      </c>
      <c r="H22469" s="6" t="str">
        <f t="shared" si="1854"/>
        <v>048</v>
      </c>
      <c r="I22469" s="7">
        <v>48</v>
      </c>
      <c r="J22469">
        <f t="shared" si="1852"/>
        <v>118</v>
      </c>
      <c r="L22469" s="11" t="s">
        <v>76</v>
      </c>
      <c r="M22469" t="str">
        <f t="shared" si="1856"/>
        <v>1_24_17_nebuchadnezzar_b_115</v>
      </c>
    </row>
    <row r="22470" spans="1:13" x14ac:dyDescent="0.25">
      <c r="A22470">
        <v>116</v>
      </c>
      <c r="B22470" s="12">
        <v>42759</v>
      </c>
      <c r="C22470" t="s">
        <v>115</v>
      </c>
      <c r="D22470" s="13">
        <v>0.1277777777777778</v>
      </c>
      <c r="E22470" t="s">
        <v>145</v>
      </c>
      <c r="F22470" s="9">
        <f t="shared" si="1855"/>
        <v>0.62777777777777777</v>
      </c>
      <c r="G22470" s="9">
        <f t="shared" si="1853"/>
        <v>6.8749999999999978E-2</v>
      </c>
      <c r="H22470" s="6" t="str">
        <f t="shared" si="1854"/>
        <v>139</v>
      </c>
      <c r="I22470" s="7">
        <v>139</v>
      </c>
      <c r="J22470">
        <f t="shared" si="1852"/>
        <v>120</v>
      </c>
      <c r="L22470" s="11" t="s">
        <v>76</v>
      </c>
      <c r="M22470" t="str">
        <f t="shared" si="1856"/>
        <v>1_24_17_nebuchadnezzar_b_116</v>
      </c>
    </row>
    <row r="22471" spans="1:13" x14ac:dyDescent="0.25">
      <c r="A22471">
        <v>117</v>
      </c>
      <c r="B22471" s="12">
        <v>42759</v>
      </c>
      <c r="C22471" t="s">
        <v>115</v>
      </c>
      <c r="D22471" s="13">
        <v>0.16111111111111112</v>
      </c>
      <c r="E22471" t="s">
        <v>145</v>
      </c>
      <c r="F22471" s="9">
        <f t="shared" si="1855"/>
        <v>0.66111111111111109</v>
      </c>
      <c r="G22471" s="9">
        <f t="shared" si="1853"/>
        <v>3.3333333333333326E-2</v>
      </c>
      <c r="H22471" s="6" t="str">
        <f t="shared" si="1854"/>
        <v>048</v>
      </c>
      <c r="I22471" s="7">
        <v>48</v>
      </c>
      <c r="J22471">
        <f t="shared" si="1852"/>
        <v>121</v>
      </c>
      <c r="L22471" s="11" t="s">
        <v>76</v>
      </c>
      <c r="M22471" t="str">
        <f t="shared" si="1856"/>
        <v>1_24_17_nebuchadnezzar_b_117</v>
      </c>
    </row>
    <row r="22472" spans="1:13" x14ac:dyDescent="0.25">
      <c r="A22472">
        <v>118</v>
      </c>
      <c r="B22472" s="12">
        <v>42759</v>
      </c>
      <c r="C22472" t="s">
        <v>115</v>
      </c>
      <c r="D22472" s="13">
        <v>0.19375000000000001</v>
      </c>
      <c r="E22472" t="s">
        <v>145</v>
      </c>
      <c r="F22472" s="9">
        <f t="shared" si="1855"/>
        <v>0.69374999999999998</v>
      </c>
      <c r="G22472" s="9">
        <f t="shared" si="1853"/>
        <v>3.2638888888888884E-2</v>
      </c>
      <c r="H22472" s="6" t="str">
        <f t="shared" si="1854"/>
        <v>047</v>
      </c>
      <c r="I22472" s="7">
        <v>47</v>
      </c>
      <c r="J22472">
        <f t="shared" si="1852"/>
        <v>122</v>
      </c>
      <c r="L22472" s="11" t="s">
        <v>76</v>
      </c>
      <c r="M22472" t="str">
        <f t="shared" si="1856"/>
        <v>1_24_17_nebuchadnezzar_b_118</v>
      </c>
    </row>
    <row r="22473" spans="1:13" x14ac:dyDescent="0.25">
      <c r="A22473">
        <v>119</v>
      </c>
      <c r="B22473" s="12">
        <v>42759</v>
      </c>
      <c r="C22473" t="s">
        <v>115</v>
      </c>
      <c r="D22473" s="13">
        <v>0.2298611111111111</v>
      </c>
      <c r="E22473" t="s">
        <v>145</v>
      </c>
      <c r="F22473" s="9">
        <f t="shared" si="1855"/>
        <v>0.72986111111111107</v>
      </c>
      <c r="G22473" s="9">
        <f t="shared" si="1853"/>
        <v>3.6111111111111094E-2</v>
      </c>
      <c r="H22473" s="6" t="str">
        <f t="shared" si="1854"/>
        <v>052</v>
      </c>
      <c r="I22473" s="7">
        <v>52</v>
      </c>
      <c r="J22473">
        <f t="shared" si="1852"/>
        <v>123</v>
      </c>
      <c r="L22473" s="11" t="s">
        <v>76</v>
      </c>
      <c r="M22473" t="str">
        <f t="shared" si="1856"/>
        <v>1_24_17_nebuchadnezzar_b_119</v>
      </c>
    </row>
    <row r="22474" spans="1:13" x14ac:dyDescent="0.25">
      <c r="A22474">
        <v>120</v>
      </c>
      <c r="B22474" s="12">
        <v>42759</v>
      </c>
      <c r="C22474" t="s">
        <v>115</v>
      </c>
      <c r="D22474" s="13">
        <v>0.26041666666666669</v>
      </c>
      <c r="E22474" t="s">
        <v>145</v>
      </c>
      <c r="F22474" s="9">
        <f t="shared" si="1855"/>
        <v>0.76041666666666663</v>
      </c>
      <c r="G22474" s="9">
        <f t="shared" si="1853"/>
        <v>3.0555555555555558E-2</v>
      </c>
      <c r="H22474" s="6" t="str">
        <f t="shared" si="1854"/>
        <v>044</v>
      </c>
      <c r="I22474" s="7">
        <v>44</v>
      </c>
      <c r="J22474">
        <f t="shared" si="1852"/>
        <v>124</v>
      </c>
      <c r="L22474" s="11" t="s">
        <v>76</v>
      </c>
      <c r="M22474" t="str">
        <f t="shared" si="1856"/>
        <v>1_24_17_nebuchadnezzar_b_120</v>
      </c>
    </row>
    <row r="22475" spans="1:13" x14ac:dyDescent="0.25">
      <c r="A22475">
        <v>121</v>
      </c>
      <c r="B22475" s="12">
        <v>42759</v>
      </c>
      <c r="C22475" t="s">
        <v>115</v>
      </c>
      <c r="D22475" s="13">
        <v>0.29375000000000001</v>
      </c>
      <c r="E22475" t="s">
        <v>145</v>
      </c>
      <c r="F22475" s="9">
        <f t="shared" si="1855"/>
        <v>0.79375000000000007</v>
      </c>
      <c r="G22475" s="9">
        <f t="shared" si="1853"/>
        <v>3.3333333333333437E-2</v>
      </c>
      <c r="H22475" s="6" t="str">
        <f t="shared" si="1854"/>
        <v>048</v>
      </c>
      <c r="I22475" s="7">
        <v>48</v>
      </c>
      <c r="J22475">
        <f t="shared" si="1852"/>
        <v>125</v>
      </c>
      <c r="L22475" s="11" t="s">
        <v>76</v>
      </c>
      <c r="M22475" t="str">
        <f t="shared" si="1856"/>
        <v>1_24_17_nebuchadnezzar_b_121</v>
      </c>
    </row>
    <row r="22476" spans="1:13" x14ac:dyDescent="0.25">
      <c r="A22476">
        <v>122</v>
      </c>
      <c r="B22476" s="12">
        <v>42759</v>
      </c>
      <c r="C22476" t="s">
        <v>115</v>
      </c>
      <c r="D22476" s="13">
        <v>0.32708333333333334</v>
      </c>
      <c r="E22476" t="s">
        <v>145</v>
      </c>
      <c r="F22476" s="9">
        <f t="shared" si="1855"/>
        <v>0.82708333333333339</v>
      </c>
      <c r="G22476" s="9">
        <f t="shared" si="1853"/>
        <v>3.3333333333333326E-2</v>
      </c>
      <c r="H22476" s="6" t="str">
        <f t="shared" si="1854"/>
        <v>048</v>
      </c>
      <c r="I22476" s="7">
        <v>48</v>
      </c>
      <c r="J22476">
        <f t="shared" si="1852"/>
        <v>126</v>
      </c>
      <c r="L22476" s="11" t="s">
        <v>76</v>
      </c>
      <c r="M22476" t="str">
        <f t="shared" si="1856"/>
        <v>1_24_17_nebuchadnezzar_b_122</v>
      </c>
    </row>
    <row r="22477" spans="1:13" x14ac:dyDescent="0.25">
      <c r="A22477">
        <v>123</v>
      </c>
      <c r="B22477" s="12">
        <v>42759</v>
      </c>
      <c r="C22477" t="s">
        <v>115</v>
      </c>
      <c r="D22477" s="13">
        <v>0.35902777777777778</v>
      </c>
      <c r="E22477" t="s">
        <v>145</v>
      </c>
      <c r="F22477" s="9">
        <f t="shared" si="1855"/>
        <v>0.85902777777777783</v>
      </c>
      <c r="G22477" s="9">
        <f t="shared" si="1853"/>
        <v>3.1944444444444442E-2</v>
      </c>
      <c r="H22477" s="6" t="str">
        <f t="shared" si="1854"/>
        <v>046</v>
      </c>
      <c r="I22477" s="7">
        <v>46</v>
      </c>
      <c r="J22477">
        <f t="shared" si="1852"/>
        <v>127</v>
      </c>
      <c r="L22477" s="11" t="s">
        <v>76</v>
      </c>
      <c r="M22477" t="str">
        <f t="shared" si="1856"/>
        <v>1_24_17_nebuchadnezzar_b_123</v>
      </c>
    </row>
    <row r="22478" spans="1:13" x14ac:dyDescent="0.25">
      <c r="A22478">
        <v>124</v>
      </c>
      <c r="B22478" s="12">
        <v>42759</v>
      </c>
      <c r="C22478" t="s">
        <v>115</v>
      </c>
      <c r="D22478" s="13">
        <v>0.4284722222222222</v>
      </c>
      <c r="E22478" t="s">
        <v>145</v>
      </c>
      <c r="F22478" s="9">
        <f t="shared" si="1855"/>
        <v>0.92847222222222225</v>
      </c>
      <c r="G22478" s="9">
        <f t="shared" si="1853"/>
        <v>6.944444444444442E-2</v>
      </c>
      <c r="H22478" s="6" t="str">
        <f t="shared" si="1854"/>
        <v>140</v>
      </c>
      <c r="I22478" s="7">
        <v>140</v>
      </c>
      <c r="J22478">
        <f t="shared" si="1852"/>
        <v>129</v>
      </c>
      <c r="L22478" s="11" t="s">
        <v>76</v>
      </c>
      <c r="M22478" t="str">
        <f t="shared" si="1856"/>
        <v>1_24_17_nebuchadnezzar_b_124</v>
      </c>
    </row>
    <row r="22479" spans="1:13" x14ac:dyDescent="0.25">
      <c r="A22479">
        <v>125</v>
      </c>
      <c r="B22479" s="12">
        <v>42759</v>
      </c>
      <c r="C22479" t="s">
        <v>115</v>
      </c>
      <c r="D22479" s="13">
        <v>0.46111111111111108</v>
      </c>
      <c r="E22479" t="s">
        <v>145</v>
      </c>
      <c r="F22479" s="9">
        <f t="shared" si="1855"/>
        <v>0.96111111111111114</v>
      </c>
      <c r="G22479" s="9">
        <f t="shared" si="1853"/>
        <v>3.2638888888888884E-2</v>
      </c>
      <c r="H22479" s="6" t="str">
        <f t="shared" si="1854"/>
        <v>047</v>
      </c>
      <c r="I22479" s="7">
        <v>47</v>
      </c>
      <c r="J22479">
        <f t="shared" si="1852"/>
        <v>130</v>
      </c>
      <c r="L22479" s="11" t="s">
        <v>76</v>
      </c>
      <c r="M22479" t="str">
        <f t="shared" si="1856"/>
        <v>1_24_17_nebuchadnezzar_b_125</v>
      </c>
    </row>
    <row r="22480" spans="1:13" x14ac:dyDescent="0.25">
      <c r="A22480">
        <v>126</v>
      </c>
      <c r="B22480" s="12">
        <v>42759</v>
      </c>
      <c r="C22480" t="s">
        <v>115</v>
      </c>
      <c r="D22480" s="13">
        <v>0.49444444444444446</v>
      </c>
      <c r="E22480" t="s">
        <v>145</v>
      </c>
      <c r="F22480" s="9">
        <f t="shared" si="1855"/>
        <v>0.99444444444444446</v>
      </c>
      <c r="G22480" s="9">
        <f t="shared" si="1853"/>
        <v>3.3333333333333326E-2</v>
      </c>
      <c r="H22480" s="6" t="str">
        <f t="shared" si="1854"/>
        <v>048</v>
      </c>
      <c r="I22480" s="7">
        <v>48</v>
      </c>
      <c r="J22480">
        <f t="shared" si="1852"/>
        <v>131</v>
      </c>
      <c r="L22480" s="11" t="s">
        <v>76</v>
      </c>
      <c r="M22480" t="str">
        <f t="shared" si="1856"/>
        <v>1_24_17_nebuchadnezzar_b_126</v>
      </c>
    </row>
    <row r="22481" spans="1:13" x14ac:dyDescent="0.25">
      <c r="A22481">
        <v>127</v>
      </c>
      <c r="B22481" s="12">
        <v>42759</v>
      </c>
      <c r="C22481" t="s">
        <v>115</v>
      </c>
      <c r="D22481" s="13">
        <v>0.52777777777777779</v>
      </c>
      <c r="E22481" t="s">
        <v>146</v>
      </c>
      <c r="F22481" s="9">
        <f t="shared" si="1855"/>
        <v>2.7777777777777776E-2</v>
      </c>
      <c r="G22481" s="9">
        <v>3.3333333333333333E-2</v>
      </c>
      <c r="H22481" s="6" t="str">
        <f t="shared" si="1854"/>
        <v>048</v>
      </c>
      <c r="I22481" s="7">
        <v>48</v>
      </c>
      <c r="J22481">
        <f t="shared" si="1852"/>
        <v>132</v>
      </c>
      <c r="L22481" s="11" t="s">
        <v>76</v>
      </c>
      <c r="M22481" t="str">
        <f t="shared" si="1856"/>
        <v>1_24_17_nebuchadnezzar_b_127</v>
      </c>
    </row>
    <row r="22482" spans="1:13" x14ac:dyDescent="0.25">
      <c r="A22482">
        <v>128</v>
      </c>
      <c r="B22482" s="12">
        <v>42759</v>
      </c>
      <c r="C22482" t="s">
        <v>115</v>
      </c>
      <c r="D22482" s="13">
        <v>6.0416666666666667E-2</v>
      </c>
      <c r="E22482" t="s">
        <v>146</v>
      </c>
      <c r="F22482" s="9">
        <f t="shared" si="1855"/>
        <v>6.0416666666666667E-2</v>
      </c>
      <c r="G22482" s="9">
        <f t="shared" si="1853"/>
        <v>3.2638888888888891E-2</v>
      </c>
      <c r="H22482" s="6" t="str">
        <f t="shared" si="1854"/>
        <v>047</v>
      </c>
      <c r="I22482" s="7">
        <v>47</v>
      </c>
      <c r="J22482">
        <f t="shared" si="1852"/>
        <v>133</v>
      </c>
      <c r="L22482" s="11" t="s">
        <v>76</v>
      </c>
      <c r="M22482" t="str">
        <f t="shared" si="1856"/>
        <v>1_24_17_nebuchadnezzar_b_128</v>
      </c>
    </row>
    <row r="22483" spans="1:13" x14ac:dyDescent="0.25">
      <c r="A22483">
        <v>129</v>
      </c>
      <c r="B22483" s="12">
        <v>42759</v>
      </c>
      <c r="C22483" t="s">
        <v>115</v>
      </c>
      <c r="D22483" s="13">
        <v>9.3055555555555558E-2</v>
      </c>
      <c r="E22483" t="s">
        <v>146</v>
      </c>
      <c r="F22483" s="9">
        <f t="shared" si="1855"/>
        <v>9.3055555555555558E-2</v>
      </c>
      <c r="G22483" s="9">
        <f t="shared" si="1853"/>
        <v>3.2638888888888891E-2</v>
      </c>
      <c r="H22483" s="6" t="str">
        <f t="shared" si="1854"/>
        <v>047</v>
      </c>
      <c r="I22483" s="7">
        <v>47</v>
      </c>
      <c r="J22483">
        <f t="shared" si="1852"/>
        <v>134</v>
      </c>
      <c r="L22483" s="11" t="s">
        <v>76</v>
      </c>
      <c r="M22483" t="str">
        <f t="shared" si="1856"/>
        <v>1_24_17_nebuchadnezzar_b_129</v>
      </c>
    </row>
    <row r="22484" spans="1:13" x14ac:dyDescent="0.25">
      <c r="A22484">
        <v>130</v>
      </c>
      <c r="B22484" s="12">
        <v>42759</v>
      </c>
      <c r="C22484" t="s">
        <v>115</v>
      </c>
      <c r="D22484" s="13">
        <v>0.12638888888888888</v>
      </c>
      <c r="E22484" t="s">
        <v>146</v>
      </c>
      <c r="F22484" s="9">
        <f t="shared" si="1855"/>
        <v>0.12638888888888888</v>
      </c>
      <c r="G22484" s="9">
        <f t="shared" si="1853"/>
        <v>3.3333333333333326E-2</v>
      </c>
      <c r="H22484" s="6" t="str">
        <f t="shared" si="1854"/>
        <v>048</v>
      </c>
      <c r="I22484" s="7">
        <v>48</v>
      </c>
      <c r="J22484">
        <f t="shared" ref="J22484:J22547" si="1857">IF(I22484&lt;=53,J22483+1,IF(I22484&lt;=141,J22483+2,IF(I22484&lt;=229,J22483+3,IF(I22484&lt;=317,J22483+4,IF(I22484&lt;=405,J22483+5,IF(I22484&lt;=453,J22483+6,IF(I22484&lt;=541,J22483+7,IF(I22484&lt;=629,J22483+8,IF(I22484&lt;=717,J22483+9,IF(I22484&lt;=805,J22483+10,IF(I22484&lt;=847,J22483+11,IF(I22484&lt;=935,J22483+12,IF(I22484&lt;=1023,J22483+13,IF(I22484&lt;=1111,J22483+14,IF(I22484&lt;=1159,J22483+15,IF(I22484&lt;=1247,J22483+16,IF(I22484&lt;=1335,J22483+17,IF(I22484&lt;=1423,J22483+18,IF(I22484&lt;=1511,J22483+19,IF(I22484&lt;=1559,J22483+20,IF(I22484&lt;=1647,J22483+21,IF(I22484&lt;=1735,J22483+22,IF(I22484&lt;=1823,J22483+23,IF(I22484&lt;=1911,J22483+24,IF(I22484&lt;=1959,J22483+25,IF(I22484&lt;=2047,J22483+26,IF(I22484&lt;=2135,J22483+27,IF(I22484&lt;=2223,J22483+28,IF(I22484&lt;=2311,J22483+29,IF(I22484&lt;=2359,J22483+30,IF(I22484&lt;=2447,J22483+31,IF(I22484&lt;=2535,J22483+32,0))))))))))))))))))))))))))))))))</f>
        <v>135</v>
      </c>
      <c r="L22484" s="11" t="s">
        <v>76</v>
      </c>
      <c r="M22484" t="str">
        <f t="shared" si="1856"/>
        <v>1_24_17_nebuchadnezzar_b_130</v>
      </c>
    </row>
    <row r="22485" spans="1:13" x14ac:dyDescent="0.25">
      <c r="A22485">
        <v>131</v>
      </c>
      <c r="B22485" s="12">
        <v>42759</v>
      </c>
      <c r="C22485" t="s">
        <v>115</v>
      </c>
      <c r="D22485" s="13">
        <v>0.15972222222222224</v>
      </c>
      <c r="E22485" t="s">
        <v>146</v>
      </c>
      <c r="F22485" s="9">
        <f t="shared" si="1855"/>
        <v>0.15972222222222224</v>
      </c>
      <c r="G22485" s="9">
        <f t="shared" ref="G22485:G22499" si="1858">F22485-F22484</f>
        <v>3.3333333333333354E-2</v>
      </c>
      <c r="H22485" s="6" t="str">
        <f t="shared" si="1854"/>
        <v>048</v>
      </c>
      <c r="I22485" s="7">
        <v>48</v>
      </c>
      <c r="J22485">
        <f t="shared" si="1857"/>
        <v>136</v>
      </c>
      <c r="L22485" s="11" t="s">
        <v>76</v>
      </c>
      <c r="M22485" t="str">
        <f t="shared" si="1856"/>
        <v>1_24_17_nebuchadnezzar_b_131</v>
      </c>
    </row>
    <row r="22486" spans="1:13" x14ac:dyDescent="0.25">
      <c r="A22486">
        <v>132</v>
      </c>
      <c r="B22486" s="12">
        <v>42759</v>
      </c>
      <c r="C22486" t="s">
        <v>115</v>
      </c>
      <c r="D22486" s="13">
        <v>0.19236111111111112</v>
      </c>
      <c r="E22486" t="s">
        <v>146</v>
      </c>
      <c r="F22486" s="9">
        <f t="shared" si="1855"/>
        <v>0.19236111111111112</v>
      </c>
      <c r="G22486" s="9">
        <f t="shared" si="1858"/>
        <v>3.2638888888888884E-2</v>
      </c>
      <c r="H22486" s="6" t="str">
        <f t="shared" si="1854"/>
        <v>047</v>
      </c>
      <c r="I22486" s="7">
        <v>47</v>
      </c>
      <c r="J22486">
        <f t="shared" si="1857"/>
        <v>137</v>
      </c>
      <c r="L22486" s="11" t="s">
        <v>76</v>
      </c>
      <c r="M22486" t="str">
        <f t="shared" si="1856"/>
        <v>1_24_17_nebuchadnezzar_b_132</v>
      </c>
    </row>
    <row r="22487" spans="1:13" x14ac:dyDescent="0.25">
      <c r="A22487">
        <v>133</v>
      </c>
      <c r="B22487" s="12">
        <v>42759</v>
      </c>
      <c r="C22487" t="s">
        <v>115</v>
      </c>
      <c r="D22487" s="13">
        <v>0.22569444444444445</v>
      </c>
      <c r="E22487" t="s">
        <v>146</v>
      </c>
      <c r="F22487" s="9">
        <f t="shared" si="1855"/>
        <v>0.22569444444444445</v>
      </c>
      <c r="G22487" s="9">
        <f t="shared" si="1858"/>
        <v>3.3333333333333326E-2</v>
      </c>
      <c r="H22487" s="6" t="str">
        <f t="shared" si="1854"/>
        <v>048</v>
      </c>
      <c r="I22487" s="7">
        <v>48</v>
      </c>
      <c r="J22487">
        <f t="shared" si="1857"/>
        <v>138</v>
      </c>
      <c r="L22487" s="11" t="s">
        <v>76</v>
      </c>
      <c r="M22487" t="str">
        <f t="shared" si="1856"/>
        <v>1_24_17_nebuchadnezzar_b_133</v>
      </c>
    </row>
    <row r="22488" spans="1:13" x14ac:dyDescent="0.25">
      <c r="A22488">
        <v>134</v>
      </c>
      <c r="B22488" s="12">
        <v>42759</v>
      </c>
      <c r="C22488" t="s">
        <v>115</v>
      </c>
      <c r="D22488" s="13">
        <v>0.29444444444444445</v>
      </c>
      <c r="E22488" t="s">
        <v>146</v>
      </c>
      <c r="F22488" s="9">
        <f t="shared" si="1855"/>
        <v>0.29444444444444445</v>
      </c>
      <c r="G22488" s="9">
        <f t="shared" si="1858"/>
        <v>6.8750000000000006E-2</v>
      </c>
      <c r="H22488" s="6" t="str">
        <f t="shared" si="1854"/>
        <v>139</v>
      </c>
      <c r="I22488" s="7">
        <v>139</v>
      </c>
      <c r="J22488">
        <f t="shared" si="1857"/>
        <v>140</v>
      </c>
      <c r="L22488" s="11" t="s">
        <v>76</v>
      </c>
      <c r="M22488" t="str">
        <f t="shared" si="1856"/>
        <v>1_24_17_nebuchadnezzar_b_134</v>
      </c>
    </row>
    <row r="22489" spans="1:13" x14ac:dyDescent="0.25">
      <c r="A22489">
        <v>135</v>
      </c>
      <c r="B22489" s="12">
        <v>42759</v>
      </c>
      <c r="C22489" t="s">
        <v>115</v>
      </c>
      <c r="D22489" s="13">
        <v>0.32777777777777778</v>
      </c>
      <c r="E22489" t="s">
        <v>146</v>
      </c>
      <c r="F22489" s="9">
        <f t="shared" si="1855"/>
        <v>0.32777777777777778</v>
      </c>
      <c r="G22489" s="9">
        <f t="shared" si="1858"/>
        <v>3.3333333333333326E-2</v>
      </c>
      <c r="H22489" s="6" t="str">
        <f t="shared" si="1854"/>
        <v>048</v>
      </c>
      <c r="I22489" s="7">
        <v>48</v>
      </c>
      <c r="J22489">
        <f t="shared" si="1857"/>
        <v>141</v>
      </c>
      <c r="L22489" s="11" t="s">
        <v>76</v>
      </c>
      <c r="M22489" t="str">
        <f t="shared" si="1856"/>
        <v>1_24_17_nebuchadnezzar_b_135</v>
      </c>
    </row>
    <row r="22490" spans="1:13" x14ac:dyDescent="0.25">
      <c r="A22490">
        <v>136</v>
      </c>
      <c r="B22490" s="12">
        <v>42759</v>
      </c>
      <c r="C22490" t="s">
        <v>115</v>
      </c>
      <c r="D22490" s="13">
        <v>0.36041666666666666</v>
      </c>
      <c r="E22490" t="s">
        <v>146</v>
      </c>
      <c r="F22490" s="9">
        <f t="shared" si="1855"/>
        <v>0.36041666666666666</v>
      </c>
      <c r="G22490" s="9">
        <f t="shared" si="1858"/>
        <v>3.2638888888888884E-2</v>
      </c>
      <c r="H22490" s="6" t="str">
        <f t="shared" si="1854"/>
        <v>047</v>
      </c>
      <c r="I22490" s="7">
        <v>47</v>
      </c>
      <c r="J22490">
        <f t="shared" si="1857"/>
        <v>142</v>
      </c>
      <c r="L22490" s="11" t="s">
        <v>76</v>
      </c>
      <c r="M22490" t="str">
        <f t="shared" si="1856"/>
        <v>1_24_17_nebuchadnezzar_b_136</v>
      </c>
    </row>
    <row r="22491" spans="1:13" x14ac:dyDescent="0.25">
      <c r="A22491">
        <v>137</v>
      </c>
      <c r="B22491" s="12">
        <v>42759</v>
      </c>
      <c r="C22491" t="s">
        <v>115</v>
      </c>
      <c r="D22491" s="13">
        <v>0.39444444444444443</v>
      </c>
      <c r="E22491" t="s">
        <v>146</v>
      </c>
      <c r="F22491" s="9">
        <f t="shared" si="1855"/>
        <v>0.39444444444444443</v>
      </c>
      <c r="G22491" s="9">
        <f t="shared" si="1858"/>
        <v>3.4027777777777768E-2</v>
      </c>
      <c r="H22491" s="6" t="str">
        <f t="shared" si="1854"/>
        <v>049</v>
      </c>
      <c r="I22491" s="7">
        <v>49</v>
      </c>
      <c r="J22491">
        <f t="shared" si="1857"/>
        <v>143</v>
      </c>
      <c r="L22491" s="11" t="s">
        <v>76</v>
      </c>
      <c r="M22491" t="str">
        <f t="shared" si="1856"/>
        <v>1_24_17_nebuchadnezzar_b_137</v>
      </c>
    </row>
    <row r="22492" spans="1:13" x14ac:dyDescent="0.25">
      <c r="A22492">
        <v>138</v>
      </c>
      <c r="B22492" s="12">
        <v>42759</v>
      </c>
      <c r="C22492" t="s">
        <v>115</v>
      </c>
      <c r="D22492" s="13">
        <v>0.42708333333333331</v>
      </c>
      <c r="E22492" t="s">
        <v>146</v>
      </c>
      <c r="F22492" s="9">
        <f t="shared" si="1855"/>
        <v>0.42708333333333331</v>
      </c>
      <c r="G22492" s="9">
        <f t="shared" si="1858"/>
        <v>3.2638888888888884E-2</v>
      </c>
      <c r="H22492" s="6" t="str">
        <f t="shared" si="1854"/>
        <v>047</v>
      </c>
      <c r="I22492" s="7">
        <v>47</v>
      </c>
      <c r="J22492">
        <f t="shared" si="1857"/>
        <v>144</v>
      </c>
      <c r="L22492" s="11" t="s">
        <v>76</v>
      </c>
      <c r="M22492" t="str">
        <f t="shared" si="1856"/>
        <v>1_24_17_nebuchadnezzar_b_138</v>
      </c>
    </row>
    <row r="22493" spans="1:13" x14ac:dyDescent="0.25">
      <c r="A22493">
        <v>139</v>
      </c>
      <c r="B22493" s="12">
        <v>42759</v>
      </c>
      <c r="C22493" t="s">
        <v>115</v>
      </c>
      <c r="D22493" s="13">
        <v>0.4604166666666667</v>
      </c>
      <c r="E22493" t="s">
        <v>146</v>
      </c>
      <c r="F22493" s="9">
        <f t="shared" si="1855"/>
        <v>0.4604166666666667</v>
      </c>
      <c r="G22493" s="9">
        <f t="shared" si="1858"/>
        <v>3.3333333333333381E-2</v>
      </c>
      <c r="H22493" s="6" t="str">
        <f t="shared" si="1854"/>
        <v>048</v>
      </c>
      <c r="I22493" s="7">
        <v>48</v>
      </c>
      <c r="J22493">
        <f t="shared" si="1857"/>
        <v>145</v>
      </c>
      <c r="L22493" s="11" t="s">
        <v>76</v>
      </c>
      <c r="M22493" t="str">
        <f t="shared" si="1856"/>
        <v>1_24_17_nebuchadnezzar_b_139</v>
      </c>
    </row>
    <row r="22494" spans="1:13" x14ac:dyDescent="0.25">
      <c r="A22494">
        <v>140</v>
      </c>
      <c r="B22494" s="12">
        <v>42759</v>
      </c>
      <c r="C22494" t="s">
        <v>115</v>
      </c>
      <c r="D22494" s="13">
        <v>0.49305555555555558</v>
      </c>
      <c r="E22494" t="s">
        <v>146</v>
      </c>
      <c r="F22494" s="9">
        <f t="shared" si="1855"/>
        <v>0.49305555555555558</v>
      </c>
      <c r="G22494" s="9">
        <f t="shared" si="1858"/>
        <v>3.2638888888888884E-2</v>
      </c>
      <c r="H22494" s="6" t="str">
        <f t="shared" si="1854"/>
        <v>047</v>
      </c>
      <c r="I22494" s="7">
        <v>47</v>
      </c>
      <c r="J22494">
        <f t="shared" si="1857"/>
        <v>146</v>
      </c>
      <c r="L22494" s="11" t="s">
        <v>76</v>
      </c>
      <c r="M22494" t="str">
        <f t="shared" si="1856"/>
        <v>1_24_17_nebuchadnezzar_b_140</v>
      </c>
    </row>
    <row r="22495" spans="1:13" x14ac:dyDescent="0.25">
      <c r="A22495">
        <v>141</v>
      </c>
      <c r="B22495" s="12">
        <v>42759</v>
      </c>
      <c r="C22495" t="s">
        <v>115</v>
      </c>
      <c r="D22495" s="13">
        <v>0.52638888888888891</v>
      </c>
      <c r="E22495" t="s">
        <v>145</v>
      </c>
      <c r="F22495" s="9">
        <f t="shared" si="1855"/>
        <v>0.52638888888888891</v>
      </c>
      <c r="G22495" s="9">
        <f t="shared" si="1858"/>
        <v>3.3333333333333326E-2</v>
      </c>
      <c r="H22495" s="6" t="str">
        <f t="shared" si="1854"/>
        <v>048</v>
      </c>
      <c r="I22495" s="7">
        <v>48</v>
      </c>
      <c r="J22495">
        <f t="shared" si="1857"/>
        <v>147</v>
      </c>
      <c r="L22495" s="11" t="s">
        <v>76</v>
      </c>
      <c r="M22495" t="str">
        <f t="shared" si="1856"/>
        <v>1_24_17_nebuchadnezzar_b_141</v>
      </c>
    </row>
    <row r="22496" spans="1:13" x14ac:dyDescent="0.25">
      <c r="A22496">
        <v>142</v>
      </c>
      <c r="B22496" s="12">
        <v>42759</v>
      </c>
      <c r="C22496" t="s">
        <v>115</v>
      </c>
      <c r="D22496" s="13">
        <v>5.9722222222222225E-2</v>
      </c>
      <c r="E22496" t="s">
        <v>145</v>
      </c>
      <c r="F22496" s="9">
        <f t="shared" si="1855"/>
        <v>0.55972222222222223</v>
      </c>
      <c r="G22496" s="9">
        <f t="shared" si="1858"/>
        <v>3.3333333333333326E-2</v>
      </c>
      <c r="H22496" s="6" t="str">
        <f t="shared" si="1854"/>
        <v>048</v>
      </c>
      <c r="I22496" s="7">
        <v>48</v>
      </c>
      <c r="J22496">
        <f t="shared" si="1857"/>
        <v>148</v>
      </c>
      <c r="L22496" s="11" t="s">
        <v>76</v>
      </c>
      <c r="M22496" t="str">
        <f t="shared" si="1856"/>
        <v>1_24_17_nebuchadnezzar_b_142</v>
      </c>
    </row>
    <row r="22497" spans="1:13" x14ac:dyDescent="0.25">
      <c r="A22497">
        <v>143</v>
      </c>
      <c r="B22497" s="12">
        <v>42759</v>
      </c>
      <c r="C22497" t="s">
        <v>115</v>
      </c>
      <c r="D22497" s="13">
        <v>9.3055555555555558E-2</v>
      </c>
      <c r="E22497" t="s">
        <v>145</v>
      </c>
      <c r="F22497" s="9">
        <f t="shared" si="1855"/>
        <v>0.59305555555555556</v>
      </c>
      <c r="G22497" s="9">
        <f t="shared" si="1858"/>
        <v>3.3333333333333326E-2</v>
      </c>
      <c r="H22497" s="6" t="str">
        <f t="shared" si="1854"/>
        <v>048</v>
      </c>
      <c r="I22497" s="7">
        <v>48</v>
      </c>
      <c r="J22497">
        <f t="shared" si="1857"/>
        <v>149</v>
      </c>
      <c r="L22497" s="11" t="s">
        <v>76</v>
      </c>
      <c r="M22497" t="str">
        <f t="shared" si="1856"/>
        <v>1_24_17_nebuchadnezzar_b_143</v>
      </c>
    </row>
    <row r="22498" spans="1:13" x14ac:dyDescent="0.25">
      <c r="A22498">
        <v>144</v>
      </c>
      <c r="B22498" s="12">
        <v>42759</v>
      </c>
      <c r="C22498" t="s">
        <v>115</v>
      </c>
      <c r="D22498" s="13">
        <v>0.12569444444444444</v>
      </c>
      <c r="E22498" t="s">
        <v>145</v>
      </c>
      <c r="F22498" s="9">
        <f t="shared" si="1855"/>
        <v>0.62569444444444444</v>
      </c>
      <c r="G22498" s="9">
        <f t="shared" si="1858"/>
        <v>3.2638888888888884E-2</v>
      </c>
      <c r="H22498" s="6" t="str">
        <f t="shared" si="1854"/>
        <v>047</v>
      </c>
      <c r="I22498" s="7">
        <v>47</v>
      </c>
      <c r="J22498">
        <f t="shared" si="1857"/>
        <v>150</v>
      </c>
      <c r="L22498" s="11" t="s">
        <v>76</v>
      </c>
      <c r="M22498" t="str">
        <f t="shared" si="1856"/>
        <v>1_24_17_nebuchadnezzar_b_144</v>
      </c>
    </row>
    <row r="22499" spans="1:13" x14ac:dyDescent="0.25">
      <c r="A22499">
        <v>145</v>
      </c>
      <c r="B22499" s="12">
        <v>42759</v>
      </c>
      <c r="C22499" t="s">
        <v>115</v>
      </c>
      <c r="D22499" s="13">
        <v>0.15902777777777777</v>
      </c>
      <c r="E22499" t="s">
        <v>145</v>
      </c>
      <c r="F22499" s="9">
        <f t="shared" si="1855"/>
        <v>0.65902777777777777</v>
      </c>
      <c r="G22499" s="9">
        <f t="shared" si="1858"/>
        <v>3.3333333333333326E-2</v>
      </c>
      <c r="H22499" s="6" t="str">
        <f t="shared" si="1854"/>
        <v>048</v>
      </c>
      <c r="I22499" s="7">
        <v>48</v>
      </c>
      <c r="J22499">
        <f t="shared" si="1857"/>
        <v>151</v>
      </c>
      <c r="L22499" s="11" t="s">
        <v>76</v>
      </c>
      <c r="M22499" t="str">
        <f t="shared" si="1856"/>
        <v>1_24_17_nebuchadnezzar_b_145</v>
      </c>
    </row>
    <row r="22500" spans="1:13" x14ac:dyDescent="0.25">
      <c r="A22500">
        <v>1</v>
      </c>
      <c r="B22500" s="12">
        <v>42766</v>
      </c>
      <c r="C22500" t="s">
        <v>115</v>
      </c>
      <c r="D22500" s="13">
        <v>0.15625</v>
      </c>
      <c r="E22500" t="s">
        <v>145</v>
      </c>
      <c r="F22500" s="9">
        <f t="shared" si="1855"/>
        <v>0.65625</v>
      </c>
      <c r="G22500">
        <v>0</v>
      </c>
      <c r="H22500" s="6" t="str">
        <f t="shared" si="1854"/>
        <v>000</v>
      </c>
      <c r="I22500" s="7">
        <v>0</v>
      </c>
      <c r="J22500">
        <v>1</v>
      </c>
      <c r="L22500" s="11" t="s">
        <v>80</v>
      </c>
      <c r="M22500" t="str">
        <f t="shared" si="1856"/>
        <v>1_31_17_nebuchadnezzar_b_1</v>
      </c>
    </row>
    <row r="22501" spans="1:13" x14ac:dyDescent="0.25">
      <c r="A22501">
        <v>2</v>
      </c>
      <c r="B22501" s="12">
        <v>42766</v>
      </c>
      <c r="C22501" t="s">
        <v>115</v>
      </c>
      <c r="D22501" s="13">
        <v>0.18888888888888888</v>
      </c>
      <c r="E22501" t="s">
        <v>145</v>
      </c>
      <c r="F22501" s="9">
        <f t="shared" si="1855"/>
        <v>0.68888888888888899</v>
      </c>
      <c r="G22501" s="9">
        <f>F22501-F22500</f>
        <v>3.2638888888888995E-2</v>
      </c>
      <c r="H22501" s="6" t="str">
        <f t="shared" si="1854"/>
        <v>047</v>
      </c>
      <c r="I22501" s="7">
        <v>47</v>
      </c>
      <c r="J22501">
        <f t="shared" si="1857"/>
        <v>2</v>
      </c>
      <c r="L22501" s="11" t="s">
        <v>80</v>
      </c>
      <c r="M22501" t="str">
        <f t="shared" si="1856"/>
        <v>1_31_17_nebuchadnezzar_b_2</v>
      </c>
    </row>
    <row r="22502" spans="1:13" x14ac:dyDescent="0.25">
      <c r="A22502">
        <v>3</v>
      </c>
      <c r="B22502" s="12">
        <v>42766</v>
      </c>
      <c r="C22502" t="s">
        <v>115</v>
      </c>
      <c r="D22502" s="13">
        <v>0.22152777777777777</v>
      </c>
      <c r="E22502" t="s">
        <v>145</v>
      </c>
      <c r="F22502" s="9">
        <f t="shared" si="1855"/>
        <v>0.72152777777777777</v>
      </c>
      <c r="G22502" s="9">
        <f t="shared" ref="G22502:G22565" si="1859">F22502-F22501</f>
        <v>3.2638888888888773E-2</v>
      </c>
      <c r="H22502" s="6" t="str">
        <f t="shared" si="1854"/>
        <v>047</v>
      </c>
      <c r="I22502" s="7">
        <v>47</v>
      </c>
      <c r="J22502">
        <f t="shared" si="1857"/>
        <v>3</v>
      </c>
      <c r="L22502" s="11" t="s">
        <v>80</v>
      </c>
      <c r="M22502" t="str">
        <f t="shared" si="1856"/>
        <v>1_31_17_nebuchadnezzar_b_3</v>
      </c>
    </row>
    <row r="22503" spans="1:13" x14ac:dyDescent="0.25">
      <c r="A22503">
        <v>4</v>
      </c>
      <c r="B22503" s="12">
        <v>42766</v>
      </c>
      <c r="C22503" t="s">
        <v>115</v>
      </c>
      <c r="D22503" s="13">
        <v>0.25555555555555559</v>
      </c>
      <c r="E22503" t="s">
        <v>145</v>
      </c>
      <c r="F22503" s="9">
        <f t="shared" si="1855"/>
        <v>0.75555555555555554</v>
      </c>
      <c r="G22503" s="9">
        <f t="shared" si="1859"/>
        <v>3.4027777777777768E-2</v>
      </c>
      <c r="H22503" s="6" t="str">
        <f t="shared" si="1854"/>
        <v>049</v>
      </c>
      <c r="I22503" s="7">
        <v>49</v>
      </c>
      <c r="J22503">
        <f t="shared" si="1857"/>
        <v>4</v>
      </c>
      <c r="L22503" s="11" t="s">
        <v>80</v>
      </c>
      <c r="M22503" t="str">
        <f t="shared" si="1856"/>
        <v>1_31_17_nebuchadnezzar_b_4</v>
      </c>
    </row>
    <row r="22504" spans="1:13" x14ac:dyDescent="0.25">
      <c r="A22504">
        <v>5</v>
      </c>
      <c r="B22504" s="12">
        <v>42766</v>
      </c>
      <c r="C22504" t="s">
        <v>115</v>
      </c>
      <c r="D22504" s="13">
        <v>0.29166666666666669</v>
      </c>
      <c r="E22504" t="s">
        <v>145</v>
      </c>
      <c r="F22504" s="9">
        <f t="shared" si="1855"/>
        <v>0.79166666666666663</v>
      </c>
      <c r="G22504" s="9">
        <f t="shared" si="1859"/>
        <v>3.6111111111111094E-2</v>
      </c>
      <c r="H22504" s="6" t="str">
        <f t="shared" si="1854"/>
        <v>052</v>
      </c>
      <c r="I22504" s="7">
        <v>52</v>
      </c>
      <c r="J22504">
        <f t="shared" si="1857"/>
        <v>5</v>
      </c>
      <c r="L22504" s="11" t="s">
        <v>80</v>
      </c>
      <c r="M22504" t="str">
        <f t="shared" si="1856"/>
        <v>1_31_17_nebuchadnezzar_b_5</v>
      </c>
    </row>
    <row r="22505" spans="1:13" x14ac:dyDescent="0.25">
      <c r="A22505">
        <v>6</v>
      </c>
      <c r="B22505" s="12">
        <v>42766</v>
      </c>
      <c r="C22505" t="s">
        <v>115</v>
      </c>
      <c r="D22505" s="13">
        <v>0.32291666666666669</v>
      </c>
      <c r="E22505" t="s">
        <v>145</v>
      </c>
      <c r="F22505" s="9">
        <f t="shared" si="1855"/>
        <v>0.82291666666666663</v>
      </c>
      <c r="G22505" s="9">
        <f t="shared" si="1859"/>
        <v>3.125E-2</v>
      </c>
      <c r="H22505" s="6" t="str">
        <f t="shared" si="1854"/>
        <v>045</v>
      </c>
      <c r="I22505" s="7">
        <v>45</v>
      </c>
      <c r="J22505">
        <f t="shared" si="1857"/>
        <v>6</v>
      </c>
      <c r="L22505" s="11" t="s">
        <v>80</v>
      </c>
      <c r="M22505" t="str">
        <f t="shared" si="1856"/>
        <v>1_31_17_nebuchadnezzar_b_6</v>
      </c>
    </row>
    <row r="22506" spans="1:13" x14ac:dyDescent="0.25">
      <c r="A22506">
        <v>7</v>
      </c>
      <c r="B22506" s="12">
        <v>42766</v>
      </c>
      <c r="C22506" t="s">
        <v>115</v>
      </c>
      <c r="D22506" s="13">
        <v>0.38750000000000001</v>
      </c>
      <c r="E22506" t="s">
        <v>145</v>
      </c>
      <c r="F22506" s="9">
        <f t="shared" si="1855"/>
        <v>0.88750000000000007</v>
      </c>
      <c r="G22506" s="9">
        <f t="shared" si="1859"/>
        <v>6.4583333333333437E-2</v>
      </c>
      <c r="H22506" s="6" t="str">
        <f t="shared" si="1854"/>
        <v>133</v>
      </c>
      <c r="I22506" s="7">
        <v>133</v>
      </c>
      <c r="J22506">
        <f t="shared" si="1857"/>
        <v>8</v>
      </c>
      <c r="L22506" s="11" t="s">
        <v>80</v>
      </c>
      <c r="M22506" t="str">
        <f t="shared" si="1856"/>
        <v>1_31_17_nebuchadnezzar_b_7</v>
      </c>
    </row>
    <row r="22507" spans="1:13" x14ac:dyDescent="0.25">
      <c r="A22507">
        <v>8</v>
      </c>
      <c r="B22507" s="12">
        <v>42766</v>
      </c>
      <c r="C22507" t="s">
        <v>115</v>
      </c>
      <c r="D22507" s="13">
        <v>0.42152777777777778</v>
      </c>
      <c r="E22507" t="s">
        <v>145</v>
      </c>
      <c r="F22507" s="9">
        <f t="shared" si="1855"/>
        <v>0.92152777777777783</v>
      </c>
      <c r="G22507" s="9">
        <f t="shared" si="1859"/>
        <v>3.4027777777777768E-2</v>
      </c>
      <c r="H22507" s="6" t="str">
        <f t="shared" si="1854"/>
        <v>049</v>
      </c>
      <c r="I22507" s="7">
        <v>49</v>
      </c>
      <c r="J22507">
        <f t="shared" si="1857"/>
        <v>9</v>
      </c>
      <c r="L22507" s="11" t="s">
        <v>80</v>
      </c>
      <c r="M22507" t="str">
        <f t="shared" si="1856"/>
        <v>1_31_17_nebuchadnezzar_b_8</v>
      </c>
    </row>
    <row r="22508" spans="1:13" x14ac:dyDescent="0.25">
      <c r="A22508">
        <v>9</v>
      </c>
      <c r="B22508" s="12">
        <v>42766</v>
      </c>
      <c r="C22508" t="s">
        <v>115</v>
      </c>
      <c r="D22508" s="13">
        <v>0.45624999999999999</v>
      </c>
      <c r="E22508" t="s">
        <v>145</v>
      </c>
      <c r="F22508" s="9">
        <f t="shared" si="1855"/>
        <v>0.95624999999999993</v>
      </c>
      <c r="G22508" s="9">
        <f t="shared" si="1859"/>
        <v>3.4722222222222099E-2</v>
      </c>
      <c r="H22508" s="6" t="str">
        <f t="shared" si="1854"/>
        <v>050</v>
      </c>
      <c r="I22508" s="7">
        <v>50</v>
      </c>
      <c r="J22508">
        <f t="shared" si="1857"/>
        <v>10</v>
      </c>
      <c r="L22508" s="11" t="s">
        <v>80</v>
      </c>
      <c r="M22508" t="str">
        <f t="shared" si="1856"/>
        <v>1_31_17_nebuchadnezzar_b_9</v>
      </c>
    </row>
    <row r="22509" spans="1:13" x14ac:dyDescent="0.25">
      <c r="A22509">
        <v>10</v>
      </c>
      <c r="B22509" s="12">
        <v>42766</v>
      </c>
      <c r="C22509" t="s">
        <v>115</v>
      </c>
      <c r="D22509" s="13">
        <v>0.48958333333333331</v>
      </c>
      <c r="E22509" t="s">
        <v>145</v>
      </c>
      <c r="F22509" s="9">
        <f t="shared" si="1855"/>
        <v>0.98958333333333337</v>
      </c>
      <c r="G22509" s="9">
        <f t="shared" si="1859"/>
        <v>3.3333333333333437E-2</v>
      </c>
      <c r="H22509" s="6" t="str">
        <f t="shared" si="1854"/>
        <v>048</v>
      </c>
      <c r="I22509" s="7">
        <v>48</v>
      </c>
      <c r="J22509">
        <f t="shared" si="1857"/>
        <v>11</v>
      </c>
      <c r="L22509" s="11" t="s">
        <v>80</v>
      </c>
      <c r="M22509" t="str">
        <f t="shared" si="1856"/>
        <v>1_31_17_nebuchadnezzar_b_10</v>
      </c>
    </row>
    <row r="22510" spans="1:13" x14ac:dyDescent="0.25">
      <c r="A22510">
        <v>11</v>
      </c>
      <c r="B22510" s="12">
        <v>42766</v>
      </c>
      <c r="C22510" t="s">
        <v>115</v>
      </c>
      <c r="D22510" s="13">
        <v>0.5229166666666667</v>
      </c>
      <c r="E22510" t="s">
        <v>146</v>
      </c>
      <c r="F22510" s="9">
        <f t="shared" si="1855"/>
        <v>2.2916666666666669E-2</v>
      </c>
      <c r="G22510" s="9">
        <v>3.3333333333333333E-2</v>
      </c>
      <c r="H22510" s="6" t="str">
        <f t="shared" si="1854"/>
        <v>048</v>
      </c>
      <c r="I22510" s="7">
        <v>48</v>
      </c>
      <c r="J22510">
        <f t="shared" si="1857"/>
        <v>12</v>
      </c>
      <c r="L22510" s="11" t="s">
        <v>80</v>
      </c>
      <c r="M22510" t="str">
        <f t="shared" si="1856"/>
        <v>1_31_17_nebuchadnezzar_b_11</v>
      </c>
    </row>
    <row r="22511" spans="1:13" x14ac:dyDescent="0.25">
      <c r="A22511">
        <v>12</v>
      </c>
      <c r="B22511" s="12">
        <v>42766</v>
      </c>
      <c r="C22511" t="s">
        <v>115</v>
      </c>
      <c r="D22511" s="13">
        <v>5.4166666666666669E-2</v>
      </c>
      <c r="E22511" t="s">
        <v>146</v>
      </c>
      <c r="F22511" s="9">
        <f t="shared" si="1855"/>
        <v>5.4166666666666669E-2</v>
      </c>
      <c r="G22511" s="9">
        <f t="shared" si="1859"/>
        <v>3.125E-2</v>
      </c>
      <c r="H22511" s="6" t="str">
        <f t="shared" si="1854"/>
        <v>045</v>
      </c>
      <c r="I22511" s="7">
        <v>45</v>
      </c>
      <c r="J22511">
        <f t="shared" si="1857"/>
        <v>13</v>
      </c>
      <c r="L22511" s="11" t="s">
        <v>80</v>
      </c>
      <c r="M22511" t="str">
        <f t="shared" si="1856"/>
        <v>1_31_17_nebuchadnezzar_b_12</v>
      </c>
    </row>
    <row r="22512" spans="1:13" x14ac:dyDescent="0.25">
      <c r="A22512">
        <v>13</v>
      </c>
      <c r="B22512" s="12">
        <v>42766</v>
      </c>
      <c r="C22512" t="s">
        <v>115</v>
      </c>
      <c r="D22512" s="13">
        <v>8.7500000000000008E-2</v>
      </c>
      <c r="E22512" t="s">
        <v>146</v>
      </c>
      <c r="F22512" s="9">
        <f t="shared" si="1855"/>
        <v>8.7500000000000008E-2</v>
      </c>
      <c r="G22512" s="9">
        <f t="shared" si="1859"/>
        <v>3.333333333333334E-2</v>
      </c>
      <c r="H22512" s="6" t="str">
        <f t="shared" si="1854"/>
        <v>048</v>
      </c>
      <c r="I22512" s="7">
        <v>48</v>
      </c>
      <c r="J22512">
        <f t="shared" si="1857"/>
        <v>14</v>
      </c>
      <c r="L22512" s="11" t="s">
        <v>80</v>
      </c>
      <c r="M22512" t="str">
        <f t="shared" si="1856"/>
        <v>1_31_17_nebuchadnezzar_b_13</v>
      </c>
    </row>
    <row r="22513" spans="1:13" x14ac:dyDescent="0.25">
      <c r="A22513">
        <v>14</v>
      </c>
      <c r="B22513" s="12">
        <v>42766</v>
      </c>
      <c r="C22513" t="s">
        <v>115</v>
      </c>
      <c r="D22513" s="13">
        <v>0.12083333333333333</v>
      </c>
      <c r="E22513" t="s">
        <v>146</v>
      </c>
      <c r="F22513" s="9">
        <f t="shared" si="1855"/>
        <v>0.12083333333333333</v>
      </c>
      <c r="G22513" s="9">
        <f t="shared" si="1859"/>
        <v>3.3333333333333326E-2</v>
      </c>
      <c r="H22513" s="6" t="str">
        <f t="shared" si="1854"/>
        <v>048</v>
      </c>
      <c r="I22513" s="7">
        <v>48</v>
      </c>
      <c r="J22513">
        <f t="shared" si="1857"/>
        <v>15</v>
      </c>
      <c r="L22513" s="11" t="s">
        <v>80</v>
      </c>
      <c r="M22513" t="str">
        <f t="shared" si="1856"/>
        <v>1_31_17_nebuchadnezzar_b_14</v>
      </c>
    </row>
    <row r="22514" spans="1:13" x14ac:dyDescent="0.25">
      <c r="A22514">
        <v>15</v>
      </c>
      <c r="B22514" s="12">
        <v>42766</v>
      </c>
      <c r="C22514" t="s">
        <v>115</v>
      </c>
      <c r="D22514" s="13">
        <v>0.15416666666666667</v>
      </c>
      <c r="E22514" t="s">
        <v>146</v>
      </c>
      <c r="F22514" s="9">
        <f t="shared" si="1855"/>
        <v>0.15416666666666667</v>
      </c>
      <c r="G22514" s="9">
        <f t="shared" si="1859"/>
        <v>3.333333333333334E-2</v>
      </c>
      <c r="H22514" s="6" t="str">
        <f t="shared" si="1854"/>
        <v>048</v>
      </c>
      <c r="I22514" s="7">
        <v>48</v>
      </c>
      <c r="J22514">
        <f t="shared" si="1857"/>
        <v>16</v>
      </c>
      <c r="L22514" s="11" t="s">
        <v>80</v>
      </c>
      <c r="M22514" t="str">
        <f t="shared" si="1856"/>
        <v>1_31_17_nebuchadnezzar_b_15</v>
      </c>
    </row>
    <row r="22515" spans="1:13" x14ac:dyDescent="0.25">
      <c r="A22515">
        <v>16</v>
      </c>
      <c r="B22515" s="12">
        <v>42766</v>
      </c>
      <c r="C22515" t="s">
        <v>115</v>
      </c>
      <c r="D22515" s="13">
        <v>0.18819444444444444</v>
      </c>
      <c r="E22515" t="s">
        <v>146</v>
      </c>
      <c r="F22515" s="9">
        <f t="shared" si="1855"/>
        <v>0.18819444444444444</v>
      </c>
      <c r="G22515" s="9">
        <f t="shared" si="1859"/>
        <v>3.4027777777777768E-2</v>
      </c>
      <c r="H22515" s="6" t="str">
        <f t="shared" si="1854"/>
        <v>049</v>
      </c>
      <c r="I22515" s="7">
        <v>49</v>
      </c>
      <c r="J22515">
        <f t="shared" si="1857"/>
        <v>17</v>
      </c>
      <c r="L22515" s="11" t="s">
        <v>80</v>
      </c>
      <c r="M22515" t="str">
        <f t="shared" si="1856"/>
        <v>1_31_17_nebuchadnezzar_b_16</v>
      </c>
    </row>
    <row r="22516" spans="1:13" x14ac:dyDescent="0.25">
      <c r="A22516">
        <v>17</v>
      </c>
      <c r="B22516" s="12">
        <v>42766</v>
      </c>
      <c r="C22516" t="s">
        <v>115</v>
      </c>
      <c r="D22516" s="13">
        <v>0.22152777777777777</v>
      </c>
      <c r="E22516" t="s">
        <v>146</v>
      </c>
      <c r="F22516" s="9">
        <f t="shared" si="1855"/>
        <v>0.22152777777777777</v>
      </c>
      <c r="G22516" s="9">
        <f t="shared" si="1859"/>
        <v>3.3333333333333326E-2</v>
      </c>
      <c r="H22516" s="6" t="str">
        <f t="shared" ref="H22516:H22579" si="1860">TEXT(G22516,"hmm")</f>
        <v>048</v>
      </c>
      <c r="I22516" s="7">
        <v>48</v>
      </c>
      <c r="J22516">
        <f t="shared" si="1857"/>
        <v>18</v>
      </c>
      <c r="L22516" s="11" t="s">
        <v>80</v>
      </c>
      <c r="M22516" t="str">
        <f t="shared" si="1856"/>
        <v>1_31_17_nebuchadnezzar_b_17</v>
      </c>
    </row>
    <row r="22517" spans="1:13" x14ac:dyDescent="0.25">
      <c r="A22517">
        <v>18</v>
      </c>
      <c r="B22517" s="12">
        <v>42766</v>
      </c>
      <c r="C22517" t="s">
        <v>115</v>
      </c>
      <c r="D22517" s="13">
        <v>0.25486111111111109</v>
      </c>
      <c r="E22517" t="s">
        <v>146</v>
      </c>
      <c r="F22517" s="9">
        <f t="shared" si="1855"/>
        <v>0.25486111111111109</v>
      </c>
      <c r="G22517" s="9">
        <f t="shared" si="1859"/>
        <v>3.3333333333333326E-2</v>
      </c>
      <c r="H22517" s="6" t="str">
        <f t="shared" si="1860"/>
        <v>048</v>
      </c>
      <c r="I22517" s="7">
        <v>48</v>
      </c>
      <c r="J22517">
        <f t="shared" si="1857"/>
        <v>19</v>
      </c>
      <c r="L22517" s="11" t="s">
        <v>80</v>
      </c>
      <c r="M22517" t="str">
        <f t="shared" si="1856"/>
        <v>1_31_17_nebuchadnezzar_b_18</v>
      </c>
    </row>
    <row r="22518" spans="1:13" x14ac:dyDescent="0.25">
      <c r="A22518">
        <v>19</v>
      </c>
      <c r="B22518" s="12">
        <v>42766</v>
      </c>
      <c r="C22518" t="s">
        <v>115</v>
      </c>
      <c r="D22518" s="13">
        <v>0.28888888888888892</v>
      </c>
      <c r="E22518" t="s">
        <v>146</v>
      </c>
      <c r="F22518" s="9">
        <f t="shared" si="1855"/>
        <v>0.28888888888888892</v>
      </c>
      <c r="G22518" s="9">
        <f t="shared" si="1859"/>
        <v>3.4027777777777823E-2</v>
      </c>
      <c r="H22518" s="6" t="str">
        <f t="shared" si="1860"/>
        <v>049</v>
      </c>
      <c r="I22518" s="7">
        <v>49</v>
      </c>
      <c r="J22518">
        <f t="shared" si="1857"/>
        <v>20</v>
      </c>
      <c r="L22518" s="11" t="s">
        <v>80</v>
      </c>
      <c r="M22518" t="str">
        <f t="shared" si="1856"/>
        <v>1_31_17_nebuchadnezzar_b_19</v>
      </c>
    </row>
    <row r="22519" spans="1:13" x14ac:dyDescent="0.25">
      <c r="A22519">
        <v>20</v>
      </c>
      <c r="B22519" s="12">
        <v>42766</v>
      </c>
      <c r="C22519" t="s">
        <v>115</v>
      </c>
      <c r="D22519" s="13">
        <v>0.32222222222222224</v>
      </c>
      <c r="E22519" t="s">
        <v>146</v>
      </c>
      <c r="F22519" s="9">
        <f t="shared" si="1855"/>
        <v>0.32222222222222224</v>
      </c>
      <c r="G22519" s="9">
        <f t="shared" si="1859"/>
        <v>3.3333333333333326E-2</v>
      </c>
      <c r="H22519" s="6" t="str">
        <f t="shared" si="1860"/>
        <v>048</v>
      </c>
      <c r="I22519" s="7">
        <v>48</v>
      </c>
      <c r="J22519">
        <f t="shared" si="1857"/>
        <v>21</v>
      </c>
      <c r="L22519" s="11" t="s">
        <v>80</v>
      </c>
      <c r="M22519" t="str">
        <f t="shared" si="1856"/>
        <v>1_31_17_nebuchadnezzar_b_20</v>
      </c>
    </row>
    <row r="22520" spans="1:13" x14ac:dyDescent="0.25">
      <c r="A22520">
        <v>21</v>
      </c>
      <c r="B22520" s="12">
        <v>42766</v>
      </c>
      <c r="C22520" t="s">
        <v>115</v>
      </c>
      <c r="D22520" s="13">
        <v>0.35555555555555557</v>
      </c>
      <c r="E22520" t="s">
        <v>146</v>
      </c>
      <c r="F22520" s="9">
        <f t="shared" si="1855"/>
        <v>0.35555555555555557</v>
      </c>
      <c r="G22520" s="9">
        <f t="shared" si="1859"/>
        <v>3.3333333333333326E-2</v>
      </c>
      <c r="H22520" s="6" t="str">
        <f t="shared" si="1860"/>
        <v>048</v>
      </c>
      <c r="I22520" s="7">
        <v>48</v>
      </c>
      <c r="J22520">
        <f t="shared" si="1857"/>
        <v>22</v>
      </c>
      <c r="L22520" s="11" t="s">
        <v>80</v>
      </c>
      <c r="M22520" t="str">
        <f t="shared" si="1856"/>
        <v>1_31_17_nebuchadnezzar_b_21</v>
      </c>
    </row>
    <row r="22521" spans="1:13" x14ac:dyDescent="0.25">
      <c r="A22521">
        <v>22</v>
      </c>
      <c r="B22521" s="12">
        <v>42766</v>
      </c>
      <c r="C22521" t="s">
        <v>115</v>
      </c>
      <c r="D22521" s="13">
        <v>0.3888888888888889</v>
      </c>
      <c r="E22521" t="s">
        <v>146</v>
      </c>
      <c r="F22521" s="9">
        <f t="shared" si="1855"/>
        <v>0.3888888888888889</v>
      </c>
      <c r="G22521" s="9">
        <f t="shared" si="1859"/>
        <v>3.3333333333333326E-2</v>
      </c>
      <c r="H22521" s="6" t="str">
        <f t="shared" si="1860"/>
        <v>048</v>
      </c>
      <c r="I22521" s="7">
        <v>48</v>
      </c>
      <c r="J22521">
        <f t="shared" si="1857"/>
        <v>23</v>
      </c>
      <c r="L22521" s="11" t="s">
        <v>80</v>
      </c>
      <c r="M22521" t="str">
        <f t="shared" si="1856"/>
        <v>1_31_17_nebuchadnezzar_b_22</v>
      </c>
    </row>
    <row r="22522" spans="1:13" x14ac:dyDescent="0.25">
      <c r="A22522">
        <v>23</v>
      </c>
      <c r="B22522" s="12">
        <v>42766</v>
      </c>
      <c r="C22522" t="s">
        <v>115</v>
      </c>
      <c r="D22522" s="13">
        <v>0.42291666666666666</v>
      </c>
      <c r="E22522" t="s">
        <v>146</v>
      </c>
      <c r="F22522" s="9">
        <f t="shared" si="1855"/>
        <v>0.42291666666666666</v>
      </c>
      <c r="G22522" s="9">
        <f t="shared" si="1859"/>
        <v>3.4027777777777768E-2</v>
      </c>
      <c r="H22522" s="6" t="str">
        <f t="shared" si="1860"/>
        <v>049</v>
      </c>
      <c r="I22522" s="7">
        <v>49</v>
      </c>
      <c r="J22522">
        <f t="shared" si="1857"/>
        <v>24</v>
      </c>
      <c r="L22522" s="11" t="s">
        <v>80</v>
      </c>
      <c r="M22522" t="str">
        <f t="shared" si="1856"/>
        <v>1_31_17_nebuchadnezzar_b_23</v>
      </c>
    </row>
    <row r="22523" spans="1:13" x14ac:dyDescent="0.25">
      <c r="A22523">
        <v>24</v>
      </c>
      <c r="B22523" s="12">
        <v>42766</v>
      </c>
      <c r="C22523" t="s">
        <v>115</v>
      </c>
      <c r="D22523" s="13">
        <v>0.45555555555555555</v>
      </c>
      <c r="E22523" t="s">
        <v>146</v>
      </c>
      <c r="F22523" s="9">
        <f t="shared" si="1855"/>
        <v>0.45555555555555555</v>
      </c>
      <c r="G22523" s="9">
        <f t="shared" si="1859"/>
        <v>3.2638888888888884E-2</v>
      </c>
      <c r="H22523" s="6" t="str">
        <f t="shared" si="1860"/>
        <v>047</v>
      </c>
      <c r="I22523" s="7">
        <v>47</v>
      </c>
      <c r="J22523">
        <f t="shared" si="1857"/>
        <v>25</v>
      </c>
      <c r="L22523" s="11" t="s">
        <v>80</v>
      </c>
      <c r="M22523" t="str">
        <f t="shared" si="1856"/>
        <v>1_31_17_nebuchadnezzar_b_24</v>
      </c>
    </row>
    <row r="22524" spans="1:13" x14ac:dyDescent="0.25">
      <c r="A22524">
        <v>25</v>
      </c>
      <c r="B22524" s="12">
        <v>42766</v>
      </c>
      <c r="C22524" t="s">
        <v>115</v>
      </c>
      <c r="D22524" s="13">
        <v>0.4909722222222222</v>
      </c>
      <c r="E22524" t="s">
        <v>146</v>
      </c>
      <c r="F22524" s="9">
        <f t="shared" si="1855"/>
        <v>0.4909722222222222</v>
      </c>
      <c r="G22524" s="9">
        <f t="shared" si="1859"/>
        <v>3.5416666666666652E-2</v>
      </c>
      <c r="H22524" s="6" t="str">
        <f t="shared" si="1860"/>
        <v>051</v>
      </c>
      <c r="I22524" s="7">
        <v>51</v>
      </c>
      <c r="J22524">
        <f t="shared" si="1857"/>
        <v>26</v>
      </c>
      <c r="L22524" s="11" t="s">
        <v>80</v>
      </c>
      <c r="M22524" t="str">
        <f t="shared" si="1856"/>
        <v>1_31_17_nebuchadnezzar_b_25</v>
      </c>
    </row>
    <row r="22525" spans="1:13" x14ac:dyDescent="0.25">
      <c r="A22525">
        <v>26</v>
      </c>
      <c r="B22525" s="12">
        <v>42766</v>
      </c>
      <c r="C22525" t="s">
        <v>115</v>
      </c>
      <c r="D22525" s="13">
        <v>0.52152777777777781</v>
      </c>
      <c r="E22525" t="s">
        <v>145</v>
      </c>
      <c r="F22525" s="9">
        <f t="shared" si="1855"/>
        <v>0.52152777777777781</v>
      </c>
      <c r="G22525" s="9">
        <f t="shared" si="1859"/>
        <v>3.0555555555555614E-2</v>
      </c>
      <c r="H22525" s="6" t="str">
        <f t="shared" si="1860"/>
        <v>044</v>
      </c>
      <c r="I22525" s="7">
        <v>44</v>
      </c>
      <c r="J22525">
        <f t="shared" si="1857"/>
        <v>27</v>
      </c>
      <c r="L22525" s="11" t="s">
        <v>80</v>
      </c>
      <c r="M22525" t="str">
        <f t="shared" si="1856"/>
        <v>1_31_17_nebuchadnezzar_b_26</v>
      </c>
    </row>
    <row r="22526" spans="1:13" x14ac:dyDescent="0.25">
      <c r="A22526">
        <v>27</v>
      </c>
      <c r="B22526" s="12">
        <v>42766</v>
      </c>
      <c r="C22526" t="s">
        <v>115</v>
      </c>
      <c r="D22526" s="13">
        <v>5.486111111111111E-2</v>
      </c>
      <c r="E22526" t="s">
        <v>145</v>
      </c>
      <c r="F22526" s="9">
        <f t="shared" si="1855"/>
        <v>0.55486111111111114</v>
      </c>
      <c r="G22526" s="9">
        <f t="shared" si="1859"/>
        <v>3.3333333333333326E-2</v>
      </c>
      <c r="H22526" s="6" t="str">
        <f t="shared" si="1860"/>
        <v>048</v>
      </c>
      <c r="I22526" s="7">
        <v>48</v>
      </c>
      <c r="J22526">
        <f t="shared" si="1857"/>
        <v>28</v>
      </c>
      <c r="L22526" s="11" t="s">
        <v>80</v>
      </c>
      <c r="M22526" t="str">
        <f t="shared" si="1856"/>
        <v>1_31_17_nebuchadnezzar_b_27</v>
      </c>
    </row>
    <row r="22527" spans="1:13" x14ac:dyDescent="0.25">
      <c r="A22527">
        <v>28</v>
      </c>
      <c r="B22527" s="12">
        <v>42766</v>
      </c>
      <c r="C22527" t="s">
        <v>115</v>
      </c>
      <c r="D22527" s="13">
        <v>8.819444444444445E-2</v>
      </c>
      <c r="E22527" t="s">
        <v>145</v>
      </c>
      <c r="F22527" s="9">
        <f t="shared" si="1855"/>
        <v>0.58819444444444446</v>
      </c>
      <c r="G22527" s="9">
        <f t="shared" si="1859"/>
        <v>3.3333333333333326E-2</v>
      </c>
      <c r="H22527" s="6" t="str">
        <f t="shared" si="1860"/>
        <v>048</v>
      </c>
      <c r="I22527" s="7">
        <v>48</v>
      </c>
      <c r="J22527">
        <f t="shared" si="1857"/>
        <v>29</v>
      </c>
      <c r="L22527" s="11" t="s">
        <v>80</v>
      </c>
      <c r="M22527" t="str">
        <f t="shared" si="1856"/>
        <v>1_31_17_nebuchadnezzar_b_28</v>
      </c>
    </row>
    <row r="22528" spans="1:13" x14ac:dyDescent="0.25">
      <c r="A22528">
        <v>29</v>
      </c>
      <c r="B22528" s="12">
        <v>42766</v>
      </c>
      <c r="C22528" t="s">
        <v>115</v>
      </c>
      <c r="D22528" s="13">
        <v>0.12083333333333333</v>
      </c>
      <c r="E22528" t="s">
        <v>145</v>
      </c>
      <c r="F22528" s="9">
        <f t="shared" si="1855"/>
        <v>0.62083333333333335</v>
      </c>
      <c r="G22528" s="9">
        <f t="shared" si="1859"/>
        <v>3.2638888888888884E-2</v>
      </c>
      <c r="H22528" s="6" t="str">
        <f t="shared" si="1860"/>
        <v>047</v>
      </c>
      <c r="I22528" s="7">
        <v>47</v>
      </c>
      <c r="J22528">
        <f t="shared" si="1857"/>
        <v>30</v>
      </c>
      <c r="L22528" s="11" t="s">
        <v>80</v>
      </c>
      <c r="M22528" t="str">
        <f t="shared" si="1856"/>
        <v>1_31_17_nebuchadnezzar_b_29</v>
      </c>
    </row>
    <row r="22529" spans="1:13" x14ac:dyDescent="0.25">
      <c r="A22529">
        <v>30</v>
      </c>
      <c r="B22529" s="12">
        <v>42766</v>
      </c>
      <c r="C22529" t="s">
        <v>115</v>
      </c>
      <c r="D22529" s="13">
        <v>0.15694444444444444</v>
      </c>
      <c r="E22529" t="s">
        <v>145</v>
      </c>
      <c r="F22529" s="9">
        <f t="shared" si="1855"/>
        <v>0.65694444444444444</v>
      </c>
      <c r="G22529" s="9">
        <f t="shared" si="1859"/>
        <v>3.6111111111111094E-2</v>
      </c>
      <c r="H22529" s="6" t="str">
        <f t="shared" si="1860"/>
        <v>052</v>
      </c>
      <c r="I22529" s="7">
        <v>52</v>
      </c>
      <c r="J22529">
        <f t="shared" si="1857"/>
        <v>31</v>
      </c>
      <c r="L22529" s="11" t="s">
        <v>80</v>
      </c>
      <c r="M22529" t="str">
        <f t="shared" si="1856"/>
        <v>1_31_17_nebuchadnezzar_b_30</v>
      </c>
    </row>
    <row r="22530" spans="1:13" x14ac:dyDescent="0.25">
      <c r="A22530">
        <v>31</v>
      </c>
      <c r="B22530" s="12">
        <v>42766</v>
      </c>
      <c r="C22530" t="s">
        <v>115</v>
      </c>
      <c r="D22530" s="13">
        <v>0.22152777777777777</v>
      </c>
      <c r="E22530" t="s">
        <v>145</v>
      </c>
      <c r="F22530" s="9">
        <f t="shared" ref="F22530:F22593" si="1861">(TEXT(D22530,"hh:mm")&amp;" "&amp;E22530)+0</f>
        <v>0.72152777777777777</v>
      </c>
      <c r="G22530" s="9">
        <f t="shared" si="1859"/>
        <v>6.4583333333333326E-2</v>
      </c>
      <c r="H22530" s="6" t="str">
        <f t="shared" si="1860"/>
        <v>133</v>
      </c>
      <c r="I22530" s="7">
        <v>133</v>
      </c>
      <c r="J22530">
        <f t="shared" si="1857"/>
        <v>33</v>
      </c>
      <c r="L22530" s="11" t="s">
        <v>80</v>
      </c>
      <c r="M22530" t="str">
        <f t="shared" si="1856"/>
        <v>1_31_17_nebuchadnezzar_b_31</v>
      </c>
    </row>
    <row r="22531" spans="1:13" x14ac:dyDescent="0.25">
      <c r="A22531">
        <v>32</v>
      </c>
      <c r="B22531" s="12">
        <v>42766</v>
      </c>
      <c r="C22531" t="s">
        <v>115</v>
      </c>
      <c r="D22531" s="13">
        <v>0.25555555555555559</v>
      </c>
      <c r="E22531" t="s">
        <v>145</v>
      </c>
      <c r="F22531" s="9">
        <f t="shared" si="1861"/>
        <v>0.75555555555555554</v>
      </c>
      <c r="G22531" s="9">
        <f t="shared" si="1859"/>
        <v>3.4027777777777768E-2</v>
      </c>
      <c r="H22531" s="6" t="str">
        <f t="shared" si="1860"/>
        <v>049</v>
      </c>
      <c r="I22531" s="7">
        <v>49</v>
      </c>
      <c r="J22531">
        <f t="shared" si="1857"/>
        <v>34</v>
      </c>
      <c r="L22531" s="11" t="s">
        <v>80</v>
      </c>
      <c r="M22531" t="str">
        <f t="shared" ref="M22531:M22594" si="1862">L22531&amp;"_"&amp;C22531&amp;"_"&amp;A22531</f>
        <v>1_31_17_nebuchadnezzar_b_32</v>
      </c>
    </row>
    <row r="22532" spans="1:13" x14ac:dyDescent="0.25">
      <c r="A22532">
        <v>33</v>
      </c>
      <c r="B22532" s="12">
        <v>42766</v>
      </c>
      <c r="C22532" t="s">
        <v>115</v>
      </c>
      <c r="D22532" s="13">
        <v>0.28958333333333336</v>
      </c>
      <c r="E22532" t="s">
        <v>145</v>
      </c>
      <c r="F22532" s="9">
        <f t="shared" si="1861"/>
        <v>0.7895833333333333</v>
      </c>
      <c r="G22532" s="9">
        <f t="shared" si="1859"/>
        <v>3.4027777777777768E-2</v>
      </c>
      <c r="H22532" s="6" t="str">
        <f t="shared" si="1860"/>
        <v>049</v>
      </c>
      <c r="I22532" s="7">
        <v>49</v>
      </c>
      <c r="J22532">
        <f t="shared" si="1857"/>
        <v>35</v>
      </c>
      <c r="L22532" s="11" t="s">
        <v>80</v>
      </c>
      <c r="M22532" t="str">
        <f t="shared" si="1862"/>
        <v>1_31_17_nebuchadnezzar_b_33</v>
      </c>
    </row>
    <row r="22533" spans="1:13" x14ac:dyDescent="0.25">
      <c r="A22533">
        <v>34</v>
      </c>
      <c r="B22533" s="12">
        <v>42766</v>
      </c>
      <c r="C22533" t="s">
        <v>115</v>
      </c>
      <c r="D22533" s="13">
        <v>0.32291666666666669</v>
      </c>
      <c r="E22533" t="s">
        <v>145</v>
      </c>
      <c r="F22533" s="9">
        <f t="shared" si="1861"/>
        <v>0.82291666666666663</v>
      </c>
      <c r="G22533" s="9">
        <f t="shared" si="1859"/>
        <v>3.3333333333333326E-2</v>
      </c>
      <c r="H22533" s="6" t="str">
        <f t="shared" si="1860"/>
        <v>048</v>
      </c>
      <c r="I22533" s="7">
        <v>48</v>
      </c>
      <c r="J22533">
        <f t="shared" si="1857"/>
        <v>36</v>
      </c>
      <c r="L22533" s="11" t="s">
        <v>80</v>
      </c>
      <c r="M22533" t="str">
        <f t="shared" si="1862"/>
        <v>1_31_17_nebuchadnezzar_b_34</v>
      </c>
    </row>
    <row r="22534" spans="1:13" x14ac:dyDescent="0.25">
      <c r="A22534">
        <v>35</v>
      </c>
      <c r="B22534" s="12">
        <v>42766</v>
      </c>
      <c r="C22534" t="s">
        <v>115</v>
      </c>
      <c r="D22534" s="13">
        <v>0.38819444444444445</v>
      </c>
      <c r="E22534" t="s">
        <v>145</v>
      </c>
      <c r="F22534" s="9">
        <f t="shared" si="1861"/>
        <v>0.8881944444444444</v>
      </c>
      <c r="G22534" s="9">
        <f t="shared" si="1859"/>
        <v>6.5277777777777768E-2</v>
      </c>
      <c r="H22534" s="6" t="str">
        <f t="shared" si="1860"/>
        <v>134</v>
      </c>
      <c r="I22534" s="7">
        <v>134</v>
      </c>
      <c r="J22534">
        <f t="shared" si="1857"/>
        <v>38</v>
      </c>
      <c r="L22534" s="11" t="s">
        <v>80</v>
      </c>
      <c r="M22534" t="str">
        <f t="shared" si="1862"/>
        <v>1_31_17_nebuchadnezzar_b_35</v>
      </c>
    </row>
    <row r="22535" spans="1:13" x14ac:dyDescent="0.25">
      <c r="A22535">
        <v>36</v>
      </c>
      <c r="B22535" s="12">
        <v>42766</v>
      </c>
      <c r="C22535" t="s">
        <v>115</v>
      </c>
      <c r="D22535" s="13">
        <v>0.42152777777777778</v>
      </c>
      <c r="E22535" t="s">
        <v>145</v>
      </c>
      <c r="F22535" s="9">
        <f t="shared" si="1861"/>
        <v>0.92152777777777783</v>
      </c>
      <c r="G22535" s="9">
        <f t="shared" si="1859"/>
        <v>3.3333333333333437E-2</v>
      </c>
      <c r="H22535" s="6" t="str">
        <f t="shared" si="1860"/>
        <v>048</v>
      </c>
      <c r="I22535" s="7">
        <v>48</v>
      </c>
      <c r="J22535">
        <f t="shared" si="1857"/>
        <v>39</v>
      </c>
      <c r="L22535" s="11" t="s">
        <v>80</v>
      </c>
      <c r="M22535" t="str">
        <f t="shared" si="1862"/>
        <v>1_31_17_nebuchadnezzar_b_36</v>
      </c>
    </row>
    <row r="22536" spans="1:13" x14ac:dyDescent="0.25">
      <c r="A22536">
        <v>37</v>
      </c>
      <c r="B22536" s="12">
        <v>42766</v>
      </c>
      <c r="C22536" t="s">
        <v>115</v>
      </c>
      <c r="D22536" s="13">
        <v>0.45624999999999999</v>
      </c>
      <c r="E22536" t="s">
        <v>145</v>
      </c>
      <c r="F22536" s="9">
        <f t="shared" si="1861"/>
        <v>0.95624999999999993</v>
      </c>
      <c r="G22536" s="9">
        <f t="shared" si="1859"/>
        <v>3.4722222222222099E-2</v>
      </c>
      <c r="H22536" s="6" t="str">
        <f t="shared" si="1860"/>
        <v>050</v>
      </c>
      <c r="I22536" s="7">
        <v>50</v>
      </c>
      <c r="J22536">
        <f t="shared" si="1857"/>
        <v>40</v>
      </c>
      <c r="L22536" s="11" t="s">
        <v>80</v>
      </c>
      <c r="M22536" t="str">
        <f t="shared" si="1862"/>
        <v>1_31_17_nebuchadnezzar_b_37</v>
      </c>
    </row>
    <row r="22537" spans="1:13" x14ac:dyDescent="0.25">
      <c r="A22537">
        <v>38</v>
      </c>
      <c r="B22537" s="12">
        <v>42766</v>
      </c>
      <c r="C22537" t="s">
        <v>115</v>
      </c>
      <c r="D22537" s="13">
        <v>0.48958333333333331</v>
      </c>
      <c r="E22537" t="s">
        <v>145</v>
      </c>
      <c r="F22537" s="9">
        <f t="shared" si="1861"/>
        <v>0.98958333333333337</v>
      </c>
      <c r="G22537" s="9">
        <f t="shared" si="1859"/>
        <v>3.3333333333333437E-2</v>
      </c>
      <c r="H22537" s="6" t="str">
        <f t="shared" si="1860"/>
        <v>048</v>
      </c>
      <c r="I22537" s="7">
        <v>48</v>
      </c>
      <c r="J22537">
        <f t="shared" si="1857"/>
        <v>41</v>
      </c>
      <c r="L22537" s="11" t="s">
        <v>80</v>
      </c>
      <c r="M22537" t="str">
        <f t="shared" si="1862"/>
        <v>1_31_17_nebuchadnezzar_b_38</v>
      </c>
    </row>
    <row r="22538" spans="1:13" x14ac:dyDescent="0.25">
      <c r="A22538">
        <v>39</v>
      </c>
      <c r="B22538" s="12">
        <v>42766</v>
      </c>
      <c r="C22538" t="s">
        <v>115</v>
      </c>
      <c r="D22538" s="13">
        <v>0.52361111111111114</v>
      </c>
      <c r="E22538" t="s">
        <v>146</v>
      </c>
      <c r="F22538" s="9">
        <f t="shared" si="1861"/>
        <v>2.361111111111111E-2</v>
      </c>
      <c r="G22538" s="9">
        <v>3.4027777777777775E-2</v>
      </c>
      <c r="H22538" s="6" t="str">
        <f t="shared" si="1860"/>
        <v>049</v>
      </c>
      <c r="I22538" s="7">
        <v>49</v>
      </c>
      <c r="J22538">
        <f t="shared" si="1857"/>
        <v>42</v>
      </c>
      <c r="L22538" s="11" t="s">
        <v>80</v>
      </c>
      <c r="M22538" t="str">
        <f t="shared" si="1862"/>
        <v>1_31_17_nebuchadnezzar_b_39</v>
      </c>
    </row>
    <row r="22539" spans="1:13" x14ac:dyDescent="0.25">
      <c r="A22539">
        <v>40</v>
      </c>
      <c r="B22539" s="12">
        <v>42766</v>
      </c>
      <c r="C22539" t="s">
        <v>115</v>
      </c>
      <c r="D22539" s="13">
        <v>8.819444444444445E-2</v>
      </c>
      <c r="E22539" t="s">
        <v>146</v>
      </c>
      <c r="F22539" s="9">
        <f t="shared" si="1861"/>
        <v>8.819444444444445E-2</v>
      </c>
      <c r="G22539" s="9">
        <f t="shared" si="1859"/>
        <v>6.458333333333334E-2</v>
      </c>
      <c r="H22539" s="6" t="str">
        <f t="shared" si="1860"/>
        <v>133</v>
      </c>
      <c r="I22539" s="7">
        <v>133</v>
      </c>
      <c r="J22539">
        <f t="shared" si="1857"/>
        <v>44</v>
      </c>
      <c r="L22539" s="11" t="s">
        <v>80</v>
      </c>
      <c r="M22539" t="str">
        <f t="shared" si="1862"/>
        <v>1_31_17_nebuchadnezzar_b_40</v>
      </c>
    </row>
    <row r="22540" spans="1:13" x14ac:dyDescent="0.25">
      <c r="A22540">
        <v>41</v>
      </c>
      <c r="B22540" s="12">
        <v>42766</v>
      </c>
      <c r="C22540" t="s">
        <v>115</v>
      </c>
      <c r="D22540" s="13">
        <v>0.12152777777777778</v>
      </c>
      <c r="E22540" t="s">
        <v>146</v>
      </c>
      <c r="F22540" s="9">
        <f t="shared" si="1861"/>
        <v>0.12152777777777778</v>
      </c>
      <c r="G22540" s="9">
        <f t="shared" si="1859"/>
        <v>3.3333333333333326E-2</v>
      </c>
      <c r="H22540" s="6" t="str">
        <f t="shared" si="1860"/>
        <v>048</v>
      </c>
      <c r="I22540" s="7">
        <v>48</v>
      </c>
      <c r="J22540">
        <f t="shared" si="1857"/>
        <v>45</v>
      </c>
      <c r="L22540" s="11" t="s">
        <v>80</v>
      </c>
      <c r="M22540" t="str">
        <f t="shared" si="1862"/>
        <v>1_31_17_nebuchadnezzar_b_41</v>
      </c>
    </row>
    <row r="22541" spans="1:13" x14ac:dyDescent="0.25">
      <c r="A22541">
        <v>42</v>
      </c>
      <c r="B22541" s="12">
        <v>42766</v>
      </c>
      <c r="C22541" t="s">
        <v>115</v>
      </c>
      <c r="D22541" s="13">
        <v>0.15555555555555556</v>
      </c>
      <c r="E22541" t="s">
        <v>146</v>
      </c>
      <c r="F22541" s="9">
        <f t="shared" si="1861"/>
        <v>0.15555555555555556</v>
      </c>
      <c r="G22541" s="9">
        <f t="shared" si="1859"/>
        <v>3.4027777777777782E-2</v>
      </c>
      <c r="H22541" s="6" t="str">
        <f t="shared" si="1860"/>
        <v>049</v>
      </c>
      <c r="I22541" s="7">
        <v>49</v>
      </c>
      <c r="J22541">
        <f t="shared" si="1857"/>
        <v>46</v>
      </c>
      <c r="L22541" s="11" t="s">
        <v>80</v>
      </c>
      <c r="M22541" t="str">
        <f t="shared" si="1862"/>
        <v>1_31_17_nebuchadnezzar_b_42</v>
      </c>
    </row>
    <row r="22542" spans="1:13" x14ac:dyDescent="0.25">
      <c r="A22542">
        <v>43</v>
      </c>
      <c r="B22542" s="12">
        <v>42766</v>
      </c>
      <c r="C22542" t="s">
        <v>115</v>
      </c>
      <c r="D22542" s="13">
        <v>0.18958333333333333</v>
      </c>
      <c r="E22542" t="s">
        <v>146</v>
      </c>
      <c r="F22542" s="9">
        <f t="shared" si="1861"/>
        <v>0.18958333333333333</v>
      </c>
      <c r="G22542" s="9">
        <f t="shared" si="1859"/>
        <v>3.4027777777777768E-2</v>
      </c>
      <c r="H22542" s="6" t="str">
        <f t="shared" si="1860"/>
        <v>049</v>
      </c>
      <c r="I22542" s="7">
        <v>49</v>
      </c>
      <c r="J22542">
        <f t="shared" si="1857"/>
        <v>47</v>
      </c>
      <c r="L22542" s="11" t="s">
        <v>80</v>
      </c>
      <c r="M22542" t="str">
        <f t="shared" si="1862"/>
        <v>1_31_17_nebuchadnezzar_b_43</v>
      </c>
    </row>
    <row r="22543" spans="1:13" x14ac:dyDescent="0.25">
      <c r="A22543">
        <v>44</v>
      </c>
      <c r="B22543" s="12">
        <v>42766</v>
      </c>
      <c r="C22543" t="s">
        <v>115</v>
      </c>
      <c r="D22543" s="13">
        <v>0.22291666666666665</v>
      </c>
      <c r="E22543" t="s">
        <v>146</v>
      </c>
      <c r="F22543" s="9">
        <f t="shared" si="1861"/>
        <v>0.22291666666666665</v>
      </c>
      <c r="G22543" s="9">
        <f t="shared" si="1859"/>
        <v>3.3333333333333326E-2</v>
      </c>
      <c r="H22543" s="6" t="str">
        <f t="shared" si="1860"/>
        <v>048</v>
      </c>
      <c r="I22543" s="7">
        <v>48</v>
      </c>
      <c r="J22543">
        <f t="shared" si="1857"/>
        <v>48</v>
      </c>
      <c r="L22543" s="11" t="s">
        <v>80</v>
      </c>
      <c r="M22543" t="str">
        <f t="shared" si="1862"/>
        <v>1_31_17_nebuchadnezzar_b_44</v>
      </c>
    </row>
    <row r="22544" spans="1:13" x14ac:dyDescent="0.25">
      <c r="A22544">
        <v>45</v>
      </c>
      <c r="B22544" s="12">
        <v>42766</v>
      </c>
      <c r="C22544" t="s">
        <v>115</v>
      </c>
      <c r="D22544" s="13">
        <v>0.28750000000000003</v>
      </c>
      <c r="E22544" t="s">
        <v>146</v>
      </c>
      <c r="F22544" s="9">
        <f t="shared" si="1861"/>
        <v>0.28750000000000003</v>
      </c>
      <c r="G22544" s="9">
        <f t="shared" si="1859"/>
        <v>6.4583333333333381E-2</v>
      </c>
      <c r="H22544" s="6" t="str">
        <f t="shared" si="1860"/>
        <v>133</v>
      </c>
      <c r="I22544" s="7">
        <v>133</v>
      </c>
      <c r="J22544">
        <f t="shared" si="1857"/>
        <v>50</v>
      </c>
      <c r="L22544" s="11" t="s">
        <v>80</v>
      </c>
      <c r="M22544" t="str">
        <f t="shared" si="1862"/>
        <v>1_31_17_nebuchadnezzar_b_45</v>
      </c>
    </row>
    <row r="22545" spans="1:13" x14ac:dyDescent="0.25">
      <c r="A22545">
        <v>46</v>
      </c>
      <c r="B22545" s="12">
        <v>42766</v>
      </c>
      <c r="C22545" t="s">
        <v>115</v>
      </c>
      <c r="D22545" s="13">
        <v>0.3215277777777778</v>
      </c>
      <c r="E22545" t="s">
        <v>146</v>
      </c>
      <c r="F22545" s="9">
        <f t="shared" si="1861"/>
        <v>0.3215277777777778</v>
      </c>
      <c r="G22545" s="9">
        <f t="shared" si="1859"/>
        <v>3.4027777777777768E-2</v>
      </c>
      <c r="H22545" s="6" t="str">
        <f t="shared" si="1860"/>
        <v>049</v>
      </c>
      <c r="I22545" s="7">
        <v>49</v>
      </c>
      <c r="J22545">
        <f t="shared" si="1857"/>
        <v>51</v>
      </c>
      <c r="L22545" s="11" t="s">
        <v>80</v>
      </c>
      <c r="M22545" t="str">
        <f t="shared" si="1862"/>
        <v>1_31_17_nebuchadnezzar_b_46</v>
      </c>
    </row>
    <row r="22546" spans="1:13" x14ac:dyDescent="0.25">
      <c r="A22546">
        <v>47</v>
      </c>
      <c r="B22546" s="12">
        <v>42766</v>
      </c>
      <c r="C22546" t="s">
        <v>115</v>
      </c>
      <c r="D22546" s="13">
        <v>0.35555555555555557</v>
      </c>
      <c r="E22546" t="s">
        <v>146</v>
      </c>
      <c r="F22546" s="9">
        <f t="shared" si="1861"/>
        <v>0.35555555555555557</v>
      </c>
      <c r="G22546" s="9">
        <f t="shared" si="1859"/>
        <v>3.4027777777777768E-2</v>
      </c>
      <c r="H22546" s="6" t="str">
        <f t="shared" si="1860"/>
        <v>049</v>
      </c>
      <c r="I22546" s="7">
        <v>49</v>
      </c>
      <c r="J22546">
        <f t="shared" si="1857"/>
        <v>52</v>
      </c>
      <c r="L22546" s="11" t="s">
        <v>80</v>
      </c>
      <c r="M22546" t="str">
        <f t="shared" si="1862"/>
        <v>1_31_17_nebuchadnezzar_b_47</v>
      </c>
    </row>
    <row r="22547" spans="1:13" x14ac:dyDescent="0.25">
      <c r="A22547">
        <v>48</v>
      </c>
      <c r="B22547" s="12">
        <v>42766</v>
      </c>
      <c r="C22547" t="s">
        <v>115</v>
      </c>
      <c r="D22547" s="13">
        <v>0.38958333333333334</v>
      </c>
      <c r="E22547" t="s">
        <v>146</v>
      </c>
      <c r="F22547" s="9">
        <f t="shared" si="1861"/>
        <v>0.38958333333333334</v>
      </c>
      <c r="G22547" s="9">
        <f t="shared" si="1859"/>
        <v>3.4027777777777768E-2</v>
      </c>
      <c r="H22547" s="6" t="str">
        <f t="shared" si="1860"/>
        <v>049</v>
      </c>
      <c r="I22547" s="7">
        <v>49</v>
      </c>
      <c r="J22547">
        <f t="shared" si="1857"/>
        <v>53</v>
      </c>
      <c r="L22547" s="11" t="s">
        <v>80</v>
      </c>
      <c r="M22547" t="str">
        <f t="shared" si="1862"/>
        <v>1_31_17_nebuchadnezzar_b_48</v>
      </c>
    </row>
    <row r="22548" spans="1:13" x14ac:dyDescent="0.25">
      <c r="A22548">
        <v>49</v>
      </c>
      <c r="B22548" s="12">
        <v>42766</v>
      </c>
      <c r="C22548" t="s">
        <v>115</v>
      </c>
      <c r="D22548" s="13">
        <v>0.42430555555555555</v>
      </c>
      <c r="E22548" t="s">
        <v>146</v>
      </c>
      <c r="F22548" s="9">
        <f t="shared" si="1861"/>
        <v>0.42430555555555555</v>
      </c>
      <c r="G22548" s="9">
        <f t="shared" si="1859"/>
        <v>3.472222222222221E-2</v>
      </c>
      <c r="H22548" s="6" t="str">
        <f t="shared" si="1860"/>
        <v>050</v>
      </c>
      <c r="I22548" s="7">
        <v>50</v>
      </c>
      <c r="J22548">
        <f t="shared" ref="J22548:J22611" si="1863">IF(I22548&lt;=53,J22547+1,IF(I22548&lt;=141,J22547+2,IF(I22548&lt;=229,J22547+3,IF(I22548&lt;=317,J22547+4,IF(I22548&lt;=405,J22547+5,IF(I22548&lt;=453,J22547+6,IF(I22548&lt;=541,J22547+7,IF(I22548&lt;=629,J22547+8,IF(I22548&lt;=717,J22547+9,IF(I22548&lt;=805,J22547+10,IF(I22548&lt;=847,J22547+11,IF(I22548&lt;=935,J22547+12,IF(I22548&lt;=1023,J22547+13,IF(I22548&lt;=1111,J22547+14,IF(I22548&lt;=1159,J22547+15,IF(I22548&lt;=1247,J22547+16,IF(I22548&lt;=1335,J22547+17,IF(I22548&lt;=1423,J22547+18,IF(I22548&lt;=1511,J22547+19,IF(I22548&lt;=1559,J22547+20,IF(I22548&lt;=1647,J22547+21,IF(I22548&lt;=1735,J22547+22,IF(I22548&lt;=1823,J22547+23,IF(I22548&lt;=1911,J22547+24,IF(I22548&lt;=1959,J22547+25,IF(I22548&lt;=2047,J22547+26,IF(I22548&lt;=2135,J22547+27,IF(I22548&lt;=2223,J22547+28,IF(I22548&lt;=2311,J22547+29,IF(I22548&lt;=2359,J22547+30,IF(I22548&lt;=2447,J22547+31,IF(I22548&lt;=2535,J22547+32,0))))))))))))))))))))))))))))))))</f>
        <v>54</v>
      </c>
      <c r="L22548" s="11" t="s">
        <v>80</v>
      </c>
      <c r="M22548" t="str">
        <f t="shared" si="1862"/>
        <v>1_31_17_nebuchadnezzar_b_49</v>
      </c>
    </row>
    <row r="22549" spans="1:13" x14ac:dyDescent="0.25">
      <c r="A22549">
        <v>50</v>
      </c>
      <c r="B22549" s="12">
        <v>42766</v>
      </c>
      <c r="C22549" t="s">
        <v>115</v>
      </c>
      <c r="D22549" s="13">
        <v>0.4548611111111111</v>
      </c>
      <c r="E22549" t="s">
        <v>146</v>
      </c>
      <c r="F22549" s="9">
        <f t="shared" si="1861"/>
        <v>0.4548611111111111</v>
      </c>
      <c r="G22549" s="9">
        <f t="shared" si="1859"/>
        <v>3.0555555555555558E-2</v>
      </c>
      <c r="H22549" s="6" t="str">
        <f t="shared" si="1860"/>
        <v>044</v>
      </c>
      <c r="I22549" s="7">
        <v>44</v>
      </c>
      <c r="J22549">
        <f t="shared" si="1863"/>
        <v>55</v>
      </c>
      <c r="L22549" s="11" t="s">
        <v>80</v>
      </c>
      <c r="M22549" t="str">
        <f t="shared" si="1862"/>
        <v>1_31_17_nebuchadnezzar_b_50</v>
      </c>
    </row>
    <row r="22550" spans="1:13" x14ac:dyDescent="0.25">
      <c r="A22550">
        <v>51</v>
      </c>
      <c r="B22550" s="12">
        <v>42766</v>
      </c>
      <c r="C22550" t="s">
        <v>115</v>
      </c>
      <c r="D22550" s="13">
        <v>0.18680555555555556</v>
      </c>
      <c r="E22550" t="s">
        <v>145</v>
      </c>
      <c r="F22550" s="9">
        <f t="shared" si="1861"/>
        <v>0.68680555555555556</v>
      </c>
      <c r="G22550" s="9">
        <f t="shared" si="1859"/>
        <v>0.23194444444444445</v>
      </c>
      <c r="H22550" s="6" t="str">
        <f t="shared" si="1860"/>
        <v>534</v>
      </c>
      <c r="I22550" s="7">
        <v>534</v>
      </c>
      <c r="J22550">
        <f t="shared" si="1863"/>
        <v>62</v>
      </c>
      <c r="L22550" s="11" t="s">
        <v>80</v>
      </c>
      <c r="M22550" t="str">
        <f t="shared" si="1862"/>
        <v>1_31_17_nebuchadnezzar_b_51</v>
      </c>
    </row>
    <row r="22551" spans="1:13" x14ac:dyDescent="0.25">
      <c r="A22551">
        <v>52</v>
      </c>
      <c r="B22551" s="12">
        <v>42766</v>
      </c>
      <c r="C22551" t="s">
        <v>115</v>
      </c>
      <c r="D22551" s="13">
        <v>0.22430555555555556</v>
      </c>
      <c r="E22551" t="s">
        <v>145</v>
      </c>
      <c r="F22551" s="9">
        <f t="shared" si="1861"/>
        <v>0.72430555555555554</v>
      </c>
      <c r="G22551" s="9">
        <f>F22551-F22550</f>
        <v>3.7499999999999978E-2</v>
      </c>
      <c r="H22551" s="6" t="str">
        <f t="shared" si="1860"/>
        <v>054</v>
      </c>
      <c r="I22551" s="7">
        <v>50</v>
      </c>
      <c r="J22551">
        <f t="shared" si="1863"/>
        <v>63</v>
      </c>
      <c r="L22551" s="11" t="s">
        <v>80</v>
      </c>
      <c r="M22551" t="str">
        <f t="shared" si="1862"/>
        <v>1_31_17_nebuchadnezzar_b_52</v>
      </c>
    </row>
    <row r="22552" spans="1:13" x14ac:dyDescent="0.25">
      <c r="A22552">
        <v>53</v>
      </c>
      <c r="B22552" s="12">
        <v>42766</v>
      </c>
      <c r="C22552" t="s">
        <v>115</v>
      </c>
      <c r="D22552" s="13">
        <v>0.25694444444444448</v>
      </c>
      <c r="E22552" t="s">
        <v>145</v>
      </c>
      <c r="F22552" s="9">
        <f t="shared" si="1861"/>
        <v>0.75694444444444453</v>
      </c>
      <c r="G22552" s="9">
        <f>F22552-F22551</f>
        <v>3.2638888888888995E-2</v>
      </c>
      <c r="H22552" s="6" t="str">
        <f t="shared" si="1860"/>
        <v>047</v>
      </c>
      <c r="I22552" s="7">
        <v>46</v>
      </c>
      <c r="J22552">
        <f t="shared" si="1863"/>
        <v>64</v>
      </c>
      <c r="L22552" s="11" t="s">
        <v>80</v>
      </c>
      <c r="M22552" t="str">
        <f t="shared" si="1862"/>
        <v>1_31_17_nebuchadnezzar_b_53</v>
      </c>
    </row>
    <row r="22553" spans="1:13" x14ac:dyDescent="0.25">
      <c r="A22553">
        <v>54</v>
      </c>
      <c r="B22553" s="12">
        <v>42766</v>
      </c>
      <c r="C22553" t="s">
        <v>115</v>
      </c>
      <c r="D22553" s="13">
        <v>0.28888888888888892</v>
      </c>
      <c r="E22553" t="s">
        <v>145</v>
      </c>
      <c r="F22553" s="9">
        <f t="shared" si="1861"/>
        <v>0.78888888888888886</v>
      </c>
      <c r="G22553" s="9">
        <f t="shared" si="1859"/>
        <v>3.1944444444444331E-2</v>
      </c>
      <c r="H22553" s="6" t="str">
        <f t="shared" si="1860"/>
        <v>046</v>
      </c>
      <c r="I22553" s="7">
        <v>46</v>
      </c>
      <c r="J22553">
        <f t="shared" si="1863"/>
        <v>65</v>
      </c>
      <c r="L22553" s="11" t="s">
        <v>80</v>
      </c>
      <c r="M22553" t="str">
        <f t="shared" si="1862"/>
        <v>1_31_17_nebuchadnezzar_b_54</v>
      </c>
    </row>
    <row r="22554" spans="1:13" x14ac:dyDescent="0.25">
      <c r="A22554">
        <v>55</v>
      </c>
      <c r="B22554" s="12">
        <v>42766</v>
      </c>
      <c r="C22554" t="s">
        <v>115</v>
      </c>
      <c r="D22554" s="13">
        <v>0.39027777777777778</v>
      </c>
      <c r="E22554" t="s">
        <v>145</v>
      </c>
      <c r="F22554" s="9">
        <f t="shared" si="1861"/>
        <v>0.89027777777777783</v>
      </c>
      <c r="G22554" s="9">
        <f t="shared" si="1859"/>
        <v>0.10138888888888897</v>
      </c>
      <c r="H22554" s="6" t="str">
        <f t="shared" si="1860"/>
        <v>226</v>
      </c>
      <c r="I22554" s="7">
        <v>226</v>
      </c>
      <c r="J22554">
        <f t="shared" si="1863"/>
        <v>68</v>
      </c>
      <c r="L22554" s="11" t="s">
        <v>80</v>
      </c>
      <c r="M22554" t="str">
        <f t="shared" si="1862"/>
        <v>1_31_17_nebuchadnezzar_b_55</v>
      </c>
    </row>
    <row r="22555" spans="1:13" x14ac:dyDescent="0.25">
      <c r="A22555">
        <v>56</v>
      </c>
      <c r="B22555" s="12">
        <v>42766</v>
      </c>
      <c r="C22555" t="s">
        <v>115</v>
      </c>
      <c r="D22555" s="13">
        <v>0.42291666666666666</v>
      </c>
      <c r="E22555" t="s">
        <v>145</v>
      </c>
      <c r="F22555" s="9">
        <f t="shared" si="1861"/>
        <v>0.92291666666666661</v>
      </c>
      <c r="G22555" s="9">
        <f t="shared" si="1859"/>
        <v>3.2638888888888773E-2</v>
      </c>
      <c r="H22555" s="6" t="str">
        <f t="shared" si="1860"/>
        <v>047</v>
      </c>
      <c r="I22555" s="7">
        <v>47</v>
      </c>
      <c r="J22555">
        <f t="shared" si="1863"/>
        <v>69</v>
      </c>
      <c r="L22555" s="11" t="s">
        <v>80</v>
      </c>
      <c r="M22555" t="str">
        <f t="shared" si="1862"/>
        <v>1_31_17_nebuchadnezzar_b_56</v>
      </c>
    </row>
    <row r="22556" spans="1:13" x14ac:dyDescent="0.25">
      <c r="A22556">
        <v>57</v>
      </c>
      <c r="B22556" s="12">
        <v>42766</v>
      </c>
      <c r="C22556" t="s">
        <v>115</v>
      </c>
      <c r="D22556" s="13">
        <v>0.45624999999999999</v>
      </c>
      <c r="E22556" t="s">
        <v>145</v>
      </c>
      <c r="F22556" s="9">
        <f t="shared" si="1861"/>
        <v>0.95624999999999993</v>
      </c>
      <c r="G22556" s="9">
        <f t="shared" si="1859"/>
        <v>3.3333333333333326E-2</v>
      </c>
      <c r="H22556" s="6" t="str">
        <f t="shared" si="1860"/>
        <v>048</v>
      </c>
      <c r="I22556" s="7">
        <v>48</v>
      </c>
      <c r="J22556">
        <f t="shared" si="1863"/>
        <v>70</v>
      </c>
      <c r="L22556" s="11" t="s">
        <v>80</v>
      </c>
      <c r="M22556" t="str">
        <f t="shared" si="1862"/>
        <v>1_31_17_nebuchadnezzar_b_57</v>
      </c>
    </row>
    <row r="22557" spans="1:13" x14ac:dyDescent="0.25">
      <c r="A22557">
        <v>58</v>
      </c>
      <c r="B22557" s="12">
        <v>42766</v>
      </c>
      <c r="C22557" t="s">
        <v>115</v>
      </c>
      <c r="D22557" s="13">
        <v>0.48888888888888887</v>
      </c>
      <c r="E22557" t="s">
        <v>145</v>
      </c>
      <c r="F22557" s="9">
        <f t="shared" si="1861"/>
        <v>0.98888888888888893</v>
      </c>
      <c r="G22557" s="9">
        <f t="shared" si="1859"/>
        <v>3.2638888888888995E-2</v>
      </c>
      <c r="H22557" s="6" t="str">
        <f t="shared" si="1860"/>
        <v>047</v>
      </c>
      <c r="I22557" s="7">
        <v>47</v>
      </c>
      <c r="J22557">
        <f t="shared" si="1863"/>
        <v>71</v>
      </c>
      <c r="L22557" s="11" t="s">
        <v>80</v>
      </c>
      <c r="M22557" t="str">
        <f t="shared" si="1862"/>
        <v>1_31_17_nebuchadnezzar_b_58</v>
      </c>
    </row>
    <row r="22558" spans="1:13" x14ac:dyDescent="0.25">
      <c r="A22558">
        <v>59</v>
      </c>
      <c r="B22558" s="12">
        <v>42766</v>
      </c>
      <c r="C22558" t="s">
        <v>115</v>
      </c>
      <c r="D22558" s="13">
        <v>0.52152777777777781</v>
      </c>
      <c r="E22558" t="s">
        <v>146</v>
      </c>
      <c r="F22558" s="9">
        <f t="shared" si="1861"/>
        <v>2.1527777777777781E-2</v>
      </c>
      <c r="G22558" s="9">
        <v>3.2638888888888891E-2</v>
      </c>
      <c r="H22558" s="6" t="str">
        <f t="shared" si="1860"/>
        <v>047</v>
      </c>
      <c r="I22558" s="7">
        <v>47</v>
      </c>
      <c r="J22558">
        <f t="shared" si="1863"/>
        <v>72</v>
      </c>
      <c r="L22558" s="11" t="s">
        <v>80</v>
      </c>
      <c r="M22558" t="str">
        <f t="shared" si="1862"/>
        <v>1_31_17_nebuchadnezzar_b_59</v>
      </c>
    </row>
    <row r="22559" spans="1:13" x14ac:dyDescent="0.25">
      <c r="A22559">
        <v>60</v>
      </c>
      <c r="B22559" s="12">
        <v>42766</v>
      </c>
      <c r="C22559" t="s">
        <v>115</v>
      </c>
      <c r="D22559" s="13">
        <v>5.6944444444444443E-2</v>
      </c>
      <c r="E22559" t="s">
        <v>146</v>
      </c>
      <c r="F22559" s="9">
        <f t="shared" si="1861"/>
        <v>5.6944444444444443E-2</v>
      </c>
      <c r="G22559" s="9">
        <f t="shared" si="1859"/>
        <v>3.5416666666666666E-2</v>
      </c>
      <c r="H22559" s="6" t="str">
        <f t="shared" si="1860"/>
        <v>051</v>
      </c>
      <c r="I22559" s="7">
        <v>51</v>
      </c>
      <c r="J22559">
        <f t="shared" si="1863"/>
        <v>73</v>
      </c>
      <c r="L22559" s="11" t="s">
        <v>80</v>
      </c>
      <c r="M22559" t="str">
        <f t="shared" si="1862"/>
        <v>1_31_17_nebuchadnezzar_b_60</v>
      </c>
    </row>
    <row r="22560" spans="1:13" x14ac:dyDescent="0.25">
      <c r="A22560">
        <v>61</v>
      </c>
      <c r="B22560" s="12">
        <v>42766</v>
      </c>
      <c r="C22560" t="s">
        <v>115</v>
      </c>
      <c r="D22560" s="13">
        <v>9.0277777777777776E-2</v>
      </c>
      <c r="E22560" t="s">
        <v>146</v>
      </c>
      <c r="F22560" s="9">
        <f t="shared" si="1861"/>
        <v>9.0277777777777776E-2</v>
      </c>
      <c r="G22560" s="9">
        <f t="shared" si="1859"/>
        <v>3.3333333333333333E-2</v>
      </c>
      <c r="H22560" s="6" t="str">
        <f t="shared" si="1860"/>
        <v>048</v>
      </c>
      <c r="I22560" s="7">
        <v>48</v>
      </c>
      <c r="J22560">
        <f t="shared" si="1863"/>
        <v>74</v>
      </c>
      <c r="L22560" s="11" t="s">
        <v>80</v>
      </c>
      <c r="M22560" t="str">
        <f t="shared" si="1862"/>
        <v>1_31_17_nebuchadnezzar_b_61</v>
      </c>
    </row>
    <row r="22561" spans="1:13" x14ac:dyDescent="0.25">
      <c r="A22561">
        <v>62</v>
      </c>
      <c r="B22561" s="12">
        <v>42766</v>
      </c>
      <c r="C22561" t="s">
        <v>115</v>
      </c>
      <c r="D22561" s="13">
        <v>0.12361111111111112</v>
      </c>
      <c r="E22561" t="s">
        <v>146</v>
      </c>
      <c r="F22561" s="9">
        <f t="shared" si="1861"/>
        <v>0.12361111111111112</v>
      </c>
      <c r="G22561" s="9">
        <f t="shared" si="1859"/>
        <v>3.333333333333334E-2</v>
      </c>
      <c r="H22561" s="6" t="str">
        <f t="shared" si="1860"/>
        <v>048</v>
      </c>
      <c r="I22561" s="7">
        <v>48</v>
      </c>
      <c r="J22561">
        <f t="shared" si="1863"/>
        <v>75</v>
      </c>
      <c r="L22561" s="11" t="s">
        <v>80</v>
      </c>
      <c r="M22561" t="str">
        <f t="shared" si="1862"/>
        <v>1_31_17_nebuchadnezzar_b_62</v>
      </c>
    </row>
    <row r="22562" spans="1:13" x14ac:dyDescent="0.25">
      <c r="A22562">
        <v>63</v>
      </c>
      <c r="B22562" s="12">
        <v>42766</v>
      </c>
      <c r="C22562" t="s">
        <v>115</v>
      </c>
      <c r="D22562" s="13">
        <v>0.15555555555555556</v>
      </c>
      <c r="E22562" t="s">
        <v>146</v>
      </c>
      <c r="F22562" s="9">
        <f t="shared" si="1861"/>
        <v>0.15555555555555556</v>
      </c>
      <c r="G22562" s="9">
        <f t="shared" si="1859"/>
        <v>3.1944444444444442E-2</v>
      </c>
      <c r="H22562" s="6" t="str">
        <f t="shared" si="1860"/>
        <v>046</v>
      </c>
      <c r="I22562" s="7">
        <v>46</v>
      </c>
      <c r="J22562">
        <f t="shared" si="1863"/>
        <v>76</v>
      </c>
      <c r="L22562" s="11" t="s">
        <v>80</v>
      </c>
      <c r="M22562" t="str">
        <f t="shared" si="1862"/>
        <v>1_31_17_nebuchadnezzar_b_63</v>
      </c>
    </row>
    <row r="22563" spans="1:13" x14ac:dyDescent="0.25">
      <c r="A22563">
        <v>64</v>
      </c>
      <c r="B22563" s="12">
        <v>42766</v>
      </c>
      <c r="C22563" t="s">
        <v>115</v>
      </c>
      <c r="D22563" s="13">
        <v>0.18819444444444444</v>
      </c>
      <c r="E22563" t="s">
        <v>146</v>
      </c>
      <c r="F22563" s="9">
        <f t="shared" si="1861"/>
        <v>0.18819444444444444</v>
      </c>
      <c r="G22563" s="9">
        <f t="shared" si="1859"/>
        <v>3.2638888888888884E-2</v>
      </c>
      <c r="H22563" s="6" t="str">
        <f t="shared" si="1860"/>
        <v>047</v>
      </c>
      <c r="I22563" s="7">
        <v>47</v>
      </c>
      <c r="J22563">
        <f t="shared" si="1863"/>
        <v>77</v>
      </c>
      <c r="L22563" s="11" t="s">
        <v>80</v>
      </c>
      <c r="M22563" t="str">
        <f t="shared" si="1862"/>
        <v>1_31_17_nebuchadnezzar_b_64</v>
      </c>
    </row>
    <row r="22564" spans="1:13" x14ac:dyDescent="0.25">
      <c r="A22564">
        <v>65</v>
      </c>
      <c r="B22564" s="12">
        <v>42766</v>
      </c>
      <c r="C22564" t="s">
        <v>115</v>
      </c>
      <c r="D22564" s="13">
        <v>0.25694444444444448</v>
      </c>
      <c r="E22564" t="s">
        <v>146</v>
      </c>
      <c r="F22564" s="9">
        <f t="shared" si="1861"/>
        <v>0.25694444444444448</v>
      </c>
      <c r="G22564" s="9">
        <f t="shared" si="1859"/>
        <v>6.8750000000000033E-2</v>
      </c>
      <c r="H22564" s="6" t="str">
        <f t="shared" si="1860"/>
        <v>139</v>
      </c>
      <c r="I22564" s="7">
        <v>139</v>
      </c>
      <c r="J22564">
        <f t="shared" si="1863"/>
        <v>79</v>
      </c>
      <c r="L22564" s="11" t="s">
        <v>80</v>
      </c>
      <c r="M22564" t="str">
        <f t="shared" si="1862"/>
        <v>1_31_17_nebuchadnezzar_b_65</v>
      </c>
    </row>
    <row r="22565" spans="1:13" x14ac:dyDescent="0.25">
      <c r="A22565">
        <v>66</v>
      </c>
      <c r="B22565" s="12">
        <v>42766</v>
      </c>
      <c r="C22565" t="s">
        <v>115</v>
      </c>
      <c r="D22565" s="13">
        <v>0.2902777777777778</v>
      </c>
      <c r="E22565" t="s">
        <v>146</v>
      </c>
      <c r="F22565" s="9">
        <f t="shared" si="1861"/>
        <v>0.2902777777777778</v>
      </c>
      <c r="G22565" s="9">
        <f t="shared" si="1859"/>
        <v>3.3333333333333326E-2</v>
      </c>
      <c r="H22565" s="6" t="str">
        <f t="shared" si="1860"/>
        <v>048</v>
      </c>
      <c r="I22565" s="7">
        <v>48</v>
      </c>
      <c r="J22565">
        <f t="shared" si="1863"/>
        <v>80</v>
      </c>
      <c r="L22565" s="11" t="s">
        <v>80</v>
      </c>
      <c r="M22565" t="str">
        <f t="shared" si="1862"/>
        <v>1_31_17_nebuchadnezzar_b_66</v>
      </c>
    </row>
    <row r="22566" spans="1:13" x14ac:dyDescent="0.25">
      <c r="A22566">
        <v>67</v>
      </c>
      <c r="B22566" s="12">
        <v>42766</v>
      </c>
      <c r="C22566" t="s">
        <v>115</v>
      </c>
      <c r="D22566" s="13">
        <v>0.32222222222222224</v>
      </c>
      <c r="E22566" t="s">
        <v>146</v>
      </c>
      <c r="F22566" s="9">
        <f t="shared" si="1861"/>
        <v>0.32222222222222224</v>
      </c>
      <c r="G22566" s="9">
        <f t="shared" ref="G22566:G22627" si="1864">F22566-F22565</f>
        <v>3.1944444444444442E-2</v>
      </c>
      <c r="H22566" s="6" t="str">
        <f t="shared" si="1860"/>
        <v>046</v>
      </c>
      <c r="I22566" s="7">
        <v>46</v>
      </c>
      <c r="J22566">
        <f t="shared" si="1863"/>
        <v>81</v>
      </c>
      <c r="L22566" s="11" t="s">
        <v>80</v>
      </c>
      <c r="M22566" t="str">
        <f t="shared" si="1862"/>
        <v>1_31_17_nebuchadnezzar_b_67</v>
      </c>
    </row>
    <row r="22567" spans="1:13" x14ac:dyDescent="0.25">
      <c r="A22567">
        <v>68</v>
      </c>
      <c r="B22567" s="12">
        <v>42766</v>
      </c>
      <c r="C22567" t="s">
        <v>115</v>
      </c>
      <c r="D22567" s="13">
        <v>0.35486111111111113</v>
      </c>
      <c r="E22567" t="s">
        <v>146</v>
      </c>
      <c r="F22567" s="9">
        <f t="shared" si="1861"/>
        <v>0.35486111111111113</v>
      </c>
      <c r="G22567" s="9">
        <f t="shared" si="1864"/>
        <v>3.2638888888888884E-2</v>
      </c>
      <c r="H22567" s="6" t="str">
        <f t="shared" si="1860"/>
        <v>047</v>
      </c>
      <c r="I22567" s="7">
        <v>47</v>
      </c>
      <c r="J22567">
        <f t="shared" si="1863"/>
        <v>82</v>
      </c>
      <c r="L22567" s="11" t="s">
        <v>80</v>
      </c>
      <c r="M22567" t="str">
        <f t="shared" si="1862"/>
        <v>1_31_17_nebuchadnezzar_b_68</v>
      </c>
    </row>
    <row r="22568" spans="1:13" x14ac:dyDescent="0.25">
      <c r="A22568">
        <v>69</v>
      </c>
      <c r="B22568" s="12">
        <v>42766</v>
      </c>
      <c r="C22568" t="s">
        <v>115</v>
      </c>
      <c r="D22568" s="13">
        <v>0.39027777777777778</v>
      </c>
      <c r="E22568" t="s">
        <v>146</v>
      </c>
      <c r="F22568" s="9">
        <f t="shared" si="1861"/>
        <v>0.39027777777777778</v>
      </c>
      <c r="G22568" s="9">
        <f t="shared" si="1864"/>
        <v>3.5416666666666652E-2</v>
      </c>
      <c r="H22568" s="6" t="str">
        <f t="shared" si="1860"/>
        <v>051</v>
      </c>
      <c r="I22568" s="7">
        <v>51</v>
      </c>
      <c r="J22568">
        <f t="shared" si="1863"/>
        <v>83</v>
      </c>
      <c r="L22568" s="11" t="s">
        <v>80</v>
      </c>
      <c r="M22568" t="str">
        <f t="shared" si="1862"/>
        <v>1_31_17_nebuchadnezzar_b_69</v>
      </c>
    </row>
    <row r="22569" spans="1:13" x14ac:dyDescent="0.25">
      <c r="A22569">
        <v>70</v>
      </c>
      <c r="B22569" s="12">
        <v>42766</v>
      </c>
      <c r="C22569" t="s">
        <v>115</v>
      </c>
      <c r="D22569" s="13">
        <v>0.4236111111111111</v>
      </c>
      <c r="E22569" t="s">
        <v>146</v>
      </c>
      <c r="F22569" s="9">
        <f t="shared" si="1861"/>
        <v>0.4236111111111111</v>
      </c>
      <c r="G22569" s="9">
        <f t="shared" si="1864"/>
        <v>3.3333333333333326E-2</v>
      </c>
      <c r="H22569" s="6" t="str">
        <f t="shared" si="1860"/>
        <v>048</v>
      </c>
      <c r="I22569" s="7">
        <v>48</v>
      </c>
      <c r="J22569">
        <f t="shared" si="1863"/>
        <v>84</v>
      </c>
      <c r="L22569" s="11" t="s">
        <v>80</v>
      </c>
      <c r="M22569" t="str">
        <f t="shared" si="1862"/>
        <v>1_31_17_nebuchadnezzar_b_70</v>
      </c>
    </row>
    <row r="22570" spans="1:13" x14ac:dyDescent="0.25">
      <c r="A22570">
        <v>71</v>
      </c>
      <c r="B22570" s="12">
        <v>42766</v>
      </c>
      <c r="C22570" t="s">
        <v>115</v>
      </c>
      <c r="D22570" s="13">
        <v>0.45416666666666666</v>
      </c>
      <c r="E22570" t="s">
        <v>146</v>
      </c>
      <c r="F22570" s="9">
        <f t="shared" si="1861"/>
        <v>0.45416666666666666</v>
      </c>
      <c r="G22570" s="9">
        <f t="shared" si="1864"/>
        <v>3.0555555555555558E-2</v>
      </c>
      <c r="H22570" s="6" t="str">
        <f t="shared" si="1860"/>
        <v>044</v>
      </c>
      <c r="I22570" s="7">
        <v>44</v>
      </c>
      <c r="J22570">
        <f t="shared" si="1863"/>
        <v>85</v>
      </c>
      <c r="L22570" s="11" t="s">
        <v>80</v>
      </c>
      <c r="M22570" t="str">
        <f t="shared" si="1862"/>
        <v>1_31_17_nebuchadnezzar_b_71</v>
      </c>
    </row>
    <row r="22571" spans="1:13" x14ac:dyDescent="0.25">
      <c r="A22571">
        <v>72</v>
      </c>
      <c r="B22571" s="12">
        <v>42766</v>
      </c>
      <c r="C22571" t="s">
        <v>115</v>
      </c>
      <c r="D22571" s="13">
        <v>0.48819444444444443</v>
      </c>
      <c r="E22571" t="s">
        <v>146</v>
      </c>
      <c r="F22571" s="9">
        <f t="shared" si="1861"/>
        <v>0.48819444444444443</v>
      </c>
      <c r="G22571" s="9">
        <f t="shared" si="1864"/>
        <v>3.4027777777777768E-2</v>
      </c>
      <c r="H22571" s="6" t="str">
        <f t="shared" si="1860"/>
        <v>049</v>
      </c>
      <c r="I22571" s="7">
        <v>49</v>
      </c>
      <c r="J22571">
        <f t="shared" si="1863"/>
        <v>86</v>
      </c>
      <c r="L22571" s="11" t="s">
        <v>80</v>
      </c>
      <c r="M22571" t="str">
        <f t="shared" si="1862"/>
        <v>1_31_17_nebuchadnezzar_b_72</v>
      </c>
    </row>
    <row r="22572" spans="1:13" x14ac:dyDescent="0.25">
      <c r="A22572">
        <v>73</v>
      </c>
      <c r="B22572" s="12">
        <v>42766</v>
      </c>
      <c r="C22572" t="s">
        <v>115</v>
      </c>
      <c r="D22572" s="13">
        <v>0.52152777777777781</v>
      </c>
      <c r="E22572" t="s">
        <v>145</v>
      </c>
      <c r="F22572" s="9">
        <f t="shared" si="1861"/>
        <v>0.52152777777777781</v>
      </c>
      <c r="G22572" s="9">
        <f t="shared" si="1864"/>
        <v>3.3333333333333381E-2</v>
      </c>
      <c r="H22572" s="6" t="str">
        <f t="shared" si="1860"/>
        <v>048</v>
      </c>
      <c r="I22572" s="7">
        <v>48</v>
      </c>
      <c r="J22572">
        <f t="shared" si="1863"/>
        <v>87</v>
      </c>
      <c r="L22572" s="11" t="s">
        <v>80</v>
      </c>
      <c r="M22572" t="str">
        <f t="shared" si="1862"/>
        <v>1_31_17_nebuchadnezzar_b_73</v>
      </c>
    </row>
    <row r="22573" spans="1:13" x14ac:dyDescent="0.25">
      <c r="A22573">
        <v>74</v>
      </c>
      <c r="B22573" s="12">
        <v>42766</v>
      </c>
      <c r="C22573" t="s">
        <v>115</v>
      </c>
      <c r="D22573" s="13">
        <v>5.5555555555555552E-2</v>
      </c>
      <c r="E22573" t="s">
        <v>145</v>
      </c>
      <c r="F22573" s="9">
        <f t="shared" si="1861"/>
        <v>0.55555555555555558</v>
      </c>
      <c r="G22573" s="9">
        <f t="shared" si="1864"/>
        <v>3.4027777777777768E-2</v>
      </c>
      <c r="H22573" s="6" t="str">
        <f t="shared" si="1860"/>
        <v>049</v>
      </c>
      <c r="I22573" s="7">
        <v>49</v>
      </c>
      <c r="J22573">
        <f t="shared" si="1863"/>
        <v>88</v>
      </c>
      <c r="L22573" s="11" t="s">
        <v>80</v>
      </c>
      <c r="M22573" t="str">
        <f t="shared" si="1862"/>
        <v>1_31_17_nebuchadnezzar_b_74</v>
      </c>
    </row>
    <row r="22574" spans="1:13" x14ac:dyDescent="0.25">
      <c r="A22574">
        <v>75</v>
      </c>
      <c r="B22574" s="12">
        <v>42766</v>
      </c>
      <c r="C22574" t="s">
        <v>115</v>
      </c>
      <c r="D22574" s="13">
        <v>8.9583333333333334E-2</v>
      </c>
      <c r="E22574" t="s">
        <v>145</v>
      </c>
      <c r="F22574" s="9">
        <f t="shared" si="1861"/>
        <v>0.58958333333333335</v>
      </c>
      <c r="G22574" s="9">
        <f t="shared" si="1864"/>
        <v>3.4027777777777768E-2</v>
      </c>
      <c r="H22574" s="6" t="str">
        <f t="shared" si="1860"/>
        <v>049</v>
      </c>
      <c r="I22574" s="7">
        <v>49</v>
      </c>
      <c r="J22574">
        <f t="shared" si="1863"/>
        <v>89</v>
      </c>
      <c r="L22574" s="11" t="s">
        <v>80</v>
      </c>
      <c r="M22574" t="str">
        <f t="shared" si="1862"/>
        <v>1_31_17_nebuchadnezzar_b_75</v>
      </c>
    </row>
    <row r="22575" spans="1:13" x14ac:dyDescent="0.25">
      <c r="A22575">
        <v>76</v>
      </c>
      <c r="B22575" s="12">
        <v>42766</v>
      </c>
      <c r="C22575" t="s">
        <v>115</v>
      </c>
      <c r="D22575" s="13">
        <v>0.12361111111111112</v>
      </c>
      <c r="E22575" t="s">
        <v>145</v>
      </c>
      <c r="F22575" s="9">
        <f t="shared" si="1861"/>
        <v>0.62361111111111112</v>
      </c>
      <c r="G22575" s="9">
        <f t="shared" si="1864"/>
        <v>3.4027777777777768E-2</v>
      </c>
      <c r="H22575" s="6" t="str">
        <f t="shared" si="1860"/>
        <v>049</v>
      </c>
      <c r="I22575" s="7">
        <v>49</v>
      </c>
      <c r="J22575">
        <f t="shared" si="1863"/>
        <v>90</v>
      </c>
      <c r="L22575" s="11" t="s">
        <v>80</v>
      </c>
      <c r="M22575" t="str">
        <f t="shared" si="1862"/>
        <v>1_31_17_nebuchadnezzar_b_76</v>
      </c>
    </row>
    <row r="22576" spans="1:13" x14ac:dyDescent="0.25">
      <c r="A22576">
        <v>77</v>
      </c>
      <c r="B22576" s="12">
        <v>42766</v>
      </c>
      <c r="C22576" t="s">
        <v>115</v>
      </c>
      <c r="D22576" s="13">
        <v>0.15555555555555556</v>
      </c>
      <c r="E22576" t="s">
        <v>145</v>
      </c>
      <c r="F22576" s="9">
        <f t="shared" si="1861"/>
        <v>0.65555555555555556</v>
      </c>
      <c r="G22576" s="9">
        <f t="shared" si="1864"/>
        <v>3.1944444444444442E-2</v>
      </c>
      <c r="H22576" s="6" t="str">
        <f t="shared" si="1860"/>
        <v>046</v>
      </c>
      <c r="I22576" s="7">
        <v>46</v>
      </c>
      <c r="J22576">
        <f t="shared" si="1863"/>
        <v>91</v>
      </c>
      <c r="L22576" s="11" t="s">
        <v>80</v>
      </c>
      <c r="M22576" t="str">
        <f t="shared" si="1862"/>
        <v>1_31_17_nebuchadnezzar_b_77</v>
      </c>
    </row>
    <row r="22577" spans="1:13" x14ac:dyDescent="0.25">
      <c r="A22577">
        <v>78</v>
      </c>
      <c r="B22577" s="12">
        <v>42766</v>
      </c>
      <c r="C22577" t="s">
        <v>115</v>
      </c>
      <c r="D22577" s="13">
        <v>0.18888888888888888</v>
      </c>
      <c r="E22577" t="s">
        <v>145</v>
      </c>
      <c r="F22577" s="9">
        <f t="shared" si="1861"/>
        <v>0.68888888888888899</v>
      </c>
      <c r="G22577" s="9">
        <f t="shared" si="1864"/>
        <v>3.3333333333333437E-2</v>
      </c>
      <c r="H22577" s="6" t="str">
        <f t="shared" si="1860"/>
        <v>048</v>
      </c>
      <c r="I22577" s="7">
        <v>48</v>
      </c>
      <c r="J22577">
        <f t="shared" si="1863"/>
        <v>92</v>
      </c>
      <c r="L22577" s="11" t="s">
        <v>80</v>
      </c>
      <c r="M22577" t="str">
        <f t="shared" si="1862"/>
        <v>1_31_17_nebuchadnezzar_b_78</v>
      </c>
    </row>
    <row r="22578" spans="1:13" x14ac:dyDescent="0.25">
      <c r="A22578">
        <v>79</v>
      </c>
      <c r="B22578" s="12">
        <v>42766</v>
      </c>
      <c r="C22578" t="s">
        <v>115</v>
      </c>
      <c r="D22578" s="13">
        <v>0.22152777777777777</v>
      </c>
      <c r="E22578" t="s">
        <v>145</v>
      </c>
      <c r="F22578" s="9">
        <f t="shared" si="1861"/>
        <v>0.72152777777777777</v>
      </c>
      <c r="G22578" s="9">
        <f t="shared" si="1864"/>
        <v>3.2638888888888773E-2</v>
      </c>
      <c r="H22578" s="6" t="str">
        <f t="shared" si="1860"/>
        <v>047</v>
      </c>
      <c r="I22578" s="7">
        <v>47</v>
      </c>
      <c r="J22578">
        <f t="shared" si="1863"/>
        <v>93</v>
      </c>
      <c r="L22578" s="11" t="s">
        <v>80</v>
      </c>
      <c r="M22578" t="str">
        <f t="shared" si="1862"/>
        <v>1_31_17_nebuchadnezzar_b_79</v>
      </c>
    </row>
    <row r="22579" spans="1:13" x14ac:dyDescent="0.25">
      <c r="A22579">
        <v>80</v>
      </c>
      <c r="B22579" s="12">
        <v>42766</v>
      </c>
      <c r="C22579" t="s">
        <v>115</v>
      </c>
      <c r="D22579" s="13">
        <v>0.25555555555555559</v>
      </c>
      <c r="E22579" t="s">
        <v>145</v>
      </c>
      <c r="F22579" s="9">
        <f t="shared" si="1861"/>
        <v>0.75555555555555554</v>
      </c>
      <c r="G22579" s="9">
        <f t="shared" si="1864"/>
        <v>3.4027777777777768E-2</v>
      </c>
      <c r="H22579" s="6" t="str">
        <f t="shared" si="1860"/>
        <v>049</v>
      </c>
      <c r="I22579" s="7">
        <v>49</v>
      </c>
      <c r="J22579">
        <f t="shared" si="1863"/>
        <v>94</v>
      </c>
      <c r="L22579" s="11" t="s">
        <v>80</v>
      </c>
      <c r="M22579" t="str">
        <f t="shared" si="1862"/>
        <v>1_31_17_nebuchadnezzar_b_80</v>
      </c>
    </row>
    <row r="22580" spans="1:13" x14ac:dyDescent="0.25">
      <c r="A22580">
        <v>81</v>
      </c>
      <c r="B22580" s="12">
        <v>42766</v>
      </c>
      <c r="C22580" t="s">
        <v>115</v>
      </c>
      <c r="D22580" s="13">
        <v>0.2902777777777778</v>
      </c>
      <c r="E22580" t="s">
        <v>145</v>
      </c>
      <c r="F22580" s="9">
        <f t="shared" si="1861"/>
        <v>0.79027777777777775</v>
      </c>
      <c r="G22580" s="9">
        <f t="shared" si="1864"/>
        <v>3.472222222222221E-2</v>
      </c>
      <c r="H22580" s="6" t="str">
        <f t="shared" ref="H22580:H22643" si="1865">TEXT(G22580,"hmm")</f>
        <v>050</v>
      </c>
      <c r="I22580" s="7">
        <v>50</v>
      </c>
      <c r="J22580">
        <f t="shared" si="1863"/>
        <v>95</v>
      </c>
      <c r="L22580" s="11" t="s">
        <v>80</v>
      </c>
      <c r="M22580" t="str">
        <f t="shared" si="1862"/>
        <v>1_31_17_nebuchadnezzar_b_81</v>
      </c>
    </row>
    <row r="22581" spans="1:13" x14ac:dyDescent="0.25">
      <c r="A22581">
        <v>82</v>
      </c>
      <c r="B22581" s="12">
        <v>42766</v>
      </c>
      <c r="C22581" t="s">
        <v>115</v>
      </c>
      <c r="D22581" s="13">
        <v>0.32222222222222224</v>
      </c>
      <c r="E22581" t="s">
        <v>145</v>
      </c>
      <c r="F22581" s="9">
        <f t="shared" si="1861"/>
        <v>0.8222222222222223</v>
      </c>
      <c r="G22581" s="9">
        <f t="shared" si="1864"/>
        <v>3.1944444444444553E-2</v>
      </c>
      <c r="H22581" s="6" t="str">
        <f t="shared" si="1865"/>
        <v>046</v>
      </c>
      <c r="I22581" s="7">
        <v>46</v>
      </c>
      <c r="J22581">
        <f t="shared" si="1863"/>
        <v>96</v>
      </c>
      <c r="L22581" s="11" t="s">
        <v>80</v>
      </c>
      <c r="M22581" t="str">
        <f t="shared" si="1862"/>
        <v>1_31_17_nebuchadnezzar_b_82</v>
      </c>
    </row>
    <row r="22582" spans="1:13" x14ac:dyDescent="0.25">
      <c r="A22582">
        <v>83</v>
      </c>
      <c r="B22582" s="12">
        <v>42766</v>
      </c>
      <c r="C22582" t="s">
        <v>115</v>
      </c>
      <c r="D22582" s="13">
        <v>0.35555555555555557</v>
      </c>
      <c r="E22582" t="s">
        <v>145</v>
      </c>
      <c r="F22582" s="9">
        <f t="shared" si="1861"/>
        <v>0.85555555555555562</v>
      </c>
      <c r="G22582" s="9">
        <f t="shared" si="1864"/>
        <v>3.3333333333333326E-2</v>
      </c>
      <c r="H22582" s="6" t="str">
        <f t="shared" si="1865"/>
        <v>048</v>
      </c>
      <c r="I22582" s="7">
        <v>48</v>
      </c>
      <c r="J22582">
        <f t="shared" si="1863"/>
        <v>97</v>
      </c>
      <c r="L22582" s="11" t="s">
        <v>80</v>
      </c>
      <c r="M22582" t="str">
        <f t="shared" si="1862"/>
        <v>1_31_17_nebuchadnezzar_b_83</v>
      </c>
    </row>
    <row r="22583" spans="1:13" x14ac:dyDescent="0.25">
      <c r="A22583">
        <v>84</v>
      </c>
      <c r="B22583" s="12">
        <v>42766</v>
      </c>
      <c r="C22583" t="s">
        <v>115</v>
      </c>
      <c r="D22583" s="13">
        <v>0.38819444444444445</v>
      </c>
      <c r="E22583" t="s">
        <v>145</v>
      </c>
      <c r="F22583" s="9">
        <f t="shared" si="1861"/>
        <v>0.8881944444444444</v>
      </c>
      <c r="G22583" s="9">
        <f t="shared" si="1864"/>
        <v>3.2638888888888773E-2</v>
      </c>
      <c r="H22583" s="6" t="str">
        <f t="shared" si="1865"/>
        <v>047</v>
      </c>
      <c r="I22583" s="7">
        <v>47</v>
      </c>
      <c r="J22583">
        <f t="shared" si="1863"/>
        <v>98</v>
      </c>
      <c r="L22583" s="11" t="s">
        <v>80</v>
      </c>
      <c r="M22583" t="str">
        <f t="shared" si="1862"/>
        <v>1_31_17_nebuchadnezzar_b_84</v>
      </c>
    </row>
    <row r="22584" spans="1:13" x14ac:dyDescent="0.25">
      <c r="A22584">
        <v>85</v>
      </c>
      <c r="B22584" s="12">
        <v>42766</v>
      </c>
      <c r="C22584" t="s">
        <v>115</v>
      </c>
      <c r="D22584" s="13">
        <v>0.42152777777777778</v>
      </c>
      <c r="E22584" t="s">
        <v>145</v>
      </c>
      <c r="F22584" s="9">
        <f t="shared" si="1861"/>
        <v>0.92152777777777783</v>
      </c>
      <c r="G22584" s="9">
        <f t="shared" si="1864"/>
        <v>3.3333333333333437E-2</v>
      </c>
      <c r="H22584" s="6" t="str">
        <f t="shared" si="1865"/>
        <v>048</v>
      </c>
      <c r="I22584" s="7">
        <v>48</v>
      </c>
      <c r="J22584">
        <f t="shared" si="1863"/>
        <v>99</v>
      </c>
      <c r="L22584" s="11" t="s">
        <v>80</v>
      </c>
      <c r="M22584" t="str">
        <f t="shared" si="1862"/>
        <v>1_31_17_nebuchadnezzar_b_85</v>
      </c>
    </row>
    <row r="22585" spans="1:13" x14ac:dyDescent="0.25">
      <c r="A22585">
        <v>86</v>
      </c>
      <c r="B22585" s="12">
        <v>42766</v>
      </c>
      <c r="C22585" t="s">
        <v>115</v>
      </c>
      <c r="D22585" s="13">
        <v>0.45416666666666666</v>
      </c>
      <c r="E22585" t="s">
        <v>145</v>
      </c>
      <c r="F22585" s="9">
        <f t="shared" si="1861"/>
        <v>0.95416666666666661</v>
      </c>
      <c r="G22585" s="9">
        <f t="shared" si="1864"/>
        <v>3.2638888888888773E-2</v>
      </c>
      <c r="H22585" s="6" t="str">
        <f t="shared" si="1865"/>
        <v>047</v>
      </c>
      <c r="I22585" s="7">
        <v>47</v>
      </c>
      <c r="J22585">
        <f t="shared" si="1863"/>
        <v>100</v>
      </c>
      <c r="L22585" s="11" t="s">
        <v>80</v>
      </c>
      <c r="M22585" t="str">
        <f t="shared" si="1862"/>
        <v>1_31_17_nebuchadnezzar_b_86</v>
      </c>
    </row>
    <row r="22586" spans="1:13" x14ac:dyDescent="0.25">
      <c r="A22586">
        <v>87</v>
      </c>
      <c r="B22586" s="12">
        <v>42766</v>
      </c>
      <c r="C22586" t="s">
        <v>115</v>
      </c>
      <c r="D22586" s="13">
        <v>0.48819444444444443</v>
      </c>
      <c r="E22586" t="s">
        <v>145</v>
      </c>
      <c r="F22586" s="9">
        <f t="shared" si="1861"/>
        <v>0.98819444444444438</v>
      </c>
      <c r="G22586" s="9">
        <f t="shared" si="1864"/>
        <v>3.4027777777777768E-2</v>
      </c>
      <c r="H22586" s="6" t="str">
        <f t="shared" si="1865"/>
        <v>049</v>
      </c>
      <c r="I22586" s="7">
        <v>49</v>
      </c>
      <c r="J22586">
        <f t="shared" si="1863"/>
        <v>101</v>
      </c>
      <c r="L22586" s="11" t="s">
        <v>80</v>
      </c>
      <c r="M22586" t="str">
        <f t="shared" si="1862"/>
        <v>1_31_17_nebuchadnezzar_b_87</v>
      </c>
    </row>
    <row r="22587" spans="1:13" x14ac:dyDescent="0.25">
      <c r="A22587">
        <v>88</v>
      </c>
      <c r="B22587" s="12">
        <v>42766</v>
      </c>
      <c r="C22587" t="s">
        <v>115</v>
      </c>
      <c r="D22587" s="13">
        <v>0.12430555555555556</v>
      </c>
      <c r="E22587" t="s">
        <v>146</v>
      </c>
      <c r="F22587" s="9">
        <f t="shared" si="1861"/>
        <v>0.12430555555555556</v>
      </c>
      <c r="G22587" s="9">
        <v>0.1361111111111111</v>
      </c>
      <c r="H22587" s="6" t="str">
        <f t="shared" si="1865"/>
        <v>316</v>
      </c>
      <c r="I22587" s="7">
        <v>316</v>
      </c>
      <c r="J22587">
        <f t="shared" si="1863"/>
        <v>105</v>
      </c>
      <c r="L22587" s="11" t="s">
        <v>80</v>
      </c>
      <c r="M22587" t="str">
        <f t="shared" si="1862"/>
        <v>1_31_17_nebuchadnezzar_b_88</v>
      </c>
    </row>
    <row r="22588" spans="1:13" x14ac:dyDescent="0.25">
      <c r="A22588">
        <v>89</v>
      </c>
      <c r="B22588" s="12">
        <v>42766</v>
      </c>
      <c r="C22588" t="s">
        <v>115</v>
      </c>
      <c r="D22588" s="13">
        <v>0.15763888888888888</v>
      </c>
      <c r="E22588" t="s">
        <v>146</v>
      </c>
      <c r="F22588" s="9">
        <f t="shared" si="1861"/>
        <v>0.15763888888888888</v>
      </c>
      <c r="G22588" s="9">
        <f t="shared" si="1864"/>
        <v>3.3333333333333326E-2</v>
      </c>
      <c r="H22588" s="6" t="str">
        <f t="shared" si="1865"/>
        <v>048</v>
      </c>
      <c r="I22588" s="7">
        <v>48</v>
      </c>
      <c r="J22588">
        <f t="shared" si="1863"/>
        <v>106</v>
      </c>
      <c r="L22588" s="11" t="s">
        <v>80</v>
      </c>
      <c r="M22588" t="str">
        <f t="shared" si="1862"/>
        <v>1_31_17_nebuchadnezzar_b_89</v>
      </c>
    </row>
    <row r="22589" spans="1:13" x14ac:dyDescent="0.25">
      <c r="A22589">
        <v>90</v>
      </c>
      <c r="B22589" s="12">
        <v>42766</v>
      </c>
      <c r="C22589" t="s">
        <v>115</v>
      </c>
      <c r="D22589" s="13">
        <v>0.19027777777777777</v>
      </c>
      <c r="E22589" t="s">
        <v>146</v>
      </c>
      <c r="F22589" s="9">
        <f t="shared" si="1861"/>
        <v>0.19027777777777777</v>
      </c>
      <c r="G22589" s="9">
        <f t="shared" si="1864"/>
        <v>3.2638888888888884E-2</v>
      </c>
      <c r="H22589" s="6" t="str">
        <f t="shared" si="1865"/>
        <v>047</v>
      </c>
      <c r="I22589" s="7">
        <v>47</v>
      </c>
      <c r="J22589">
        <f t="shared" si="1863"/>
        <v>107</v>
      </c>
      <c r="L22589" s="11" t="s">
        <v>80</v>
      </c>
      <c r="M22589" t="str">
        <f t="shared" si="1862"/>
        <v>1_31_17_nebuchadnezzar_b_90</v>
      </c>
    </row>
    <row r="22590" spans="1:13" x14ac:dyDescent="0.25">
      <c r="A22590">
        <v>91</v>
      </c>
      <c r="B22590" s="12">
        <v>42766</v>
      </c>
      <c r="C22590" t="s">
        <v>115</v>
      </c>
      <c r="D22590" s="13">
        <v>0.22291666666666665</v>
      </c>
      <c r="E22590" t="s">
        <v>146</v>
      </c>
      <c r="F22590" s="9">
        <f t="shared" si="1861"/>
        <v>0.22291666666666665</v>
      </c>
      <c r="G22590" s="9">
        <f t="shared" si="1864"/>
        <v>3.2638888888888884E-2</v>
      </c>
      <c r="H22590" s="6" t="str">
        <f t="shared" si="1865"/>
        <v>047</v>
      </c>
      <c r="I22590" s="7">
        <v>47</v>
      </c>
      <c r="J22590">
        <f t="shared" si="1863"/>
        <v>108</v>
      </c>
      <c r="L22590" s="11" t="s">
        <v>80</v>
      </c>
      <c r="M22590" t="str">
        <f t="shared" si="1862"/>
        <v>1_31_17_nebuchadnezzar_b_91</v>
      </c>
    </row>
    <row r="22591" spans="1:13" x14ac:dyDescent="0.25">
      <c r="A22591">
        <v>92</v>
      </c>
      <c r="B22591" s="12">
        <v>42766</v>
      </c>
      <c r="C22591" t="s">
        <v>115</v>
      </c>
      <c r="D22591" s="13">
        <v>0.25625000000000003</v>
      </c>
      <c r="E22591" t="s">
        <v>146</v>
      </c>
      <c r="F22591" s="9">
        <f t="shared" si="1861"/>
        <v>0.25625000000000003</v>
      </c>
      <c r="G22591" s="9">
        <f t="shared" si="1864"/>
        <v>3.3333333333333381E-2</v>
      </c>
      <c r="H22591" s="6" t="str">
        <f t="shared" si="1865"/>
        <v>048</v>
      </c>
      <c r="I22591" s="7">
        <v>48</v>
      </c>
      <c r="J22591">
        <f t="shared" si="1863"/>
        <v>109</v>
      </c>
      <c r="L22591" s="11" t="s">
        <v>80</v>
      </c>
      <c r="M22591" t="str">
        <f t="shared" si="1862"/>
        <v>1_31_17_nebuchadnezzar_b_92</v>
      </c>
    </row>
    <row r="22592" spans="1:13" x14ac:dyDescent="0.25">
      <c r="A22592">
        <v>93</v>
      </c>
      <c r="B22592" s="12">
        <v>42766</v>
      </c>
      <c r="C22592" t="s">
        <v>115</v>
      </c>
      <c r="D22592" s="13">
        <v>0.2902777777777778</v>
      </c>
      <c r="E22592" t="s">
        <v>146</v>
      </c>
      <c r="F22592" s="9">
        <f t="shared" si="1861"/>
        <v>0.2902777777777778</v>
      </c>
      <c r="G22592" s="9">
        <f t="shared" si="1864"/>
        <v>3.4027777777777768E-2</v>
      </c>
      <c r="H22592" s="6" t="str">
        <f t="shared" si="1865"/>
        <v>049</v>
      </c>
      <c r="I22592" s="7">
        <v>49</v>
      </c>
      <c r="J22592">
        <f t="shared" si="1863"/>
        <v>110</v>
      </c>
      <c r="L22592" s="11" t="s">
        <v>80</v>
      </c>
      <c r="M22592" t="str">
        <f t="shared" si="1862"/>
        <v>1_31_17_nebuchadnezzar_b_93</v>
      </c>
    </row>
    <row r="22593" spans="1:13" x14ac:dyDescent="0.25">
      <c r="A22593">
        <v>94</v>
      </c>
      <c r="B22593" s="12">
        <v>42766</v>
      </c>
      <c r="C22593" t="s">
        <v>115</v>
      </c>
      <c r="D22593" s="13">
        <v>0.32291666666666669</v>
      </c>
      <c r="E22593" t="s">
        <v>146</v>
      </c>
      <c r="F22593" s="9">
        <f t="shared" si="1861"/>
        <v>0.32291666666666669</v>
      </c>
      <c r="G22593" s="9">
        <f t="shared" si="1864"/>
        <v>3.2638888888888884E-2</v>
      </c>
      <c r="H22593" s="6" t="str">
        <f t="shared" si="1865"/>
        <v>047</v>
      </c>
      <c r="I22593" s="7">
        <v>47</v>
      </c>
      <c r="J22593">
        <f t="shared" si="1863"/>
        <v>111</v>
      </c>
      <c r="L22593" s="11" t="s">
        <v>80</v>
      </c>
      <c r="M22593" t="str">
        <f t="shared" si="1862"/>
        <v>1_31_17_nebuchadnezzar_b_94</v>
      </c>
    </row>
    <row r="22594" spans="1:13" x14ac:dyDescent="0.25">
      <c r="A22594">
        <v>95</v>
      </c>
      <c r="B22594" s="12">
        <v>42766</v>
      </c>
      <c r="C22594" t="s">
        <v>115</v>
      </c>
      <c r="D22594" s="13">
        <v>0.35555555555555557</v>
      </c>
      <c r="E22594" t="s">
        <v>146</v>
      </c>
      <c r="F22594" s="9">
        <f t="shared" ref="F22594:F22657" si="1866">(TEXT(D22594,"hh:mm")&amp;" "&amp;E22594)+0</f>
        <v>0.35555555555555557</v>
      </c>
      <c r="G22594" s="9">
        <f t="shared" si="1864"/>
        <v>3.2638888888888884E-2</v>
      </c>
      <c r="H22594" s="6" t="str">
        <f t="shared" si="1865"/>
        <v>047</v>
      </c>
      <c r="I22594" s="7">
        <v>47</v>
      </c>
      <c r="J22594">
        <f t="shared" si="1863"/>
        <v>112</v>
      </c>
      <c r="L22594" s="11" t="s">
        <v>80</v>
      </c>
      <c r="M22594" t="str">
        <f t="shared" si="1862"/>
        <v>1_31_17_nebuchadnezzar_b_95</v>
      </c>
    </row>
    <row r="22595" spans="1:13" x14ac:dyDescent="0.25">
      <c r="A22595">
        <v>96</v>
      </c>
      <c r="B22595" s="12">
        <v>42766</v>
      </c>
      <c r="C22595" t="s">
        <v>115</v>
      </c>
      <c r="D22595" s="13">
        <v>0.3888888888888889</v>
      </c>
      <c r="E22595" t="s">
        <v>146</v>
      </c>
      <c r="F22595" s="9">
        <f t="shared" si="1866"/>
        <v>0.3888888888888889</v>
      </c>
      <c r="G22595" s="9">
        <f t="shared" si="1864"/>
        <v>3.3333333333333326E-2</v>
      </c>
      <c r="H22595" s="6" t="str">
        <f t="shared" si="1865"/>
        <v>048</v>
      </c>
      <c r="I22595" s="7">
        <v>48</v>
      </c>
      <c r="J22595">
        <f t="shared" si="1863"/>
        <v>113</v>
      </c>
      <c r="L22595" s="11" t="s">
        <v>80</v>
      </c>
      <c r="M22595" t="str">
        <f t="shared" ref="M22595:M22658" si="1867">L22595&amp;"_"&amp;C22595&amp;"_"&amp;A22595</f>
        <v>1_31_17_nebuchadnezzar_b_96</v>
      </c>
    </row>
    <row r="22596" spans="1:13" x14ac:dyDescent="0.25">
      <c r="A22596">
        <v>97</v>
      </c>
      <c r="B22596" s="12">
        <v>42766</v>
      </c>
      <c r="C22596" t="s">
        <v>115</v>
      </c>
      <c r="D22596" s="13">
        <v>0.42222222222222222</v>
      </c>
      <c r="E22596" t="s">
        <v>146</v>
      </c>
      <c r="F22596" s="9">
        <f t="shared" si="1866"/>
        <v>0.42222222222222222</v>
      </c>
      <c r="G22596" s="9">
        <f t="shared" si="1864"/>
        <v>3.3333333333333326E-2</v>
      </c>
      <c r="H22596" s="6" t="str">
        <f t="shared" si="1865"/>
        <v>048</v>
      </c>
      <c r="I22596" s="7">
        <v>48</v>
      </c>
      <c r="J22596">
        <f t="shared" si="1863"/>
        <v>114</v>
      </c>
      <c r="L22596" s="11" t="s">
        <v>80</v>
      </c>
      <c r="M22596" t="str">
        <f t="shared" si="1867"/>
        <v>1_31_17_nebuchadnezzar_b_97</v>
      </c>
    </row>
    <row r="22597" spans="1:13" x14ac:dyDescent="0.25">
      <c r="A22597">
        <v>98</v>
      </c>
      <c r="B22597" s="12">
        <v>42766</v>
      </c>
      <c r="C22597" t="s">
        <v>115</v>
      </c>
      <c r="D22597" s="13">
        <v>0.45763888888888887</v>
      </c>
      <c r="E22597" t="s">
        <v>146</v>
      </c>
      <c r="F22597" s="9">
        <f t="shared" si="1866"/>
        <v>0.45763888888888887</v>
      </c>
      <c r="G22597" s="9">
        <f t="shared" si="1864"/>
        <v>3.5416666666666652E-2</v>
      </c>
      <c r="H22597" s="6" t="str">
        <f t="shared" si="1865"/>
        <v>051</v>
      </c>
      <c r="I22597" s="7">
        <v>51</v>
      </c>
      <c r="J22597">
        <f t="shared" si="1863"/>
        <v>115</v>
      </c>
      <c r="L22597" s="11" t="s">
        <v>80</v>
      </c>
      <c r="M22597" t="str">
        <f t="shared" si="1867"/>
        <v>1_31_17_nebuchadnezzar_b_98</v>
      </c>
    </row>
    <row r="22598" spans="1:13" x14ac:dyDescent="0.25">
      <c r="A22598">
        <v>99</v>
      </c>
      <c r="B22598" s="12">
        <v>42766</v>
      </c>
      <c r="C22598" t="s">
        <v>115</v>
      </c>
      <c r="D22598" s="13">
        <v>0.48888888888888887</v>
      </c>
      <c r="E22598" t="s">
        <v>146</v>
      </c>
      <c r="F22598" s="9">
        <f t="shared" si="1866"/>
        <v>0.48888888888888887</v>
      </c>
      <c r="G22598" s="9">
        <f t="shared" si="1864"/>
        <v>3.125E-2</v>
      </c>
      <c r="H22598" s="6" t="str">
        <f t="shared" si="1865"/>
        <v>045</v>
      </c>
      <c r="I22598" s="7">
        <v>45</v>
      </c>
      <c r="J22598">
        <f t="shared" si="1863"/>
        <v>116</v>
      </c>
      <c r="L22598" s="11" t="s">
        <v>80</v>
      </c>
      <c r="M22598" t="str">
        <f t="shared" si="1867"/>
        <v>1_31_17_nebuchadnezzar_b_99</v>
      </c>
    </row>
    <row r="22599" spans="1:13" x14ac:dyDescent="0.25">
      <c r="A22599">
        <v>100</v>
      </c>
      <c r="B22599" s="12">
        <v>42766</v>
      </c>
      <c r="C22599" t="s">
        <v>115</v>
      </c>
      <c r="D22599" s="13">
        <v>0.52152777777777781</v>
      </c>
      <c r="E22599" t="s">
        <v>145</v>
      </c>
      <c r="F22599" s="9">
        <f t="shared" si="1866"/>
        <v>0.52152777777777781</v>
      </c>
      <c r="G22599" s="9">
        <f t="shared" si="1864"/>
        <v>3.2638888888888939E-2</v>
      </c>
      <c r="H22599" s="6" t="str">
        <f t="shared" si="1865"/>
        <v>047</v>
      </c>
      <c r="I22599" s="7">
        <v>47</v>
      </c>
      <c r="J22599">
        <f t="shared" si="1863"/>
        <v>117</v>
      </c>
      <c r="L22599" s="11" t="s">
        <v>80</v>
      </c>
      <c r="M22599" t="str">
        <f t="shared" si="1867"/>
        <v>1_31_17_nebuchadnezzar_b_100</v>
      </c>
    </row>
    <row r="22600" spans="1:13" x14ac:dyDescent="0.25">
      <c r="A22600">
        <v>101</v>
      </c>
      <c r="B22600" s="12">
        <v>42766</v>
      </c>
      <c r="C22600" t="s">
        <v>115</v>
      </c>
      <c r="D22600" s="13">
        <v>5.486111111111111E-2</v>
      </c>
      <c r="E22600" t="s">
        <v>145</v>
      </c>
      <c r="F22600" s="9">
        <f t="shared" si="1866"/>
        <v>0.55486111111111114</v>
      </c>
      <c r="G22600" s="9">
        <f t="shared" si="1864"/>
        <v>3.3333333333333326E-2</v>
      </c>
      <c r="H22600" s="6" t="str">
        <f t="shared" si="1865"/>
        <v>048</v>
      </c>
      <c r="I22600" s="7">
        <v>48</v>
      </c>
      <c r="J22600">
        <f t="shared" si="1863"/>
        <v>118</v>
      </c>
      <c r="L22600" s="11" t="s">
        <v>80</v>
      </c>
      <c r="M22600" t="str">
        <f t="shared" si="1867"/>
        <v>1_31_17_nebuchadnezzar_b_101</v>
      </c>
    </row>
    <row r="22601" spans="1:13" x14ac:dyDescent="0.25">
      <c r="A22601">
        <v>102</v>
      </c>
      <c r="B22601" s="12">
        <v>42766</v>
      </c>
      <c r="C22601" t="s">
        <v>115</v>
      </c>
      <c r="D22601" s="13">
        <v>8.7500000000000008E-2</v>
      </c>
      <c r="E22601" t="s">
        <v>145</v>
      </c>
      <c r="F22601" s="9">
        <f t="shared" si="1866"/>
        <v>0.58750000000000002</v>
      </c>
      <c r="G22601" s="9">
        <f t="shared" si="1864"/>
        <v>3.2638888888888884E-2</v>
      </c>
      <c r="H22601" s="6" t="str">
        <f t="shared" si="1865"/>
        <v>047</v>
      </c>
      <c r="I22601" s="7">
        <v>47</v>
      </c>
      <c r="J22601">
        <f t="shared" si="1863"/>
        <v>119</v>
      </c>
      <c r="L22601" s="11" t="s">
        <v>80</v>
      </c>
      <c r="M22601" t="str">
        <f t="shared" si="1867"/>
        <v>1_31_17_nebuchadnezzar_b_102</v>
      </c>
    </row>
    <row r="22602" spans="1:13" x14ac:dyDescent="0.25">
      <c r="A22602">
        <v>103</v>
      </c>
      <c r="B22602" s="12">
        <v>42766</v>
      </c>
      <c r="C22602" t="s">
        <v>115</v>
      </c>
      <c r="D22602" s="13">
        <v>0.12152777777777778</v>
      </c>
      <c r="E22602" t="s">
        <v>145</v>
      </c>
      <c r="F22602" s="9">
        <f t="shared" si="1866"/>
        <v>0.62152777777777779</v>
      </c>
      <c r="G22602" s="9">
        <f t="shared" si="1864"/>
        <v>3.4027777777777768E-2</v>
      </c>
      <c r="H22602" s="6" t="str">
        <f t="shared" si="1865"/>
        <v>049</v>
      </c>
      <c r="I22602" s="7">
        <v>49</v>
      </c>
      <c r="J22602">
        <f t="shared" si="1863"/>
        <v>120</v>
      </c>
      <c r="L22602" s="11" t="s">
        <v>80</v>
      </c>
      <c r="M22602" t="str">
        <f t="shared" si="1867"/>
        <v>1_31_17_nebuchadnezzar_b_103</v>
      </c>
    </row>
    <row r="22603" spans="1:13" x14ac:dyDescent="0.25">
      <c r="A22603">
        <v>104</v>
      </c>
      <c r="B22603" s="12">
        <v>42766</v>
      </c>
      <c r="C22603" t="s">
        <v>115</v>
      </c>
      <c r="D22603" s="13">
        <v>0.15555555555555556</v>
      </c>
      <c r="E22603" t="s">
        <v>145</v>
      </c>
      <c r="F22603" s="9">
        <f t="shared" si="1866"/>
        <v>0.65555555555555556</v>
      </c>
      <c r="G22603" s="9">
        <f t="shared" si="1864"/>
        <v>3.4027777777777768E-2</v>
      </c>
      <c r="H22603" s="6" t="str">
        <f t="shared" si="1865"/>
        <v>049</v>
      </c>
      <c r="I22603" s="7">
        <v>49</v>
      </c>
      <c r="J22603">
        <f t="shared" si="1863"/>
        <v>121</v>
      </c>
      <c r="L22603" s="11" t="s">
        <v>80</v>
      </c>
      <c r="M22603" t="str">
        <f t="shared" si="1867"/>
        <v>1_31_17_nebuchadnezzar_b_104</v>
      </c>
    </row>
    <row r="22604" spans="1:13" x14ac:dyDescent="0.25">
      <c r="A22604">
        <v>105</v>
      </c>
      <c r="B22604" s="12">
        <v>42766</v>
      </c>
      <c r="C22604" t="s">
        <v>115</v>
      </c>
      <c r="D22604" s="13">
        <v>0.18819444444444444</v>
      </c>
      <c r="E22604" t="s">
        <v>145</v>
      </c>
      <c r="F22604" s="9">
        <f t="shared" si="1866"/>
        <v>0.68819444444444444</v>
      </c>
      <c r="G22604" s="9">
        <f t="shared" si="1864"/>
        <v>3.2638888888888884E-2</v>
      </c>
      <c r="H22604" s="6" t="str">
        <f t="shared" si="1865"/>
        <v>047</v>
      </c>
      <c r="I22604" s="7">
        <v>47</v>
      </c>
      <c r="J22604">
        <f t="shared" si="1863"/>
        <v>122</v>
      </c>
      <c r="L22604" s="11" t="s">
        <v>80</v>
      </c>
      <c r="M22604" t="str">
        <f t="shared" si="1867"/>
        <v>1_31_17_nebuchadnezzar_b_105</v>
      </c>
    </row>
    <row r="22605" spans="1:13" x14ac:dyDescent="0.25">
      <c r="A22605">
        <v>106</v>
      </c>
      <c r="B22605" s="12">
        <v>42766</v>
      </c>
      <c r="C22605" t="s">
        <v>115</v>
      </c>
      <c r="D22605" s="13">
        <v>0.22222222222222221</v>
      </c>
      <c r="E22605" t="s">
        <v>145</v>
      </c>
      <c r="F22605" s="9">
        <f t="shared" si="1866"/>
        <v>0.72222222222222221</v>
      </c>
      <c r="G22605" s="9">
        <f t="shared" si="1864"/>
        <v>3.4027777777777768E-2</v>
      </c>
      <c r="H22605" s="6" t="str">
        <f t="shared" si="1865"/>
        <v>049</v>
      </c>
      <c r="I22605" s="7">
        <v>49</v>
      </c>
      <c r="J22605">
        <f t="shared" si="1863"/>
        <v>123</v>
      </c>
      <c r="L22605" s="11" t="s">
        <v>80</v>
      </c>
      <c r="M22605" t="str">
        <f t="shared" si="1867"/>
        <v>1_31_17_nebuchadnezzar_b_106</v>
      </c>
    </row>
    <row r="22606" spans="1:13" x14ac:dyDescent="0.25">
      <c r="A22606">
        <v>107</v>
      </c>
      <c r="B22606" s="12">
        <v>42766</v>
      </c>
      <c r="C22606" t="s">
        <v>115</v>
      </c>
      <c r="D22606" s="13">
        <v>0.25555555555555559</v>
      </c>
      <c r="E22606" t="s">
        <v>145</v>
      </c>
      <c r="F22606" s="9">
        <f t="shared" si="1866"/>
        <v>0.75555555555555554</v>
      </c>
      <c r="G22606" s="9">
        <f t="shared" si="1864"/>
        <v>3.3333333333333326E-2</v>
      </c>
      <c r="H22606" s="6" t="str">
        <f t="shared" si="1865"/>
        <v>048</v>
      </c>
      <c r="I22606" s="7">
        <v>48</v>
      </c>
      <c r="J22606">
        <f t="shared" si="1863"/>
        <v>124</v>
      </c>
      <c r="L22606" s="11" t="s">
        <v>80</v>
      </c>
      <c r="M22606" t="str">
        <f t="shared" si="1867"/>
        <v>1_31_17_nebuchadnezzar_b_107</v>
      </c>
    </row>
    <row r="22607" spans="1:13" x14ac:dyDescent="0.25">
      <c r="A22607">
        <v>108</v>
      </c>
      <c r="B22607" s="12">
        <v>42766</v>
      </c>
      <c r="C22607" t="s">
        <v>115</v>
      </c>
      <c r="D22607" s="13">
        <v>0.2902777777777778</v>
      </c>
      <c r="E22607" t="s">
        <v>145</v>
      </c>
      <c r="F22607" s="9">
        <f t="shared" si="1866"/>
        <v>0.79027777777777775</v>
      </c>
      <c r="G22607" s="9">
        <f t="shared" si="1864"/>
        <v>3.472222222222221E-2</v>
      </c>
      <c r="H22607" s="6" t="str">
        <f t="shared" si="1865"/>
        <v>050</v>
      </c>
      <c r="I22607" s="7">
        <v>50</v>
      </c>
      <c r="J22607">
        <f t="shared" si="1863"/>
        <v>125</v>
      </c>
      <c r="L22607" s="11" t="s">
        <v>80</v>
      </c>
      <c r="M22607" t="str">
        <f t="shared" si="1867"/>
        <v>1_31_17_nebuchadnezzar_b_108</v>
      </c>
    </row>
    <row r="22608" spans="1:13" x14ac:dyDescent="0.25">
      <c r="A22608">
        <v>109</v>
      </c>
      <c r="B22608" s="12">
        <v>42766</v>
      </c>
      <c r="C22608" t="s">
        <v>115</v>
      </c>
      <c r="D22608" s="13">
        <v>0.32430555555555557</v>
      </c>
      <c r="E22608" t="s">
        <v>145</v>
      </c>
      <c r="F22608" s="9">
        <f t="shared" si="1866"/>
        <v>0.82430555555555562</v>
      </c>
      <c r="G22608" s="9">
        <f t="shared" si="1864"/>
        <v>3.4027777777777879E-2</v>
      </c>
      <c r="H22608" s="6" t="str">
        <f t="shared" si="1865"/>
        <v>049</v>
      </c>
      <c r="I22608" s="7">
        <v>49</v>
      </c>
      <c r="J22608">
        <f t="shared" si="1863"/>
        <v>126</v>
      </c>
      <c r="L22608" s="11" t="s">
        <v>80</v>
      </c>
      <c r="M22608" t="str">
        <f t="shared" si="1867"/>
        <v>1_31_17_nebuchadnezzar_b_109</v>
      </c>
    </row>
    <row r="22609" spans="1:13" x14ac:dyDescent="0.25">
      <c r="A22609">
        <v>110</v>
      </c>
      <c r="B22609" s="12">
        <v>42766</v>
      </c>
      <c r="C22609" t="s">
        <v>115</v>
      </c>
      <c r="D22609" s="13">
        <v>0.35486111111111113</v>
      </c>
      <c r="E22609" t="s">
        <v>145</v>
      </c>
      <c r="F22609" s="9">
        <f t="shared" si="1866"/>
        <v>0.85486111111111107</v>
      </c>
      <c r="G22609" s="9">
        <f t="shared" si="1864"/>
        <v>3.0555555555555447E-2</v>
      </c>
      <c r="H22609" s="6" t="str">
        <f t="shared" si="1865"/>
        <v>044</v>
      </c>
      <c r="I22609" s="7">
        <v>44</v>
      </c>
      <c r="J22609">
        <f t="shared" si="1863"/>
        <v>127</v>
      </c>
      <c r="L22609" s="11" t="s">
        <v>80</v>
      </c>
      <c r="M22609" t="str">
        <f t="shared" si="1867"/>
        <v>1_31_17_nebuchadnezzar_b_110</v>
      </c>
    </row>
    <row r="22610" spans="1:13" x14ac:dyDescent="0.25">
      <c r="A22610">
        <v>111</v>
      </c>
      <c r="B22610" s="12">
        <v>42766</v>
      </c>
      <c r="C22610" t="s">
        <v>115</v>
      </c>
      <c r="D22610" s="13">
        <v>0.38819444444444445</v>
      </c>
      <c r="E22610" t="s">
        <v>145</v>
      </c>
      <c r="F22610" s="9">
        <f t="shared" si="1866"/>
        <v>0.8881944444444444</v>
      </c>
      <c r="G22610" s="9">
        <f t="shared" si="1864"/>
        <v>3.3333333333333326E-2</v>
      </c>
      <c r="H22610" s="6" t="str">
        <f t="shared" si="1865"/>
        <v>048</v>
      </c>
      <c r="I22610" s="7">
        <v>48</v>
      </c>
      <c r="J22610">
        <f t="shared" si="1863"/>
        <v>128</v>
      </c>
      <c r="L22610" s="11" t="s">
        <v>80</v>
      </c>
      <c r="M22610" t="str">
        <f t="shared" si="1867"/>
        <v>1_31_17_nebuchadnezzar_b_111</v>
      </c>
    </row>
    <row r="22611" spans="1:13" x14ac:dyDescent="0.25">
      <c r="A22611">
        <v>112</v>
      </c>
      <c r="B22611" s="12">
        <v>42766</v>
      </c>
      <c r="C22611" t="s">
        <v>115</v>
      </c>
      <c r="D22611" s="13">
        <v>0.42222222222222222</v>
      </c>
      <c r="E22611" t="s">
        <v>145</v>
      </c>
      <c r="F22611" s="9">
        <f t="shared" si="1866"/>
        <v>0.92222222222222217</v>
      </c>
      <c r="G22611" s="9">
        <f t="shared" si="1864"/>
        <v>3.4027777777777768E-2</v>
      </c>
      <c r="H22611" s="6" t="str">
        <f t="shared" si="1865"/>
        <v>049</v>
      </c>
      <c r="I22611" s="7">
        <v>49</v>
      </c>
      <c r="J22611">
        <f t="shared" si="1863"/>
        <v>129</v>
      </c>
      <c r="L22611" s="11" t="s">
        <v>80</v>
      </c>
      <c r="M22611" t="str">
        <f t="shared" si="1867"/>
        <v>1_31_17_nebuchadnezzar_b_112</v>
      </c>
    </row>
    <row r="22612" spans="1:13" x14ac:dyDescent="0.25">
      <c r="A22612">
        <v>113</v>
      </c>
      <c r="B22612" s="12">
        <v>42766</v>
      </c>
      <c r="C22612" t="s">
        <v>115</v>
      </c>
      <c r="D22612" s="13">
        <v>0.45694444444444443</v>
      </c>
      <c r="E22612" t="s">
        <v>145</v>
      </c>
      <c r="F22612" s="9">
        <f t="shared" si="1866"/>
        <v>0.95694444444444438</v>
      </c>
      <c r="G22612" s="9">
        <f t="shared" si="1864"/>
        <v>3.472222222222221E-2</v>
      </c>
      <c r="H22612" s="6" t="str">
        <f t="shared" si="1865"/>
        <v>050</v>
      </c>
      <c r="I22612" s="7">
        <v>50</v>
      </c>
      <c r="J22612">
        <f t="shared" ref="J22612:J22675" si="1868">IF(I22612&lt;=53,J22611+1,IF(I22612&lt;=141,J22611+2,IF(I22612&lt;=229,J22611+3,IF(I22612&lt;=317,J22611+4,IF(I22612&lt;=405,J22611+5,IF(I22612&lt;=453,J22611+6,IF(I22612&lt;=541,J22611+7,IF(I22612&lt;=629,J22611+8,IF(I22612&lt;=717,J22611+9,IF(I22612&lt;=805,J22611+10,IF(I22612&lt;=847,J22611+11,IF(I22612&lt;=935,J22611+12,IF(I22612&lt;=1023,J22611+13,IF(I22612&lt;=1111,J22611+14,IF(I22612&lt;=1159,J22611+15,IF(I22612&lt;=1247,J22611+16,IF(I22612&lt;=1335,J22611+17,IF(I22612&lt;=1423,J22611+18,IF(I22612&lt;=1511,J22611+19,IF(I22612&lt;=1559,J22611+20,IF(I22612&lt;=1647,J22611+21,IF(I22612&lt;=1735,J22611+22,IF(I22612&lt;=1823,J22611+23,IF(I22612&lt;=1911,J22611+24,IF(I22612&lt;=1959,J22611+25,IF(I22612&lt;=2047,J22611+26,IF(I22612&lt;=2135,J22611+27,IF(I22612&lt;=2223,J22611+28,IF(I22612&lt;=2311,J22611+29,IF(I22612&lt;=2359,J22611+30,IF(I22612&lt;=2447,J22611+31,IF(I22612&lt;=2535,J22611+32,0))))))))))))))))))))))))))))))))</f>
        <v>130</v>
      </c>
      <c r="L22612" s="11" t="s">
        <v>80</v>
      </c>
      <c r="M22612" t="str">
        <f t="shared" si="1867"/>
        <v>1_31_17_nebuchadnezzar_b_113</v>
      </c>
    </row>
    <row r="22613" spans="1:13" x14ac:dyDescent="0.25">
      <c r="A22613">
        <v>114</v>
      </c>
      <c r="B22613" s="12">
        <v>42766</v>
      </c>
      <c r="C22613" t="s">
        <v>115</v>
      </c>
      <c r="D22613" s="13">
        <v>0.49027777777777781</v>
      </c>
      <c r="E22613" t="s">
        <v>145</v>
      </c>
      <c r="F22613" s="9">
        <f t="shared" si="1866"/>
        <v>0.9902777777777777</v>
      </c>
      <c r="G22613" s="9">
        <f t="shared" si="1864"/>
        <v>3.3333333333333326E-2</v>
      </c>
      <c r="H22613" s="6" t="str">
        <f t="shared" si="1865"/>
        <v>048</v>
      </c>
      <c r="I22613" s="7">
        <v>48</v>
      </c>
      <c r="J22613">
        <f t="shared" si="1868"/>
        <v>131</v>
      </c>
      <c r="L22613" s="11" t="s">
        <v>80</v>
      </c>
      <c r="M22613" t="str">
        <f t="shared" si="1867"/>
        <v>1_31_17_nebuchadnezzar_b_114</v>
      </c>
    </row>
    <row r="22614" spans="1:13" x14ac:dyDescent="0.25">
      <c r="A22614">
        <v>115</v>
      </c>
      <c r="B22614" s="12">
        <v>42766</v>
      </c>
      <c r="C22614" t="s">
        <v>115</v>
      </c>
      <c r="D22614" s="13">
        <v>5.486111111111111E-2</v>
      </c>
      <c r="E22614" t="s">
        <v>146</v>
      </c>
      <c r="F22614" s="9">
        <f t="shared" si="1866"/>
        <v>5.486111111111111E-2</v>
      </c>
      <c r="G22614" s="9">
        <v>6.458333333333334E-2</v>
      </c>
      <c r="H22614" s="6" t="str">
        <f t="shared" si="1865"/>
        <v>133</v>
      </c>
      <c r="I22614" s="7">
        <v>133</v>
      </c>
      <c r="J22614">
        <f t="shared" si="1868"/>
        <v>133</v>
      </c>
      <c r="L22614" s="11" t="s">
        <v>80</v>
      </c>
      <c r="M22614" t="str">
        <f t="shared" si="1867"/>
        <v>1_31_17_nebuchadnezzar_b_115</v>
      </c>
    </row>
    <row r="22615" spans="1:13" x14ac:dyDescent="0.25">
      <c r="A22615">
        <v>116</v>
      </c>
      <c r="B22615" s="12">
        <v>42766</v>
      </c>
      <c r="C22615" t="s">
        <v>115</v>
      </c>
      <c r="D22615" s="13">
        <v>8.8888888888888892E-2</v>
      </c>
      <c r="E22615" t="s">
        <v>146</v>
      </c>
      <c r="F22615" s="9">
        <f t="shared" si="1866"/>
        <v>8.8888888888888892E-2</v>
      </c>
      <c r="G22615" s="9">
        <f t="shared" si="1864"/>
        <v>3.4027777777777782E-2</v>
      </c>
      <c r="H22615" s="6" t="str">
        <f t="shared" si="1865"/>
        <v>049</v>
      </c>
      <c r="I22615" s="7">
        <v>49</v>
      </c>
      <c r="J22615">
        <f t="shared" si="1868"/>
        <v>134</v>
      </c>
      <c r="L22615" s="11" t="s">
        <v>80</v>
      </c>
      <c r="M22615" t="str">
        <f t="shared" si="1867"/>
        <v>1_31_17_nebuchadnezzar_b_116</v>
      </c>
    </row>
    <row r="22616" spans="1:13" x14ac:dyDescent="0.25">
      <c r="A22616">
        <v>117</v>
      </c>
      <c r="B22616" s="12">
        <v>42766</v>
      </c>
      <c r="C22616" t="s">
        <v>115</v>
      </c>
      <c r="D22616" s="13">
        <v>0.12361111111111112</v>
      </c>
      <c r="E22616" t="s">
        <v>146</v>
      </c>
      <c r="F22616" s="9">
        <f t="shared" si="1866"/>
        <v>0.12361111111111112</v>
      </c>
      <c r="G22616" s="9">
        <f t="shared" si="1864"/>
        <v>3.4722222222222224E-2</v>
      </c>
      <c r="H22616" s="6" t="str">
        <f t="shared" si="1865"/>
        <v>050</v>
      </c>
      <c r="I22616" s="7">
        <v>50</v>
      </c>
      <c r="J22616">
        <f t="shared" si="1868"/>
        <v>135</v>
      </c>
      <c r="L22616" s="11" t="s">
        <v>80</v>
      </c>
      <c r="M22616" t="str">
        <f t="shared" si="1867"/>
        <v>1_31_17_nebuchadnezzar_b_117</v>
      </c>
    </row>
    <row r="22617" spans="1:13" x14ac:dyDescent="0.25">
      <c r="A22617">
        <v>118</v>
      </c>
      <c r="B22617" s="12">
        <v>42766</v>
      </c>
      <c r="C22617" t="s">
        <v>115</v>
      </c>
      <c r="D22617" s="13">
        <v>0.15694444444444444</v>
      </c>
      <c r="E22617" t="s">
        <v>146</v>
      </c>
      <c r="F22617" s="9">
        <f t="shared" si="1866"/>
        <v>0.15694444444444444</v>
      </c>
      <c r="G22617" s="9">
        <f t="shared" si="1864"/>
        <v>3.3333333333333326E-2</v>
      </c>
      <c r="H22617" s="6" t="str">
        <f t="shared" si="1865"/>
        <v>048</v>
      </c>
      <c r="I22617" s="7">
        <v>48</v>
      </c>
      <c r="J22617">
        <f t="shared" si="1868"/>
        <v>136</v>
      </c>
      <c r="L22617" s="11" t="s">
        <v>80</v>
      </c>
      <c r="M22617" t="str">
        <f t="shared" si="1867"/>
        <v>1_31_17_nebuchadnezzar_b_118</v>
      </c>
    </row>
    <row r="22618" spans="1:13" x14ac:dyDescent="0.25">
      <c r="A22618">
        <v>119</v>
      </c>
      <c r="B22618" s="12">
        <v>42766</v>
      </c>
      <c r="C22618" t="s">
        <v>115</v>
      </c>
      <c r="D22618" s="13">
        <v>0.22152777777777777</v>
      </c>
      <c r="E22618" t="s">
        <v>146</v>
      </c>
      <c r="F22618" s="9">
        <f t="shared" si="1866"/>
        <v>0.22152777777777777</v>
      </c>
      <c r="G22618" s="9">
        <f t="shared" si="1864"/>
        <v>6.4583333333333326E-2</v>
      </c>
      <c r="H22618" s="6" t="str">
        <f t="shared" si="1865"/>
        <v>133</v>
      </c>
      <c r="I22618" s="7">
        <v>133</v>
      </c>
      <c r="J22618">
        <f t="shared" si="1868"/>
        <v>138</v>
      </c>
      <c r="L22618" s="11" t="s">
        <v>80</v>
      </c>
      <c r="M22618" t="str">
        <f t="shared" si="1867"/>
        <v>1_31_17_nebuchadnezzar_b_119</v>
      </c>
    </row>
    <row r="22619" spans="1:13" x14ac:dyDescent="0.25">
      <c r="A22619">
        <v>120</v>
      </c>
      <c r="B22619" s="12">
        <v>42766</v>
      </c>
      <c r="C22619" t="s">
        <v>115</v>
      </c>
      <c r="D22619" s="13">
        <v>0.25555555555555559</v>
      </c>
      <c r="E22619" t="s">
        <v>146</v>
      </c>
      <c r="F22619" s="9">
        <f t="shared" si="1866"/>
        <v>0.25555555555555559</v>
      </c>
      <c r="G22619" s="9">
        <f t="shared" si="1864"/>
        <v>3.4027777777777823E-2</v>
      </c>
      <c r="H22619" s="6" t="str">
        <f t="shared" si="1865"/>
        <v>049</v>
      </c>
      <c r="I22619" s="7">
        <v>49</v>
      </c>
      <c r="J22619">
        <f t="shared" si="1868"/>
        <v>139</v>
      </c>
      <c r="L22619" s="11" t="s">
        <v>80</v>
      </c>
      <c r="M22619" t="str">
        <f t="shared" si="1867"/>
        <v>1_31_17_nebuchadnezzar_b_120</v>
      </c>
    </row>
    <row r="22620" spans="1:13" x14ac:dyDescent="0.25">
      <c r="A22620">
        <v>121</v>
      </c>
      <c r="B22620" s="12">
        <v>42766</v>
      </c>
      <c r="C22620" t="s">
        <v>115</v>
      </c>
      <c r="D22620" s="13">
        <v>0.2902777777777778</v>
      </c>
      <c r="E22620" t="s">
        <v>146</v>
      </c>
      <c r="F22620" s="9">
        <f t="shared" si="1866"/>
        <v>0.2902777777777778</v>
      </c>
      <c r="G22620" s="9">
        <f t="shared" si="1864"/>
        <v>3.472222222222221E-2</v>
      </c>
      <c r="H22620" s="6" t="str">
        <f t="shared" si="1865"/>
        <v>050</v>
      </c>
      <c r="I22620" s="7">
        <v>50</v>
      </c>
      <c r="J22620">
        <f t="shared" si="1868"/>
        <v>140</v>
      </c>
      <c r="L22620" s="11" t="s">
        <v>80</v>
      </c>
      <c r="M22620" t="str">
        <f t="shared" si="1867"/>
        <v>1_31_17_nebuchadnezzar_b_121</v>
      </c>
    </row>
    <row r="22621" spans="1:13" x14ac:dyDescent="0.25">
      <c r="A22621">
        <v>122</v>
      </c>
      <c r="B22621" s="12">
        <v>42766</v>
      </c>
      <c r="C22621" t="s">
        <v>115</v>
      </c>
      <c r="D22621" s="13">
        <v>0.32430555555555557</v>
      </c>
      <c r="E22621" t="s">
        <v>146</v>
      </c>
      <c r="F22621" s="9">
        <f t="shared" si="1866"/>
        <v>0.32430555555555557</v>
      </c>
      <c r="G22621" s="9">
        <f t="shared" si="1864"/>
        <v>3.4027777777777768E-2</v>
      </c>
      <c r="H22621" s="6" t="str">
        <f t="shared" si="1865"/>
        <v>049</v>
      </c>
      <c r="I22621" s="7">
        <v>49</v>
      </c>
      <c r="J22621">
        <f t="shared" si="1868"/>
        <v>141</v>
      </c>
      <c r="L22621" s="11" t="s">
        <v>80</v>
      </c>
      <c r="M22621" t="str">
        <f t="shared" si="1867"/>
        <v>1_31_17_nebuchadnezzar_b_122</v>
      </c>
    </row>
    <row r="22622" spans="1:13" x14ac:dyDescent="0.25">
      <c r="A22622">
        <v>123</v>
      </c>
      <c r="B22622" s="12">
        <v>42766</v>
      </c>
      <c r="C22622" t="s">
        <v>115</v>
      </c>
      <c r="D22622" s="13">
        <v>0.35555555555555557</v>
      </c>
      <c r="E22622" t="s">
        <v>146</v>
      </c>
      <c r="F22622" s="9">
        <f t="shared" si="1866"/>
        <v>0.35555555555555557</v>
      </c>
      <c r="G22622" s="9">
        <f t="shared" si="1864"/>
        <v>3.125E-2</v>
      </c>
      <c r="H22622" s="6" t="str">
        <f t="shared" si="1865"/>
        <v>045</v>
      </c>
      <c r="I22622" s="7">
        <v>45</v>
      </c>
      <c r="J22622">
        <f t="shared" si="1868"/>
        <v>142</v>
      </c>
      <c r="L22622" s="11" t="s">
        <v>80</v>
      </c>
      <c r="M22622" t="str">
        <f t="shared" si="1867"/>
        <v>1_31_17_nebuchadnezzar_b_123</v>
      </c>
    </row>
    <row r="22623" spans="1:13" x14ac:dyDescent="0.25">
      <c r="A22623">
        <v>124</v>
      </c>
      <c r="B22623" s="12">
        <v>42766</v>
      </c>
      <c r="C22623" t="s">
        <v>115</v>
      </c>
      <c r="D22623" s="13">
        <v>0.45763888888888887</v>
      </c>
      <c r="E22623" t="s">
        <v>146</v>
      </c>
      <c r="F22623" s="9">
        <f t="shared" si="1866"/>
        <v>0.45763888888888887</v>
      </c>
      <c r="G22623" s="9">
        <f t="shared" si="1864"/>
        <v>0.1020833333333333</v>
      </c>
      <c r="H22623" s="6" t="str">
        <f t="shared" si="1865"/>
        <v>227</v>
      </c>
      <c r="I22623" s="7">
        <v>227</v>
      </c>
      <c r="J22623">
        <f t="shared" si="1868"/>
        <v>145</v>
      </c>
      <c r="L22623" s="11" t="s">
        <v>80</v>
      </c>
      <c r="M22623" t="str">
        <f t="shared" si="1867"/>
        <v>1_31_17_nebuchadnezzar_b_124</v>
      </c>
    </row>
    <row r="22624" spans="1:13" x14ac:dyDescent="0.25">
      <c r="A22624">
        <v>125</v>
      </c>
      <c r="B22624" s="12">
        <v>42766</v>
      </c>
      <c r="C22624" t="s">
        <v>115</v>
      </c>
      <c r="D22624" s="13">
        <v>0.5229166666666667</v>
      </c>
      <c r="E22624" t="s">
        <v>145</v>
      </c>
      <c r="F22624" s="9">
        <f t="shared" si="1866"/>
        <v>0.5229166666666667</v>
      </c>
      <c r="G22624" s="9">
        <f t="shared" si="1864"/>
        <v>6.5277777777777823E-2</v>
      </c>
      <c r="H22624" s="6" t="str">
        <f t="shared" si="1865"/>
        <v>134</v>
      </c>
      <c r="I22624" s="7">
        <v>134</v>
      </c>
      <c r="J22624">
        <f t="shared" si="1868"/>
        <v>147</v>
      </c>
      <c r="L22624" s="11" t="s">
        <v>80</v>
      </c>
      <c r="M22624" t="str">
        <f t="shared" si="1867"/>
        <v>1_31_17_nebuchadnezzar_b_125</v>
      </c>
    </row>
    <row r="22625" spans="1:13" x14ac:dyDescent="0.25">
      <c r="A22625">
        <v>126</v>
      </c>
      <c r="B22625" s="12">
        <v>42766</v>
      </c>
      <c r="C22625" t="s">
        <v>115</v>
      </c>
      <c r="D22625" s="13">
        <v>5.6250000000000001E-2</v>
      </c>
      <c r="E22625" t="s">
        <v>145</v>
      </c>
      <c r="F22625" s="9">
        <f t="shared" si="1866"/>
        <v>0.55625000000000002</v>
      </c>
      <c r="G22625" s="9">
        <f t="shared" si="1864"/>
        <v>3.3333333333333326E-2</v>
      </c>
      <c r="H22625" s="6" t="str">
        <f t="shared" si="1865"/>
        <v>048</v>
      </c>
      <c r="I22625" s="7">
        <v>48</v>
      </c>
      <c r="J22625">
        <f t="shared" si="1868"/>
        <v>148</v>
      </c>
      <c r="L22625" s="11" t="s">
        <v>80</v>
      </c>
      <c r="M22625" t="str">
        <f t="shared" si="1867"/>
        <v>1_31_17_nebuchadnezzar_b_126</v>
      </c>
    </row>
    <row r="22626" spans="1:13" x14ac:dyDescent="0.25">
      <c r="A22626">
        <v>127</v>
      </c>
      <c r="B22626" s="12">
        <v>42766</v>
      </c>
      <c r="C22626" t="s">
        <v>115</v>
      </c>
      <c r="D22626" s="13">
        <v>9.3055555555555558E-2</v>
      </c>
      <c r="E22626" t="s">
        <v>145</v>
      </c>
      <c r="F22626" s="9">
        <f t="shared" si="1866"/>
        <v>0.59305555555555556</v>
      </c>
      <c r="G22626" s="9">
        <f t="shared" si="1864"/>
        <v>3.6805555555555536E-2</v>
      </c>
      <c r="H22626" s="6" t="str">
        <f t="shared" si="1865"/>
        <v>053</v>
      </c>
      <c r="I22626" s="7">
        <v>53</v>
      </c>
      <c r="J22626">
        <f t="shared" si="1868"/>
        <v>149</v>
      </c>
      <c r="L22626" s="11" t="s">
        <v>80</v>
      </c>
      <c r="M22626" t="str">
        <f t="shared" si="1867"/>
        <v>1_31_17_nebuchadnezzar_b_127</v>
      </c>
    </row>
    <row r="22627" spans="1:13" x14ac:dyDescent="0.25">
      <c r="A22627">
        <v>128</v>
      </c>
      <c r="B22627" s="12">
        <v>42766</v>
      </c>
      <c r="C22627" t="s">
        <v>115</v>
      </c>
      <c r="D22627" s="13">
        <v>0.12361111111111112</v>
      </c>
      <c r="E22627" t="s">
        <v>145</v>
      </c>
      <c r="F22627" s="9">
        <f t="shared" si="1866"/>
        <v>0.62361111111111112</v>
      </c>
      <c r="G22627" s="9">
        <f t="shared" si="1864"/>
        <v>3.0555555555555558E-2</v>
      </c>
      <c r="H22627" s="6" t="str">
        <f t="shared" si="1865"/>
        <v>044</v>
      </c>
      <c r="I22627" s="7">
        <v>44</v>
      </c>
      <c r="J22627">
        <f t="shared" si="1868"/>
        <v>150</v>
      </c>
      <c r="L22627" s="11" t="s">
        <v>80</v>
      </c>
      <c r="M22627" t="str">
        <f t="shared" si="1867"/>
        <v>1_31_17_nebuchadnezzar_b_128</v>
      </c>
    </row>
    <row r="22628" spans="1:13" x14ac:dyDescent="0.25">
      <c r="A22628">
        <v>1</v>
      </c>
      <c r="B22628" s="12">
        <v>42843</v>
      </c>
      <c r="C22628" t="s">
        <v>115</v>
      </c>
      <c r="D22628" s="13">
        <v>7.9166666666666663E-2</v>
      </c>
      <c r="E22628" t="s">
        <v>145</v>
      </c>
      <c r="F22628" s="9">
        <f t="shared" si="1866"/>
        <v>0.57916666666666672</v>
      </c>
      <c r="G22628">
        <v>0</v>
      </c>
      <c r="H22628" s="6" t="str">
        <f t="shared" si="1865"/>
        <v>000</v>
      </c>
      <c r="I22628" s="7">
        <v>0</v>
      </c>
      <c r="J22628">
        <v>1</v>
      </c>
      <c r="L22628" s="11" t="s">
        <v>83</v>
      </c>
      <c r="M22628" t="str">
        <f t="shared" si="1867"/>
        <v>4_18_17_nebuchadnezzar_b_1</v>
      </c>
    </row>
    <row r="22629" spans="1:13" x14ac:dyDescent="0.25">
      <c r="A22629">
        <v>2</v>
      </c>
      <c r="B22629" s="12">
        <v>42843</v>
      </c>
      <c r="C22629" t="s">
        <v>115</v>
      </c>
      <c r="D22629" s="13">
        <v>0.1125</v>
      </c>
      <c r="E22629" t="s">
        <v>145</v>
      </c>
      <c r="F22629" s="9">
        <f t="shared" si="1866"/>
        <v>0.61249999999999993</v>
      </c>
      <c r="G22629" s="9">
        <f>F22629-F22628</f>
        <v>3.3333333333333215E-2</v>
      </c>
      <c r="H22629" s="6" t="str">
        <f t="shared" si="1865"/>
        <v>048</v>
      </c>
      <c r="I22629" s="7">
        <v>48</v>
      </c>
      <c r="J22629">
        <f t="shared" si="1868"/>
        <v>2</v>
      </c>
      <c r="L22629" s="11" t="s">
        <v>83</v>
      </c>
      <c r="M22629" t="str">
        <f t="shared" si="1867"/>
        <v>4_18_17_nebuchadnezzar_b_2</v>
      </c>
    </row>
    <row r="22630" spans="1:13" x14ac:dyDescent="0.25">
      <c r="A22630">
        <v>3</v>
      </c>
      <c r="B22630" s="12">
        <v>42843</v>
      </c>
      <c r="C22630" t="s">
        <v>115</v>
      </c>
      <c r="D22630" s="13">
        <v>0.14583333333333334</v>
      </c>
      <c r="E22630" t="s">
        <v>145</v>
      </c>
      <c r="F22630" s="9">
        <f t="shared" si="1866"/>
        <v>0.64583333333333337</v>
      </c>
      <c r="G22630" s="9">
        <f t="shared" ref="G22630:G22693" si="1869">F22630-F22629</f>
        <v>3.3333333333333437E-2</v>
      </c>
      <c r="H22630" s="6" t="str">
        <f t="shared" si="1865"/>
        <v>048</v>
      </c>
      <c r="I22630" s="7">
        <v>48</v>
      </c>
      <c r="J22630">
        <f t="shared" si="1868"/>
        <v>3</v>
      </c>
      <c r="L22630" s="11" t="s">
        <v>83</v>
      </c>
      <c r="M22630" t="str">
        <f t="shared" si="1867"/>
        <v>4_18_17_nebuchadnezzar_b_3</v>
      </c>
    </row>
    <row r="22631" spans="1:13" x14ac:dyDescent="0.25">
      <c r="A22631">
        <v>4</v>
      </c>
      <c r="B22631" s="12">
        <v>42843</v>
      </c>
      <c r="C22631" t="s">
        <v>115</v>
      </c>
      <c r="D22631" s="13">
        <v>0.17916666666666667</v>
      </c>
      <c r="E22631" t="s">
        <v>145</v>
      </c>
      <c r="F22631" s="9">
        <f t="shared" si="1866"/>
        <v>0.6791666666666667</v>
      </c>
      <c r="G22631" s="9">
        <f t="shared" si="1869"/>
        <v>3.3333333333333326E-2</v>
      </c>
      <c r="H22631" s="6" t="str">
        <f t="shared" si="1865"/>
        <v>048</v>
      </c>
      <c r="I22631" s="7">
        <v>48</v>
      </c>
      <c r="J22631">
        <f t="shared" si="1868"/>
        <v>4</v>
      </c>
      <c r="L22631" s="11" t="s">
        <v>83</v>
      </c>
      <c r="M22631" t="str">
        <f t="shared" si="1867"/>
        <v>4_18_17_nebuchadnezzar_b_4</v>
      </c>
    </row>
    <row r="22632" spans="1:13" x14ac:dyDescent="0.25">
      <c r="A22632">
        <v>5</v>
      </c>
      <c r="B22632" s="12">
        <v>42843</v>
      </c>
      <c r="C22632" t="s">
        <v>115</v>
      </c>
      <c r="D22632" s="13">
        <v>0.21249999999999999</v>
      </c>
      <c r="E22632" t="s">
        <v>145</v>
      </c>
      <c r="F22632" s="9">
        <f t="shared" si="1866"/>
        <v>0.71250000000000002</v>
      </c>
      <c r="G22632" s="9">
        <f t="shared" si="1869"/>
        <v>3.3333333333333326E-2</v>
      </c>
      <c r="H22632" s="6" t="str">
        <f t="shared" si="1865"/>
        <v>048</v>
      </c>
      <c r="I22632" s="7">
        <v>48</v>
      </c>
      <c r="J22632">
        <f t="shared" si="1868"/>
        <v>5</v>
      </c>
      <c r="L22632" s="11" t="s">
        <v>83</v>
      </c>
      <c r="M22632" t="str">
        <f t="shared" si="1867"/>
        <v>4_18_17_nebuchadnezzar_b_5</v>
      </c>
    </row>
    <row r="22633" spans="1:13" x14ac:dyDescent="0.25">
      <c r="A22633">
        <v>6</v>
      </c>
      <c r="B22633" s="12">
        <v>42843</v>
      </c>
      <c r="C22633" t="s">
        <v>115</v>
      </c>
      <c r="D22633" s="13">
        <v>0.24583333333333335</v>
      </c>
      <c r="E22633" t="s">
        <v>145</v>
      </c>
      <c r="F22633" s="9">
        <f t="shared" si="1866"/>
        <v>0.74583333333333324</v>
      </c>
      <c r="G22633" s="9">
        <f t="shared" si="1869"/>
        <v>3.3333333333333215E-2</v>
      </c>
      <c r="H22633" s="6" t="str">
        <f t="shared" si="1865"/>
        <v>048</v>
      </c>
      <c r="I22633" s="7">
        <v>48</v>
      </c>
      <c r="J22633">
        <f t="shared" si="1868"/>
        <v>6</v>
      </c>
      <c r="L22633" s="11" t="s">
        <v>83</v>
      </c>
      <c r="M22633" t="str">
        <f t="shared" si="1867"/>
        <v>4_18_17_nebuchadnezzar_b_6</v>
      </c>
    </row>
    <row r="22634" spans="1:13" x14ac:dyDescent="0.25">
      <c r="A22634">
        <v>7</v>
      </c>
      <c r="B22634" s="12">
        <v>42843</v>
      </c>
      <c r="C22634" t="s">
        <v>115</v>
      </c>
      <c r="D22634" s="13">
        <v>0.27916666666666667</v>
      </c>
      <c r="E22634" t="s">
        <v>145</v>
      </c>
      <c r="F22634" s="9">
        <f t="shared" si="1866"/>
        <v>0.77916666666666667</v>
      </c>
      <c r="G22634" s="9">
        <f t="shared" si="1869"/>
        <v>3.3333333333333437E-2</v>
      </c>
      <c r="H22634" s="6" t="str">
        <f t="shared" si="1865"/>
        <v>048</v>
      </c>
      <c r="I22634" s="7">
        <v>48</v>
      </c>
      <c r="J22634">
        <f t="shared" si="1868"/>
        <v>7</v>
      </c>
      <c r="L22634" s="11" t="s">
        <v>83</v>
      </c>
      <c r="M22634" t="str">
        <f t="shared" si="1867"/>
        <v>4_18_17_nebuchadnezzar_b_7</v>
      </c>
    </row>
    <row r="22635" spans="1:13" x14ac:dyDescent="0.25">
      <c r="A22635">
        <v>8</v>
      </c>
      <c r="B22635" s="12">
        <v>42843</v>
      </c>
      <c r="C22635" t="s">
        <v>115</v>
      </c>
      <c r="D22635" s="13">
        <v>0.3125</v>
      </c>
      <c r="E22635" t="s">
        <v>145</v>
      </c>
      <c r="F22635" s="9">
        <f t="shared" si="1866"/>
        <v>0.8125</v>
      </c>
      <c r="G22635" s="9">
        <f t="shared" si="1869"/>
        <v>3.3333333333333326E-2</v>
      </c>
      <c r="H22635" s="6" t="str">
        <f t="shared" si="1865"/>
        <v>048</v>
      </c>
      <c r="I22635" s="7">
        <v>48</v>
      </c>
      <c r="J22635">
        <f t="shared" si="1868"/>
        <v>8</v>
      </c>
      <c r="L22635" s="11" t="s">
        <v>83</v>
      </c>
      <c r="M22635" t="str">
        <f t="shared" si="1867"/>
        <v>4_18_17_nebuchadnezzar_b_8</v>
      </c>
    </row>
    <row r="22636" spans="1:13" x14ac:dyDescent="0.25">
      <c r="A22636">
        <v>9</v>
      </c>
      <c r="B22636" s="12">
        <v>42843</v>
      </c>
      <c r="C22636" t="s">
        <v>115</v>
      </c>
      <c r="D22636" s="13">
        <v>0.34583333333333338</v>
      </c>
      <c r="E22636" t="s">
        <v>145</v>
      </c>
      <c r="F22636" s="9">
        <f t="shared" si="1866"/>
        <v>0.84583333333333333</v>
      </c>
      <c r="G22636" s="9">
        <f t="shared" si="1869"/>
        <v>3.3333333333333326E-2</v>
      </c>
      <c r="H22636" s="6" t="str">
        <f t="shared" si="1865"/>
        <v>048</v>
      </c>
      <c r="I22636" s="7">
        <v>48</v>
      </c>
      <c r="J22636">
        <f t="shared" si="1868"/>
        <v>9</v>
      </c>
      <c r="L22636" s="11" t="s">
        <v>83</v>
      </c>
      <c r="M22636" t="str">
        <f t="shared" si="1867"/>
        <v>4_18_17_nebuchadnezzar_b_9</v>
      </c>
    </row>
    <row r="22637" spans="1:13" x14ac:dyDescent="0.25">
      <c r="A22637">
        <v>10</v>
      </c>
      <c r="B22637" s="12">
        <v>42843</v>
      </c>
      <c r="C22637" t="s">
        <v>115</v>
      </c>
      <c r="D22637" s="13">
        <v>0.37916666666666665</v>
      </c>
      <c r="E22637" t="s">
        <v>145</v>
      </c>
      <c r="F22637" s="9">
        <f t="shared" si="1866"/>
        <v>0.87916666666666676</v>
      </c>
      <c r="G22637" s="9">
        <f t="shared" si="1869"/>
        <v>3.3333333333333437E-2</v>
      </c>
      <c r="H22637" s="6" t="str">
        <f t="shared" si="1865"/>
        <v>048</v>
      </c>
      <c r="I22637" s="7">
        <v>48</v>
      </c>
      <c r="J22637">
        <f t="shared" si="1868"/>
        <v>10</v>
      </c>
      <c r="L22637" s="11" t="s">
        <v>83</v>
      </c>
      <c r="M22637" t="str">
        <f t="shared" si="1867"/>
        <v>4_18_17_nebuchadnezzar_b_10</v>
      </c>
    </row>
    <row r="22638" spans="1:13" x14ac:dyDescent="0.25">
      <c r="A22638">
        <v>11</v>
      </c>
      <c r="B22638" s="12">
        <v>42843</v>
      </c>
      <c r="C22638" t="s">
        <v>115</v>
      </c>
      <c r="D22638" s="13">
        <v>0.41250000000000003</v>
      </c>
      <c r="E22638" t="s">
        <v>145</v>
      </c>
      <c r="F22638" s="9">
        <f t="shared" si="1866"/>
        <v>0.91249999999999998</v>
      </c>
      <c r="G22638" s="9">
        <f t="shared" si="1869"/>
        <v>3.3333333333333215E-2</v>
      </c>
      <c r="H22638" s="6" t="str">
        <f t="shared" si="1865"/>
        <v>048</v>
      </c>
      <c r="I22638" s="7">
        <v>48</v>
      </c>
      <c r="J22638">
        <f t="shared" si="1868"/>
        <v>11</v>
      </c>
      <c r="L22638" s="11" t="s">
        <v>83</v>
      </c>
      <c r="M22638" t="str">
        <f t="shared" si="1867"/>
        <v>4_18_17_nebuchadnezzar_b_11</v>
      </c>
    </row>
    <row r="22639" spans="1:13" x14ac:dyDescent="0.25">
      <c r="A22639">
        <v>12</v>
      </c>
      <c r="B22639" s="12">
        <v>42843</v>
      </c>
      <c r="C22639" t="s">
        <v>115</v>
      </c>
      <c r="D22639" s="13">
        <v>0.4458333333333333</v>
      </c>
      <c r="E22639" t="s">
        <v>145</v>
      </c>
      <c r="F22639" s="9">
        <f t="shared" si="1866"/>
        <v>0.9458333333333333</v>
      </c>
      <c r="G22639" s="9">
        <f t="shared" si="1869"/>
        <v>3.3333333333333326E-2</v>
      </c>
      <c r="H22639" s="6" t="str">
        <f t="shared" si="1865"/>
        <v>048</v>
      </c>
      <c r="I22639" s="7">
        <v>48</v>
      </c>
      <c r="J22639">
        <f t="shared" si="1868"/>
        <v>12</v>
      </c>
      <c r="L22639" s="11" t="s">
        <v>83</v>
      </c>
      <c r="M22639" t="str">
        <f t="shared" si="1867"/>
        <v>4_18_17_nebuchadnezzar_b_12</v>
      </c>
    </row>
    <row r="22640" spans="1:13" x14ac:dyDescent="0.25">
      <c r="A22640">
        <v>13</v>
      </c>
      <c r="B22640" s="12">
        <v>42843</v>
      </c>
      <c r="C22640" t="s">
        <v>115</v>
      </c>
      <c r="D22640" s="13">
        <v>0.47916666666666669</v>
      </c>
      <c r="E22640" t="s">
        <v>145</v>
      </c>
      <c r="F22640" s="9">
        <f t="shared" si="1866"/>
        <v>0.97916666666666663</v>
      </c>
      <c r="G22640" s="9">
        <f t="shared" si="1869"/>
        <v>3.3333333333333326E-2</v>
      </c>
      <c r="H22640" s="6" t="str">
        <f t="shared" si="1865"/>
        <v>048</v>
      </c>
      <c r="I22640" s="7">
        <v>48</v>
      </c>
      <c r="J22640">
        <f t="shared" si="1868"/>
        <v>13</v>
      </c>
      <c r="L22640" s="11" t="s">
        <v>83</v>
      </c>
      <c r="M22640" t="str">
        <f t="shared" si="1867"/>
        <v>4_18_17_nebuchadnezzar_b_13</v>
      </c>
    </row>
    <row r="22641" spans="1:13" x14ac:dyDescent="0.25">
      <c r="A22641">
        <v>14</v>
      </c>
      <c r="B22641" s="12">
        <v>42843</v>
      </c>
      <c r="C22641" t="s">
        <v>115</v>
      </c>
      <c r="D22641" s="13">
        <v>0.51250000000000007</v>
      </c>
      <c r="E22641" t="s">
        <v>146</v>
      </c>
      <c r="F22641" s="9">
        <f t="shared" si="1866"/>
        <v>1.2499999999999999E-2</v>
      </c>
      <c r="G22641" s="9">
        <v>3.3333333333333333E-2</v>
      </c>
      <c r="H22641" s="6" t="str">
        <f t="shared" si="1865"/>
        <v>048</v>
      </c>
      <c r="I22641" s="7">
        <v>48</v>
      </c>
      <c r="J22641">
        <f t="shared" si="1868"/>
        <v>14</v>
      </c>
      <c r="L22641" s="11" t="s">
        <v>83</v>
      </c>
      <c r="M22641" t="str">
        <f t="shared" si="1867"/>
        <v>4_18_17_nebuchadnezzar_b_14</v>
      </c>
    </row>
    <row r="22642" spans="1:13" x14ac:dyDescent="0.25">
      <c r="A22642">
        <v>15</v>
      </c>
      <c r="B22642" s="12">
        <v>42843</v>
      </c>
      <c r="C22642" t="s">
        <v>115</v>
      </c>
      <c r="D22642" s="13">
        <v>4.5833333333333337E-2</v>
      </c>
      <c r="E22642" t="s">
        <v>146</v>
      </c>
      <c r="F22642" s="9">
        <f t="shared" si="1866"/>
        <v>4.5833333333333337E-2</v>
      </c>
      <c r="G22642" s="9">
        <f t="shared" si="1869"/>
        <v>3.333333333333334E-2</v>
      </c>
      <c r="H22642" s="6" t="str">
        <f t="shared" si="1865"/>
        <v>048</v>
      </c>
      <c r="I22642" s="7">
        <v>48</v>
      </c>
      <c r="J22642">
        <f t="shared" si="1868"/>
        <v>15</v>
      </c>
      <c r="L22642" s="11" t="s">
        <v>83</v>
      </c>
      <c r="M22642" t="str">
        <f t="shared" si="1867"/>
        <v>4_18_17_nebuchadnezzar_b_15</v>
      </c>
    </row>
    <row r="22643" spans="1:13" x14ac:dyDescent="0.25">
      <c r="A22643">
        <v>16</v>
      </c>
      <c r="B22643" s="12">
        <v>42843</v>
      </c>
      <c r="C22643" t="s">
        <v>115</v>
      </c>
      <c r="D22643" s="13">
        <v>7.9166666666666663E-2</v>
      </c>
      <c r="E22643" t="s">
        <v>146</v>
      </c>
      <c r="F22643" s="9">
        <f t="shared" si="1866"/>
        <v>7.9166666666666663E-2</v>
      </c>
      <c r="G22643" s="9">
        <f t="shared" si="1869"/>
        <v>3.3333333333333326E-2</v>
      </c>
      <c r="H22643" s="6" t="str">
        <f t="shared" si="1865"/>
        <v>048</v>
      </c>
      <c r="I22643" s="7">
        <v>48</v>
      </c>
      <c r="J22643">
        <f t="shared" si="1868"/>
        <v>16</v>
      </c>
      <c r="L22643" s="11" t="s">
        <v>83</v>
      </c>
      <c r="M22643" t="str">
        <f t="shared" si="1867"/>
        <v>4_18_17_nebuchadnezzar_b_16</v>
      </c>
    </row>
    <row r="22644" spans="1:13" x14ac:dyDescent="0.25">
      <c r="A22644">
        <v>17</v>
      </c>
      <c r="B22644" s="12">
        <v>42843</v>
      </c>
      <c r="C22644" t="s">
        <v>115</v>
      </c>
      <c r="D22644" s="13">
        <v>0.11319444444444444</v>
      </c>
      <c r="E22644" t="s">
        <v>146</v>
      </c>
      <c r="F22644" s="9">
        <f t="shared" si="1866"/>
        <v>0.11319444444444444</v>
      </c>
      <c r="G22644" s="9">
        <f t="shared" si="1869"/>
        <v>3.4027777777777782E-2</v>
      </c>
      <c r="H22644" s="6" t="str">
        <f t="shared" ref="H22644:H22707" si="1870">TEXT(G22644,"hmm")</f>
        <v>049</v>
      </c>
      <c r="I22644" s="7">
        <v>49</v>
      </c>
      <c r="J22644">
        <f t="shared" si="1868"/>
        <v>17</v>
      </c>
      <c r="L22644" s="11" t="s">
        <v>83</v>
      </c>
      <c r="M22644" t="str">
        <f t="shared" si="1867"/>
        <v>4_18_17_nebuchadnezzar_b_17</v>
      </c>
    </row>
    <row r="22645" spans="1:13" x14ac:dyDescent="0.25">
      <c r="A22645">
        <v>18</v>
      </c>
      <c r="B22645" s="12">
        <v>42843</v>
      </c>
      <c r="C22645" t="s">
        <v>115</v>
      </c>
      <c r="D22645" s="13">
        <v>0.14583333333333334</v>
      </c>
      <c r="E22645" t="s">
        <v>146</v>
      </c>
      <c r="F22645" s="9">
        <f t="shared" si="1866"/>
        <v>0.14583333333333334</v>
      </c>
      <c r="G22645" s="9">
        <f t="shared" si="1869"/>
        <v>3.2638888888888898E-2</v>
      </c>
      <c r="H22645" s="6" t="str">
        <f t="shared" si="1870"/>
        <v>047</v>
      </c>
      <c r="I22645" s="7">
        <v>47</v>
      </c>
      <c r="J22645">
        <f t="shared" si="1868"/>
        <v>18</v>
      </c>
      <c r="L22645" s="11" t="s">
        <v>83</v>
      </c>
      <c r="M22645" t="str">
        <f t="shared" si="1867"/>
        <v>4_18_17_nebuchadnezzar_b_18</v>
      </c>
    </row>
    <row r="22646" spans="1:13" x14ac:dyDescent="0.25">
      <c r="A22646">
        <v>19</v>
      </c>
      <c r="B22646" s="12">
        <v>42843</v>
      </c>
      <c r="C22646" t="s">
        <v>115</v>
      </c>
      <c r="D22646" s="13">
        <v>0.17916666666666667</v>
      </c>
      <c r="E22646" t="s">
        <v>146</v>
      </c>
      <c r="F22646" s="9">
        <f t="shared" si="1866"/>
        <v>0.17916666666666667</v>
      </c>
      <c r="G22646" s="9">
        <f t="shared" si="1869"/>
        <v>3.3333333333333326E-2</v>
      </c>
      <c r="H22646" s="6" t="str">
        <f t="shared" si="1870"/>
        <v>048</v>
      </c>
      <c r="I22646" s="7">
        <v>48</v>
      </c>
      <c r="J22646">
        <f t="shared" si="1868"/>
        <v>19</v>
      </c>
      <c r="L22646" s="11" t="s">
        <v>83</v>
      </c>
      <c r="M22646" t="str">
        <f t="shared" si="1867"/>
        <v>4_18_17_nebuchadnezzar_b_19</v>
      </c>
    </row>
    <row r="22647" spans="1:13" x14ac:dyDescent="0.25">
      <c r="A22647">
        <v>20</v>
      </c>
      <c r="B22647" s="12">
        <v>42843</v>
      </c>
      <c r="C22647" t="s">
        <v>115</v>
      </c>
      <c r="D22647" s="13">
        <v>0.21249999999999999</v>
      </c>
      <c r="E22647" t="s">
        <v>146</v>
      </c>
      <c r="F22647" s="9">
        <f t="shared" si="1866"/>
        <v>0.21249999999999999</v>
      </c>
      <c r="G22647" s="9">
        <f t="shared" si="1869"/>
        <v>3.3333333333333326E-2</v>
      </c>
      <c r="H22647" s="6" t="str">
        <f t="shared" si="1870"/>
        <v>048</v>
      </c>
      <c r="I22647" s="7">
        <v>48</v>
      </c>
      <c r="J22647">
        <f t="shared" si="1868"/>
        <v>20</v>
      </c>
      <c r="L22647" s="11" t="s">
        <v>83</v>
      </c>
      <c r="M22647" t="str">
        <f t="shared" si="1867"/>
        <v>4_18_17_nebuchadnezzar_b_20</v>
      </c>
    </row>
    <row r="22648" spans="1:13" x14ac:dyDescent="0.25">
      <c r="A22648">
        <v>21</v>
      </c>
      <c r="B22648" s="12">
        <v>42843</v>
      </c>
      <c r="C22648" t="s">
        <v>115</v>
      </c>
      <c r="D22648" s="13">
        <v>0.24583333333333335</v>
      </c>
      <c r="E22648" t="s">
        <v>146</v>
      </c>
      <c r="F22648" s="9">
        <f t="shared" si="1866"/>
        <v>0.24583333333333335</v>
      </c>
      <c r="G22648" s="9">
        <f t="shared" si="1869"/>
        <v>3.3333333333333354E-2</v>
      </c>
      <c r="H22648" s="6" t="str">
        <f t="shared" si="1870"/>
        <v>048</v>
      </c>
      <c r="I22648" s="7">
        <v>48</v>
      </c>
      <c r="J22648">
        <f t="shared" si="1868"/>
        <v>21</v>
      </c>
      <c r="L22648" s="11" t="s">
        <v>83</v>
      </c>
      <c r="M22648" t="str">
        <f t="shared" si="1867"/>
        <v>4_18_17_nebuchadnezzar_b_21</v>
      </c>
    </row>
    <row r="22649" spans="1:13" x14ac:dyDescent="0.25">
      <c r="A22649">
        <v>22</v>
      </c>
      <c r="B22649" s="12">
        <v>42843</v>
      </c>
      <c r="C22649" t="s">
        <v>115</v>
      </c>
      <c r="D22649" s="13">
        <v>0.27916666666666667</v>
      </c>
      <c r="E22649" t="s">
        <v>146</v>
      </c>
      <c r="F22649" s="9">
        <f t="shared" si="1866"/>
        <v>0.27916666666666667</v>
      </c>
      <c r="G22649" s="9">
        <f t="shared" si="1869"/>
        <v>3.3333333333333326E-2</v>
      </c>
      <c r="H22649" s="6" t="str">
        <f t="shared" si="1870"/>
        <v>048</v>
      </c>
      <c r="I22649" s="7">
        <v>48</v>
      </c>
      <c r="J22649">
        <f t="shared" si="1868"/>
        <v>22</v>
      </c>
      <c r="L22649" s="11" t="s">
        <v>83</v>
      </c>
      <c r="M22649" t="str">
        <f t="shared" si="1867"/>
        <v>4_18_17_nebuchadnezzar_b_22</v>
      </c>
    </row>
    <row r="22650" spans="1:13" x14ac:dyDescent="0.25">
      <c r="A22650">
        <v>23</v>
      </c>
      <c r="B22650" s="12">
        <v>42843</v>
      </c>
      <c r="C22650" t="s">
        <v>115</v>
      </c>
      <c r="D22650" s="13">
        <v>0.3125</v>
      </c>
      <c r="E22650" t="s">
        <v>146</v>
      </c>
      <c r="F22650" s="9">
        <f t="shared" si="1866"/>
        <v>0.3125</v>
      </c>
      <c r="G22650" s="9">
        <f t="shared" si="1869"/>
        <v>3.3333333333333326E-2</v>
      </c>
      <c r="H22650" s="6" t="str">
        <f t="shared" si="1870"/>
        <v>048</v>
      </c>
      <c r="I22650" s="7">
        <v>48</v>
      </c>
      <c r="J22650">
        <f t="shared" si="1868"/>
        <v>23</v>
      </c>
      <c r="L22650" s="11" t="s">
        <v>83</v>
      </c>
      <c r="M22650" t="str">
        <f t="shared" si="1867"/>
        <v>4_18_17_nebuchadnezzar_b_23</v>
      </c>
    </row>
    <row r="22651" spans="1:13" x14ac:dyDescent="0.25">
      <c r="A22651">
        <v>24</v>
      </c>
      <c r="B22651" s="12">
        <v>42843</v>
      </c>
      <c r="C22651" t="s">
        <v>115</v>
      </c>
      <c r="D22651" s="13">
        <v>0.34583333333333338</v>
      </c>
      <c r="E22651" t="s">
        <v>146</v>
      </c>
      <c r="F22651" s="9">
        <f t="shared" si="1866"/>
        <v>0.34583333333333338</v>
      </c>
      <c r="G22651" s="9">
        <f t="shared" si="1869"/>
        <v>3.3333333333333381E-2</v>
      </c>
      <c r="H22651" s="6" t="str">
        <f t="shared" si="1870"/>
        <v>048</v>
      </c>
      <c r="I22651" s="7">
        <v>48</v>
      </c>
      <c r="J22651">
        <f t="shared" si="1868"/>
        <v>24</v>
      </c>
      <c r="L22651" s="11" t="s">
        <v>83</v>
      </c>
      <c r="M22651" t="str">
        <f t="shared" si="1867"/>
        <v>4_18_17_nebuchadnezzar_b_24</v>
      </c>
    </row>
    <row r="22652" spans="1:13" x14ac:dyDescent="0.25">
      <c r="A22652">
        <v>25</v>
      </c>
      <c r="B22652" s="12">
        <v>42843</v>
      </c>
      <c r="C22652" t="s">
        <v>115</v>
      </c>
      <c r="D22652" s="13">
        <v>0.37916666666666665</v>
      </c>
      <c r="E22652" t="s">
        <v>146</v>
      </c>
      <c r="F22652" s="9">
        <f t="shared" si="1866"/>
        <v>0.37916666666666665</v>
      </c>
      <c r="G22652" s="9">
        <f t="shared" si="1869"/>
        <v>3.333333333333327E-2</v>
      </c>
      <c r="H22652" s="6" t="str">
        <f t="shared" si="1870"/>
        <v>048</v>
      </c>
      <c r="I22652" s="7">
        <v>48</v>
      </c>
      <c r="J22652">
        <f t="shared" si="1868"/>
        <v>25</v>
      </c>
      <c r="L22652" s="11" t="s">
        <v>83</v>
      </c>
      <c r="M22652" t="str">
        <f t="shared" si="1867"/>
        <v>4_18_17_nebuchadnezzar_b_25</v>
      </c>
    </row>
    <row r="22653" spans="1:13" x14ac:dyDescent="0.25">
      <c r="A22653">
        <v>26</v>
      </c>
      <c r="B22653" s="12">
        <v>42843</v>
      </c>
      <c r="C22653" t="s">
        <v>115</v>
      </c>
      <c r="D22653" s="13">
        <v>0.41250000000000003</v>
      </c>
      <c r="E22653" t="s">
        <v>146</v>
      </c>
      <c r="F22653" s="9">
        <f t="shared" si="1866"/>
        <v>0.41250000000000003</v>
      </c>
      <c r="G22653" s="9">
        <f t="shared" si="1869"/>
        <v>3.3333333333333381E-2</v>
      </c>
      <c r="H22653" s="6" t="str">
        <f t="shared" si="1870"/>
        <v>048</v>
      </c>
      <c r="I22653" s="7">
        <v>48</v>
      </c>
      <c r="J22653">
        <f t="shared" si="1868"/>
        <v>26</v>
      </c>
      <c r="L22653" s="11" t="s">
        <v>83</v>
      </c>
      <c r="M22653" t="str">
        <f t="shared" si="1867"/>
        <v>4_18_17_nebuchadnezzar_b_26</v>
      </c>
    </row>
    <row r="22654" spans="1:13" x14ac:dyDescent="0.25">
      <c r="A22654">
        <v>27</v>
      </c>
      <c r="B22654" s="12">
        <v>42843</v>
      </c>
      <c r="C22654" t="s">
        <v>115</v>
      </c>
      <c r="D22654" s="13">
        <v>0.4458333333333333</v>
      </c>
      <c r="E22654" t="s">
        <v>146</v>
      </c>
      <c r="F22654" s="9">
        <f t="shared" si="1866"/>
        <v>0.4458333333333333</v>
      </c>
      <c r="G22654" s="9">
        <f t="shared" si="1869"/>
        <v>3.333333333333327E-2</v>
      </c>
      <c r="H22654" s="6" t="str">
        <f t="shared" si="1870"/>
        <v>048</v>
      </c>
      <c r="I22654" s="7">
        <v>48</v>
      </c>
      <c r="J22654">
        <f t="shared" si="1868"/>
        <v>27</v>
      </c>
      <c r="L22654" s="11" t="s">
        <v>83</v>
      </c>
      <c r="M22654" t="str">
        <f t="shared" si="1867"/>
        <v>4_18_17_nebuchadnezzar_b_27</v>
      </c>
    </row>
    <row r="22655" spans="1:13" x14ac:dyDescent="0.25">
      <c r="A22655">
        <v>28</v>
      </c>
      <c r="B22655" s="12">
        <v>42843</v>
      </c>
      <c r="C22655" t="s">
        <v>115</v>
      </c>
      <c r="D22655" s="13">
        <v>0.47916666666666669</v>
      </c>
      <c r="E22655" t="s">
        <v>146</v>
      </c>
      <c r="F22655" s="9">
        <f t="shared" si="1866"/>
        <v>0.47916666666666669</v>
      </c>
      <c r="G22655" s="9">
        <f t="shared" si="1869"/>
        <v>3.3333333333333381E-2</v>
      </c>
      <c r="H22655" s="6" t="str">
        <f t="shared" si="1870"/>
        <v>048</v>
      </c>
      <c r="I22655" s="7">
        <v>48</v>
      </c>
      <c r="J22655">
        <f t="shared" si="1868"/>
        <v>28</v>
      </c>
      <c r="L22655" s="11" t="s">
        <v>83</v>
      </c>
      <c r="M22655" t="str">
        <f t="shared" si="1867"/>
        <v>4_18_17_nebuchadnezzar_b_28</v>
      </c>
    </row>
    <row r="22656" spans="1:13" x14ac:dyDescent="0.25">
      <c r="A22656">
        <v>29</v>
      </c>
      <c r="B22656" s="12">
        <v>42843</v>
      </c>
      <c r="C22656" t="s">
        <v>115</v>
      </c>
      <c r="D22656" s="13">
        <v>0.5131944444444444</v>
      </c>
      <c r="E22656" t="s">
        <v>145</v>
      </c>
      <c r="F22656" s="9">
        <f t="shared" si="1866"/>
        <v>0.5131944444444444</v>
      </c>
      <c r="G22656" s="9">
        <f t="shared" si="1869"/>
        <v>3.4027777777777712E-2</v>
      </c>
      <c r="H22656" s="6" t="str">
        <f t="shared" si="1870"/>
        <v>049</v>
      </c>
      <c r="I22656" s="7">
        <v>49</v>
      </c>
      <c r="J22656">
        <f t="shared" si="1868"/>
        <v>29</v>
      </c>
      <c r="L22656" s="11" t="s">
        <v>83</v>
      </c>
      <c r="M22656" t="str">
        <f t="shared" si="1867"/>
        <v>4_18_17_nebuchadnezzar_b_29</v>
      </c>
    </row>
    <row r="22657" spans="1:13" x14ac:dyDescent="0.25">
      <c r="A22657">
        <v>30</v>
      </c>
      <c r="B22657" s="12">
        <v>42843</v>
      </c>
      <c r="C22657" t="s">
        <v>115</v>
      </c>
      <c r="D22657" s="13">
        <v>4.5833333333333337E-2</v>
      </c>
      <c r="E22657" t="s">
        <v>145</v>
      </c>
      <c r="F22657" s="9">
        <f t="shared" si="1866"/>
        <v>0.54583333333333328</v>
      </c>
      <c r="G22657" s="9">
        <f t="shared" si="1869"/>
        <v>3.2638888888888884E-2</v>
      </c>
      <c r="H22657" s="6" t="str">
        <f t="shared" si="1870"/>
        <v>047</v>
      </c>
      <c r="I22657" s="7">
        <v>47</v>
      </c>
      <c r="J22657">
        <f t="shared" si="1868"/>
        <v>30</v>
      </c>
      <c r="L22657" s="11" t="s">
        <v>83</v>
      </c>
      <c r="M22657" t="str">
        <f t="shared" si="1867"/>
        <v>4_18_17_nebuchadnezzar_b_30</v>
      </c>
    </row>
    <row r="22658" spans="1:13" x14ac:dyDescent="0.25">
      <c r="A22658">
        <v>31</v>
      </c>
      <c r="B22658" s="12">
        <v>42843</v>
      </c>
      <c r="C22658" t="s">
        <v>115</v>
      </c>
      <c r="D22658" s="13">
        <v>7.9861111111111105E-2</v>
      </c>
      <c r="E22658" t="s">
        <v>145</v>
      </c>
      <c r="F22658" s="9">
        <f t="shared" ref="F22658:F22721" si="1871">(TEXT(D22658,"hh:mm")&amp;" "&amp;E22658)+0</f>
        <v>0.57986111111111105</v>
      </c>
      <c r="G22658" s="9">
        <f t="shared" si="1869"/>
        <v>3.4027777777777768E-2</v>
      </c>
      <c r="H22658" s="6" t="str">
        <f t="shared" si="1870"/>
        <v>049</v>
      </c>
      <c r="I22658" s="7">
        <v>49</v>
      </c>
      <c r="J22658">
        <f t="shared" si="1868"/>
        <v>31</v>
      </c>
      <c r="L22658" s="11" t="s">
        <v>83</v>
      </c>
      <c r="M22658" t="str">
        <f t="shared" si="1867"/>
        <v>4_18_17_nebuchadnezzar_b_31</v>
      </c>
    </row>
    <row r="22659" spans="1:13" x14ac:dyDescent="0.25">
      <c r="A22659">
        <v>32</v>
      </c>
      <c r="B22659" s="12">
        <v>42843</v>
      </c>
      <c r="C22659" t="s">
        <v>115</v>
      </c>
      <c r="D22659" s="13">
        <v>0.1125</v>
      </c>
      <c r="E22659" t="s">
        <v>145</v>
      </c>
      <c r="F22659" s="9">
        <f t="shared" si="1871"/>
        <v>0.61249999999999993</v>
      </c>
      <c r="G22659" s="9">
        <f t="shared" si="1869"/>
        <v>3.2638888888888884E-2</v>
      </c>
      <c r="H22659" s="6" t="str">
        <f t="shared" si="1870"/>
        <v>047</v>
      </c>
      <c r="I22659" s="7">
        <v>47</v>
      </c>
      <c r="J22659">
        <f t="shared" si="1868"/>
        <v>32</v>
      </c>
      <c r="L22659" s="11" t="s">
        <v>83</v>
      </c>
      <c r="M22659" t="str">
        <f t="shared" ref="M22659:M22722" si="1872">L22659&amp;"_"&amp;C22659&amp;"_"&amp;A22659</f>
        <v>4_18_17_nebuchadnezzar_b_32</v>
      </c>
    </row>
    <row r="22660" spans="1:13" x14ac:dyDescent="0.25">
      <c r="A22660">
        <v>33</v>
      </c>
      <c r="B22660" s="12">
        <v>42843</v>
      </c>
      <c r="C22660" t="s">
        <v>115</v>
      </c>
      <c r="D22660" s="13">
        <v>0.14583333333333334</v>
      </c>
      <c r="E22660" t="s">
        <v>145</v>
      </c>
      <c r="F22660" s="9">
        <f t="shared" si="1871"/>
        <v>0.64583333333333337</v>
      </c>
      <c r="G22660" s="9">
        <f t="shared" si="1869"/>
        <v>3.3333333333333437E-2</v>
      </c>
      <c r="H22660" s="6" t="str">
        <f t="shared" si="1870"/>
        <v>048</v>
      </c>
      <c r="I22660" s="7">
        <v>48</v>
      </c>
      <c r="J22660">
        <f t="shared" si="1868"/>
        <v>33</v>
      </c>
      <c r="L22660" s="11" t="s">
        <v>83</v>
      </c>
      <c r="M22660" t="str">
        <f t="shared" si="1872"/>
        <v>4_18_17_nebuchadnezzar_b_33</v>
      </c>
    </row>
    <row r="22661" spans="1:13" x14ac:dyDescent="0.25">
      <c r="A22661">
        <v>34</v>
      </c>
      <c r="B22661" s="12">
        <v>42843</v>
      </c>
      <c r="C22661" t="s">
        <v>115</v>
      </c>
      <c r="D22661" s="13">
        <v>0.17986111111111111</v>
      </c>
      <c r="E22661" t="s">
        <v>145</v>
      </c>
      <c r="F22661" s="9">
        <f t="shared" si="1871"/>
        <v>0.67986111111111114</v>
      </c>
      <c r="G22661" s="9">
        <f t="shared" si="1869"/>
        <v>3.4027777777777768E-2</v>
      </c>
      <c r="H22661" s="6" t="str">
        <f t="shared" si="1870"/>
        <v>049</v>
      </c>
      <c r="I22661" s="7">
        <v>49</v>
      </c>
      <c r="J22661">
        <f t="shared" si="1868"/>
        <v>34</v>
      </c>
      <c r="L22661" s="11" t="s">
        <v>83</v>
      </c>
      <c r="M22661" t="str">
        <f t="shared" si="1872"/>
        <v>4_18_17_nebuchadnezzar_b_34</v>
      </c>
    </row>
    <row r="22662" spans="1:13" x14ac:dyDescent="0.25">
      <c r="A22662">
        <v>35</v>
      </c>
      <c r="B22662" s="12">
        <v>42843</v>
      </c>
      <c r="C22662" t="s">
        <v>115</v>
      </c>
      <c r="D22662" s="13">
        <v>0.21249999999999999</v>
      </c>
      <c r="E22662" t="s">
        <v>145</v>
      </c>
      <c r="F22662" s="9">
        <f t="shared" si="1871"/>
        <v>0.71250000000000002</v>
      </c>
      <c r="G22662" s="9">
        <f t="shared" si="1869"/>
        <v>3.2638888888888884E-2</v>
      </c>
      <c r="H22662" s="6" t="str">
        <f t="shared" si="1870"/>
        <v>047</v>
      </c>
      <c r="I22662" s="7">
        <v>47</v>
      </c>
      <c r="J22662">
        <f t="shared" si="1868"/>
        <v>35</v>
      </c>
      <c r="L22662" s="11" t="s">
        <v>83</v>
      </c>
      <c r="M22662" t="str">
        <f t="shared" si="1872"/>
        <v>4_18_17_nebuchadnezzar_b_35</v>
      </c>
    </row>
    <row r="22663" spans="1:13" x14ac:dyDescent="0.25">
      <c r="A22663">
        <v>36</v>
      </c>
      <c r="B22663" s="12">
        <v>42843</v>
      </c>
      <c r="C22663" t="s">
        <v>115</v>
      </c>
      <c r="D22663" s="13">
        <v>0.24652777777777779</v>
      </c>
      <c r="E22663" t="s">
        <v>145</v>
      </c>
      <c r="F22663" s="9">
        <f t="shared" si="1871"/>
        <v>0.74652777777777779</v>
      </c>
      <c r="G22663" s="9">
        <f t="shared" si="1869"/>
        <v>3.4027777777777768E-2</v>
      </c>
      <c r="H22663" s="6" t="str">
        <f t="shared" si="1870"/>
        <v>049</v>
      </c>
      <c r="I22663" s="7">
        <v>49</v>
      </c>
      <c r="J22663">
        <f t="shared" si="1868"/>
        <v>36</v>
      </c>
      <c r="L22663" s="11" t="s">
        <v>83</v>
      </c>
      <c r="M22663" t="str">
        <f t="shared" si="1872"/>
        <v>4_18_17_nebuchadnezzar_b_36</v>
      </c>
    </row>
    <row r="22664" spans="1:13" x14ac:dyDescent="0.25">
      <c r="A22664">
        <v>37</v>
      </c>
      <c r="B22664" s="12">
        <v>42843</v>
      </c>
      <c r="C22664" t="s">
        <v>115</v>
      </c>
      <c r="D22664" s="13">
        <v>0.27916666666666667</v>
      </c>
      <c r="E22664" t="s">
        <v>145</v>
      </c>
      <c r="F22664" s="9">
        <f t="shared" si="1871"/>
        <v>0.77916666666666667</v>
      </c>
      <c r="G22664" s="9">
        <f t="shared" si="1869"/>
        <v>3.2638888888888884E-2</v>
      </c>
      <c r="H22664" s="6" t="str">
        <f t="shared" si="1870"/>
        <v>047</v>
      </c>
      <c r="I22664" s="7">
        <v>47</v>
      </c>
      <c r="J22664">
        <f t="shared" si="1868"/>
        <v>37</v>
      </c>
      <c r="L22664" s="11" t="s">
        <v>83</v>
      </c>
      <c r="M22664" t="str">
        <f t="shared" si="1872"/>
        <v>4_18_17_nebuchadnezzar_b_37</v>
      </c>
    </row>
    <row r="22665" spans="1:13" x14ac:dyDescent="0.25">
      <c r="A22665">
        <v>38</v>
      </c>
      <c r="B22665" s="12">
        <v>42843</v>
      </c>
      <c r="C22665" t="s">
        <v>115</v>
      </c>
      <c r="D22665" s="13">
        <v>0.31319444444444444</v>
      </c>
      <c r="E22665" t="s">
        <v>145</v>
      </c>
      <c r="F22665" s="9">
        <f t="shared" si="1871"/>
        <v>0.81319444444444444</v>
      </c>
      <c r="G22665" s="9">
        <f t="shared" si="1869"/>
        <v>3.4027777777777768E-2</v>
      </c>
      <c r="H22665" s="6" t="str">
        <f t="shared" si="1870"/>
        <v>049</v>
      </c>
      <c r="I22665" s="7">
        <v>49</v>
      </c>
      <c r="J22665">
        <f t="shared" si="1868"/>
        <v>38</v>
      </c>
      <c r="L22665" s="11" t="s">
        <v>83</v>
      </c>
      <c r="M22665" t="str">
        <f t="shared" si="1872"/>
        <v>4_18_17_nebuchadnezzar_b_38</v>
      </c>
    </row>
    <row r="22666" spans="1:13" x14ac:dyDescent="0.25">
      <c r="A22666">
        <v>39</v>
      </c>
      <c r="B22666" s="12">
        <v>42843</v>
      </c>
      <c r="C22666" t="s">
        <v>115</v>
      </c>
      <c r="D22666" s="13">
        <v>0.34583333333333338</v>
      </c>
      <c r="E22666" t="s">
        <v>145</v>
      </c>
      <c r="F22666" s="9">
        <f t="shared" si="1871"/>
        <v>0.84583333333333333</v>
      </c>
      <c r="G22666" s="9">
        <f t="shared" si="1869"/>
        <v>3.2638888888888884E-2</v>
      </c>
      <c r="H22666" s="6" t="str">
        <f t="shared" si="1870"/>
        <v>047</v>
      </c>
      <c r="I22666" s="7">
        <v>47</v>
      </c>
      <c r="J22666">
        <f t="shared" si="1868"/>
        <v>39</v>
      </c>
      <c r="L22666" s="11" t="s">
        <v>83</v>
      </c>
      <c r="M22666" t="str">
        <f t="shared" si="1872"/>
        <v>4_18_17_nebuchadnezzar_b_39</v>
      </c>
    </row>
    <row r="22667" spans="1:13" x14ac:dyDescent="0.25">
      <c r="A22667">
        <v>40</v>
      </c>
      <c r="B22667" s="12">
        <v>42843</v>
      </c>
      <c r="C22667" t="s">
        <v>115</v>
      </c>
      <c r="D22667" s="13">
        <v>0.37916666666666665</v>
      </c>
      <c r="E22667" t="s">
        <v>145</v>
      </c>
      <c r="F22667" s="9">
        <f t="shared" si="1871"/>
        <v>0.87916666666666676</v>
      </c>
      <c r="G22667" s="9">
        <f t="shared" si="1869"/>
        <v>3.3333333333333437E-2</v>
      </c>
      <c r="H22667" s="6" t="str">
        <f t="shared" si="1870"/>
        <v>048</v>
      </c>
      <c r="I22667" s="7">
        <v>48</v>
      </c>
      <c r="J22667">
        <f t="shared" si="1868"/>
        <v>40</v>
      </c>
      <c r="L22667" s="11" t="s">
        <v>83</v>
      </c>
      <c r="M22667" t="str">
        <f t="shared" si="1872"/>
        <v>4_18_17_nebuchadnezzar_b_40</v>
      </c>
    </row>
    <row r="22668" spans="1:13" x14ac:dyDescent="0.25">
      <c r="A22668">
        <v>41</v>
      </c>
      <c r="B22668" s="12">
        <v>42843</v>
      </c>
      <c r="C22668" t="s">
        <v>115</v>
      </c>
      <c r="D22668" s="13">
        <v>0.41319444444444442</v>
      </c>
      <c r="E22668" t="s">
        <v>145</v>
      </c>
      <c r="F22668" s="9">
        <f t="shared" si="1871"/>
        <v>0.91319444444444453</v>
      </c>
      <c r="G22668" s="9">
        <f t="shared" si="1869"/>
        <v>3.4027777777777768E-2</v>
      </c>
      <c r="H22668" s="6" t="str">
        <f t="shared" si="1870"/>
        <v>049</v>
      </c>
      <c r="I22668" s="7">
        <v>49</v>
      </c>
      <c r="J22668">
        <f t="shared" si="1868"/>
        <v>41</v>
      </c>
      <c r="L22668" s="11" t="s">
        <v>83</v>
      </c>
      <c r="M22668" t="str">
        <f t="shared" si="1872"/>
        <v>4_18_17_nebuchadnezzar_b_41</v>
      </c>
    </row>
    <row r="22669" spans="1:13" x14ac:dyDescent="0.25">
      <c r="A22669">
        <v>42</v>
      </c>
      <c r="B22669" s="12">
        <v>42843</v>
      </c>
      <c r="C22669" t="s">
        <v>115</v>
      </c>
      <c r="D22669" s="13">
        <v>0.4458333333333333</v>
      </c>
      <c r="E22669" t="s">
        <v>145</v>
      </c>
      <c r="F22669" s="9">
        <f t="shared" si="1871"/>
        <v>0.9458333333333333</v>
      </c>
      <c r="G22669" s="9">
        <f t="shared" si="1869"/>
        <v>3.2638888888888773E-2</v>
      </c>
      <c r="H22669" s="6" t="str">
        <f t="shared" si="1870"/>
        <v>047</v>
      </c>
      <c r="I22669" s="7">
        <v>47</v>
      </c>
      <c r="J22669">
        <f t="shared" si="1868"/>
        <v>42</v>
      </c>
      <c r="L22669" s="11" t="s">
        <v>83</v>
      </c>
      <c r="M22669" t="str">
        <f t="shared" si="1872"/>
        <v>4_18_17_nebuchadnezzar_b_42</v>
      </c>
    </row>
    <row r="22670" spans="1:13" x14ac:dyDescent="0.25">
      <c r="A22670">
        <v>43</v>
      </c>
      <c r="B22670" s="12">
        <v>42843</v>
      </c>
      <c r="C22670" t="s">
        <v>115</v>
      </c>
      <c r="D22670" s="13">
        <v>0.47986111111111113</v>
      </c>
      <c r="E22670" t="s">
        <v>145</v>
      </c>
      <c r="F22670" s="9">
        <f t="shared" si="1871"/>
        <v>0.97986111111111107</v>
      </c>
      <c r="G22670" s="9">
        <f t="shared" si="1869"/>
        <v>3.4027777777777768E-2</v>
      </c>
      <c r="H22670" s="6" t="str">
        <f t="shared" si="1870"/>
        <v>049</v>
      </c>
      <c r="I22670" s="7">
        <v>49</v>
      </c>
      <c r="J22670">
        <f t="shared" si="1868"/>
        <v>43</v>
      </c>
      <c r="L22670" s="11" t="s">
        <v>83</v>
      </c>
      <c r="M22670" t="str">
        <f t="shared" si="1872"/>
        <v>4_18_17_nebuchadnezzar_b_43</v>
      </c>
    </row>
    <row r="22671" spans="1:13" x14ac:dyDescent="0.25">
      <c r="A22671">
        <v>44</v>
      </c>
      <c r="B22671" s="12">
        <v>42843</v>
      </c>
      <c r="C22671" t="s">
        <v>115</v>
      </c>
      <c r="D22671" s="13">
        <v>0.51250000000000007</v>
      </c>
      <c r="E22671" t="s">
        <v>146</v>
      </c>
      <c r="F22671" s="9">
        <f t="shared" si="1871"/>
        <v>1.2499999999999999E-2</v>
      </c>
      <c r="G22671" s="9">
        <v>3.2638888888888891E-2</v>
      </c>
      <c r="H22671" s="6" t="str">
        <f t="shared" si="1870"/>
        <v>047</v>
      </c>
      <c r="I22671" s="7">
        <v>47</v>
      </c>
      <c r="J22671">
        <f t="shared" si="1868"/>
        <v>44</v>
      </c>
      <c r="L22671" s="11" t="s">
        <v>83</v>
      </c>
      <c r="M22671" t="str">
        <f t="shared" si="1872"/>
        <v>4_18_17_nebuchadnezzar_b_44</v>
      </c>
    </row>
    <row r="22672" spans="1:13" x14ac:dyDescent="0.25">
      <c r="A22672">
        <v>45</v>
      </c>
      <c r="B22672" s="12">
        <v>42843</v>
      </c>
      <c r="C22672" t="s">
        <v>115</v>
      </c>
      <c r="D22672" s="13">
        <v>4.6527777777777779E-2</v>
      </c>
      <c r="E22672" t="s">
        <v>146</v>
      </c>
      <c r="F22672" s="9">
        <f t="shared" si="1871"/>
        <v>4.6527777777777779E-2</v>
      </c>
      <c r="G22672" s="9">
        <f t="shared" si="1869"/>
        <v>3.4027777777777782E-2</v>
      </c>
      <c r="H22672" s="6" t="str">
        <f t="shared" si="1870"/>
        <v>049</v>
      </c>
      <c r="I22672" s="7">
        <v>49</v>
      </c>
      <c r="J22672">
        <f t="shared" si="1868"/>
        <v>45</v>
      </c>
      <c r="L22672" s="11" t="s">
        <v>83</v>
      </c>
      <c r="M22672" t="str">
        <f t="shared" si="1872"/>
        <v>4_18_17_nebuchadnezzar_b_45</v>
      </c>
    </row>
    <row r="22673" spans="1:13" x14ac:dyDescent="0.25">
      <c r="A22673">
        <v>46</v>
      </c>
      <c r="B22673" s="12">
        <v>42843</v>
      </c>
      <c r="C22673" t="s">
        <v>115</v>
      </c>
      <c r="D22673" s="13">
        <v>7.9861111111111105E-2</v>
      </c>
      <c r="E22673" t="s">
        <v>146</v>
      </c>
      <c r="F22673" s="9">
        <f t="shared" si="1871"/>
        <v>7.9861111111111105E-2</v>
      </c>
      <c r="G22673" s="9">
        <f t="shared" si="1869"/>
        <v>3.3333333333333326E-2</v>
      </c>
      <c r="H22673" s="6" t="str">
        <f t="shared" si="1870"/>
        <v>048</v>
      </c>
      <c r="I22673" s="7">
        <v>48</v>
      </c>
      <c r="J22673">
        <f t="shared" si="1868"/>
        <v>46</v>
      </c>
      <c r="L22673" s="11" t="s">
        <v>83</v>
      </c>
      <c r="M22673" t="str">
        <f t="shared" si="1872"/>
        <v>4_18_17_nebuchadnezzar_b_46</v>
      </c>
    </row>
    <row r="22674" spans="1:13" x14ac:dyDescent="0.25">
      <c r="A22674">
        <v>47</v>
      </c>
      <c r="B22674" s="12">
        <v>42843</v>
      </c>
      <c r="C22674" t="s">
        <v>115</v>
      </c>
      <c r="D22674" s="13">
        <v>0.1125</v>
      </c>
      <c r="E22674" t="s">
        <v>146</v>
      </c>
      <c r="F22674" s="9">
        <f t="shared" si="1871"/>
        <v>0.1125</v>
      </c>
      <c r="G22674" s="9">
        <f t="shared" si="1869"/>
        <v>3.2638888888888898E-2</v>
      </c>
      <c r="H22674" s="6" t="str">
        <f t="shared" si="1870"/>
        <v>047</v>
      </c>
      <c r="I22674" s="7">
        <v>47</v>
      </c>
      <c r="J22674">
        <f t="shared" si="1868"/>
        <v>47</v>
      </c>
      <c r="L22674" s="11" t="s">
        <v>83</v>
      </c>
      <c r="M22674" t="str">
        <f t="shared" si="1872"/>
        <v>4_18_17_nebuchadnezzar_b_47</v>
      </c>
    </row>
    <row r="22675" spans="1:13" x14ac:dyDescent="0.25">
      <c r="A22675">
        <v>48</v>
      </c>
      <c r="B22675" s="12">
        <v>42843</v>
      </c>
      <c r="C22675" t="s">
        <v>115</v>
      </c>
      <c r="D22675" s="13">
        <v>0.14652777777777778</v>
      </c>
      <c r="E22675" t="s">
        <v>146</v>
      </c>
      <c r="F22675" s="9">
        <f t="shared" si="1871"/>
        <v>0.14652777777777778</v>
      </c>
      <c r="G22675" s="9">
        <f t="shared" si="1869"/>
        <v>3.4027777777777782E-2</v>
      </c>
      <c r="H22675" s="6" t="str">
        <f t="shared" si="1870"/>
        <v>049</v>
      </c>
      <c r="I22675" s="7">
        <v>49</v>
      </c>
      <c r="J22675">
        <f t="shared" si="1868"/>
        <v>48</v>
      </c>
      <c r="L22675" s="11" t="s">
        <v>83</v>
      </c>
      <c r="M22675" t="str">
        <f t="shared" si="1872"/>
        <v>4_18_17_nebuchadnezzar_b_48</v>
      </c>
    </row>
    <row r="22676" spans="1:13" x14ac:dyDescent="0.25">
      <c r="A22676">
        <v>49</v>
      </c>
      <c r="B22676" s="12">
        <v>42843</v>
      </c>
      <c r="C22676" t="s">
        <v>115</v>
      </c>
      <c r="D22676" s="13">
        <v>0.17916666666666667</v>
      </c>
      <c r="E22676" t="s">
        <v>146</v>
      </c>
      <c r="F22676" s="9">
        <f t="shared" si="1871"/>
        <v>0.17916666666666667</v>
      </c>
      <c r="G22676" s="9">
        <f t="shared" si="1869"/>
        <v>3.2638888888888884E-2</v>
      </c>
      <c r="H22676" s="6" t="str">
        <f t="shared" si="1870"/>
        <v>047</v>
      </c>
      <c r="I22676" s="7">
        <v>47</v>
      </c>
      <c r="J22676">
        <f t="shared" ref="J22676:J22739" si="1873">IF(I22676&lt;=53,J22675+1,IF(I22676&lt;=141,J22675+2,IF(I22676&lt;=229,J22675+3,IF(I22676&lt;=317,J22675+4,IF(I22676&lt;=405,J22675+5,IF(I22676&lt;=453,J22675+6,IF(I22676&lt;=541,J22675+7,IF(I22676&lt;=629,J22675+8,IF(I22676&lt;=717,J22675+9,IF(I22676&lt;=805,J22675+10,IF(I22676&lt;=847,J22675+11,IF(I22676&lt;=935,J22675+12,IF(I22676&lt;=1023,J22675+13,IF(I22676&lt;=1111,J22675+14,IF(I22676&lt;=1159,J22675+15,IF(I22676&lt;=1247,J22675+16,IF(I22676&lt;=1335,J22675+17,IF(I22676&lt;=1423,J22675+18,IF(I22676&lt;=1511,J22675+19,IF(I22676&lt;=1559,J22675+20,IF(I22676&lt;=1647,J22675+21,IF(I22676&lt;=1735,J22675+22,IF(I22676&lt;=1823,J22675+23,IF(I22676&lt;=1911,J22675+24,IF(I22676&lt;=1959,J22675+25,IF(I22676&lt;=2047,J22675+26,IF(I22676&lt;=2135,J22675+27,IF(I22676&lt;=2223,J22675+28,IF(I22676&lt;=2311,J22675+29,IF(I22676&lt;=2359,J22675+30,IF(I22676&lt;=2447,J22675+31,IF(I22676&lt;=2535,J22675+32,0))))))))))))))))))))))))))))))))</f>
        <v>49</v>
      </c>
      <c r="L22676" s="11" t="s">
        <v>83</v>
      </c>
      <c r="M22676" t="str">
        <f t="shared" si="1872"/>
        <v>4_18_17_nebuchadnezzar_b_49</v>
      </c>
    </row>
    <row r="22677" spans="1:13" x14ac:dyDescent="0.25">
      <c r="A22677">
        <v>50</v>
      </c>
      <c r="B22677" s="12">
        <v>42843</v>
      </c>
      <c r="C22677" t="s">
        <v>115</v>
      </c>
      <c r="D22677" s="13">
        <v>0.21319444444444444</v>
      </c>
      <c r="E22677" t="s">
        <v>146</v>
      </c>
      <c r="F22677" s="9">
        <f t="shared" si="1871"/>
        <v>0.21319444444444444</v>
      </c>
      <c r="G22677" s="9">
        <f t="shared" si="1869"/>
        <v>3.4027777777777768E-2</v>
      </c>
      <c r="H22677" s="6" t="str">
        <f t="shared" si="1870"/>
        <v>049</v>
      </c>
      <c r="I22677" s="7">
        <v>49</v>
      </c>
      <c r="J22677">
        <f t="shared" si="1873"/>
        <v>50</v>
      </c>
      <c r="L22677" s="11" t="s">
        <v>83</v>
      </c>
      <c r="M22677" t="str">
        <f t="shared" si="1872"/>
        <v>4_18_17_nebuchadnezzar_b_50</v>
      </c>
    </row>
    <row r="22678" spans="1:13" x14ac:dyDescent="0.25">
      <c r="A22678">
        <v>51</v>
      </c>
      <c r="B22678" s="12">
        <v>42843</v>
      </c>
      <c r="C22678" t="s">
        <v>115</v>
      </c>
      <c r="D22678" s="13">
        <v>0.24583333333333335</v>
      </c>
      <c r="E22678" t="s">
        <v>146</v>
      </c>
      <c r="F22678" s="9">
        <f t="shared" si="1871"/>
        <v>0.24583333333333335</v>
      </c>
      <c r="G22678" s="9">
        <f t="shared" si="1869"/>
        <v>3.2638888888888912E-2</v>
      </c>
      <c r="H22678" s="6" t="str">
        <f t="shared" si="1870"/>
        <v>047</v>
      </c>
      <c r="I22678" s="7">
        <v>47</v>
      </c>
      <c r="J22678">
        <f t="shared" si="1873"/>
        <v>51</v>
      </c>
      <c r="L22678" s="11" t="s">
        <v>83</v>
      </c>
      <c r="M22678" t="str">
        <f t="shared" si="1872"/>
        <v>4_18_17_nebuchadnezzar_b_51</v>
      </c>
    </row>
    <row r="22679" spans="1:13" x14ac:dyDescent="0.25">
      <c r="A22679">
        <v>52</v>
      </c>
      <c r="B22679" s="12">
        <v>42843</v>
      </c>
      <c r="C22679" t="s">
        <v>115</v>
      </c>
      <c r="D22679" s="13">
        <v>0.27986111111111112</v>
      </c>
      <c r="E22679" t="s">
        <v>146</v>
      </c>
      <c r="F22679" s="9">
        <f t="shared" si="1871"/>
        <v>0.27986111111111112</v>
      </c>
      <c r="G22679" s="9">
        <f t="shared" si="1869"/>
        <v>3.4027777777777768E-2</v>
      </c>
      <c r="H22679" s="6" t="str">
        <f t="shared" si="1870"/>
        <v>049</v>
      </c>
      <c r="I22679" s="7">
        <v>49</v>
      </c>
      <c r="J22679">
        <f t="shared" si="1873"/>
        <v>52</v>
      </c>
      <c r="L22679" s="11" t="s">
        <v>83</v>
      </c>
      <c r="M22679" t="str">
        <f t="shared" si="1872"/>
        <v>4_18_17_nebuchadnezzar_b_52</v>
      </c>
    </row>
    <row r="22680" spans="1:13" x14ac:dyDescent="0.25">
      <c r="A22680">
        <v>53</v>
      </c>
      <c r="B22680" s="12">
        <v>42843</v>
      </c>
      <c r="C22680" t="s">
        <v>115</v>
      </c>
      <c r="D22680" s="13">
        <v>0.31319444444444444</v>
      </c>
      <c r="E22680" t="s">
        <v>146</v>
      </c>
      <c r="F22680" s="9">
        <f t="shared" si="1871"/>
        <v>0.31319444444444444</v>
      </c>
      <c r="G22680" s="9">
        <f t="shared" si="1869"/>
        <v>3.3333333333333326E-2</v>
      </c>
      <c r="H22680" s="6" t="str">
        <f t="shared" si="1870"/>
        <v>048</v>
      </c>
      <c r="I22680" s="7">
        <v>48</v>
      </c>
      <c r="J22680">
        <f t="shared" si="1873"/>
        <v>53</v>
      </c>
      <c r="L22680" s="11" t="s">
        <v>83</v>
      </c>
      <c r="M22680" t="str">
        <f t="shared" si="1872"/>
        <v>4_18_17_nebuchadnezzar_b_53</v>
      </c>
    </row>
    <row r="22681" spans="1:13" x14ac:dyDescent="0.25">
      <c r="A22681">
        <v>54</v>
      </c>
      <c r="B22681" s="12">
        <v>42843</v>
      </c>
      <c r="C22681" t="s">
        <v>115</v>
      </c>
      <c r="D22681" s="13">
        <v>0.34583333333333338</v>
      </c>
      <c r="E22681" t="s">
        <v>146</v>
      </c>
      <c r="F22681" s="9">
        <f t="shared" si="1871"/>
        <v>0.34583333333333338</v>
      </c>
      <c r="G22681" s="9">
        <f t="shared" si="1869"/>
        <v>3.2638888888888939E-2</v>
      </c>
      <c r="H22681" s="6" t="str">
        <f t="shared" si="1870"/>
        <v>047</v>
      </c>
      <c r="I22681" s="7">
        <v>47</v>
      </c>
      <c r="J22681">
        <f t="shared" si="1873"/>
        <v>54</v>
      </c>
      <c r="L22681" s="11" t="s">
        <v>83</v>
      </c>
      <c r="M22681" t="str">
        <f t="shared" si="1872"/>
        <v>4_18_17_nebuchadnezzar_b_54</v>
      </c>
    </row>
    <row r="22682" spans="1:13" x14ac:dyDescent="0.25">
      <c r="A22682">
        <v>55</v>
      </c>
      <c r="B22682" s="12">
        <v>42843</v>
      </c>
      <c r="C22682" t="s">
        <v>115</v>
      </c>
      <c r="D22682" s="13">
        <v>0.37986111111111115</v>
      </c>
      <c r="E22682" t="s">
        <v>146</v>
      </c>
      <c r="F22682" s="9">
        <f t="shared" si="1871"/>
        <v>0.37986111111111115</v>
      </c>
      <c r="G22682" s="9">
        <f t="shared" si="1869"/>
        <v>3.4027777777777768E-2</v>
      </c>
      <c r="H22682" s="6" t="str">
        <f t="shared" si="1870"/>
        <v>049</v>
      </c>
      <c r="I22682" s="7">
        <v>49</v>
      </c>
      <c r="J22682">
        <f t="shared" si="1873"/>
        <v>55</v>
      </c>
      <c r="L22682" s="11" t="s">
        <v>83</v>
      </c>
      <c r="M22682" t="str">
        <f t="shared" si="1872"/>
        <v>4_18_17_nebuchadnezzar_b_55</v>
      </c>
    </row>
    <row r="22683" spans="1:13" x14ac:dyDescent="0.25">
      <c r="A22683">
        <v>56</v>
      </c>
      <c r="B22683" s="12">
        <v>42843</v>
      </c>
      <c r="C22683" t="s">
        <v>115</v>
      </c>
      <c r="D22683" s="13">
        <v>0.41250000000000003</v>
      </c>
      <c r="E22683" t="s">
        <v>146</v>
      </c>
      <c r="F22683" s="9">
        <f t="shared" si="1871"/>
        <v>0.41250000000000003</v>
      </c>
      <c r="G22683" s="9">
        <f t="shared" si="1869"/>
        <v>3.2638888888888884E-2</v>
      </c>
      <c r="H22683" s="6" t="str">
        <f t="shared" si="1870"/>
        <v>047</v>
      </c>
      <c r="I22683" s="7">
        <v>47</v>
      </c>
      <c r="J22683">
        <f t="shared" si="1873"/>
        <v>56</v>
      </c>
      <c r="L22683" s="11" t="s">
        <v>83</v>
      </c>
      <c r="M22683" t="str">
        <f t="shared" si="1872"/>
        <v>4_18_17_nebuchadnezzar_b_56</v>
      </c>
    </row>
    <row r="22684" spans="1:13" x14ac:dyDescent="0.25">
      <c r="A22684">
        <v>57</v>
      </c>
      <c r="B22684" s="12">
        <v>42843</v>
      </c>
      <c r="C22684" t="s">
        <v>115</v>
      </c>
      <c r="D22684" s="13">
        <v>0.4465277777777778</v>
      </c>
      <c r="E22684" t="s">
        <v>146</v>
      </c>
      <c r="F22684" s="9">
        <f t="shared" si="1871"/>
        <v>0.4465277777777778</v>
      </c>
      <c r="G22684" s="9">
        <f t="shared" si="1869"/>
        <v>3.4027777777777768E-2</v>
      </c>
      <c r="H22684" s="6" t="str">
        <f t="shared" si="1870"/>
        <v>049</v>
      </c>
      <c r="I22684" s="7">
        <v>49</v>
      </c>
      <c r="J22684">
        <f t="shared" si="1873"/>
        <v>57</v>
      </c>
      <c r="L22684" s="11" t="s">
        <v>83</v>
      </c>
      <c r="M22684" t="str">
        <f t="shared" si="1872"/>
        <v>4_18_17_nebuchadnezzar_b_57</v>
      </c>
    </row>
    <row r="22685" spans="1:13" x14ac:dyDescent="0.25">
      <c r="A22685">
        <v>58</v>
      </c>
      <c r="B22685" s="12">
        <v>42843</v>
      </c>
      <c r="C22685" t="s">
        <v>115</v>
      </c>
      <c r="D22685" s="13">
        <v>0.47916666666666669</v>
      </c>
      <c r="E22685" t="s">
        <v>146</v>
      </c>
      <c r="F22685" s="9">
        <f t="shared" si="1871"/>
        <v>0.47916666666666669</v>
      </c>
      <c r="G22685" s="9">
        <f t="shared" si="1869"/>
        <v>3.2638888888888884E-2</v>
      </c>
      <c r="H22685" s="6" t="str">
        <f t="shared" si="1870"/>
        <v>047</v>
      </c>
      <c r="I22685" s="7">
        <v>47</v>
      </c>
      <c r="J22685">
        <f t="shared" si="1873"/>
        <v>58</v>
      </c>
      <c r="L22685" s="11" t="s">
        <v>83</v>
      </c>
      <c r="M22685" t="str">
        <f t="shared" si="1872"/>
        <v>4_18_17_nebuchadnezzar_b_58</v>
      </c>
    </row>
    <row r="22686" spans="1:13" x14ac:dyDescent="0.25">
      <c r="A22686">
        <v>59</v>
      </c>
      <c r="B22686" s="12">
        <v>42843</v>
      </c>
      <c r="C22686" t="s">
        <v>115</v>
      </c>
      <c r="D22686" s="13">
        <v>0.5131944444444444</v>
      </c>
      <c r="E22686" t="s">
        <v>145</v>
      </c>
      <c r="F22686" s="9">
        <f t="shared" si="1871"/>
        <v>0.5131944444444444</v>
      </c>
      <c r="G22686" s="9">
        <f t="shared" si="1869"/>
        <v>3.4027777777777712E-2</v>
      </c>
      <c r="H22686" s="6" t="str">
        <f t="shared" si="1870"/>
        <v>049</v>
      </c>
      <c r="I22686" s="7">
        <v>49</v>
      </c>
      <c r="J22686">
        <f t="shared" si="1873"/>
        <v>59</v>
      </c>
      <c r="L22686" s="11" t="s">
        <v>83</v>
      </c>
      <c r="M22686" t="str">
        <f t="shared" si="1872"/>
        <v>4_18_17_nebuchadnezzar_b_59</v>
      </c>
    </row>
    <row r="22687" spans="1:13" x14ac:dyDescent="0.25">
      <c r="A22687">
        <v>60</v>
      </c>
      <c r="B22687" s="12">
        <v>42843</v>
      </c>
      <c r="C22687" t="s">
        <v>115</v>
      </c>
      <c r="D22687" s="13">
        <v>4.6527777777777779E-2</v>
      </c>
      <c r="E22687" t="s">
        <v>145</v>
      </c>
      <c r="F22687" s="9">
        <f t="shared" si="1871"/>
        <v>0.54652777777777783</v>
      </c>
      <c r="G22687" s="9">
        <f t="shared" si="1869"/>
        <v>3.3333333333333437E-2</v>
      </c>
      <c r="H22687" s="6" t="str">
        <f t="shared" si="1870"/>
        <v>048</v>
      </c>
      <c r="I22687" s="7">
        <v>48</v>
      </c>
      <c r="J22687">
        <f t="shared" si="1873"/>
        <v>60</v>
      </c>
      <c r="L22687" s="11" t="s">
        <v>83</v>
      </c>
      <c r="M22687" t="str">
        <f t="shared" si="1872"/>
        <v>4_18_17_nebuchadnezzar_b_60</v>
      </c>
    </row>
    <row r="22688" spans="1:13" x14ac:dyDescent="0.25">
      <c r="A22688">
        <v>61</v>
      </c>
      <c r="B22688" s="12">
        <v>42843</v>
      </c>
      <c r="C22688" t="s">
        <v>115</v>
      </c>
      <c r="D22688" s="13">
        <v>7.9166666666666663E-2</v>
      </c>
      <c r="E22688" t="s">
        <v>145</v>
      </c>
      <c r="F22688" s="9">
        <f t="shared" si="1871"/>
        <v>0.57916666666666672</v>
      </c>
      <c r="G22688" s="9">
        <f t="shared" si="1869"/>
        <v>3.2638888888888884E-2</v>
      </c>
      <c r="H22688" s="6" t="str">
        <f t="shared" si="1870"/>
        <v>047</v>
      </c>
      <c r="I22688" s="7">
        <v>47</v>
      </c>
      <c r="J22688">
        <f t="shared" si="1873"/>
        <v>61</v>
      </c>
      <c r="L22688" s="11" t="s">
        <v>83</v>
      </c>
      <c r="M22688" t="str">
        <f t="shared" si="1872"/>
        <v>4_18_17_nebuchadnezzar_b_61</v>
      </c>
    </row>
    <row r="22689" spans="1:13" x14ac:dyDescent="0.25">
      <c r="A22689">
        <v>62</v>
      </c>
      <c r="B22689" s="12">
        <v>42843</v>
      </c>
      <c r="C22689" t="s">
        <v>115</v>
      </c>
      <c r="D22689" s="13">
        <v>0.11319444444444444</v>
      </c>
      <c r="E22689" t="s">
        <v>145</v>
      </c>
      <c r="F22689" s="9">
        <f t="shared" si="1871"/>
        <v>0.61319444444444449</v>
      </c>
      <c r="G22689" s="9">
        <f t="shared" si="1869"/>
        <v>3.4027777777777768E-2</v>
      </c>
      <c r="H22689" s="6" t="str">
        <f t="shared" si="1870"/>
        <v>049</v>
      </c>
      <c r="I22689" s="7">
        <v>49</v>
      </c>
      <c r="J22689">
        <f t="shared" si="1873"/>
        <v>62</v>
      </c>
      <c r="L22689" s="11" t="s">
        <v>83</v>
      </c>
      <c r="M22689" t="str">
        <f t="shared" si="1872"/>
        <v>4_18_17_nebuchadnezzar_b_62</v>
      </c>
    </row>
    <row r="22690" spans="1:13" x14ac:dyDescent="0.25">
      <c r="A22690">
        <v>63</v>
      </c>
      <c r="B22690" s="12">
        <v>42843</v>
      </c>
      <c r="C22690" t="s">
        <v>115</v>
      </c>
      <c r="D22690" s="13">
        <v>0.14583333333333334</v>
      </c>
      <c r="E22690" t="s">
        <v>145</v>
      </c>
      <c r="F22690" s="9">
        <f t="shared" si="1871"/>
        <v>0.64583333333333337</v>
      </c>
      <c r="G22690" s="9">
        <f t="shared" si="1869"/>
        <v>3.2638888888888884E-2</v>
      </c>
      <c r="H22690" s="6" t="str">
        <f t="shared" si="1870"/>
        <v>047</v>
      </c>
      <c r="I22690" s="7">
        <v>47</v>
      </c>
      <c r="J22690">
        <f t="shared" si="1873"/>
        <v>63</v>
      </c>
      <c r="L22690" s="11" t="s">
        <v>83</v>
      </c>
      <c r="M22690" t="str">
        <f t="shared" si="1872"/>
        <v>4_18_17_nebuchadnezzar_b_63</v>
      </c>
    </row>
    <row r="22691" spans="1:13" x14ac:dyDescent="0.25">
      <c r="A22691">
        <v>64</v>
      </c>
      <c r="B22691" s="12">
        <v>42843</v>
      </c>
      <c r="C22691" t="s">
        <v>115</v>
      </c>
      <c r="D22691" s="13">
        <v>0.17986111111111111</v>
      </c>
      <c r="E22691" t="s">
        <v>145</v>
      </c>
      <c r="F22691" s="9">
        <f t="shared" si="1871"/>
        <v>0.67986111111111114</v>
      </c>
      <c r="G22691" s="9">
        <f t="shared" si="1869"/>
        <v>3.4027777777777768E-2</v>
      </c>
      <c r="H22691" s="6" t="str">
        <f t="shared" si="1870"/>
        <v>049</v>
      </c>
      <c r="I22691" s="7">
        <v>49</v>
      </c>
      <c r="J22691">
        <f t="shared" si="1873"/>
        <v>64</v>
      </c>
      <c r="L22691" s="11" t="s">
        <v>83</v>
      </c>
      <c r="M22691" t="str">
        <f t="shared" si="1872"/>
        <v>4_18_17_nebuchadnezzar_b_64</v>
      </c>
    </row>
    <row r="22692" spans="1:13" x14ac:dyDescent="0.25">
      <c r="A22692">
        <v>65</v>
      </c>
      <c r="B22692" s="12">
        <v>42843</v>
      </c>
      <c r="C22692" t="s">
        <v>115</v>
      </c>
      <c r="D22692" s="13">
        <v>0.21319444444444444</v>
      </c>
      <c r="E22692" t="s">
        <v>145</v>
      </c>
      <c r="F22692" s="9">
        <f t="shared" si="1871"/>
        <v>0.71319444444444446</v>
      </c>
      <c r="G22692" s="9">
        <f t="shared" si="1869"/>
        <v>3.3333333333333326E-2</v>
      </c>
      <c r="H22692" s="6" t="str">
        <f t="shared" si="1870"/>
        <v>048</v>
      </c>
      <c r="I22692" s="7">
        <v>48</v>
      </c>
      <c r="J22692">
        <f t="shared" si="1873"/>
        <v>65</v>
      </c>
      <c r="L22692" s="11" t="s">
        <v>83</v>
      </c>
      <c r="M22692" t="str">
        <f t="shared" si="1872"/>
        <v>4_18_17_nebuchadnezzar_b_65</v>
      </c>
    </row>
    <row r="22693" spans="1:13" x14ac:dyDescent="0.25">
      <c r="A22693">
        <v>66</v>
      </c>
      <c r="B22693" s="12">
        <v>42843</v>
      </c>
      <c r="C22693" t="s">
        <v>115</v>
      </c>
      <c r="D22693" s="13">
        <v>0.24652777777777779</v>
      </c>
      <c r="E22693" t="s">
        <v>145</v>
      </c>
      <c r="F22693" s="9">
        <f t="shared" si="1871"/>
        <v>0.74652777777777779</v>
      </c>
      <c r="G22693" s="9">
        <f t="shared" si="1869"/>
        <v>3.3333333333333326E-2</v>
      </c>
      <c r="H22693" s="6" t="str">
        <f t="shared" si="1870"/>
        <v>048</v>
      </c>
      <c r="I22693" s="7">
        <v>48</v>
      </c>
      <c r="J22693">
        <f t="shared" si="1873"/>
        <v>66</v>
      </c>
      <c r="L22693" s="11" t="s">
        <v>83</v>
      </c>
      <c r="M22693" t="str">
        <f t="shared" si="1872"/>
        <v>4_18_17_nebuchadnezzar_b_66</v>
      </c>
    </row>
    <row r="22694" spans="1:13" x14ac:dyDescent="0.25">
      <c r="A22694">
        <v>67</v>
      </c>
      <c r="B22694" s="12">
        <v>42843</v>
      </c>
      <c r="C22694" t="s">
        <v>115</v>
      </c>
      <c r="D22694" s="13">
        <v>0.27986111111111112</v>
      </c>
      <c r="E22694" t="s">
        <v>145</v>
      </c>
      <c r="F22694" s="9">
        <f t="shared" si="1871"/>
        <v>0.77986111111111101</v>
      </c>
      <c r="G22694" s="9">
        <f t="shared" ref="G22694:G22757" si="1874">F22694-F22693</f>
        <v>3.3333333333333215E-2</v>
      </c>
      <c r="H22694" s="6" t="str">
        <f t="shared" si="1870"/>
        <v>048</v>
      </c>
      <c r="I22694" s="7">
        <v>48</v>
      </c>
      <c r="J22694">
        <f t="shared" si="1873"/>
        <v>67</v>
      </c>
      <c r="L22694" s="11" t="s">
        <v>83</v>
      </c>
      <c r="M22694" t="str">
        <f t="shared" si="1872"/>
        <v>4_18_17_nebuchadnezzar_b_67</v>
      </c>
    </row>
    <row r="22695" spans="1:13" x14ac:dyDescent="0.25">
      <c r="A22695">
        <v>68</v>
      </c>
      <c r="B22695" s="12">
        <v>42843</v>
      </c>
      <c r="C22695" t="s">
        <v>115</v>
      </c>
      <c r="D22695" s="13">
        <v>0.3125</v>
      </c>
      <c r="E22695" t="s">
        <v>145</v>
      </c>
      <c r="F22695" s="9">
        <f t="shared" si="1871"/>
        <v>0.8125</v>
      </c>
      <c r="G22695" s="9">
        <f t="shared" si="1874"/>
        <v>3.2638888888888995E-2</v>
      </c>
      <c r="H22695" s="6" t="str">
        <f t="shared" si="1870"/>
        <v>047</v>
      </c>
      <c r="I22695" s="7">
        <v>47</v>
      </c>
      <c r="J22695">
        <f t="shared" si="1873"/>
        <v>68</v>
      </c>
      <c r="L22695" s="11" t="s">
        <v>83</v>
      </c>
      <c r="M22695" t="str">
        <f t="shared" si="1872"/>
        <v>4_18_17_nebuchadnezzar_b_68</v>
      </c>
    </row>
    <row r="22696" spans="1:13" x14ac:dyDescent="0.25">
      <c r="A22696">
        <v>69</v>
      </c>
      <c r="B22696" s="12">
        <v>42843</v>
      </c>
      <c r="C22696" t="s">
        <v>115</v>
      </c>
      <c r="D22696" s="13">
        <v>0.34652777777777777</v>
      </c>
      <c r="E22696" t="s">
        <v>145</v>
      </c>
      <c r="F22696" s="9">
        <f t="shared" si="1871"/>
        <v>0.84652777777777777</v>
      </c>
      <c r="G22696" s="9">
        <f t="shared" si="1874"/>
        <v>3.4027777777777768E-2</v>
      </c>
      <c r="H22696" s="6" t="str">
        <f t="shared" si="1870"/>
        <v>049</v>
      </c>
      <c r="I22696" s="7">
        <v>49</v>
      </c>
      <c r="J22696">
        <f t="shared" si="1873"/>
        <v>69</v>
      </c>
      <c r="L22696" s="11" t="s">
        <v>83</v>
      </c>
      <c r="M22696" t="str">
        <f t="shared" si="1872"/>
        <v>4_18_17_nebuchadnezzar_b_69</v>
      </c>
    </row>
    <row r="22697" spans="1:13" x14ac:dyDescent="0.25">
      <c r="A22697">
        <v>70</v>
      </c>
      <c r="B22697" s="12">
        <v>42843</v>
      </c>
      <c r="C22697" t="s">
        <v>115</v>
      </c>
      <c r="D22697" s="13">
        <v>0.37986111111111115</v>
      </c>
      <c r="E22697" t="s">
        <v>145</v>
      </c>
      <c r="F22697" s="9">
        <f t="shared" si="1871"/>
        <v>0.87986111111111109</v>
      </c>
      <c r="G22697" s="9">
        <f t="shared" si="1874"/>
        <v>3.3333333333333326E-2</v>
      </c>
      <c r="H22697" s="6" t="str">
        <f t="shared" si="1870"/>
        <v>048</v>
      </c>
      <c r="I22697" s="7">
        <v>48</v>
      </c>
      <c r="J22697">
        <f t="shared" si="1873"/>
        <v>70</v>
      </c>
      <c r="L22697" s="11" t="s">
        <v>83</v>
      </c>
      <c r="M22697" t="str">
        <f t="shared" si="1872"/>
        <v>4_18_17_nebuchadnezzar_b_70</v>
      </c>
    </row>
    <row r="22698" spans="1:13" x14ac:dyDescent="0.25">
      <c r="A22698">
        <v>71</v>
      </c>
      <c r="B22698" s="12">
        <v>42843</v>
      </c>
      <c r="C22698" t="s">
        <v>115</v>
      </c>
      <c r="D22698" s="13">
        <v>0.41319444444444442</v>
      </c>
      <c r="E22698" t="s">
        <v>145</v>
      </c>
      <c r="F22698" s="9">
        <f t="shared" si="1871"/>
        <v>0.91319444444444453</v>
      </c>
      <c r="G22698" s="9">
        <f t="shared" si="1874"/>
        <v>3.3333333333333437E-2</v>
      </c>
      <c r="H22698" s="6" t="str">
        <f t="shared" si="1870"/>
        <v>048</v>
      </c>
      <c r="I22698" s="7">
        <v>48</v>
      </c>
      <c r="J22698">
        <f t="shared" si="1873"/>
        <v>71</v>
      </c>
      <c r="L22698" s="11" t="s">
        <v>83</v>
      </c>
      <c r="M22698" t="str">
        <f t="shared" si="1872"/>
        <v>4_18_17_nebuchadnezzar_b_71</v>
      </c>
    </row>
    <row r="22699" spans="1:13" x14ac:dyDescent="0.25">
      <c r="A22699">
        <v>72</v>
      </c>
      <c r="B22699" s="12">
        <v>42843</v>
      </c>
      <c r="C22699" t="s">
        <v>115</v>
      </c>
      <c r="D22699" s="13">
        <v>0.4465277777777778</v>
      </c>
      <c r="E22699" t="s">
        <v>145</v>
      </c>
      <c r="F22699" s="9">
        <f t="shared" si="1871"/>
        <v>0.94652777777777775</v>
      </c>
      <c r="G22699" s="9">
        <f t="shared" si="1874"/>
        <v>3.3333333333333215E-2</v>
      </c>
      <c r="H22699" s="6" t="str">
        <f t="shared" si="1870"/>
        <v>048</v>
      </c>
      <c r="I22699" s="7">
        <v>48</v>
      </c>
      <c r="J22699">
        <f t="shared" si="1873"/>
        <v>72</v>
      </c>
      <c r="L22699" s="11" t="s">
        <v>83</v>
      </c>
      <c r="M22699" t="str">
        <f t="shared" si="1872"/>
        <v>4_18_17_nebuchadnezzar_b_72</v>
      </c>
    </row>
    <row r="22700" spans="1:13" x14ac:dyDescent="0.25">
      <c r="A22700">
        <v>73</v>
      </c>
      <c r="B22700" s="12">
        <v>42843</v>
      </c>
      <c r="C22700" t="s">
        <v>115</v>
      </c>
      <c r="D22700" s="13">
        <v>0.47916666666666669</v>
      </c>
      <c r="E22700" t="s">
        <v>145</v>
      </c>
      <c r="F22700" s="9">
        <f t="shared" si="1871"/>
        <v>0.97916666666666663</v>
      </c>
      <c r="G22700" s="9">
        <f t="shared" si="1874"/>
        <v>3.2638888888888884E-2</v>
      </c>
      <c r="H22700" s="6" t="str">
        <f t="shared" si="1870"/>
        <v>047</v>
      </c>
      <c r="I22700" s="7">
        <v>47</v>
      </c>
      <c r="J22700">
        <f t="shared" si="1873"/>
        <v>73</v>
      </c>
      <c r="L22700" s="11" t="s">
        <v>83</v>
      </c>
      <c r="M22700" t="str">
        <f t="shared" si="1872"/>
        <v>4_18_17_nebuchadnezzar_b_73</v>
      </c>
    </row>
    <row r="22701" spans="1:13" x14ac:dyDescent="0.25">
      <c r="A22701">
        <v>74</v>
      </c>
      <c r="B22701" s="12">
        <v>42843</v>
      </c>
      <c r="C22701" t="s">
        <v>115</v>
      </c>
      <c r="D22701" s="13">
        <v>0.5131944444444444</v>
      </c>
      <c r="E22701" t="s">
        <v>146</v>
      </c>
      <c r="F22701" s="9">
        <f t="shared" si="1871"/>
        <v>1.3194444444444444E-2</v>
      </c>
      <c r="G22701" s="9">
        <v>3.4027777777777775E-2</v>
      </c>
      <c r="H22701" s="6" t="str">
        <f t="shared" si="1870"/>
        <v>049</v>
      </c>
      <c r="I22701" s="7">
        <v>49</v>
      </c>
      <c r="J22701">
        <f t="shared" si="1873"/>
        <v>74</v>
      </c>
      <c r="L22701" s="11" t="s">
        <v>83</v>
      </c>
      <c r="M22701" t="str">
        <f t="shared" si="1872"/>
        <v>4_18_17_nebuchadnezzar_b_74</v>
      </c>
    </row>
    <row r="22702" spans="1:13" x14ac:dyDescent="0.25">
      <c r="A22702">
        <v>75</v>
      </c>
      <c r="B22702" s="12">
        <v>42843</v>
      </c>
      <c r="C22702" t="s">
        <v>115</v>
      </c>
      <c r="D22702" s="13">
        <v>4.5833333333333337E-2</v>
      </c>
      <c r="E22702" t="s">
        <v>146</v>
      </c>
      <c r="F22702" s="9">
        <f t="shared" si="1871"/>
        <v>4.5833333333333337E-2</v>
      </c>
      <c r="G22702" s="9">
        <f t="shared" si="1874"/>
        <v>3.2638888888888891E-2</v>
      </c>
      <c r="H22702" s="6" t="str">
        <f t="shared" si="1870"/>
        <v>047</v>
      </c>
      <c r="I22702" s="7">
        <v>47</v>
      </c>
      <c r="J22702">
        <f t="shared" si="1873"/>
        <v>75</v>
      </c>
      <c r="L22702" s="11" t="s">
        <v>83</v>
      </c>
      <c r="M22702" t="str">
        <f t="shared" si="1872"/>
        <v>4_18_17_nebuchadnezzar_b_75</v>
      </c>
    </row>
    <row r="22703" spans="1:13" x14ac:dyDescent="0.25">
      <c r="A22703">
        <v>76</v>
      </c>
      <c r="B22703" s="12">
        <v>42843</v>
      </c>
      <c r="C22703" t="s">
        <v>115</v>
      </c>
      <c r="D22703" s="13">
        <v>7.9861111111111105E-2</v>
      </c>
      <c r="E22703" t="s">
        <v>146</v>
      </c>
      <c r="F22703" s="9">
        <f t="shared" si="1871"/>
        <v>7.9861111111111105E-2</v>
      </c>
      <c r="G22703" s="9">
        <f t="shared" si="1874"/>
        <v>3.4027777777777768E-2</v>
      </c>
      <c r="H22703" s="6" t="str">
        <f t="shared" si="1870"/>
        <v>049</v>
      </c>
      <c r="I22703" s="7">
        <v>49</v>
      </c>
      <c r="J22703">
        <f t="shared" si="1873"/>
        <v>76</v>
      </c>
      <c r="L22703" s="11" t="s">
        <v>83</v>
      </c>
      <c r="M22703" t="str">
        <f t="shared" si="1872"/>
        <v>4_18_17_nebuchadnezzar_b_76</v>
      </c>
    </row>
    <row r="22704" spans="1:13" x14ac:dyDescent="0.25">
      <c r="A22704">
        <v>77</v>
      </c>
      <c r="B22704" s="12">
        <v>42843</v>
      </c>
      <c r="C22704" t="s">
        <v>115</v>
      </c>
      <c r="D22704" s="13">
        <v>0.11319444444444444</v>
      </c>
      <c r="E22704" t="s">
        <v>146</v>
      </c>
      <c r="F22704" s="9">
        <f t="shared" si="1871"/>
        <v>0.11319444444444444</v>
      </c>
      <c r="G22704" s="9">
        <f t="shared" si="1874"/>
        <v>3.333333333333334E-2</v>
      </c>
      <c r="H22704" s="6" t="str">
        <f t="shared" si="1870"/>
        <v>048</v>
      </c>
      <c r="I22704" s="7">
        <v>48</v>
      </c>
      <c r="J22704">
        <f t="shared" si="1873"/>
        <v>77</v>
      </c>
      <c r="L22704" s="11" t="s">
        <v>83</v>
      </c>
      <c r="M22704" t="str">
        <f t="shared" si="1872"/>
        <v>4_18_17_nebuchadnezzar_b_77</v>
      </c>
    </row>
    <row r="22705" spans="1:13" x14ac:dyDescent="0.25">
      <c r="A22705">
        <v>78</v>
      </c>
      <c r="B22705" s="12">
        <v>42843</v>
      </c>
      <c r="C22705" t="s">
        <v>115</v>
      </c>
      <c r="D22705" s="13">
        <v>0.14652777777777778</v>
      </c>
      <c r="E22705" t="s">
        <v>146</v>
      </c>
      <c r="F22705" s="9">
        <f t="shared" si="1871"/>
        <v>0.14652777777777778</v>
      </c>
      <c r="G22705" s="9">
        <f t="shared" si="1874"/>
        <v>3.333333333333334E-2</v>
      </c>
      <c r="H22705" s="6" t="str">
        <f t="shared" si="1870"/>
        <v>048</v>
      </c>
      <c r="I22705" s="7">
        <v>48</v>
      </c>
      <c r="J22705">
        <f t="shared" si="1873"/>
        <v>78</v>
      </c>
      <c r="L22705" s="11" t="s">
        <v>83</v>
      </c>
      <c r="M22705" t="str">
        <f t="shared" si="1872"/>
        <v>4_18_17_nebuchadnezzar_b_78</v>
      </c>
    </row>
    <row r="22706" spans="1:13" x14ac:dyDescent="0.25">
      <c r="A22706">
        <v>79</v>
      </c>
      <c r="B22706" s="12">
        <v>42843</v>
      </c>
      <c r="C22706" t="s">
        <v>115</v>
      </c>
      <c r="D22706" s="13">
        <v>0.17986111111111111</v>
      </c>
      <c r="E22706" t="s">
        <v>146</v>
      </c>
      <c r="F22706" s="9">
        <f t="shared" si="1871"/>
        <v>0.17986111111111111</v>
      </c>
      <c r="G22706" s="9">
        <f t="shared" si="1874"/>
        <v>3.3333333333333326E-2</v>
      </c>
      <c r="H22706" s="6" t="str">
        <f t="shared" si="1870"/>
        <v>048</v>
      </c>
      <c r="I22706" s="7">
        <v>48</v>
      </c>
      <c r="J22706">
        <f t="shared" si="1873"/>
        <v>79</v>
      </c>
      <c r="L22706" s="11" t="s">
        <v>83</v>
      </c>
      <c r="M22706" t="str">
        <f t="shared" si="1872"/>
        <v>4_18_17_nebuchadnezzar_b_79</v>
      </c>
    </row>
    <row r="22707" spans="1:13" x14ac:dyDescent="0.25">
      <c r="A22707">
        <v>80</v>
      </c>
      <c r="B22707" s="12">
        <v>42843</v>
      </c>
      <c r="C22707" t="s">
        <v>115</v>
      </c>
      <c r="D22707" s="13">
        <v>0.21319444444444444</v>
      </c>
      <c r="E22707" t="s">
        <v>146</v>
      </c>
      <c r="F22707" s="9">
        <f t="shared" si="1871"/>
        <v>0.21319444444444444</v>
      </c>
      <c r="G22707" s="9">
        <f t="shared" si="1874"/>
        <v>3.3333333333333326E-2</v>
      </c>
      <c r="H22707" s="6" t="str">
        <f t="shared" si="1870"/>
        <v>048</v>
      </c>
      <c r="I22707" s="7">
        <v>48</v>
      </c>
      <c r="J22707">
        <f t="shared" si="1873"/>
        <v>80</v>
      </c>
      <c r="L22707" s="11" t="s">
        <v>83</v>
      </c>
      <c r="M22707" t="str">
        <f t="shared" si="1872"/>
        <v>4_18_17_nebuchadnezzar_b_80</v>
      </c>
    </row>
    <row r="22708" spans="1:13" x14ac:dyDescent="0.25">
      <c r="A22708">
        <v>81</v>
      </c>
      <c r="B22708" s="12">
        <v>42843</v>
      </c>
      <c r="C22708" t="s">
        <v>115</v>
      </c>
      <c r="D22708" s="13">
        <v>0.24652777777777779</v>
      </c>
      <c r="E22708" t="s">
        <v>146</v>
      </c>
      <c r="F22708" s="9">
        <f t="shared" si="1871"/>
        <v>0.24652777777777779</v>
      </c>
      <c r="G22708" s="9">
        <f t="shared" si="1874"/>
        <v>3.3333333333333354E-2</v>
      </c>
      <c r="H22708" s="6" t="str">
        <f t="shared" ref="H22708:H22771" si="1875">TEXT(G22708,"hmm")</f>
        <v>048</v>
      </c>
      <c r="I22708" s="7">
        <v>48</v>
      </c>
      <c r="J22708">
        <f t="shared" si="1873"/>
        <v>81</v>
      </c>
      <c r="L22708" s="11" t="s">
        <v>83</v>
      </c>
      <c r="M22708" t="str">
        <f t="shared" si="1872"/>
        <v>4_18_17_nebuchadnezzar_b_81</v>
      </c>
    </row>
    <row r="22709" spans="1:13" x14ac:dyDescent="0.25">
      <c r="A22709">
        <v>82</v>
      </c>
      <c r="B22709" s="12">
        <v>42843</v>
      </c>
      <c r="C22709" t="s">
        <v>115</v>
      </c>
      <c r="D22709" s="13">
        <v>0.27986111111111112</v>
      </c>
      <c r="E22709" t="s">
        <v>146</v>
      </c>
      <c r="F22709" s="9">
        <f t="shared" si="1871"/>
        <v>0.27986111111111112</v>
      </c>
      <c r="G22709" s="9">
        <f t="shared" si="1874"/>
        <v>3.3333333333333326E-2</v>
      </c>
      <c r="H22709" s="6" t="str">
        <f t="shared" si="1875"/>
        <v>048</v>
      </c>
      <c r="I22709" s="7">
        <v>48</v>
      </c>
      <c r="J22709">
        <f t="shared" si="1873"/>
        <v>82</v>
      </c>
      <c r="L22709" s="11" t="s">
        <v>83</v>
      </c>
      <c r="M22709" t="str">
        <f t="shared" si="1872"/>
        <v>4_18_17_nebuchadnezzar_b_82</v>
      </c>
    </row>
    <row r="22710" spans="1:13" x14ac:dyDescent="0.25">
      <c r="A22710">
        <v>83</v>
      </c>
      <c r="B22710" s="12">
        <v>42843</v>
      </c>
      <c r="C22710" t="s">
        <v>115</v>
      </c>
      <c r="D22710" s="13">
        <v>0.31319444444444444</v>
      </c>
      <c r="E22710" t="s">
        <v>146</v>
      </c>
      <c r="F22710" s="9">
        <f t="shared" si="1871"/>
        <v>0.31319444444444444</v>
      </c>
      <c r="G22710" s="9">
        <f t="shared" si="1874"/>
        <v>3.3333333333333326E-2</v>
      </c>
      <c r="H22710" s="6" t="str">
        <f t="shared" si="1875"/>
        <v>048</v>
      </c>
      <c r="I22710" s="7">
        <v>48</v>
      </c>
      <c r="J22710">
        <f t="shared" si="1873"/>
        <v>83</v>
      </c>
      <c r="L22710" s="11" t="s">
        <v>83</v>
      </c>
      <c r="M22710" t="str">
        <f t="shared" si="1872"/>
        <v>4_18_17_nebuchadnezzar_b_83</v>
      </c>
    </row>
    <row r="22711" spans="1:13" x14ac:dyDescent="0.25">
      <c r="A22711">
        <v>84</v>
      </c>
      <c r="B22711" s="12">
        <v>42843</v>
      </c>
      <c r="C22711" t="s">
        <v>115</v>
      </c>
      <c r="D22711" s="13">
        <v>0.34652777777777777</v>
      </c>
      <c r="E22711" t="s">
        <v>146</v>
      </c>
      <c r="F22711" s="9">
        <f t="shared" si="1871"/>
        <v>0.34652777777777777</v>
      </c>
      <c r="G22711" s="9">
        <f t="shared" si="1874"/>
        <v>3.3333333333333326E-2</v>
      </c>
      <c r="H22711" s="6" t="str">
        <f t="shared" si="1875"/>
        <v>048</v>
      </c>
      <c r="I22711" s="7">
        <v>48</v>
      </c>
      <c r="J22711">
        <f t="shared" si="1873"/>
        <v>84</v>
      </c>
      <c r="L22711" s="11" t="s">
        <v>83</v>
      </c>
      <c r="M22711" t="str">
        <f t="shared" si="1872"/>
        <v>4_18_17_nebuchadnezzar_b_84</v>
      </c>
    </row>
    <row r="22712" spans="1:13" x14ac:dyDescent="0.25">
      <c r="A22712">
        <v>85</v>
      </c>
      <c r="B22712" s="12">
        <v>42843</v>
      </c>
      <c r="C22712" t="s">
        <v>115</v>
      </c>
      <c r="D22712" s="13">
        <v>0.37986111111111115</v>
      </c>
      <c r="E22712" t="s">
        <v>146</v>
      </c>
      <c r="F22712" s="9">
        <f t="shared" si="1871"/>
        <v>0.37986111111111115</v>
      </c>
      <c r="G22712" s="9">
        <f t="shared" si="1874"/>
        <v>3.3333333333333381E-2</v>
      </c>
      <c r="H22712" s="6" t="str">
        <f t="shared" si="1875"/>
        <v>048</v>
      </c>
      <c r="I22712" s="7">
        <v>48</v>
      </c>
      <c r="J22712">
        <f t="shared" si="1873"/>
        <v>85</v>
      </c>
      <c r="L22712" s="11" t="s">
        <v>83</v>
      </c>
      <c r="M22712" t="str">
        <f t="shared" si="1872"/>
        <v>4_18_17_nebuchadnezzar_b_85</v>
      </c>
    </row>
    <row r="22713" spans="1:13" x14ac:dyDescent="0.25">
      <c r="A22713">
        <v>86</v>
      </c>
      <c r="B22713" s="12">
        <v>42843</v>
      </c>
      <c r="C22713" t="s">
        <v>115</v>
      </c>
      <c r="D22713" s="13">
        <v>0.41319444444444442</v>
      </c>
      <c r="E22713" t="s">
        <v>146</v>
      </c>
      <c r="F22713" s="9">
        <f t="shared" si="1871"/>
        <v>0.41319444444444442</v>
      </c>
      <c r="G22713" s="9">
        <f t="shared" si="1874"/>
        <v>3.333333333333327E-2</v>
      </c>
      <c r="H22713" s="6" t="str">
        <f t="shared" si="1875"/>
        <v>048</v>
      </c>
      <c r="I22713" s="7">
        <v>48</v>
      </c>
      <c r="J22713">
        <f t="shared" si="1873"/>
        <v>86</v>
      </c>
      <c r="L22713" s="11" t="s">
        <v>83</v>
      </c>
      <c r="M22713" t="str">
        <f t="shared" si="1872"/>
        <v>4_18_17_nebuchadnezzar_b_86</v>
      </c>
    </row>
    <row r="22714" spans="1:13" x14ac:dyDescent="0.25">
      <c r="A22714">
        <v>87</v>
      </c>
      <c r="B22714" s="12">
        <v>42843</v>
      </c>
      <c r="C22714" t="s">
        <v>115</v>
      </c>
      <c r="D22714" s="13">
        <v>0.4465277777777778</v>
      </c>
      <c r="E22714" t="s">
        <v>146</v>
      </c>
      <c r="F22714" s="9">
        <f t="shared" si="1871"/>
        <v>0.4465277777777778</v>
      </c>
      <c r="G22714" s="9">
        <f t="shared" si="1874"/>
        <v>3.3333333333333381E-2</v>
      </c>
      <c r="H22714" s="6" t="str">
        <f t="shared" si="1875"/>
        <v>048</v>
      </c>
      <c r="I22714" s="7">
        <v>48</v>
      </c>
      <c r="J22714">
        <f t="shared" si="1873"/>
        <v>87</v>
      </c>
      <c r="L22714" s="11" t="s">
        <v>83</v>
      </c>
      <c r="M22714" t="str">
        <f t="shared" si="1872"/>
        <v>4_18_17_nebuchadnezzar_b_87</v>
      </c>
    </row>
    <row r="22715" spans="1:13" x14ac:dyDescent="0.25">
      <c r="A22715">
        <v>88</v>
      </c>
      <c r="B22715" s="12">
        <v>42843</v>
      </c>
      <c r="C22715" t="s">
        <v>115</v>
      </c>
      <c r="D22715" s="13">
        <v>0.47986111111111113</v>
      </c>
      <c r="E22715" t="s">
        <v>146</v>
      </c>
      <c r="F22715" s="9">
        <f t="shared" si="1871"/>
        <v>0.47986111111111113</v>
      </c>
      <c r="G22715" s="9">
        <f t="shared" si="1874"/>
        <v>3.3333333333333326E-2</v>
      </c>
      <c r="H22715" s="6" t="str">
        <f t="shared" si="1875"/>
        <v>048</v>
      </c>
      <c r="I22715" s="7">
        <v>48</v>
      </c>
      <c r="J22715">
        <f t="shared" si="1873"/>
        <v>88</v>
      </c>
      <c r="L22715" s="11" t="s">
        <v>83</v>
      </c>
      <c r="M22715" t="str">
        <f t="shared" si="1872"/>
        <v>4_18_17_nebuchadnezzar_b_88</v>
      </c>
    </row>
    <row r="22716" spans="1:13" x14ac:dyDescent="0.25">
      <c r="A22716">
        <v>89</v>
      </c>
      <c r="B22716" s="12">
        <v>42843</v>
      </c>
      <c r="C22716" t="s">
        <v>115</v>
      </c>
      <c r="D22716" s="13">
        <v>0.5131944444444444</v>
      </c>
      <c r="E22716" t="s">
        <v>145</v>
      </c>
      <c r="F22716" s="9">
        <f t="shared" si="1871"/>
        <v>0.5131944444444444</v>
      </c>
      <c r="G22716" s="9">
        <f t="shared" si="1874"/>
        <v>3.333333333333327E-2</v>
      </c>
      <c r="H22716" s="6" t="str">
        <f t="shared" si="1875"/>
        <v>048</v>
      </c>
      <c r="I22716" s="7">
        <v>48</v>
      </c>
      <c r="J22716">
        <f t="shared" si="1873"/>
        <v>89</v>
      </c>
      <c r="L22716" s="11" t="s">
        <v>83</v>
      </c>
      <c r="M22716" t="str">
        <f t="shared" si="1872"/>
        <v>4_18_17_nebuchadnezzar_b_89</v>
      </c>
    </row>
    <row r="22717" spans="1:13" x14ac:dyDescent="0.25">
      <c r="A22717">
        <v>90</v>
      </c>
      <c r="B22717" s="12">
        <v>42843</v>
      </c>
      <c r="C22717" t="s">
        <v>115</v>
      </c>
      <c r="D22717" s="13">
        <v>4.5833333333333337E-2</v>
      </c>
      <c r="E22717" t="s">
        <v>145</v>
      </c>
      <c r="F22717" s="9">
        <f t="shared" si="1871"/>
        <v>0.54583333333333328</v>
      </c>
      <c r="G22717" s="9">
        <f t="shared" si="1874"/>
        <v>3.2638888888888884E-2</v>
      </c>
      <c r="H22717" s="6" t="str">
        <f t="shared" si="1875"/>
        <v>047</v>
      </c>
      <c r="I22717" s="7">
        <v>47</v>
      </c>
      <c r="J22717">
        <f t="shared" si="1873"/>
        <v>90</v>
      </c>
      <c r="L22717" s="11" t="s">
        <v>83</v>
      </c>
      <c r="M22717" t="str">
        <f t="shared" si="1872"/>
        <v>4_18_17_nebuchadnezzar_b_90</v>
      </c>
    </row>
    <row r="22718" spans="1:13" x14ac:dyDescent="0.25">
      <c r="A22718">
        <v>91</v>
      </c>
      <c r="B22718" s="12">
        <v>42843</v>
      </c>
      <c r="C22718" t="s">
        <v>115</v>
      </c>
      <c r="D22718" s="13">
        <v>7.9861111111111105E-2</v>
      </c>
      <c r="E22718" t="s">
        <v>145</v>
      </c>
      <c r="F22718" s="9">
        <f t="shared" si="1871"/>
        <v>0.57986111111111105</v>
      </c>
      <c r="G22718" s="9">
        <f t="shared" si="1874"/>
        <v>3.4027777777777768E-2</v>
      </c>
      <c r="H22718" s="6" t="str">
        <f t="shared" si="1875"/>
        <v>049</v>
      </c>
      <c r="I22718" s="7">
        <v>49</v>
      </c>
      <c r="J22718">
        <f t="shared" si="1873"/>
        <v>91</v>
      </c>
      <c r="L22718" s="11" t="s">
        <v>83</v>
      </c>
      <c r="M22718" t="str">
        <f t="shared" si="1872"/>
        <v>4_18_17_nebuchadnezzar_b_91</v>
      </c>
    </row>
    <row r="22719" spans="1:13" x14ac:dyDescent="0.25">
      <c r="A22719">
        <v>92</v>
      </c>
      <c r="B22719" s="12">
        <v>42843</v>
      </c>
      <c r="C22719" t="s">
        <v>115</v>
      </c>
      <c r="D22719" s="13">
        <v>0.11319444444444444</v>
      </c>
      <c r="E22719" t="s">
        <v>145</v>
      </c>
      <c r="F22719" s="9">
        <f t="shared" si="1871"/>
        <v>0.61319444444444449</v>
      </c>
      <c r="G22719" s="9">
        <f t="shared" si="1874"/>
        <v>3.3333333333333437E-2</v>
      </c>
      <c r="H22719" s="6" t="str">
        <f t="shared" si="1875"/>
        <v>048</v>
      </c>
      <c r="I22719" s="7">
        <v>48</v>
      </c>
      <c r="J22719">
        <f t="shared" si="1873"/>
        <v>92</v>
      </c>
      <c r="L22719" s="11" t="s">
        <v>83</v>
      </c>
      <c r="M22719" t="str">
        <f t="shared" si="1872"/>
        <v>4_18_17_nebuchadnezzar_b_92</v>
      </c>
    </row>
    <row r="22720" spans="1:13" x14ac:dyDescent="0.25">
      <c r="A22720">
        <v>93</v>
      </c>
      <c r="B22720" s="12">
        <v>42843</v>
      </c>
      <c r="C22720" t="s">
        <v>115</v>
      </c>
      <c r="D22720" s="13">
        <v>0.14652777777777778</v>
      </c>
      <c r="E22720" t="s">
        <v>145</v>
      </c>
      <c r="F22720" s="9">
        <f t="shared" si="1871"/>
        <v>0.64652777777777781</v>
      </c>
      <c r="G22720" s="9">
        <f t="shared" si="1874"/>
        <v>3.3333333333333326E-2</v>
      </c>
      <c r="H22720" s="6" t="str">
        <f t="shared" si="1875"/>
        <v>048</v>
      </c>
      <c r="I22720" s="7">
        <v>48</v>
      </c>
      <c r="J22720">
        <f t="shared" si="1873"/>
        <v>93</v>
      </c>
      <c r="L22720" s="11" t="s">
        <v>83</v>
      </c>
      <c r="M22720" t="str">
        <f t="shared" si="1872"/>
        <v>4_18_17_nebuchadnezzar_b_93</v>
      </c>
    </row>
    <row r="22721" spans="1:13" x14ac:dyDescent="0.25">
      <c r="A22721">
        <v>94</v>
      </c>
      <c r="B22721" s="12">
        <v>42843</v>
      </c>
      <c r="C22721" t="s">
        <v>115</v>
      </c>
      <c r="D22721" s="13">
        <v>0.17986111111111111</v>
      </c>
      <c r="E22721" t="s">
        <v>145</v>
      </c>
      <c r="F22721" s="9">
        <f t="shared" si="1871"/>
        <v>0.67986111111111114</v>
      </c>
      <c r="G22721" s="9">
        <f t="shared" si="1874"/>
        <v>3.3333333333333326E-2</v>
      </c>
      <c r="H22721" s="6" t="str">
        <f t="shared" si="1875"/>
        <v>048</v>
      </c>
      <c r="I22721" s="7">
        <v>48</v>
      </c>
      <c r="J22721">
        <f t="shared" si="1873"/>
        <v>94</v>
      </c>
      <c r="L22721" s="11" t="s">
        <v>83</v>
      </c>
      <c r="M22721" t="str">
        <f t="shared" si="1872"/>
        <v>4_18_17_nebuchadnezzar_b_94</v>
      </c>
    </row>
    <row r="22722" spans="1:13" x14ac:dyDescent="0.25">
      <c r="A22722">
        <v>95</v>
      </c>
      <c r="B22722" s="12">
        <v>42843</v>
      </c>
      <c r="C22722" t="s">
        <v>115</v>
      </c>
      <c r="D22722" s="13">
        <v>0.21319444444444444</v>
      </c>
      <c r="E22722" t="s">
        <v>145</v>
      </c>
      <c r="F22722" s="9">
        <f t="shared" ref="F22722:F22785" si="1876">(TEXT(D22722,"hh:mm")&amp;" "&amp;E22722)+0</f>
        <v>0.71319444444444446</v>
      </c>
      <c r="G22722" s="9">
        <f t="shared" si="1874"/>
        <v>3.3333333333333326E-2</v>
      </c>
      <c r="H22722" s="6" t="str">
        <f t="shared" si="1875"/>
        <v>048</v>
      </c>
      <c r="I22722" s="7">
        <v>48</v>
      </c>
      <c r="J22722">
        <f t="shared" si="1873"/>
        <v>95</v>
      </c>
      <c r="L22722" s="11" t="s">
        <v>83</v>
      </c>
      <c r="M22722" t="str">
        <f t="shared" si="1872"/>
        <v>4_18_17_nebuchadnezzar_b_95</v>
      </c>
    </row>
    <row r="22723" spans="1:13" x14ac:dyDescent="0.25">
      <c r="A22723">
        <v>96</v>
      </c>
      <c r="B22723" s="12">
        <v>42843</v>
      </c>
      <c r="C22723" t="s">
        <v>115</v>
      </c>
      <c r="D22723" s="13">
        <v>0.24652777777777779</v>
      </c>
      <c r="E22723" t="s">
        <v>145</v>
      </c>
      <c r="F22723" s="9">
        <f t="shared" si="1876"/>
        <v>0.74652777777777779</v>
      </c>
      <c r="G22723" s="9">
        <f t="shared" si="1874"/>
        <v>3.3333333333333326E-2</v>
      </c>
      <c r="H22723" s="6" t="str">
        <f t="shared" si="1875"/>
        <v>048</v>
      </c>
      <c r="I22723" s="7">
        <v>48</v>
      </c>
      <c r="J22723">
        <f t="shared" si="1873"/>
        <v>96</v>
      </c>
      <c r="L22723" s="11" t="s">
        <v>83</v>
      </c>
      <c r="M22723" t="str">
        <f t="shared" ref="M22723:M22786" si="1877">L22723&amp;"_"&amp;C22723&amp;"_"&amp;A22723</f>
        <v>4_18_17_nebuchadnezzar_b_96</v>
      </c>
    </row>
    <row r="22724" spans="1:13" x14ac:dyDescent="0.25">
      <c r="A22724">
        <v>97</v>
      </c>
      <c r="B22724" s="12">
        <v>42843</v>
      </c>
      <c r="C22724" t="s">
        <v>115</v>
      </c>
      <c r="D22724" s="13">
        <v>0.27986111111111112</v>
      </c>
      <c r="E22724" t="s">
        <v>145</v>
      </c>
      <c r="F22724" s="9">
        <f t="shared" si="1876"/>
        <v>0.77986111111111101</v>
      </c>
      <c r="G22724" s="9">
        <f t="shared" si="1874"/>
        <v>3.3333333333333215E-2</v>
      </c>
      <c r="H22724" s="6" t="str">
        <f t="shared" si="1875"/>
        <v>048</v>
      </c>
      <c r="I22724" s="7">
        <v>48</v>
      </c>
      <c r="J22724">
        <f t="shared" si="1873"/>
        <v>97</v>
      </c>
      <c r="L22724" s="11" t="s">
        <v>83</v>
      </c>
      <c r="M22724" t="str">
        <f t="shared" si="1877"/>
        <v>4_18_17_nebuchadnezzar_b_97</v>
      </c>
    </row>
    <row r="22725" spans="1:13" x14ac:dyDescent="0.25">
      <c r="A22725">
        <v>98</v>
      </c>
      <c r="B22725" s="12">
        <v>42843</v>
      </c>
      <c r="C22725" t="s">
        <v>115</v>
      </c>
      <c r="D22725" s="13">
        <v>0.31319444444444444</v>
      </c>
      <c r="E22725" t="s">
        <v>145</v>
      </c>
      <c r="F22725" s="9">
        <f t="shared" si="1876"/>
        <v>0.81319444444444444</v>
      </c>
      <c r="G22725" s="9">
        <f t="shared" si="1874"/>
        <v>3.3333333333333437E-2</v>
      </c>
      <c r="H22725" s="6" t="str">
        <f t="shared" si="1875"/>
        <v>048</v>
      </c>
      <c r="I22725" s="7">
        <v>48</v>
      </c>
      <c r="J22725">
        <f t="shared" si="1873"/>
        <v>98</v>
      </c>
      <c r="L22725" s="11" t="s">
        <v>83</v>
      </c>
      <c r="M22725" t="str">
        <f t="shared" si="1877"/>
        <v>4_18_17_nebuchadnezzar_b_98</v>
      </c>
    </row>
    <row r="22726" spans="1:13" x14ac:dyDescent="0.25">
      <c r="A22726">
        <v>99</v>
      </c>
      <c r="B22726" s="12">
        <v>42843</v>
      </c>
      <c r="C22726" t="s">
        <v>115</v>
      </c>
      <c r="D22726" s="13">
        <v>0.34652777777777777</v>
      </c>
      <c r="E22726" t="s">
        <v>145</v>
      </c>
      <c r="F22726" s="9">
        <f t="shared" si="1876"/>
        <v>0.84652777777777777</v>
      </c>
      <c r="G22726" s="9">
        <f t="shared" si="1874"/>
        <v>3.3333333333333326E-2</v>
      </c>
      <c r="H22726" s="6" t="str">
        <f t="shared" si="1875"/>
        <v>048</v>
      </c>
      <c r="I22726" s="7">
        <v>48</v>
      </c>
      <c r="J22726">
        <f t="shared" si="1873"/>
        <v>99</v>
      </c>
      <c r="L22726" s="11" t="s">
        <v>83</v>
      </c>
      <c r="M22726" t="str">
        <f t="shared" si="1877"/>
        <v>4_18_17_nebuchadnezzar_b_99</v>
      </c>
    </row>
    <row r="22727" spans="1:13" x14ac:dyDescent="0.25">
      <c r="A22727">
        <v>100</v>
      </c>
      <c r="B22727" s="12">
        <v>42843</v>
      </c>
      <c r="C22727" t="s">
        <v>115</v>
      </c>
      <c r="D22727" s="13">
        <v>0.37986111111111115</v>
      </c>
      <c r="E22727" t="s">
        <v>145</v>
      </c>
      <c r="F22727" s="9">
        <f t="shared" si="1876"/>
        <v>0.87986111111111109</v>
      </c>
      <c r="G22727" s="9">
        <f t="shared" si="1874"/>
        <v>3.3333333333333326E-2</v>
      </c>
      <c r="H22727" s="6" t="str">
        <f t="shared" si="1875"/>
        <v>048</v>
      </c>
      <c r="I22727" s="7">
        <v>48</v>
      </c>
      <c r="J22727">
        <f t="shared" si="1873"/>
        <v>100</v>
      </c>
      <c r="L22727" s="11" t="s">
        <v>83</v>
      </c>
      <c r="M22727" t="str">
        <f t="shared" si="1877"/>
        <v>4_18_17_nebuchadnezzar_b_100</v>
      </c>
    </row>
    <row r="22728" spans="1:13" x14ac:dyDescent="0.25">
      <c r="A22728">
        <v>101</v>
      </c>
      <c r="B22728" s="12">
        <v>42843</v>
      </c>
      <c r="C22728" t="s">
        <v>115</v>
      </c>
      <c r="D22728" s="13">
        <v>0.41319444444444442</v>
      </c>
      <c r="E22728" t="s">
        <v>145</v>
      </c>
      <c r="F22728" s="9">
        <f t="shared" si="1876"/>
        <v>0.91319444444444453</v>
      </c>
      <c r="G22728" s="9">
        <f t="shared" si="1874"/>
        <v>3.3333333333333437E-2</v>
      </c>
      <c r="H22728" s="6" t="str">
        <f t="shared" si="1875"/>
        <v>048</v>
      </c>
      <c r="I22728" s="7">
        <v>48</v>
      </c>
      <c r="J22728">
        <f t="shared" si="1873"/>
        <v>101</v>
      </c>
      <c r="L22728" s="11" t="s">
        <v>83</v>
      </c>
      <c r="M22728" t="str">
        <f t="shared" si="1877"/>
        <v>4_18_17_nebuchadnezzar_b_101</v>
      </c>
    </row>
    <row r="22729" spans="1:13" x14ac:dyDescent="0.25">
      <c r="A22729">
        <v>102</v>
      </c>
      <c r="B22729" s="12">
        <v>42843</v>
      </c>
      <c r="C22729" t="s">
        <v>115</v>
      </c>
      <c r="D22729" s="13">
        <v>0.4465277777777778</v>
      </c>
      <c r="E22729" t="s">
        <v>145</v>
      </c>
      <c r="F22729" s="9">
        <f t="shared" si="1876"/>
        <v>0.94652777777777775</v>
      </c>
      <c r="G22729" s="9">
        <f t="shared" si="1874"/>
        <v>3.3333333333333215E-2</v>
      </c>
      <c r="H22729" s="6" t="str">
        <f t="shared" si="1875"/>
        <v>048</v>
      </c>
      <c r="I22729" s="7">
        <v>48</v>
      </c>
      <c r="J22729">
        <f t="shared" si="1873"/>
        <v>102</v>
      </c>
      <c r="L22729" s="11" t="s">
        <v>83</v>
      </c>
      <c r="M22729" t="str">
        <f t="shared" si="1877"/>
        <v>4_18_17_nebuchadnezzar_b_102</v>
      </c>
    </row>
    <row r="22730" spans="1:13" x14ac:dyDescent="0.25">
      <c r="A22730">
        <v>103</v>
      </c>
      <c r="B22730" s="12">
        <v>42843</v>
      </c>
      <c r="C22730" t="s">
        <v>115</v>
      </c>
      <c r="D22730" s="13">
        <v>0.47986111111111113</v>
      </c>
      <c r="E22730" t="s">
        <v>145</v>
      </c>
      <c r="F22730" s="9">
        <f t="shared" si="1876"/>
        <v>0.97986111111111107</v>
      </c>
      <c r="G22730" s="9">
        <f t="shared" si="1874"/>
        <v>3.3333333333333326E-2</v>
      </c>
      <c r="H22730" s="6" t="str">
        <f t="shared" si="1875"/>
        <v>048</v>
      </c>
      <c r="I22730" s="7">
        <v>48</v>
      </c>
      <c r="J22730">
        <f t="shared" si="1873"/>
        <v>103</v>
      </c>
      <c r="L22730" s="11" t="s">
        <v>83</v>
      </c>
      <c r="M22730" t="str">
        <f t="shared" si="1877"/>
        <v>4_18_17_nebuchadnezzar_b_103</v>
      </c>
    </row>
    <row r="22731" spans="1:13" x14ac:dyDescent="0.25">
      <c r="A22731">
        <v>104</v>
      </c>
      <c r="B22731" s="12">
        <v>42843</v>
      </c>
      <c r="C22731" t="s">
        <v>115</v>
      </c>
      <c r="D22731" s="13">
        <v>0.5131944444444444</v>
      </c>
      <c r="E22731" t="s">
        <v>146</v>
      </c>
      <c r="F22731" s="9">
        <f t="shared" si="1876"/>
        <v>1.3194444444444444E-2</v>
      </c>
      <c r="G22731" s="9">
        <v>3.3333333333333333E-2</v>
      </c>
      <c r="H22731" s="6" t="str">
        <f t="shared" si="1875"/>
        <v>048</v>
      </c>
      <c r="I22731" s="7">
        <v>48</v>
      </c>
      <c r="J22731">
        <f t="shared" si="1873"/>
        <v>104</v>
      </c>
      <c r="L22731" s="11" t="s">
        <v>83</v>
      </c>
      <c r="M22731" t="str">
        <f t="shared" si="1877"/>
        <v>4_18_17_nebuchadnezzar_b_104</v>
      </c>
    </row>
    <row r="22732" spans="1:13" x14ac:dyDescent="0.25">
      <c r="A22732">
        <v>105</v>
      </c>
      <c r="B22732" s="12">
        <v>42843</v>
      </c>
      <c r="C22732" t="s">
        <v>115</v>
      </c>
      <c r="D22732" s="13">
        <v>4.6527777777777779E-2</v>
      </c>
      <c r="E22732" t="s">
        <v>146</v>
      </c>
      <c r="F22732" s="9">
        <f t="shared" si="1876"/>
        <v>4.6527777777777779E-2</v>
      </c>
      <c r="G22732" s="9">
        <f t="shared" si="1874"/>
        <v>3.3333333333333333E-2</v>
      </c>
      <c r="H22732" s="6" t="str">
        <f t="shared" si="1875"/>
        <v>048</v>
      </c>
      <c r="I22732" s="7">
        <v>48</v>
      </c>
      <c r="J22732">
        <f t="shared" si="1873"/>
        <v>105</v>
      </c>
      <c r="L22732" s="11" t="s">
        <v>83</v>
      </c>
      <c r="M22732" t="str">
        <f t="shared" si="1877"/>
        <v>4_18_17_nebuchadnezzar_b_105</v>
      </c>
    </row>
    <row r="22733" spans="1:13" x14ac:dyDescent="0.25">
      <c r="A22733">
        <v>106</v>
      </c>
      <c r="B22733" s="12">
        <v>42843</v>
      </c>
      <c r="C22733" t="s">
        <v>115</v>
      </c>
      <c r="D22733" s="13">
        <v>7.9861111111111105E-2</v>
      </c>
      <c r="E22733" t="s">
        <v>146</v>
      </c>
      <c r="F22733" s="9">
        <f t="shared" si="1876"/>
        <v>7.9861111111111105E-2</v>
      </c>
      <c r="G22733" s="9">
        <f t="shared" si="1874"/>
        <v>3.3333333333333326E-2</v>
      </c>
      <c r="H22733" s="6" t="str">
        <f t="shared" si="1875"/>
        <v>048</v>
      </c>
      <c r="I22733" s="7">
        <v>48</v>
      </c>
      <c r="J22733">
        <f t="shared" si="1873"/>
        <v>106</v>
      </c>
      <c r="L22733" s="11" t="s">
        <v>83</v>
      </c>
      <c r="M22733" t="str">
        <f t="shared" si="1877"/>
        <v>4_18_17_nebuchadnezzar_b_106</v>
      </c>
    </row>
    <row r="22734" spans="1:13" x14ac:dyDescent="0.25">
      <c r="A22734">
        <v>107</v>
      </c>
      <c r="B22734" s="12">
        <v>42843</v>
      </c>
      <c r="C22734" t="s">
        <v>115</v>
      </c>
      <c r="D22734" s="13">
        <v>0.11319444444444444</v>
      </c>
      <c r="E22734" t="s">
        <v>146</v>
      </c>
      <c r="F22734" s="9">
        <f t="shared" si="1876"/>
        <v>0.11319444444444444</v>
      </c>
      <c r="G22734" s="9">
        <f t="shared" si="1874"/>
        <v>3.333333333333334E-2</v>
      </c>
      <c r="H22734" s="6" t="str">
        <f t="shared" si="1875"/>
        <v>048</v>
      </c>
      <c r="I22734" s="7">
        <v>48</v>
      </c>
      <c r="J22734">
        <f t="shared" si="1873"/>
        <v>107</v>
      </c>
      <c r="L22734" s="11" t="s">
        <v>83</v>
      </c>
      <c r="M22734" t="str">
        <f t="shared" si="1877"/>
        <v>4_18_17_nebuchadnezzar_b_107</v>
      </c>
    </row>
    <row r="22735" spans="1:13" x14ac:dyDescent="0.25">
      <c r="A22735">
        <v>108</v>
      </c>
      <c r="B22735" s="12">
        <v>42843</v>
      </c>
      <c r="C22735" t="s">
        <v>115</v>
      </c>
      <c r="D22735" s="13">
        <v>0.14652777777777778</v>
      </c>
      <c r="E22735" t="s">
        <v>146</v>
      </c>
      <c r="F22735" s="9">
        <f t="shared" si="1876"/>
        <v>0.14652777777777778</v>
      </c>
      <c r="G22735" s="9">
        <f t="shared" si="1874"/>
        <v>3.333333333333334E-2</v>
      </c>
      <c r="H22735" s="6" t="str">
        <f t="shared" si="1875"/>
        <v>048</v>
      </c>
      <c r="I22735" s="7">
        <v>48</v>
      </c>
      <c r="J22735">
        <f t="shared" si="1873"/>
        <v>108</v>
      </c>
      <c r="L22735" s="11" t="s">
        <v>83</v>
      </c>
      <c r="M22735" t="str">
        <f t="shared" si="1877"/>
        <v>4_18_17_nebuchadnezzar_b_108</v>
      </c>
    </row>
    <row r="22736" spans="1:13" x14ac:dyDescent="0.25">
      <c r="A22736">
        <v>109</v>
      </c>
      <c r="B22736" s="12">
        <v>42843</v>
      </c>
      <c r="C22736" t="s">
        <v>115</v>
      </c>
      <c r="D22736" s="13">
        <v>0.17986111111111111</v>
      </c>
      <c r="E22736" t="s">
        <v>146</v>
      </c>
      <c r="F22736" s="9">
        <f t="shared" si="1876"/>
        <v>0.17986111111111111</v>
      </c>
      <c r="G22736" s="9">
        <f t="shared" si="1874"/>
        <v>3.3333333333333326E-2</v>
      </c>
      <c r="H22736" s="6" t="str">
        <f t="shared" si="1875"/>
        <v>048</v>
      </c>
      <c r="I22736" s="7">
        <v>48</v>
      </c>
      <c r="J22736">
        <f t="shared" si="1873"/>
        <v>109</v>
      </c>
      <c r="L22736" s="11" t="s">
        <v>83</v>
      </c>
      <c r="M22736" t="str">
        <f t="shared" si="1877"/>
        <v>4_18_17_nebuchadnezzar_b_109</v>
      </c>
    </row>
    <row r="22737" spans="1:13" x14ac:dyDescent="0.25">
      <c r="A22737">
        <v>110</v>
      </c>
      <c r="B22737" s="12">
        <v>42843</v>
      </c>
      <c r="C22737" t="s">
        <v>115</v>
      </c>
      <c r="D22737" s="13">
        <v>0.21319444444444444</v>
      </c>
      <c r="E22737" t="s">
        <v>146</v>
      </c>
      <c r="F22737" s="9">
        <f t="shared" si="1876"/>
        <v>0.21319444444444444</v>
      </c>
      <c r="G22737" s="9">
        <f t="shared" si="1874"/>
        <v>3.3333333333333326E-2</v>
      </c>
      <c r="H22737" s="6" t="str">
        <f t="shared" si="1875"/>
        <v>048</v>
      </c>
      <c r="I22737" s="7">
        <v>48</v>
      </c>
      <c r="J22737">
        <f t="shared" si="1873"/>
        <v>110</v>
      </c>
      <c r="L22737" s="11" t="s">
        <v>83</v>
      </c>
      <c r="M22737" t="str">
        <f t="shared" si="1877"/>
        <v>4_18_17_nebuchadnezzar_b_110</v>
      </c>
    </row>
    <row r="22738" spans="1:13" x14ac:dyDescent="0.25">
      <c r="A22738">
        <v>111</v>
      </c>
      <c r="B22738" s="12">
        <v>42843</v>
      </c>
      <c r="C22738" t="s">
        <v>115</v>
      </c>
      <c r="D22738" s="13">
        <v>0.24652777777777779</v>
      </c>
      <c r="E22738" t="s">
        <v>146</v>
      </c>
      <c r="F22738" s="9">
        <f t="shared" si="1876"/>
        <v>0.24652777777777779</v>
      </c>
      <c r="G22738" s="9">
        <f t="shared" si="1874"/>
        <v>3.3333333333333354E-2</v>
      </c>
      <c r="H22738" s="6" t="str">
        <f t="shared" si="1875"/>
        <v>048</v>
      </c>
      <c r="I22738" s="7">
        <v>48</v>
      </c>
      <c r="J22738">
        <f t="shared" si="1873"/>
        <v>111</v>
      </c>
      <c r="L22738" s="11" t="s">
        <v>83</v>
      </c>
      <c r="M22738" t="str">
        <f t="shared" si="1877"/>
        <v>4_18_17_nebuchadnezzar_b_111</v>
      </c>
    </row>
    <row r="22739" spans="1:13" x14ac:dyDescent="0.25">
      <c r="A22739">
        <v>112</v>
      </c>
      <c r="B22739" s="12">
        <v>42843</v>
      </c>
      <c r="C22739" t="s">
        <v>115</v>
      </c>
      <c r="D22739" s="13">
        <v>0.27986111111111112</v>
      </c>
      <c r="E22739" t="s">
        <v>146</v>
      </c>
      <c r="F22739" s="9">
        <f t="shared" si="1876"/>
        <v>0.27986111111111112</v>
      </c>
      <c r="G22739" s="9">
        <f t="shared" si="1874"/>
        <v>3.3333333333333326E-2</v>
      </c>
      <c r="H22739" s="6" t="str">
        <f t="shared" si="1875"/>
        <v>048</v>
      </c>
      <c r="I22739" s="7">
        <v>48</v>
      </c>
      <c r="J22739">
        <f t="shared" si="1873"/>
        <v>112</v>
      </c>
      <c r="L22739" s="11" t="s">
        <v>83</v>
      </c>
      <c r="M22739" t="str">
        <f t="shared" si="1877"/>
        <v>4_18_17_nebuchadnezzar_b_112</v>
      </c>
    </row>
    <row r="22740" spans="1:13" x14ac:dyDescent="0.25">
      <c r="A22740">
        <v>113</v>
      </c>
      <c r="B22740" s="12">
        <v>42843</v>
      </c>
      <c r="C22740" t="s">
        <v>115</v>
      </c>
      <c r="D22740" s="13">
        <v>0.31319444444444444</v>
      </c>
      <c r="E22740" t="s">
        <v>146</v>
      </c>
      <c r="F22740" s="9">
        <f t="shared" si="1876"/>
        <v>0.31319444444444444</v>
      </c>
      <c r="G22740" s="9">
        <f t="shared" si="1874"/>
        <v>3.3333333333333326E-2</v>
      </c>
      <c r="H22740" s="6" t="str">
        <f t="shared" si="1875"/>
        <v>048</v>
      </c>
      <c r="I22740" s="7">
        <v>48</v>
      </c>
      <c r="J22740">
        <f t="shared" ref="J22740:J22803" si="1878">IF(I22740&lt;=53,J22739+1,IF(I22740&lt;=141,J22739+2,IF(I22740&lt;=229,J22739+3,IF(I22740&lt;=317,J22739+4,IF(I22740&lt;=405,J22739+5,IF(I22740&lt;=453,J22739+6,IF(I22740&lt;=541,J22739+7,IF(I22740&lt;=629,J22739+8,IF(I22740&lt;=717,J22739+9,IF(I22740&lt;=805,J22739+10,IF(I22740&lt;=847,J22739+11,IF(I22740&lt;=935,J22739+12,IF(I22740&lt;=1023,J22739+13,IF(I22740&lt;=1111,J22739+14,IF(I22740&lt;=1159,J22739+15,IF(I22740&lt;=1247,J22739+16,IF(I22740&lt;=1335,J22739+17,IF(I22740&lt;=1423,J22739+18,IF(I22740&lt;=1511,J22739+19,IF(I22740&lt;=1559,J22739+20,IF(I22740&lt;=1647,J22739+21,IF(I22740&lt;=1735,J22739+22,IF(I22740&lt;=1823,J22739+23,IF(I22740&lt;=1911,J22739+24,IF(I22740&lt;=1959,J22739+25,IF(I22740&lt;=2047,J22739+26,IF(I22740&lt;=2135,J22739+27,IF(I22740&lt;=2223,J22739+28,IF(I22740&lt;=2311,J22739+29,IF(I22740&lt;=2359,J22739+30,IF(I22740&lt;=2447,J22739+31,IF(I22740&lt;=2535,J22739+32,0))))))))))))))))))))))))))))))))</f>
        <v>113</v>
      </c>
      <c r="L22740" s="11" t="s">
        <v>83</v>
      </c>
      <c r="M22740" t="str">
        <f t="shared" si="1877"/>
        <v>4_18_17_nebuchadnezzar_b_113</v>
      </c>
    </row>
    <row r="22741" spans="1:13" x14ac:dyDescent="0.25">
      <c r="A22741">
        <v>114</v>
      </c>
      <c r="B22741" s="12">
        <v>42843</v>
      </c>
      <c r="C22741" t="s">
        <v>115</v>
      </c>
      <c r="D22741" s="13">
        <v>0.34652777777777777</v>
      </c>
      <c r="E22741" t="s">
        <v>146</v>
      </c>
      <c r="F22741" s="9">
        <f t="shared" si="1876"/>
        <v>0.34652777777777777</v>
      </c>
      <c r="G22741" s="9">
        <f t="shared" si="1874"/>
        <v>3.3333333333333326E-2</v>
      </c>
      <c r="H22741" s="6" t="str">
        <f t="shared" si="1875"/>
        <v>048</v>
      </c>
      <c r="I22741" s="7">
        <v>48</v>
      </c>
      <c r="J22741">
        <f t="shared" si="1878"/>
        <v>114</v>
      </c>
      <c r="L22741" s="11" t="s">
        <v>83</v>
      </c>
      <c r="M22741" t="str">
        <f t="shared" si="1877"/>
        <v>4_18_17_nebuchadnezzar_b_114</v>
      </c>
    </row>
    <row r="22742" spans="1:13" x14ac:dyDescent="0.25">
      <c r="A22742">
        <v>115</v>
      </c>
      <c r="B22742" s="12">
        <v>42843</v>
      </c>
      <c r="C22742" t="s">
        <v>115</v>
      </c>
      <c r="D22742" s="13">
        <v>0.37986111111111115</v>
      </c>
      <c r="E22742" t="s">
        <v>146</v>
      </c>
      <c r="F22742" s="9">
        <f t="shared" si="1876"/>
        <v>0.37986111111111115</v>
      </c>
      <c r="G22742" s="9">
        <f t="shared" si="1874"/>
        <v>3.3333333333333381E-2</v>
      </c>
      <c r="H22742" s="6" t="str">
        <f t="shared" si="1875"/>
        <v>048</v>
      </c>
      <c r="I22742" s="7">
        <v>48</v>
      </c>
      <c r="J22742">
        <f t="shared" si="1878"/>
        <v>115</v>
      </c>
      <c r="L22742" s="11" t="s">
        <v>83</v>
      </c>
      <c r="M22742" t="str">
        <f t="shared" si="1877"/>
        <v>4_18_17_nebuchadnezzar_b_115</v>
      </c>
    </row>
    <row r="22743" spans="1:13" x14ac:dyDescent="0.25">
      <c r="A22743">
        <v>116</v>
      </c>
      <c r="B22743" s="12">
        <v>42843</v>
      </c>
      <c r="C22743" t="s">
        <v>115</v>
      </c>
      <c r="D22743" s="13">
        <v>0.41319444444444442</v>
      </c>
      <c r="E22743" t="s">
        <v>146</v>
      </c>
      <c r="F22743" s="9">
        <f t="shared" si="1876"/>
        <v>0.41319444444444442</v>
      </c>
      <c r="G22743" s="9">
        <f t="shared" si="1874"/>
        <v>3.333333333333327E-2</v>
      </c>
      <c r="H22743" s="6" t="str">
        <f t="shared" si="1875"/>
        <v>048</v>
      </c>
      <c r="I22743" s="7">
        <v>48</v>
      </c>
      <c r="J22743">
        <f t="shared" si="1878"/>
        <v>116</v>
      </c>
      <c r="L22743" s="11" t="s">
        <v>83</v>
      </c>
      <c r="M22743" t="str">
        <f t="shared" si="1877"/>
        <v>4_18_17_nebuchadnezzar_b_116</v>
      </c>
    </row>
    <row r="22744" spans="1:13" x14ac:dyDescent="0.25">
      <c r="A22744">
        <v>117</v>
      </c>
      <c r="B22744" s="12">
        <v>42843</v>
      </c>
      <c r="C22744" t="s">
        <v>115</v>
      </c>
      <c r="D22744" s="13">
        <v>0.4465277777777778</v>
      </c>
      <c r="E22744" t="s">
        <v>146</v>
      </c>
      <c r="F22744" s="9">
        <f t="shared" si="1876"/>
        <v>0.4465277777777778</v>
      </c>
      <c r="G22744" s="9">
        <f t="shared" si="1874"/>
        <v>3.3333333333333381E-2</v>
      </c>
      <c r="H22744" s="6" t="str">
        <f t="shared" si="1875"/>
        <v>048</v>
      </c>
      <c r="I22744" s="7">
        <v>48</v>
      </c>
      <c r="J22744">
        <f t="shared" si="1878"/>
        <v>117</v>
      </c>
      <c r="L22744" s="11" t="s">
        <v>83</v>
      </c>
      <c r="M22744" t="str">
        <f t="shared" si="1877"/>
        <v>4_18_17_nebuchadnezzar_b_117</v>
      </c>
    </row>
    <row r="22745" spans="1:13" x14ac:dyDescent="0.25">
      <c r="A22745">
        <v>118</v>
      </c>
      <c r="B22745" s="12">
        <v>42843</v>
      </c>
      <c r="C22745" t="s">
        <v>115</v>
      </c>
      <c r="D22745" s="13">
        <v>0.47986111111111113</v>
      </c>
      <c r="E22745" t="s">
        <v>146</v>
      </c>
      <c r="F22745" s="9">
        <f t="shared" si="1876"/>
        <v>0.47986111111111113</v>
      </c>
      <c r="G22745" s="9">
        <f t="shared" si="1874"/>
        <v>3.3333333333333326E-2</v>
      </c>
      <c r="H22745" s="6" t="str">
        <f t="shared" si="1875"/>
        <v>048</v>
      </c>
      <c r="I22745" s="7">
        <v>48</v>
      </c>
      <c r="J22745">
        <f t="shared" si="1878"/>
        <v>118</v>
      </c>
      <c r="L22745" s="11" t="s">
        <v>83</v>
      </c>
      <c r="M22745" t="str">
        <f t="shared" si="1877"/>
        <v>4_18_17_nebuchadnezzar_b_118</v>
      </c>
    </row>
    <row r="22746" spans="1:13" x14ac:dyDescent="0.25">
      <c r="A22746">
        <v>119</v>
      </c>
      <c r="B22746" s="12">
        <v>42843</v>
      </c>
      <c r="C22746" t="s">
        <v>115</v>
      </c>
      <c r="D22746" s="13">
        <v>0.5131944444444444</v>
      </c>
      <c r="E22746" t="s">
        <v>145</v>
      </c>
      <c r="F22746" s="9">
        <f t="shared" si="1876"/>
        <v>0.5131944444444444</v>
      </c>
      <c r="G22746" s="9">
        <f t="shared" si="1874"/>
        <v>3.333333333333327E-2</v>
      </c>
      <c r="H22746" s="6" t="str">
        <f t="shared" si="1875"/>
        <v>048</v>
      </c>
      <c r="I22746" s="7">
        <v>48</v>
      </c>
      <c r="J22746">
        <f t="shared" si="1878"/>
        <v>119</v>
      </c>
      <c r="L22746" s="11" t="s">
        <v>83</v>
      </c>
      <c r="M22746" t="str">
        <f t="shared" si="1877"/>
        <v>4_18_17_nebuchadnezzar_b_119</v>
      </c>
    </row>
    <row r="22747" spans="1:13" x14ac:dyDescent="0.25">
      <c r="A22747">
        <v>120</v>
      </c>
      <c r="B22747" s="12">
        <v>42843</v>
      </c>
      <c r="C22747" t="s">
        <v>115</v>
      </c>
      <c r="D22747" s="13">
        <v>4.6527777777777779E-2</v>
      </c>
      <c r="E22747" t="s">
        <v>145</v>
      </c>
      <c r="F22747" s="9">
        <f t="shared" si="1876"/>
        <v>0.54652777777777783</v>
      </c>
      <c r="G22747" s="9">
        <f t="shared" si="1874"/>
        <v>3.3333333333333437E-2</v>
      </c>
      <c r="H22747" s="6" t="str">
        <f t="shared" si="1875"/>
        <v>048</v>
      </c>
      <c r="I22747" s="7">
        <v>48</v>
      </c>
      <c r="J22747">
        <f t="shared" si="1878"/>
        <v>120</v>
      </c>
      <c r="L22747" s="11" t="s">
        <v>83</v>
      </c>
      <c r="M22747" t="str">
        <f t="shared" si="1877"/>
        <v>4_18_17_nebuchadnezzar_b_120</v>
      </c>
    </row>
    <row r="22748" spans="1:13" x14ac:dyDescent="0.25">
      <c r="A22748">
        <v>121</v>
      </c>
      <c r="B22748" s="12">
        <v>42843</v>
      </c>
      <c r="C22748" t="s">
        <v>115</v>
      </c>
      <c r="D22748" s="13">
        <v>7.9861111111111105E-2</v>
      </c>
      <c r="E22748" t="s">
        <v>145</v>
      </c>
      <c r="F22748" s="9">
        <f t="shared" si="1876"/>
        <v>0.57986111111111105</v>
      </c>
      <c r="G22748" s="9">
        <f t="shared" si="1874"/>
        <v>3.3333333333333215E-2</v>
      </c>
      <c r="H22748" s="6" t="str">
        <f t="shared" si="1875"/>
        <v>048</v>
      </c>
      <c r="I22748" s="7">
        <v>48</v>
      </c>
      <c r="J22748">
        <f t="shared" si="1878"/>
        <v>121</v>
      </c>
      <c r="L22748" s="11" t="s">
        <v>83</v>
      </c>
      <c r="M22748" t="str">
        <f t="shared" si="1877"/>
        <v>4_18_17_nebuchadnezzar_b_121</v>
      </c>
    </row>
    <row r="22749" spans="1:13" x14ac:dyDescent="0.25">
      <c r="A22749">
        <v>122</v>
      </c>
      <c r="B22749" s="12">
        <v>42843</v>
      </c>
      <c r="C22749" t="s">
        <v>115</v>
      </c>
      <c r="D22749" s="13">
        <v>0.11319444444444444</v>
      </c>
      <c r="E22749" t="s">
        <v>145</v>
      </c>
      <c r="F22749" s="9">
        <f t="shared" si="1876"/>
        <v>0.61319444444444449</v>
      </c>
      <c r="G22749" s="9">
        <f t="shared" si="1874"/>
        <v>3.3333333333333437E-2</v>
      </c>
      <c r="H22749" s="6" t="str">
        <f t="shared" si="1875"/>
        <v>048</v>
      </c>
      <c r="I22749" s="7">
        <v>48</v>
      </c>
      <c r="J22749">
        <f t="shared" si="1878"/>
        <v>122</v>
      </c>
      <c r="L22749" s="11" t="s">
        <v>83</v>
      </c>
      <c r="M22749" t="str">
        <f t="shared" si="1877"/>
        <v>4_18_17_nebuchadnezzar_b_122</v>
      </c>
    </row>
    <row r="22750" spans="1:13" x14ac:dyDescent="0.25">
      <c r="A22750">
        <v>123</v>
      </c>
      <c r="B22750" s="12">
        <v>42843</v>
      </c>
      <c r="C22750" t="s">
        <v>115</v>
      </c>
      <c r="D22750" s="13">
        <v>0.14652777777777778</v>
      </c>
      <c r="E22750" t="s">
        <v>145</v>
      </c>
      <c r="F22750" s="9">
        <f t="shared" si="1876"/>
        <v>0.64652777777777781</v>
      </c>
      <c r="G22750" s="9">
        <f t="shared" si="1874"/>
        <v>3.3333333333333326E-2</v>
      </c>
      <c r="H22750" s="6" t="str">
        <f t="shared" si="1875"/>
        <v>048</v>
      </c>
      <c r="I22750" s="7">
        <v>48</v>
      </c>
      <c r="J22750">
        <f t="shared" si="1878"/>
        <v>123</v>
      </c>
      <c r="L22750" s="11" t="s">
        <v>83</v>
      </c>
      <c r="M22750" t="str">
        <f t="shared" si="1877"/>
        <v>4_18_17_nebuchadnezzar_b_123</v>
      </c>
    </row>
    <row r="22751" spans="1:13" x14ac:dyDescent="0.25">
      <c r="A22751">
        <v>124</v>
      </c>
      <c r="B22751" s="12">
        <v>42843</v>
      </c>
      <c r="C22751" t="s">
        <v>115</v>
      </c>
      <c r="D22751" s="13">
        <v>0.17986111111111111</v>
      </c>
      <c r="E22751" t="s">
        <v>145</v>
      </c>
      <c r="F22751" s="9">
        <f t="shared" si="1876"/>
        <v>0.67986111111111114</v>
      </c>
      <c r="G22751" s="9">
        <f t="shared" si="1874"/>
        <v>3.3333333333333326E-2</v>
      </c>
      <c r="H22751" s="6" t="str">
        <f t="shared" si="1875"/>
        <v>048</v>
      </c>
      <c r="I22751" s="7">
        <v>48</v>
      </c>
      <c r="J22751">
        <f t="shared" si="1878"/>
        <v>124</v>
      </c>
      <c r="L22751" s="11" t="s">
        <v>83</v>
      </c>
      <c r="M22751" t="str">
        <f t="shared" si="1877"/>
        <v>4_18_17_nebuchadnezzar_b_124</v>
      </c>
    </row>
    <row r="22752" spans="1:13" x14ac:dyDescent="0.25">
      <c r="A22752">
        <v>125</v>
      </c>
      <c r="B22752" s="12">
        <v>42843</v>
      </c>
      <c r="C22752" t="s">
        <v>115</v>
      </c>
      <c r="D22752" s="13">
        <v>0.21319444444444444</v>
      </c>
      <c r="E22752" t="s">
        <v>145</v>
      </c>
      <c r="F22752" s="9">
        <f t="shared" si="1876"/>
        <v>0.71319444444444446</v>
      </c>
      <c r="G22752" s="9">
        <f t="shared" si="1874"/>
        <v>3.3333333333333326E-2</v>
      </c>
      <c r="H22752" s="6" t="str">
        <f t="shared" si="1875"/>
        <v>048</v>
      </c>
      <c r="I22752" s="7">
        <v>48</v>
      </c>
      <c r="J22752">
        <f t="shared" si="1878"/>
        <v>125</v>
      </c>
      <c r="L22752" s="11" t="s">
        <v>83</v>
      </c>
      <c r="M22752" t="str">
        <f t="shared" si="1877"/>
        <v>4_18_17_nebuchadnezzar_b_125</v>
      </c>
    </row>
    <row r="22753" spans="1:13" x14ac:dyDescent="0.25">
      <c r="A22753">
        <v>126</v>
      </c>
      <c r="B22753" s="12">
        <v>42843</v>
      </c>
      <c r="C22753" t="s">
        <v>115</v>
      </c>
      <c r="D22753" s="13">
        <v>0.24652777777777779</v>
      </c>
      <c r="E22753" t="s">
        <v>145</v>
      </c>
      <c r="F22753" s="9">
        <f t="shared" si="1876"/>
        <v>0.74652777777777779</v>
      </c>
      <c r="G22753" s="9">
        <f t="shared" si="1874"/>
        <v>3.3333333333333326E-2</v>
      </c>
      <c r="H22753" s="6" t="str">
        <f t="shared" si="1875"/>
        <v>048</v>
      </c>
      <c r="I22753" s="7">
        <v>48</v>
      </c>
      <c r="J22753">
        <f t="shared" si="1878"/>
        <v>126</v>
      </c>
      <c r="L22753" s="11" t="s">
        <v>83</v>
      </c>
      <c r="M22753" t="str">
        <f t="shared" si="1877"/>
        <v>4_18_17_nebuchadnezzar_b_126</v>
      </c>
    </row>
    <row r="22754" spans="1:13" x14ac:dyDescent="0.25">
      <c r="A22754">
        <v>127</v>
      </c>
      <c r="B22754" s="12">
        <v>42843</v>
      </c>
      <c r="C22754" t="s">
        <v>115</v>
      </c>
      <c r="D22754" s="13">
        <v>0.27986111111111112</v>
      </c>
      <c r="E22754" t="s">
        <v>145</v>
      </c>
      <c r="F22754" s="9">
        <f t="shared" si="1876"/>
        <v>0.77986111111111101</v>
      </c>
      <c r="G22754" s="9">
        <f t="shared" si="1874"/>
        <v>3.3333333333333215E-2</v>
      </c>
      <c r="H22754" s="6" t="str">
        <f t="shared" si="1875"/>
        <v>048</v>
      </c>
      <c r="I22754" s="7">
        <v>48</v>
      </c>
      <c r="J22754">
        <f t="shared" si="1878"/>
        <v>127</v>
      </c>
      <c r="L22754" s="11" t="s">
        <v>83</v>
      </c>
      <c r="M22754" t="str">
        <f t="shared" si="1877"/>
        <v>4_18_17_nebuchadnezzar_b_127</v>
      </c>
    </row>
    <row r="22755" spans="1:13" x14ac:dyDescent="0.25">
      <c r="A22755">
        <v>128</v>
      </c>
      <c r="B22755" s="12">
        <v>42843</v>
      </c>
      <c r="C22755" t="s">
        <v>115</v>
      </c>
      <c r="D22755" s="13">
        <v>0.31319444444444444</v>
      </c>
      <c r="E22755" t="s">
        <v>145</v>
      </c>
      <c r="F22755" s="9">
        <f t="shared" si="1876"/>
        <v>0.81319444444444444</v>
      </c>
      <c r="G22755" s="9">
        <f t="shared" si="1874"/>
        <v>3.3333333333333437E-2</v>
      </c>
      <c r="H22755" s="6" t="str">
        <f t="shared" si="1875"/>
        <v>048</v>
      </c>
      <c r="I22755" s="7">
        <v>48</v>
      </c>
      <c r="J22755">
        <f t="shared" si="1878"/>
        <v>128</v>
      </c>
      <c r="L22755" s="11" t="s">
        <v>83</v>
      </c>
      <c r="M22755" t="str">
        <f t="shared" si="1877"/>
        <v>4_18_17_nebuchadnezzar_b_128</v>
      </c>
    </row>
    <row r="22756" spans="1:13" x14ac:dyDescent="0.25">
      <c r="A22756">
        <v>129</v>
      </c>
      <c r="B22756" s="12">
        <v>42843</v>
      </c>
      <c r="C22756" t="s">
        <v>115</v>
      </c>
      <c r="D22756" s="13">
        <v>0.34652777777777777</v>
      </c>
      <c r="E22756" t="s">
        <v>145</v>
      </c>
      <c r="F22756" s="9">
        <f t="shared" si="1876"/>
        <v>0.84652777777777777</v>
      </c>
      <c r="G22756" s="9">
        <f t="shared" si="1874"/>
        <v>3.3333333333333326E-2</v>
      </c>
      <c r="H22756" s="6" t="str">
        <f t="shared" si="1875"/>
        <v>048</v>
      </c>
      <c r="I22756" s="7">
        <v>48</v>
      </c>
      <c r="J22756">
        <f t="shared" si="1878"/>
        <v>129</v>
      </c>
      <c r="L22756" s="11" t="s">
        <v>83</v>
      </c>
      <c r="M22756" t="str">
        <f t="shared" si="1877"/>
        <v>4_18_17_nebuchadnezzar_b_129</v>
      </c>
    </row>
    <row r="22757" spans="1:13" x14ac:dyDescent="0.25">
      <c r="A22757">
        <v>130</v>
      </c>
      <c r="B22757" s="12">
        <v>42843</v>
      </c>
      <c r="C22757" t="s">
        <v>115</v>
      </c>
      <c r="D22757" s="13">
        <v>0.37986111111111115</v>
      </c>
      <c r="E22757" t="s">
        <v>145</v>
      </c>
      <c r="F22757" s="9">
        <f t="shared" si="1876"/>
        <v>0.87986111111111109</v>
      </c>
      <c r="G22757" s="9">
        <f t="shared" si="1874"/>
        <v>3.3333333333333326E-2</v>
      </c>
      <c r="H22757" s="6" t="str">
        <f t="shared" si="1875"/>
        <v>048</v>
      </c>
      <c r="I22757" s="7">
        <v>48</v>
      </c>
      <c r="J22757">
        <f t="shared" si="1878"/>
        <v>130</v>
      </c>
      <c r="L22757" s="11" t="s">
        <v>83</v>
      </c>
      <c r="M22757" t="str">
        <f t="shared" si="1877"/>
        <v>4_18_17_nebuchadnezzar_b_130</v>
      </c>
    </row>
    <row r="22758" spans="1:13" x14ac:dyDescent="0.25">
      <c r="A22758">
        <v>131</v>
      </c>
      <c r="B22758" s="12">
        <v>42843</v>
      </c>
      <c r="C22758" t="s">
        <v>115</v>
      </c>
      <c r="D22758" s="13">
        <v>0.41319444444444442</v>
      </c>
      <c r="E22758" t="s">
        <v>145</v>
      </c>
      <c r="F22758" s="9">
        <f t="shared" si="1876"/>
        <v>0.91319444444444453</v>
      </c>
      <c r="G22758" s="9">
        <f t="shared" ref="G22758:G22777" si="1879">F22758-F22757</f>
        <v>3.3333333333333437E-2</v>
      </c>
      <c r="H22758" s="6" t="str">
        <f t="shared" si="1875"/>
        <v>048</v>
      </c>
      <c r="I22758" s="7">
        <v>48</v>
      </c>
      <c r="J22758">
        <f t="shared" si="1878"/>
        <v>131</v>
      </c>
      <c r="L22758" s="11" t="s">
        <v>83</v>
      </c>
      <c r="M22758" t="str">
        <f t="shared" si="1877"/>
        <v>4_18_17_nebuchadnezzar_b_131</v>
      </c>
    </row>
    <row r="22759" spans="1:13" x14ac:dyDescent="0.25">
      <c r="A22759">
        <v>132</v>
      </c>
      <c r="B22759" s="12">
        <v>42843</v>
      </c>
      <c r="C22759" t="s">
        <v>115</v>
      </c>
      <c r="D22759" s="13">
        <v>0.4465277777777778</v>
      </c>
      <c r="E22759" t="s">
        <v>145</v>
      </c>
      <c r="F22759" s="9">
        <f t="shared" si="1876"/>
        <v>0.94652777777777775</v>
      </c>
      <c r="G22759" s="9">
        <f t="shared" si="1879"/>
        <v>3.3333333333333215E-2</v>
      </c>
      <c r="H22759" s="6" t="str">
        <f t="shared" si="1875"/>
        <v>048</v>
      </c>
      <c r="I22759" s="7">
        <v>48</v>
      </c>
      <c r="J22759">
        <f t="shared" si="1878"/>
        <v>132</v>
      </c>
      <c r="L22759" s="11" t="s">
        <v>83</v>
      </c>
      <c r="M22759" t="str">
        <f t="shared" si="1877"/>
        <v>4_18_17_nebuchadnezzar_b_132</v>
      </c>
    </row>
    <row r="22760" spans="1:13" x14ac:dyDescent="0.25">
      <c r="A22760">
        <v>133</v>
      </c>
      <c r="B22760" s="12">
        <v>42843</v>
      </c>
      <c r="C22760" t="s">
        <v>115</v>
      </c>
      <c r="D22760" s="13">
        <v>0.47986111111111113</v>
      </c>
      <c r="E22760" t="s">
        <v>145</v>
      </c>
      <c r="F22760" s="9">
        <f t="shared" si="1876"/>
        <v>0.97986111111111107</v>
      </c>
      <c r="G22760" s="9">
        <f t="shared" si="1879"/>
        <v>3.3333333333333326E-2</v>
      </c>
      <c r="H22760" s="6" t="str">
        <f t="shared" si="1875"/>
        <v>048</v>
      </c>
      <c r="I22760" s="7">
        <v>48</v>
      </c>
      <c r="J22760">
        <f t="shared" si="1878"/>
        <v>133</v>
      </c>
      <c r="L22760" s="11" t="s">
        <v>83</v>
      </c>
      <c r="M22760" t="str">
        <f t="shared" si="1877"/>
        <v>4_18_17_nebuchadnezzar_b_133</v>
      </c>
    </row>
    <row r="22761" spans="1:13" x14ac:dyDescent="0.25">
      <c r="A22761">
        <v>134</v>
      </c>
      <c r="B22761" s="12">
        <v>42843</v>
      </c>
      <c r="C22761" t="s">
        <v>115</v>
      </c>
      <c r="D22761" s="13">
        <v>0.5131944444444444</v>
      </c>
      <c r="E22761" t="s">
        <v>146</v>
      </c>
      <c r="F22761" s="9">
        <f t="shared" si="1876"/>
        <v>1.3194444444444444E-2</v>
      </c>
      <c r="G22761" s="9">
        <v>3.3333333333333333E-2</v>
      </c>
      <c r="H22761" s="6" t="str">
        <f t="shared" si="1875"/>
        <v>048</v>
      </c>
      <c r="I22761" s="7">
        <v>48</v>
      </c>
      <c r="J22761">
        <f t="shared" si="1878"/>
        <v>134</v>
      </c>
      <c r="L22761" s="11" t="s">
        <v>83</v>
      </c>
      <c r="M22761" t="str">
        <f t="shared" si="1877"/>
        <v>4_18_17_nebuchadnezzar_b_134</v>
      </c>
    </row>
    <row r="22762" spans="1:13" x14ac:dyDescent="0.25">
      <c r="A22762">
        <v>135</v>
      </c>
      <c r="B22762" s="12">
        <v>42843</v>
      </c>
      <c r="C22762" t="s">
        <v>115</v>
      </c>
      <c r="D22762" s="13">
        <v>4.6527777777777779E-2</v>
      </c>
      <c r="E22762" t="s">
        <v>146</v>
      </c>
      <c r="F22762" s="9">
        <f t="shared" si="1876"/>
        <v>4.6527777777777779E-2</v>
      </c>
      <c r="G22762" s="9">
        <f t="shared" si="1879"/>
        <v>3.3333333333333333E-2</v>
      </c>
      <c r="H22762" s="6" t="str">
        <f t="shared" si="1875"/>
        <v>048</v>
      </c>
      <c r="I22762" s="7">
        <v>48</v>
      </c>
      <c r="J22762">
        <f t="shared" si="1878"/>
        <v>135</v>
      </c>
      <c r="L22762" s="11" t="s">
        <v>83</v>
      </c>
      <c r="M22762" t="str">
        <f t="shared" si="1877"/>
        <v>4_18_17_nebuchadnezzar_b_135</v>
      </c>
    </row>
    <row r="22763" spans="1:13" x14ac:dyDescent="0.25">
      <c r="A22763">
        <v>136</v>
      </c>
      <c r="B22763" s="12">
        <v>42843</v>
      </c>
      <c r="C22763" t="s">
        <v>115</v>
      </c>
      <c r="D22763" s="13">
        <v>7.9861111111111105E-2</v>
      </c>
      <c r="E22763" t="s">
        <v>146</v>
      </c>
      <c r="F22763" s="9">
        <f t="shared" si="1876"/>
        <v>7.9861111111111105E-2</v>
      </c>
      <c r="G22763" s="9">
        <f t="shared" si="1879"/>
        <v>3.3333333333333326E-2</v>
      </c>
      <c r="H22763" s="6" t="str">
        <f t="shared" si="1875"/>
        <v>048</v>
      </c>
      <c r="I22763" s="7">
        <v>48</v>
      </c>
      <c r="J22763">
        <f t="shared" si="1878"/>
        <v>136</v>
      </c>
      <c r="L22763" s="11" t="s">
        <v>83</v>
      </c>
      <c r="M22763" t="str">
        <f t="shared" si="1877"/>
        <v>4_18_17_nebuchadnezzar_b_136</v>
      </c>
    </row>
    <row r="22764" spans="1:13" x14ac:dyDescent="0.25">
      <c r="A22764">
        <v>137</v>
      </c>
      <c r="B22764" s="12">
        <v>42843</v>
      </c>
      <c r="C22764" t="s">
        <v>115</v>
      </c>
      <c r="D22764" s="13">
        <v>0.11319444444444444</v>
      </c>
      <c r="E22764" t="s">
        <v>146</v>
      </c>
      <c r="F22764" s="9">
        <f t="shared" si="1876"/>
        <v>0.11319444444444444</v>
      </c>
      <c r="G22764" s="9">
        <f t="shared" si="1879"/>
        <v>3.333333333333334E-2</v>
      </c>
      <c r="H22764" s="6" t="str">
        <f t="shared" si="1875"/>
        <v>048</v>
      </c>
      <c r="I22764" s="7">
        <v>48</v>
      </c>
      <c r="J22764">
        <f t="shared" si="1878"/>
        <v>137</v>
      </c>
      <c r="L22764" s="11" t="s">
        <v>83</v>
      </c>
      <c r="M22764" t="str">
        <f t="shared" si="1877"/>
        <v>4_18_17_nebuchadnezzar_b_137</v>
      </c>
    </row>
    <row r="22765" spans="1:13" x14ac:dyDescent="0.25">
      <c r="A22765">
        <v>138</v>
      </c>
      <c r="B22765" s="12">
        <v>42843</v>
      </c>
      <c r="C22765" t="s">
        <v>115</v>
      </c>
      <c r="D22765" s="13">
        <v>0.14652777777777778</v>
      </c>
      <c r="E22765" t="s">
        <v>146</v>
      </c>
      <c r="F22765" s="9">
        <f t="shared" si="1876"/>
        <v>0.14652777777777778</v>
      </c>
      <c r="G22765" s="9">
        <f t="shared" si="1879"/>
        <v>3.333333333333334E-2</v>
      </c>
      <c r="H22765" s="6" t="str">
        <f t="shared" si="1875"/>
        <v>048</v>
      </c>
      <c r="I22765" s="7">
        <v>48</v>
      </c>
      <c r="J22765">
        <f t="shared" si="1878"/>
        <v>138</v>
      </c>
      <c r="L22765" s="11" t="s">
        <v>83</v>
      </c>
      <c r="M22765" t="str">
        <f t="shared" si="1877"/>
        <v>4_18_17_nebuchadnezzar_b_138</v>
      </c>
    </row>
    <row r="22766" spans="1:13" x14ac:dyDescent="0.25">
      <c r="A22766">
        <v>139</v>
      </c>
      <c r="B22766" s="12">
        <v>42843</v>
      </c>
      <c r="C22766" t="s">
        <v>115</v>
      </c>
      <c r="D22766" s="13">
        <v>0.17986111111111111</v>
      </c>
      <c r="E22766" t="s">
        <v>146</v>
      </c>
      <c r="F22766" s="9">
        <f t="shared" si="1876"/>
        <v>0.17986111111111111</v>
      </c>
      <c r="G22766" s="9">
        <f t="shared" si="1879"/>
        <v>3.3333333333333326E-2</v>
      </c>
      <c r="H22766" s="6" t="str">
        <f t="shared" si="1875"/>
        <v>048</v>
      </c>
      <c r="I22766" s="7">
        <v>48</v>
      </c>
      <c r="J22766">
        <f t="shared" si="1878"/>
        <v>139</v>
      </c>
      <c r="L22766" s="11" t="s">
        <v>83</v>
      </c>
      <c r="M22766" t="str">
        <f t="shared" si="1877"/>
        <v>4_18_17_nebuchadnezzar_b_139</v>
      </c>
    </row>
    <row r="22767" spans="1:13" x14ac:dyDescent="0.25">
      <c r="A22767">
        <v>140</v>
      </c>
      <c r="B22767" s="12">
        <v>42843</v>
      </c>
      <c r="C22767" t="s">
        <v>115</v>
      </c>
      <c r="D22767" s="13">
        <v>0.21319444444444444</v>
      </c>
      <c r="E22767" t="s">
        <v>146</v>
      </c>
      <c r="F22767" s="9">
        <f t="shared" si="1876"/>
        <v>0.21319444444444444</v>
      </c>
      <c r="G22767" s="9">
        <f t="shared" si="1879"/>
        <v>3.3333333333333326E-2</v>
      </c>
      <c r="H22767" s="6" t="str">
        <f t="shared" si="1875"/>
        <v>048</v>
      </c>
      <c r="I22767" s="7">
        <v>48</v>
      </c>
      <c r="J22767">
        <f t="shared" si="1878"/>
        <v>140</v>
      </c>
      <c r="L22767" s="11" t="s">
        <v>83</v>
      </c>
      <c r="M22767" t="str">
        <f t="shared" si="1877"/>
        <v>4_18_17_nebuchadnezzar_b_140</v>
      </c>
    </row>
    <row r="22768" spans="1:13" x14ac:dyDescent="0.25">
      <c r="A22768">
        <v>141</v>
      </c>
      <c r="B22768" s="12">
        <v>42843</v>
      </c>
      <c r="C22768" t="s">
        <v>115</v>
      </c>
      <c r="D22768" s="13">
        <v>0.24652777777777779</v>
      </c>
      <c r="E22768" t="s">
        <v>146</v>
      </c>
      <c r="F22768" s="9">
        <f t="shared" si="1876"/>
        <v>0.24652777777777779</v>
      </c>
      <c r="G22768" s="9">
        <f t="shared" si="1879"/>
        <v>3.3333333333333354E-2</v>
      </c>
      <c r="H22768" s="6" t="str">
        <f t="shared" si="1875"/>
        <v>048</v>
      </c>
      <c r="I22768" s="7">
        <v>48</v>
      </c>
      <c r="J22768">
        <f t="shared" si="1878"/>
        <v>141</v>
      </c>
      <c r="L22768" s="11" t="s">
        <v>83</v>
      </c>
      <c r="M22768" t="str">
        <f t="shared" si="1877"/>
        <v>4_18_17_nebuchadnezzar_b_141</v>
      </c>
    </row>
    <row r="22769" spans="1:13" x14ac:dyDescent="0.25">
      <c r="A22769">
        <v>142</v>
      </c>
      <c r="B22769" s="12">
        <v>42843</v>
      </c>
      <c r="C22769" t="s">
        <v>115</v>
      </c>
      <c r="D22769" s="13">
        <v>0.27986111111111112</v>
      </c>
      <c r="E22769" t="s">
        <v>146</v>
      </c>
      <c r="F22769" s="9">
        <f t="shared" si="1876"/>
        <v>0.27986111111111112</v>
      </c>
      <c r="G22769" s="9">
        <f t="shared" si="1879"/>
        <v>3.3333333333333326E-2</v>
      </c>
      <c r="H22769" s="6" t="str">
        <f t="shared" si="1875"/>
        <v>048</v>
      </c>
      <c r="I22769" s="7">
        <v>48</v>
      </c>
      <c r="J22769">
        <f t="shared" si="1878"/>
        <v>142</v>
      </c>
      <c r="L22769" s="11" t="s">
        <v>83</v>
      </c>
      <c r="M22769" t="str">
        <f t="shared" si="1877"/>
        <v>4_18_17_nebuchadnezzar_b_142</v>
      </c>
    </row>
    <row r="22770" spans="1:13" x14ac:dyDescent="0.25">
      <c r="A22770">
        <v>143</v>
      </c>
      <c r="B22770" s="12">
        <v>42843</v>
      </c>
      <c r="C22770" t="s">
        <v>115</v>
      </c>
      <c r="D22770" s="13">
        <v>0.31319444444444444</v>
      </c>
      <c r="E22770" t="s">
        <v>146</v>
      </c>
      <c r="F22770" s="9">
        <f t="shared" si="1876"/>
        <v>0.31319444444444444</v>
      </c>
      <c r="G22770" s="9">
        <f t="shared" si="1879"/>
        <v>3.3333333333333326E-2</v>
      </c>
      <c r="H22770" s="6" t="str">
        <f t="shared" si="1875"/>
        <v>048</v>
      </c>
      <c r="I22770" s="7">
        <v>48</v>
      </c>
      <c r="J22770">
        <f t="shared" si="1878"/>
        <v>143</v>
      </c>
      <c r="L22770" s="11" t="s">
        <v>83</v>
      </c>
      <c r="M22770" t="str">
        <f t="shared" si="1877"/>
        <v>4_18_17_nebuchadnezzar_b_143</v>
      </c>
    </row>
    <row r="22771" spans="1:13" x14ac:dyDescent="0.25">
      <c r="A22771">
        <v>144</v>
      </c>
      <c r="B22771" s="12">
        <v>42843</v>
      </c>
      <c r="C22771" t="s">
        <v>115</v>
      </c>
      <c r="D22771" s="13">
        <v>0.34652777777777777</v>
      </c>
      <c r="E22771" t="s">
        <v>146</v>
      </c>
      <c r="F22771" s="9">
        <f t="shared" si="1876"/>
        <v>0.34652777777777777</v>
      </c>
      <c r="G22771" s="9">
        <f t="shared" si="1879"/>
        <v>3.3333333333333326E-2</v>
      </c>
      <c r="H22771" s="6" t="str">
        <f t="shared" si="1875"/>
        <v>048</v>
      </c>
      <c r="I22771" s="7">
        <v>48</v>
      </c>
      <c r="J22771">
        <f t="shared" si="1878"/>
        <v>144</v>
      </c>
      <c r="L22771" s="11" t="s">
        <v>83</v>
      </c>
      <c r="M22771" t="str">
        <f t="shared" si="1877"/>
        <v>4_18_17_nebuchadnezzar_b_144</v>
      </c>
    </row>
    <row r="22772" spans="1:13" x14ac:dyDescent="0.25">
      <c r="A22772">
        <v>145</v>
      </c>
      <c r="B22772" s="12">
        <v>42843</v>
      </c>
      <c r="C22772" t="s">
        <v>115</v>
      </c>
      <c r="D22772" s="13">
        <v>0.37986111111111115</v>
      </c>
      <c r="E22772" t="s">
        <v>146</v>
      </c>
      <c r="F22772" s="9">
        <f t="shared" si="1876"/>
        <v>0.37986111111111115</v>
      </c>
      <c r="G22772" s="9">
        <f t="shared" si="1879"/>
        <v>3.3333333333333381E-2</v>
      </c>
      <c r="H22772" s="6" t="str">
        <f t="shared" ref="H22772:H22835" si="1880">TEXT(G22772,"hmm")</f>
        <v>048</v>
      </c>
      <c r="I22772" s="7">
        <v>48</v>
      </c>
      <c r="J22772">
        <f t="shared" si="1878"/>
        <v>145</v>
      </c>
      <c r="L22772" s="11" t="s">
        <v>83</v>
      </c>
      <c r="M22772" t="str">
        <f t="shared" si="1877"/>
        <v>4_18_17_nebuchadnezzar_b_145</v>
      </c>
    </row>
    <row r="22773" spans="1:13" x14ac:dyDescent="0.25">
      <c r="A22773">
        <v>146</v>
      </c>
      <c r="B22773" s="12">
        <v>42843</v>
      </c>
      <c r="C22773" t="s">
        <v>115</v>
      </c>
      <c r="D22773" s="13">
        <v>0.41319444444444442</v>
      </c>
      <c r="E22773" t="s">
        <v>146</v>
      </c>
      <c r="F22773" s="9">
        <f t="shared" si="1876"/>
        <v>0.41319444444444442</v>
      </c>
      <c r="G22773" s="9">
        <f t="shared" si="1879"/>
        <v>3.333333333333327E-2</v>
      </c>
      <c r="H22773" s="6" t="str">
        <f t="shared" si="1880"/>
        <v>048</v>
      </c>
      <c r="I22773" s="7">
        <v>48</v>
      </c>
      <c r="J22773">
        <f t="shared" si="1878"/>
        <v>146</v>
      </c>
      <c r="L22773" s="11" t="s">
        <v>83</v>
      </c>
      <c r="M22773" t="str">
        <f t="shared" si="1877"/>
        <v>4_18_17_nebuchadnezzar_b_146</v>
      </c>
    </row>
    <row r="22774" spans="1:13" x14ac:dyDescent="0.25">
      <c r="A22774">
        <v>147</v>
      </c>
      <c r="B22774" s="12">
        <v>42843</v>
      </c>
      <c r="C22774" t="s">
        <v>115</v>
      </c>
      <c r="D22774" s="13">
        <v>0.4465277777777778</v>
      </c>
      <c r="E22774" t="s">
        <v>146</v>
      </c>
      <c r="F22774" s="9">
        <f t="shared" si="1876"/>
        <v>0.4465277777777778</v>
      </c>
      <c r="G22774" s="9">
        <f t="shared" si="1879"/>
        <v>3.3333333333333381E-2</v>
      </c>
      <c r="H22774" s="6" t="str">
        <f t="shared" si="1880"/>
        <v>048</v>
      </c>
      <c r="I22774" s="7">
        <v>48</v>
      </c>
      <c r="J22774">
        <f t="shared" si="1878"/>
        <v>147</v>
      </c>
      <c r="L22774" s="11" t="s">
        <v>83</v>
      </c>
      <c r="M22774" t="str">
        <f t="shared" si="1877"/>
        <v>4_18_17_nebuchadnezzar_b_147</v>
      </c>
    </row>
    <row r="22775" spans="1:13" x14ac:dyDescent="0.25">
      <c r="A22775">
        <v>148</v>
      </c>
      <c r="B22775" s="12">
        <v>42843</v>
      </c>
      <c r="C22775" t="s">
        <v>115</v>
      </c>
      <c r="D22775" s="13">
        <v>0.47986111111111113</v>
      </c>
      <c r="E22775" t="s">
        <v>146</v>
      </c>
      <c r="F22775" s="9">
        <f t="shared" si="1876"/>
        <v>0.47986111111111113</v>
      </c>
      <c r="G22775" s="9">
        <f t="shared" si="1879"/>
        <v>3.3333333333333326E-2</v>
      </c>
      <c r="H22775" s="6" t="str">
        <f t="shared" si="1880"/>
        <v>048</v>
      </c>
      <c r="I22775" s="7">
        <v>48</v>
      </c>
      <c r="J22775">
        <f t="shared" si="1878"/>
        <v>148</v>
      </c>
      <c r="L22775" s="11" t="s">
        <v>83</v>
      </c>
      <c r="M22775" t="str">
        <f t="shared" si="1877"/>
        <v>4_18_17_nebuchadnezzar_b_148</v>
      </c>
    </row>
    <row r="22776" spans="1:13" x14ac:dyDescent="0.25">
      <c r="A22776">
        <v>149</v>
      </c>
      <c r="B22776" s="12">
        <v>42843</v>
      </c>
      <c r="C22776" t="s">
        <v>115</v>
      </c>
      <c r="D22776" s="13">
        <v>0.5131944444444444</v>
      </c>
      <c r="E22776" t="s">
        <v>145</v>
      </c>
      <c r="F22776" s="9">
        <f t="shared" si="1876"/>
        <v>0.5131944444444444</v>
      </c>
      <c r="G22776" s="9">
        <f t="shared" si="1879"/>
        <v>3.333333333333327E-2</v>
      </c>
      <c r="H22776" s="6" t="str">
        <f t="shared" si="1880"/>
        <v>048</v>
      </c>
      <c r="I22776" s="7">
        <v>48</v>
      </c>
      <c r="J22776">
        <f t="shared" si="1878"/>
        <v>149</v>
      </c>
      <c r="L22776" s="11" t="s">
        <v>83</v>
      </c>
      <c r="M22776" t="str">
        <f t="shared" si="1877"/>
        <v>4_18_17_nebuchadnezzar_b_149</v>
      </c>
    </row>
    <row r="22777" spans="1:13" x14ac:dyDescent="0.25">
      <c r="A22777">
        <v>150</v>
      </c>
      <c r="B22777" s="12">
        <v>42843</v>
      </c>
      <c r="C22777" t="s">
        <v>115</v>
      </c>
      <c r="D22777" s="13">
        <v>4.6527777777777779E-2</v>
      </c>
      <c r="E22777" t="s">
        <v>145</v>
      </c>
      <c r="F22777" s="9">
        <f t="shared" si="1876"/>
        <v>0.54652777777777783</v>
      </c>
      <c r="G22777" s="9">
        <f t="shared" si="1879"/>
        <v>3.3333333333333437E-2</v>
      </c>
      <c r="H22777" s="6" t="str">
        <f t="shared" si="1880"/>
        <v>048</v>
      </c>
      <c r="I22777" s="7">
        <v>48</v>
      </c>
      <c r="J22777">
        <f t="shared" si="1878"/>
        <v>150</v>
      </c>
      <c r="L22777" s="11" t="s">
        <v>83</v>
      </c>
      <c r="M22777" t="str">
        <f t="shared" si="1877"/>
        <v>4_18_17_nebuchadnezzar_b_150</v>
      </c>
    </row>
    <row r="22778" spans="1:13" x14ac:dyDescent="0.25">
      <c r="A22778">
        <v>1</v>
      </c>
      <c r="B22778" s="12">
        <v>42853</v>
      </c>
      <c r="C22778" t="s">
        <v>115</v>
      </c>
      <c r="D22778" s="13">
        <v>7.2222222222222229E-2</v>
      </c>
      <c r="E22778" t="s">
        <v>145</v>
      </c>
      <c r="F22778" s="9">
        <f t="shared" si="1876"/>
        <v>0.57222222222222219</v>
      </c>
      <c r="G22778">
        <v>0</v>
      </c>
      <c r="H22778" s="6" t="str">
        <f t="shared" si="1880"/>
        <v>000</v>
      </c>
      <c r="I22778" s="7">
        <v>0</v>
      </c>
      <c r="J22778">
        <v>1</v>
      </c>
      <c r="L22778" s="11" t="s">
        <v>93</v>
      </c>
      <c r="M22778" t="str">
        <f t="shared" si="1877"/>
        <v>4_28_17_nebuchadnezzar_b_1</v>
      </c>
    </row>
    <row r="22779" spans="1:13" x14ac:dyDescent="0.25">
      <c r="A22779">
        <v>2</v>
      </c>
      <c r="B22779" s="12">
        <v>42853</v>
      </c>
      <c r="C22779" t="s">
        <v>115</v>
      </c>
      <c r="D22779" s="13">
        <v>0.10555555555555556</v>
      </c>
      <c r="E22779" t="s">
        <v>145</v>
      </c>
      <c r="F22779" s="9">
        <f t="shared" si="1876"/>
        <v>0.60555555555555551</v>
      </c>
      <c r="G22779" s="9">
        <f>F22779-F22778</f>
        <v>3.3333333333333326E-2</v>
      </c>
      <c r="H22779" s="6" t="str">
        <f t="shared" si="1880"/>
        <v>048</v>
      </c>
      <c r="I22779" s="7">
        <v>48</v>
      </c>
      <c r="J22779">
        <f t="shared" si="1878"/>
        <v>2</v>
      </c>
      <c r="L22779" s="11" t="s">
        <v>93</v>
      </c>
      <c r="M22779" t="str">
        <f t="shared" si="1877"/>
        <v>4_28_17_nebuchadnezzar_b_2</v>
      </c>
    </row>
    <row r="22780" spans="1:13" x14ac:dyDescent="0.25">
      <c r="A22780">
        <v>3</v>
      </c>
      <c r="B22780" s="12">
        <v>42853</v>
      </c>
      <c r="C22780" t="s">
        <v>115</v>
      </c>
      <c r="D22780" s="13">
        <v>0.1388888888888889</v>
      </c>
      <c r="E22780" t="s">
        <v>145</v>
      </c>
      <c r="F22780" s="9">
        <f t="shared" si="1876"/>
        <v>0.63888888888888895</v>
      </c>
      <c r="G22780" s="9">
        <f t="shared" ref="G22780:G22843" si="1881">F22780-F22779</f>
        <v>3.3333333333333437E-2</v>
      </c>
      <c r="H22780" s="6" t="str">
        <f t="shared" si="1880"/>
        <v>048</v>
      </c>
      <c r="I22780" s="7">
        <v>48</v>
      </c>
      <c r="J22780">
        <f t="shared" si="1878"/>
        <v>3</v>
      </c>
      <c r="L22780" s="11" t="s">
        <v>93</v>
      </c>
      <c r="M22780" t="str">
        <f t="shared" si="1877"/>
        <v>4_28_17_nebuchadnezzar_b_3</v>
      </c>
    </row>
    <row r="22781" spans="1:13" x14ac:dyDescent="0.25">
      <c r="A22781">
        <v>4</v>
      </c>
      <c r="B22781" s="12">
        <v>42853</v>
      </c>
      <c r="C22781" t="s">
        <v>115</v>
      </c>
      <c r="D22781" s="13">
        <v>0.17222222222222225</v>
      </c>
      <c r="E22781" t="s">
        <v>145</v>
      </c>
      <c r="F22781" s="9">
        <f t="shared" si="1876"/>
        <v>0.67222222222222217</v>
      </c>
      <c r="G22781" s="9">
        <f t="shared" si="1881"/>
        <v>3.3333333333333215E-2</v>
      </c>
      <c r="H22781" s="6" t="str">
        <f t="shared" si="1880"/>
        <v>048</v>
      </c>
      <c r="I22781" s="7">
        <v>48</v>
      </c>
      <c r="J22781">
        <f t="shared" si="1878"/>
        <v>4</v>
      </c>
      <c r="L22781" s="11" t="s">
        <v>93</v>
      </c>
      <c r="M22781" t="str">
        <f t="shared" si="1877"/>
        <v>4_28_17_nebuchadnezzar_b_4</v>
      </c>
    </row>
    <row r="22782" spans="1:13" x14ac:dyDescent="0.25">
      <c r="A22782">
        <v>5</v>
      </c>
      <c r="B22782" s="12">
        <v>42853</v>
      </c>
      <c r="C22782" t="s">
        <v>115</v>
      </c>
      <c r="D22782" s="13">
        <v>0.20555555555555557</v>
      </c>
      <c r="E22782" t="s">
        <v>145</v>
      </c>
      <c r="F22782" s="9">
        <f t="shared" si="1876"/>
        <v>0.7055555555555556</v>
      </c>
      <c r="G22782" s="9">
        <f t="shared" si="1881"/>
        <v>3.3333333333333437E-2</v>
      </c>
      <c r="H22782" s="6" t="str">
        <f t="shared" si="1880"/>
        <v>048</v>
      </c>
      <c r="I22782" s="7">
        <v>48</v>
      </c>
      <c r="J22782">
        <f t="shared" si="1878"/>
        <v>5</v>
      </c>
      <c r="L22782" s="11" t="s">
        <v>93</v>
      </c>
      <c r="M22782" t="str">
        <f t="shared" si="1877"/>
        <v>4_28_17_nebuchadnezzar_b_5</v>
      </c>
    </row>
    <row r="22783" spans="1:13" x14ac:dyDescent="0.25">
      <c r="A22783">
        <v>6</v>
      </c>
      <c r="B22783" s="12">
        <v>42853</v>
      </c>
      <c r="C22783" t="s">
        <v>115</v>
      </c>
      <c r="D22783" s="13">
        <v>0.2388888888888889</v>
      </c>
      <c r="E22783" t="s">
        <v>145</v>
      </c>
      <c r="F22783" s="9">
        <f t="shared" si="1876"/>
        <v>0.73888888888888893</v>
      </c>
      <c r="G22783" s="9">
        <f t="shared" si="1881"/>
        <v>3.3333333333333326E-2</v>
      </c>
      <c r="H22783" s="6" t="str">
        <f t="shared" si="1880"/>
        <v>048</v>
      </c>
      <c r="I22783" s="7">
        <v>48</v>
      </c>
      <c r="J22783">
        <f t="shared" si="1878"/>
        <v>6</v>
      </c>
      <c r="L22783" s="11" t="s">
        <v>93</v>
      </c>
      <c r="M22783" t="str">
        <f t="shared" si="1877"/>
        <v>4_28_17_nebuchadnezzar_b_6</v>
      </c>
    </row>
    <row r="22784" spans="1:13" x14ac:dyDescent="0.25">
      <c r="A22784">
        <v>7</v>
      </c>
      <c r="B22784" s="12">
        <v>42853</v>
      </c>
      <c r="C22784" t="s">
        <v>115</v>
      </c>
      <c r="D22784" s="13">
        <v>0.2722222222222222</v>
      </c>
      <c r="E22784" t="s">
        <v>145</v>
      </c>
      <c r="F22784" s="9">
        <f t="shared" si="1876"/>
        <v>0.77222222222222225</v>
      </c>
      <c r="G22784" s="9">
        <f t="shared" si="1881"/>
        <v>3.3333333333333326E-2</v>
      </c>
      <c r="H22784" s="6" t="str">
        <f t="shared" si="1880"/>
        <v>048</v>
      </c>
      <c r="I22784" s="7">
        <v>48</v>
      </c>
      <c r="J22784">
        <f t="shared" si="1878"/>
        <v>7</v>
      </c>
      <c r="L22784" s="11" t="s">
        <v>93</v>
      </c>
      <c r="M22784" t="str">
        <f t="shared" si="1877"/>
        <v>4_28_17_nebuchadnezzar_b_7</v>
      </c>
    </row>
    <row r="22785" spans="1:13" x14ac:dyDescent="0.25">
      <c r="A22785">
        <v>8</v>
      </c>
      <c r="B22785" s="12">
        <v>42853</v>
      </c>
      <c r="C22785" t="s">
        <v>115</v>
      </c>
      <c r="D22785" s="13">
        <v>0.30555555555555552</v>
      </c>
      <c r="E22785" t="s">
        <v>145</v>
      </c>
      <c r="F22785" s="9">
        <f t="shared" si="1876"/>
        <v>0.80555555555555547</v>
      </c>
      <c r="G22785" s="9">
        <f t="shared" si="1881"/>
        <v>3.3333333333333215E-2</v>
      </c>
      <c r="H22785" s="6" t="str">
        <f t="shared" si="1880"/>
        <v>048</v>
      </c>
      <c r="I22785" s="7">
        <v>48</v>
      </c>
      <c r="J22785">
        <f t="shared" si="1878"/>
        <v>8</v>
      </c>
      <c r="L22785" s="11" t="s">
        <v>93</v>
      </c>
      <c r="M22785" t="str">
        <f t="shared" si="1877"/>
        <v>4_28_17_nebuchadnezzar_b_8</v>
      </c>
    </row>
    <row r="22786" spans="1:13" x14ac:dyDescent="0.25">
      <c r="A22786">
        <v>9</v>
      </c>
      <c r="B22786" s="12">
        <v>42853</v>
      </c>
      <c r="C22786" t="s">
        <v>115</v>
      </c>
      <c r="D22786" s="13">
        <v>0.33888888888888885</v>
      </c>
      <c r="E22786" t="s">
        <v>145</v>
      </c>
      <c r="F22786" s="9">
        <f t="shared" ref="F22786:F22849" si="1882">(TEXT(D22786,"hh:mm")&amp;" "&amp;E22786)+0</f>
        <v>0.83888888888888891</v>
      </c>
      <c r="G22786" s="9">
        <f t="shared" si="1881"/>
        <v>3.3333333333333437E-2</v>
      </c>
      <c r="H22786" s="6" t="str">
        <f t="shared" si="1880"/>
        <v>048</v>
      </c>
      <c r="I22786" s="7">
        <v>48</v>
      </c>
      <c r="J22786">
        <f t="shared" si="1878"/>
        <v>9</v>
      </c>
      <c r="L22786" s="11" t="s">
        <v>93</v>
      </c>
      <c r="M22786" t="str">
        <f t="shared" si="1877"/>
        <v>4_28_17_nebuchadnezzar_b_9</v>
      </c>
    </row>
    <row r="22787" spans="1:13" x14ac:dyDescent="0.25">
      <c r="A22787">
        <v>10</v>
      </c>
      <c r="B22787" s="12">
        <v>42853</v>
      </c>
      <c r="C22787" t="s">
        <v>115</v>
      </c>
      <c r="D22787" s="13">
        <v>0.37222222222222223</v>
      </c>
      <c r="E22787" t="s">
        <v>145</v>
      </c>
      <c r="F22787" s="9">
        <f t="shared" si="1882"/>
        <v>0.87222222222222223</v>
      </c>
      <c r="G22787" s="9">
        <f t="shared" si="1881"/>
        <v>3.3333333333333326E-2</v>
      </c>
      <c r="H22787" s="6" t="str">
        <f t="shared" si="1880"/>
        <v>048</v>
      </c>
      <c r="I22787" s="7">
        <v>48</v>
      </c>
      <c r="J22787">
        <f t="shared" si="1878"/>
        <v>10</v>
      </c>
      <c r="L22787" s="11" t="s">
        <v>93</v>
      </c>
      <c r="M22787" t="str">
        <f t="shared" ref="M22787:M22850" si="1883">L22787&amp;"_"&amp;C22787&amp;"_"&amp;A22787</f>
        <v>4_28_17_nebuchadnezzar_b_10</v>
      </c>
    </row>
    <row r="22788" spans="1:13" x14ac:dyDescent="0.25">
      <c r="A22788">
        <v>11</v>
      </c>
      <c r="B22788" s="12">
        <v>42853</v>
      </c>
      <c r="C22788" t="s">
        <v>115</v>
      </c>
      <c r="D22788" s="13">
        <v>0.4055555555555555</v>
      </c>
      <c r="E22788" t="s">
        <v>145</v>
      </c>
      <c r="F22788" s="9">
        <f t="shared" si="1882"/>
        <v>0.90555555555555556</v>
      </c>
      <c r="G22788" s="9">
        <f t="shared" si="1881"/>
        <v>3.3333333333333326E-2</v>
      </c>
      <c r="H22788" s="6" t="str">
        <f t="shared" si="1880"/>
        <v>048</v>
      </c>
      <c r="I22788" s="7">
        <v>48</v>
      </c>
      <c r="J22788">
        <f t="shared" si="1878"/>
        <v>11</v>
      </c>
      <c r="L22788" s="11" t="s">
        <v>93</v>
      </c>
      <c r="M22788" t="str">
        <f t="shared" si="1883"/>
        <v>4_28_17_nebuchadnezzar_b_11</v>
      </c>
    </row>
    <row r="22789" spans="1:13" x14ac:dyDescent="0.25">
      <c r="A22789">
        <v>12</v>
      </c>
      <c r="B22789" s="12">
        <v>42853</v>
      </c>
      <c r="C22789" t="s">
        <v>115</v>
      </c>
      <c r="D22789" s="13">
        <v>0.43888888888888888</v>
      </c>
      <c r="E22789" t="s">
        <v>145</v>
      </c>
      <c r="F22789" s="9">
        <f t="shared" si="1882"/>
        <v>0.93888888888888899</v>
      </c>
      <c r="G22789" s="9">
        <f t="shared" si="1881"/>
        <v>3.3333333333333437E-2</v>
      </c>
      <c r="H22789" s="6" t="str">
        <f t="shared" si="1880"/>
        <v>048</v>
      </c>
      <c r="I22789" s="7">
        <v>48</v>
      </c>
      <c r="J22789">
        <f t="shared" si="1878"/>
        <v>12</v>
      </c>
      <c r="L22789" s="11" t="s">
        <v>93</v>
      </c>
      <c r="M22789" t="str">
        <f t="shared" si="1883"/>
        <v>4_28_17_nebuchadnezzar_b_12</v>
      </c>
    </row>
    <row r="22790" spans="1:13" x14ac:dyDescent="0.25">
      <c r="A22790">
        <v>13</v>
      </c>
      <c r="B22790" s="12">
        <v>42853</v>
      </c>
      <c r="C22790" t="s">
        <v>115</v>
      </c>
      <c r="D22790" s="13">
        <v>0.47222222222222227</v>
      </c>
      <c r="E22790" t="s">
        <v>145</v>
      </c>
      <c r="F22790" s="9">
        <f t="shared" si="1882"/>
        <v>0.97222222222222221</v>
      </c>
      <c r="G22790" s="9">
        <f t="shared" si="1881"/>
        <v>3.3333333333333215E-2</v>
      </c>
      <c r="H22790" s="6" t="str">
        <f t="shared" si="1880"/>
        <v>048</v>
      </c>
      <c r="I22790" s="7">
        <v>48</v>
      </c>
      <c r="J22790">
        <f t="shared" si="1878"/>
        <v>13</v>
      </c>
      <c r="L22790" s="11" t="s">
        <v>93</v>
      </c>
      <c r="M22790" t="str">
        <f t="shared" si="1883"/>
        <v>4_28_17_nebuchadnezzar_b_13</v>
      </c>
    </row>
    <row r="22791" spans="1:13" x14ac:dyDescent="0.25">
      <c r="A22791">
        <v>14</v>
      </c>
      <c r="B22791" s="12">
        <v>42853</v>
      </c>
      <c r="C22791" t="s">
        <v>115</v>
      </c>
      <c r="D22791" s="13">
        <v>0.50555555555555554</v>
      </c>
      <c r="E22791" t="s">
        <v>146</v>
      </c>
      <c r="F22791" s="9">
        <f t="shared" si="1882"/>
        <v>5.5555555555555558E-3</v>
      </c>
      <c r="G22791" s="9">
        <v>3.3333333333333333E-2</v>
      </c>
      <c r="H22791" s="6" t="str">
        <f t="shared" si="1880"/>
        <v>048</v>
      </c>
      <c r="I22791" s="7">
        <v>48</v>
      </c>
      <c r="J22791">
        <f t="shared" si="1878"/>
        <v>14</v>
      </c>
      <c r="L22791" s="11" t="s">
        <v>93</v>
      </c>
      <c r="M22791" t="str">
        <f t="shared" si="1883"/>
        <v>4_28_17_nebuchadnezzar_b_14</v>
      </c>
    </row>
    <row r="22792" spans="1:13" x14ac:dyDescent="0.25">
      <c r="A22792">
        <v>15</v>
      </c>
      <c r="B22792" s="12">
        <v>42853</v>
      </c>
      <c r="C22792" t="s">
        <v>115</v>
      </c>
      <c r="D22792" s="13">
        <v>0.53888888888888886</v>
      </c>
      <c r="E22792" t="s">
        <v>146</v>
      </c>
      <c r="F22792" s="9">
        <f t="shared" si="1882"/>
        <v>3.888888888888889E-2</v>
      </c>
      <c r="G22792" s="9">
        <f t="shared" si="1881"/>
        <v>3.3333333333333333E-2</v>
      </c>
      <c r="H22792" s="6" t="str">
        <f t="shared" si="1880"/>
        <v>048</v>
      </c>
      <c r="I22792" s="7">
        <v>48</v>
      </c>
      <c r="J22792">
        <f t="shared" si="1878"/>
        <v>15</v>
      </c>
      <c r="L22792" s="11" t="s">
        <v>93</v>
      </c>
      <c r="M22792" t="str">
        <f t="shared" si="1883"/>
        <v>4_28_17_nebuchadnezzar_b_15</v>
      </c>
    </row>
    <row r="22793" spans="1:13" x14ac:dyDescent="0.25">
      <c r="A22793">
        <v>16</v>
      </c>
      <c r="B22793" s="12">
        <v>42853</v>
      </c>
      <c r="C22793" t="s">
        <v>115</v>
      </c>
      <c r="D22793" s="13">
        <v>7.2222222222222229E-2</v>
      </c>
      <c r="E22793" t="s">
        <v>146</v>
      </c>
      <c r="F22793" s="9">
        <f t="shared" si="1882"/>
        <v>7.2222222222222229E-2</v>
      </c>
      <c r="G22793" s="9">
        <f t="shared" si="1881"/>
        <v>3.333333333333334E-2</v>
      </c>
      <c r="H22793" s="6" t="str">
        <f t="shared" si="1880"/>
        <v>048</v>
      </c>
      <c r="I22793" s="7">
        <v>48</v>
      </c>
      <c r="J22793">
        <f t="shared" si="1878"/>
        <v>16</v>
      </c>
      <c r="L22793" s="11" t="s">
        <v>93</v>
      </c>
      <c r="M22793" t="str">
        <f t="shared" si="1883"/>
        <v>4_28_17_nebuchadnezzar_b_16</v>
      </c>
    </row>
    <row r="22794" spans="1:13" x14ac:dyDescent="0.25">
      <c r="A22794">
        <v>17</v>
      </c>
      <c r="B22794" s="12">
        <v>42853</v>
      </c>
      <c r="C22794" t="s">
        <v>115</v>
      </c>
      <c r="D22794" s="13">
        <v>0.10555555555555556</v>
      </c>
      <c r="E22794" t="s">
        <v>146</v>
      </c>
      <c r="F22794" s="9">
        <f t="shared" si="1882"/>
        <v>0.10555555555555556</v>
      </c>
      <c r="G22794" s="9">
        <f t="shared" si="1881"/>
        <v>3.3333333333333326E-2</v>
      </c>
      <c r="H22794" s="6" t="str">
        <f t="shared" si="1880"/>
        <v>048</v>
      </c>
      <c r="I22794" s="7">
        <v>48</v>
      </c>
      <c r="J22794">
        <f t="shared" si="1878"/>
        <v>17</v>
      </c>
      <c r="L22794" s="11" t="s">
        <v>93</v>
      </c>
      <c r="M22794" t="str">
        <f t="shared" si="1883"/>
        <v>4_28_17_nebuchadnezzar_b_17</v>
      </c>
    </row>
    <row r="22795" spans="1:13" x14ac:dyDescent="0.25">
      <c r="A22795">
        <v>18</v>
      </c>
      <c r="B22795" s="12">
        <v>42853</v>
      </c>
      <c r="C22795" t="s">
        <v>115</v>
      </c>
      <c r="D22795" s="13">
        <v>0.1388888888888889</v>
      </c>
      <c r="E22795" t="s">
        <v>146</v>
      </c>
      <c r="F22795" s="9">
        <f t="shared" si="1882"/>
        <v>0.1388888888888889</v>
      </c>
      <c r="G22795" s="9">
        <f t="shared" si="1881"/>
        <v>3.333333333333334E-2</v>
      </c>
      <c r="H22795" s="6" t="str">
        <f t="shared" si="1880"/>
        <v>048</v>
      </c>
      <c r="I22795" s="7">
        <v>48</v>
      </c>
      <c r="J22795">
        <f t="shared" si="1878"/>
        <v>18</v>
      </c>
      <c r="L22795" s="11" t="s">
        <v>93</v>
      </c>
      <c r="M22795" t="str">
        <f t="shared" si="1883"/>
        <v>4_28_17_nebuchadnezzar_b_18</v>
      </c>
    </row>
    <row r="22796" spans="1:13" x14ac:dyDescent="0.25">
      <c r="A22796">
        <v>19</v>
      </c>
      <c r="B22796" s="12">
        <v>42853</v>
      </c>
      <c r="C22796" t="s">
        <v>115</v>
      </c>
      <c r="D22796" s="13">
        <v>0.17222222222222225</v>
      </c>
      <c r="E22796" t="s">
        <v>146</v>
      </c>
      <c r="F22796" s="9">
        <f t="shared" si="1882"/>
        <v>0.17222222222222225</v>
      </c>
      <c r="G22796" s="9">
        <f t="shared" si="1881"/>
        <v>3.3333333333333354E-2</v>
      </c>
      <c r="H22796" s="6" t="str">
        <f t="shared" si="1880"/>
        <v>048</v>
      </c>
      <c r="I22796" s="7">
        <v>48</v>
      </c>
      <c r="J22796">
        <f t="shared" si="1878"/>
        <v>19</v>
      </c>
      <c r="L22796" s="11" t="s">
        <v>93</v>
      </c>
      <c r="M22796" t="str">
        <f t="shared" si="1883"/>
        <v>4_28_17_nebuchadnezzar_b_19</v>
      </c>
    </row>
    <row r="22797" spans="1:13" x14ac:dyDescent="0.25">
      <c r="A22797">
        <v>20</v>
      </c>
      <c r="B22797" s="12">
        <v>42853</v>
      </c>
      <c r="C22797" t="s">
        <v>115</v>
      </c>
      <c r="D22797" s="13">
        <v>0.20555555555555557</v>
      </c>
      <c r="E22797" t="s">
        <v>146</v>
      </c>
      <c r="F22797" s="9">
        <f t="shared" si="1882"/>
        <v>0.20555555555555557</v>
      </c>
      <c r="G22797" s="9">
        <f t="shared" si="1881"/>
        <v>3.3333333333333326E-2</v>
      </c>
      <c r="H22797" s="6" t="str">
        <f t="shared" si="1880"/>
        <v>048</v>
      </c>
      <c r="I22797" s="7">
        <v>48</v>
      </c>
      <c r="J22797">
        <f t="shared" si="1878"/>
        <v>20</v>
      </c>
      <c r="L22797" s="11" t="s">
        <v>93</v>
      </c>
      <c r="M22797" t="str">
        <f t="shared" si="1883"/>
        <v>4_28_17_nebuchadnezzar_b_20</v>
      </c>
    </row>
    <row r="22798" spans="1:13" x14ac:dyDescent="0.25">
      <c r="A22798">
        <v>21</v>
      </c>
      <c r="B22798" s="12">
        <v>42853</v>
      </c>
      <c r="C22798" t="s">
        <v>115</v>
      </c>
      <c r="D22798" s="13">
        <v>0.2388888888888889</v>
      </c>
      <c r="E22798" t="s">
        <v>146</v>
      </c>
      <c r="F22798" s="9">
        <f t="shared" si="1882"/>
        <v>0.2388888888888889</v>
      </c>
      <c r="G22798" s="9">
        <f t="shared" si="1881"/>
        <v>3.3333333333333326E-2</v>
      </c>
      <c r="H22798" s="6" t="str">
        <f t="shared" si="1880"/>
        <v>048</v>
      </c>
      <c r="I22798" s="7">
        <v>48</v>
      </c>
      <c r="J22798">
        <f t="shared" si="1878"/>
        <v>21</v>
      </c>
      <c r="L22798" s="11" t="s">
        <v>93</v>
      </c>
      <c r="M22798" t="str">
        <f t="shared" si="1883"/>
        <v>4_28_17_nebuchadnezzar_b_21</v>
      </c>
    </row>
    <row r="22799" spans="1:13" x14ac:dyDescent="0.25">
      <c r="A22799">
        <v>22</v>
      </c>
      <c r="B22799" s="12">
        <v>42853</v>
      </c>
      <c r="C22799" t="s">
        <v>115</v>
      </c>
      <c r="D22799" s="13">
        <v>0.2722222222222222</v>
      </c>
      <c r="E22799" t="s">
        <v>146</v>
      </c>
      <c r="F22799" s="9">
        <f t="shared" si="1882"/>
        <v>0.2722222222222222</v>
      </c>
      <c r="G22799" s="9">
        <f t="shared" si="1881"/>
        <v>3.3333333333333298E-2</v>
      </c>
      <c r="H22799" s="6" t="str">
        <f t="shared" si="1880"/>
        <v>048</v>
      </c>
      <c r="I22799" s="7">
        <v>48</v>
      </c>
      <c r="J22799">
        <f t="shared" si="1878"/>
        <v>22</v>
      </c>
      <c r="L22799" s="11" t="s">
        <v>93</v>
      </c>
      <c r="M22799" t="str">
        <f t="shared" si="1883"/>
        <v>4_28_17_nebuchadnezzar_b_22</v>
      </c>
    </row>
    <row r="22800" spans="1:13" x14ac:dyDescent="0.25">
      <c r="A22800">
        <v>23</v>
      </c>
      <c r="B22800" s="12">
        <v>42853</v>
      </c>
      <c r="C22800" t="s">
        <v>115</v>
      </c>
      <c r="D22800" s="13">
        <v>0.30555555555555552</v>
      </c>
      <c r="E22800" t="s">
        <v>146</v>
      </c>
      <c r="F22800" s="9">
        <f t="shared" si="1882"/>
        <v>0.30555555555555552</v>
      </c>
      <c r="G22800" s="9">
        <f t="shared" si="1881"/>
        <v>3.3333333333333326E-2</v>
      </c>
      <c r="H22800" s="6" t="str">
        <f t="shared" si="1880"/>
        <v>048</v>
      </c>
      <c r="I22800" s="7">
        <v>48</v>
      </c>
      <c r="J22800">
        <f t="shared" si="1878"/>
        <v>23</v>
      </c>
      <c r="L22800" s="11" t="s">
        <v>93</v>
      </c>
      <c r="M22800" t="str">
        <f t="shared" si="1883"/>
        <v>4_28_17_nebuchadnezzar_b_23</v>
      </c>
    </row>
    <row r="22801" spans="1:13" x14ac:dyDescent="0.25">
      <c r="A22801">
        <v>24</v>
      </c>
      <c r="B22801" s="12">
        <v>42853</v>
      </c>
      <c r="C22801" t="s">
        <v>115</v>
      </c>
      <c r="D22801" s="13">
        <v>0.33888888888888885</v>
      </c>
      <c r="E22801" t="s">
        <v>146</v>
      </c>
      <c r="F22801" s="9">
        <f t="shared" si="1882"/>
        <v>0.33888888888888885</v>
      </c>
      <c r="G22801" s="9">
        <f t="shared" si="1881"/>
        <v>3.3333333333333326E-2</v>
      </c>
      <c r="H22801" s="6" t="str">
        <f t="shared" si="1880"/>
        <v>048</v>
      </c>
      <c r="I22801" s="7">
        <v>48</v>
      </c>
      <c r="J22801">
        <f t="shared" si="1878"/>
        <v>24</v>
      </c>
      <c r="L22801" s="11" t="s">
        <v>93</v>
      </c>
      <c r="M22801" t="str">
        <f t="shared" si="1883"/>
        <v>4_28_17_nebuchadnezzar_b_24</v>
      </c>
    </row>
    <row r="22802" spans="1:13" x14ac:dyDescent="0.25">
      <c r="A22802">
        <v>25</v>
      </c>
      <c r="B22802" s="12">
        <v>42853</v>
      </c>
      <c r="C22802" t="s">
        <v>115</v>
      </c>
      <c r="D22802" s="13">
        <v>0.37222222222222223</v>
      </c>
      <c r="E22802" t="s">
        <v>146</v>
      </c>
      <c r="F22802" s="9">
        <f t="shared" si="1882"/>
        <v>0.37222222222222223</v>
      </c>
      <c r="G22802" s="9">
        <f t="shared" si="1881"/>
        <v>3.3333333333333381E-2</v>
      </c>
      <c r="H22802" s="6" t="str">
        <f t="shared" si="1880"/>
        <v>048</v>
      </c>
      <c r="I22802" s="7">
        <v>48</v>
      </c>
      <c r="J22802">
        <f t="shared" si="1878"/>
        <v>25</v>
      </c>
      <c r="L22802" s="11" t="s">
        <v>93</v>
      </c>
      <c r="M22802" t="str">
        <f t="shared" si="1883"/>
        <v>4_28_17_nebuchadnezzar_b_25</v>
      </c>
    </row>
    <row r="22803" spans="1:13" x14ac:dyDescent="0.25">
      <c r="A22803">
        <v>26</v>
      </c>
      <c r="B22803" s="12">
        <v>42853</v>
      </c>
      <c r="C22803" t="s">
        <v>115</v>
      </c>
      <c r="D22803" s="13">
        <v>0.4055555555555555</v>
      </c>
      <c r="E22803" t="s">
        <v>146</v>
      </c>
      <c r="F22803" s="9">
        <f t="shared" si="1882"/>
        <v>0.4055555555555555</v>
      </c>
      <c r="G22803" s="9">
        <f t="shared" si="1881"/>
        <v>3.333333333333327E-2</v>
      </c>
      <c r="H22803" s="6" t="str">
        <f t="shared" si="1880"/>
        <v>048</v>
      </c>
      <c r="I22803" s="7">
        <v>48</v>
      </c>
      <c r="J22803">
        <f t="shared" si="1878"/>
        <v>26</v>
      </c>
      <c r="L22803" s="11" t="s">
        <v>93</v>
      </c>
      <c r="M22803" t="str">
        <f t="shared" si="1883"/>
        <v>4_28_17_nebuchadnezzar_b_26</v>
      </c>
    </row>
    <row r="22804" spans="1:13" x14ac:dyDescent="0.25">
      <c r="A22804">
        <v>27</v>
      </c>
      <c r="B22804" s="12">
        <v>42853</v>
      </c>
      <c r="C22804" t="s">
        <v>115</v>
      </c>
      <c r="D22804" s="13">
        <v>0.43888888888888888</v>
      </c>
      <c r="E22804" t="s">
        <v>146</v>
      </c>
      <c r="F22804" s="9">
        <f t="shared" si="1882"/>
        <v>0.43888888888888888</v>
      </c>
      <c r="G22804" s="9">
        <f t="shared" si="1881"/>
        <v>3.3333333333333381E-2</v>
      </c>
      <c r="H22804" s="6" t="str">
        <f t="shared" si="1880"/>
        <v>048</v>
      </c>
      <c r="I22804" s="7">
        <v>48</v>
      </c>
      <c r="J22804">
        <f t="shared" ref="J22804:J22867" si="1884">IF(I22804&lt;=53,J22803+1,IF(I22804&lt;=141,J22803+2,IF(I22804&lt;=229,J22803+3,IF(I22804&lt;=317,J22803+4,IF(I22804&lt;=405,J22803+5,IF(I22804&lt;=453,J22803+6,IF(I22804&lt;=541,J22803+7,IF(I22804&lt;=629,J22803+8,IF(I22804&lt;=717,J22803+9,IF(I22804&lt;=805,J22803+10,IF(I22804&lt;=847,J22803+11,IF(I22804&lt;=935,J22803+12,IF(I22804&lt;=1023,J22803+13,IF(I22804&lt;=1111,J22803+14,IF(I22804&lt;=1159,J22803+15,IF(I22804&lt;=1247,J22803+16,IF(I22804&lt;=1335,J22803+17,IF(I22804&lt;=1423,J22803+18,IF(I22804&lt;=1511,J22803+19,IF(I22804&lt;=1559,J22803+20,IF(I22804&lt;=1647,J22803+21,IF(I22804&lt;=1735,J22803+22,IF(I22804&lt;=1823,J22803+23,IF(I22804&lt;=1911,J22803+24,IF(I22804&lt;=1959,J22803+25,IF(I22804&lt;=2047,J22803+26,IF(I22804&lt;=2135,J22803+27,IF(I22804&lt;=2223,J22803+28,IF(I22804&lt;=2311,J22803+29,IF(I22804&lt;=2359,J22803+30,IF(I22804&lt;=2447,J22803+31,IF(I22804&lt;=2535,J22803+32,0))))))))))))))))))))))))))))))))</f>
        <v>27</v>
      </c>
      <c r="L22804" s="11" t="s">
        <v>93</v>
      </c>
      <c r="M22804" t="str">
        <f t="shared" si="1883"/>
        <v>4_28_17_nebuchadnezzar_b_27</v>
      </c>
    </row>
    <row r="22805" spans="1:13" x14ac:dyDescent="0.25">
      <c r="A22805">
        <v>28</v>
      </c>
      <c r="B22805" s="12">
        <v>42853</v>
      </c>
      <c r="C22805" t="s">
        <v>115</v>
      </c>
      <c r="D22805" s="13">
        <v>0.47222222222222227</v>
      </c>
      <c r="E22805" t="s">
        <v>146</v>
      </c>
      <c r="F22805" s="9">
        <f t="shared" si="1882"/>
        <v>0.47222222222222227</v>
      </c>
      <c r="G22805" s="9">
        <f t="shared" si="1881"/>
        <v>3.3333333333333381E-2</v>
      </c>
      <c r="H22805" s="6" t="str">
        <f t="shared" si="1880"/>
        <v>048</v>
      </c>
      <c r="I22805" s="7">
        <v>48</v>
      </c>
      <c r="J22805">
        <f t="shared" si="1884"/>
        <v>28</v>
      </c>
      <c r="L22805" s="11" t="s">
        <v>93</v>
      </c>
      <c r="M22805" t="str">
        <f t="shared" si="1883"/>
        <v>4_28_17_nebuchadnezzar_b_28</v>
      </c>
    </row>
    <row r="22806" spans="1:13" x14ac:dyDescent="0.25">
      <c r="A22806">
        <v>29</v>
      </c>
      <c r="B22806" s="12">
        <v>42853</v>
      </c>
      <c r="C22806" t="s">
        <v>115</v>
      </c>
      <c r="D22806" s="13">
        <v>0.50555555555555554</v>
      </c>
      <c r="E22806" t="s">
        <v>145</v>
      </c>
      <c r="F22806" s="9">
        <f t="shared" si="1882"/>
        <v>0.50555555555555554</v>
      </c>
      <c r="G22806" s="9">
        <f t="shared" si="1881"/>
        <v>3.333333333333327E-2</v>
      </c>
      <c r="H22806" s="6" t="str">
        <f t="shared" si="1880"/>
        <v>048</v>
      </c>
      <c r="I22806" s="7">
        <v>48</v>
      </c>
      <c r="J22806">
        <f t="shared" si="1884"/>
        <v>29</v>
      </c>
      <c r="L22806" s="11" t="s">
        <v>93</v>
      </c>
      <c r="M22806" t="str">
        <f t="shared" si="1883"/>
        <v>4_28_17_nebuchadnezzar_b_29</v>
      </c>
    </row>
    <row r="22807" spans="1:13" x14ac:dyDescent="0.25">
      <c r="A22807">
        <v>30</v>
      </c>
      <c r="B22807" s="12">
        <v>42853</v>
      </c>
      <c r="C22807" t="s">
        <v>115</v>
      </c>
      <c r="D22807" s="13">
        <v>0.53888888888888886</v>
      </c>
      <c r="E22807" t="s">
        <v>145</v>
      </c>
      <c r="F22807" s="9">
        <f t="shared" si="1882"/>
        <v>0.53888888888888886</v>
      </c>
      <c r="G22807" s="9">
        <f t="shared" si="1881"/>
        <v>3.3333333333333326E-2</v>
      </c>
      <c r="H22807" s="6" t="str">
        <f t="shared" si="1880"/>
        <v>048</v>
      </c>
      <c r="I22807" s="7">
        <v>48</v>
      </c>
      <c r="J22807">
        <f t="shared" si="1884"/>
        <v>30</v>
      </c>
      <c r="L22807" s="11" t="s">
        <v>93</v>
      </c>
      <c r="M22807" t="str">
        <f t="shared" si="1883"/>
        <v>4_28_17_nebuchadnezzar_b_30</v>
      </c>
    </row>
    <row r="22808" spans="1:13" x14ac:dyDescent="0.25">
      <c r="A22808">
        <v>31</v>
      </c>
      <c r="B22808" s="12">
        <v>42853</v>
      </c>
      <c r="C22808" t="s">
        <v>115</v>
      </c>
      <c r="D22808" s="13">
        <v>7.2222222222222229E-2</v>
      </c>
      <c r="E22808" t="s">
        <v>145</v>
      </c>
      <c r="F22808" s="9">
        <f t="shared" si="1882"/>
        <v>0.57222222222222219</v>
      </c>
      <c r="G22808" s="9">
        <f t="shared" si="1881"/>
        <v>3.3333333333333326E-2</v>
      </c>
      <c r="H22808" s="6" t="str">
        <f t="shared" si="1880"/>
        <v>048</v>
      </c>
      <c r="I22808" s="7">
        <v>48</v>
      </c>
      <c r="J22808">
        <f t="shared" si="1884"/>
        <v>31</v>
      </c>
      <c r="L22808" s="11" t="s">
        <v>93</v>
      </c>
      <c r="M22808" t="str">
        <f t="shared" si="1883"/>
        <v>4_28_17_nebuchadnezzar_b_31</v>
      </c>
    </row>
    <row r="22809" spans="1:13" x14ac:dyDescent="0.25">
      <c r="A22809">
        <v>32</v>
      </c>
      <c r="B22809" s="12">
        <v>42853</v>
      </c>
      <c r="C22809" t="s">
        <v>115</v>
      </c>
      <c r="D22809" s="13">
        <v>0.10555555555555556</v>
      </c>
      <c r="E22809" t="s">
        <v>145</v>
      </c>
      <c r="F22809" s="9">
        <f t="shared" si="1882"/>
        <v>0.60555555555555551</v>
      </c>
      <c r="G22809" s="9">
        <f t="shared" si="1881"/>
        <v>3.3333333333333326E-2</v>
      </c>
      <c r="H22809" s="6" t="str">
        <f t="shared" si="1880"/>
        <v>048</v>
      </c>
      <c r="I22809" s="7">
        <v>48</v>
      </c>
      <c r="J22809">
        <f t="shared" si="1884"/>
        <v>32</v>
      </c>
      <c r="L22809" s="11" t="s">
        <v>93</v>
      </c>
      <c r="M22809" t="str">
        <f t="shared" si="1883"/>
        <v>4_28_17_nebuchadnezzar_b_32</v>
      </c>
    </row>
    <row r="22810" spans="1:13" x14ac:dyDescent="0.25">
      <c r="A22810">
        <v>33</v>
      </c>
      <c r="B22810" s="12">
        <v>42853</v>
      </c>
      <c r="C22810" t="s">
        <v>115</v>
      </c>
      <c r="D22810" s="13">
        <v>0.1388888888888889</v>
      </c>
      <c r="E22810" t="s">
        <v>145</v>
      </c>
      <c r="F22810" s="9">
        <f t="shared" si="1882"/>
        <v>0.63888888888888895</v>
      </c>
      <c r="G22810" s="9">
        <f t="shared" si="1881"/>
        <v>3.3333333333333437E-2</v>
      </c>
      <c r="H22810" s="6" t="str">
        <f t="shared" si="1880"/>
        <v>048</v>
      </c>
      <c r="I22810" s="7">
        <v>48</v>
      </c>
      <c r="J22810">
        <f t="shared" si="1884"/>
        <v>33</v>
      </c>
      <c r="L22810" s="11" t="s">
        <v>93</v>
      </c>
      <c r="M22810" t="str">
        <f t="shared" si="1883"/>
        <v>4_28_17_nebuchadnezzar_b_33</v>
      </c>
    </row>
    <row r="22811" spans="1:13" x14ac:dyDescent="0.25">
      <c r="A22811">
        <v>34</v>
      </c>
      <c r="B22811" s="12">
        <v>42853</v>
      </c>
      <c r="C22811" t="s">
        <v>115</v>
      </c>
      <c r="D22811" s="13">
        <v>0.17222222222222225</v>
      </c>
      <c r="E22811" t="s">
        <v>145</v>
      </c>
      <c r="F22811" s="9">
        <f t="shared" si="1882"/>
        <v>0.67222222222222217</v>
      </c>
      <c r="G22811" s="9">
        <f t="shared" si="1881"/>
        <v>3.3333333333333215E-2</v>
      </c>
      <c r="H22811" s="6" t="str">
        <f t="shared" si="1880"/>
        <v>048</v>
      </c>
      <c r="I22811" s="7">
        <v>48</v>
      </c>
      <c r="J22811">
        <f t="shared" si="1884"/>
        <v>34</v>
      </c>
      <c r="L22811" s="11" t="s">
        <v>93</v>
      </c>
      <c r="M22811" t="str">
        <f t="shared" si="1883"/>
        <v>4_28_17_nebuchadnezzar_b_34</v>
      </c>
    </row>
    <row r="22812" spans="1:13" x14ac:dyDescent="0.25">
      <c r="A22812">
        <v>35</v>
      </c>
      <c r="B22812" s="12">
        <v>42853</v>
      </c>
      <c r="C22812" t="s">
        <v>115</v>
      </c>
      <c r="D22812" s="13">
        <v>0.20555555555555557</v>
      </c>
      <c r="E22812" t="s">
        <v>145</v>
      </c>
      <c r="F22812" s="9">
        <f t="shared" si="1882"/>
        <v>0.7055555555555556</v>
      </c>
      <c r="G22812" s="9">
        <f t="shared" si="1881"/>
        <v>3.3333333333333437E-2</v>
      </c>
      <c r="H22812" s="6" t="str">
        <f t="shared" si="1880"/>
        <v>048</v>
      </c>
      <c r="I22812" s="7">
        <v>48</v>
      </c>
      <c r="J22812">
        <f t="shared" si="1884"/>
        <v>35</v>
      </c>
      <c r="L22812" s="11" t="s">
        <v>93</v>
      </c>
      <c r="M22812" t="str">
        <f t="shared" si="1883"/>
        <v>4_28_17_nebuchadnezzar_b_35</v>
      </c>
    </row>
    <row r="22813" spans="1:13" x14ac:dyDescent="0.25">
      <c r="A22813">
        <v>36</v>
      </c>
      <c r="B22813" s="12">
        <v>42853</v>
      </c>
      <c r="C22813" t="s">
        <v>115</v>
      </c>
      <c r="D22813" s="13">
        <v>0.2388888888888889</v>
      </c>
      <c r="E22813" t="s">
        <v>145</v>
      </c>
      <c r="F22813" s="9">
        <f t="shared" si="1882"/>
        <v>0.73888888888888893</v>
      </c>
      <c r="G22813" s="9">
        <f t="shared" si="1881"/>
        <v>3.3333333333333326E-2</v>
      </c>
      <c r="H22813" s="6" t="str">
        <f t="shared" si="1880"/>
        <v>048</v>
      </c>
      <c r="I22813" s="7">
        <v>48</v>
      </c>
      <c r="J22813">
        <f t="shared" si="1884"/>
        <v>36</v>
      </c>
      <c r="L22813" s="11" t="s">
        <v>93</v>
      </c>
      <c r="M22813" t="str">
        <f t="shared" si="1883"/>
        <v>4_28_17_nebuchadnezzar_b_36</v>
      </c>
    </row>
    <row r="22814" spans="1:13" x14ac:dyDescent="0.25">
      <c r="A22814">
        <v>37</v>
      </c>
      <c r="B22814" s="12">
        <v>42853</v>
      </c>
      <c r="C22814" t="s">
        <v>115</v>
      </c>
      <c r="D22814" s="13">
        <v>0.2722222222222222</v>
      </c>
      <c r="E22814" t="s">
        <v>145</v>
      </c>
      <c r="F22814" s="9">
        <f t="shared" si="1882"/>
        <v>0.77222222222222225</v>
      </c>
      <c r="G22814" s="9">
        <f t="shared" si="1881"/>
        <v>3.3333333333333326E-2</v>
      </c>
      <c r="H22814" s="6" t="str">
        <f t="shared" si="1880"/>
        <v>048</v>
      </c>
      <c r="I22814" s="7">
        <v>48</v>
      </c>
      <c r="J22814">
        <f t="shared" si="1884"/>
        <v>37</v>
      </c>
      <c r="L22814" s="11" t="s">
        <v>93</v>
      </c>
      <c r="M22814" t="str">
        <f t="shared" si="1883"/>
        <v>4_28_17_nebuchadnezzar_b_37</v>
      </c>
    </row>
    <row r="22815" spans="1:13" x14ac:dyDescent="0.25">
      <c r="A22815">
        <v>38</v>
      </c>
      <c r="B22815" s="12">
        <v>42853</v>
      </c>
      <c r="C22815" t="s">
        <v>115</v>
      </c>
      <c r="D22815" s="13">
        <v>0.30555555555555552</v>
      </c>
      <c r="E22815" t="s">
        <v>145</v>
      </c>
      <c r="F22815" s="9">
        <f t="shared" si="1882"/>
        <v>0.80555555555555547</v>
      </c>
      <c r="G22815" s="9">
        <f t="shared" si="1881"/>
        <v>3.3333333333333215E-2</v>
      </c>
      <c r="H22815" s="6" t="str">
        <f t="shared" si="1880"/>
        <v>048</v>
      </c>
      <c r="I22815" s="7">
        <v>48</v>
      </c>
      <c r="J22815">
        <f t="shared" si="1884"/>
        <v>38</v>
      </c>
      <c r="L22815" s="11" t="s">
        <v>93</v>
      </c>
      <c r="M22815" t="str">
        <f t="shared" si="1883"/>
        <v>4_28_17_nebuchadnezzar_b_38</v>
      </c>
    </row>
    <row r="22816" spans="1:13" x14ac:dyDescent="0.25">
      <c r="A22816">
        <v>39</v>
      </c>
      <c r="B22816" s="12">
        <v>42853</v>
      </c>
      <c r="C22816" t="s">
        <v>115</v>
      </c>
      <c r="D22816" s="13">
        <v>0.33888888888888885</v>
      </c>
      <c r="E22816" t="s">
        <v>145</v>
      </c>
      <c r="F22816" s="9">
        <f t="shared" si="1882"/>
        <v>0.83888888888888891</v>
      </c>
      <c r="G22816" s="9">
        <f t="shared" si="1881"/>
        <v>3.3333333333333437E-2</v>
      </c>
      <c r="H22816" s="6" t="str">
        <f t="shared" si="1880"/>
        <v>048</v>
      </c>
      <c r="I22816" s="7">
        <v>48</v>
      </c>
      <c r="J22816">
        <f t="shared" si="1884"/>
        <v>39</v>
      </c>
      <c r="L22816" s="11" t="s">
        <v>93</v>
      </c>
      <c r="M22816" t="str">
        <f t="shared" si="1883"/>
        <v>4_28_17_nebuchadnezzar_b_39</v>
      </c>
    </row>
    <row r="22817" spans="1:13" x14ac:dyDescent="0.25">
      <c r="A22817">
        <v>40</v>
      </c>
      <c r="B22817" s="12">
        <v>42853</v>
      </c>
      <c r="C22817" t="s">
        <v>115</v>
      </c>
      <c r="D22817" s="13">
        <v>0.37222222222222223</v>
      </c>
      <c r="E22817" t="s">
        <v>145</v>
      </c>
      <c r="F22817" s="9">
        <f t="shared" si="1882"/>
        <v>0.87222222222222223</v>
      </c>
      <c r="G22817" s="9">
        <f t="shared" si="1881"/>
        <v>3.3333333333333326E-2</v>
      </c>
      <c r="H22817" s="6" t="str">
        <f t="shared" si="1880"/>
        <v>048</v>
      </c>
      <c r="I22817" s="7">
        <v>48</v>
      </c>
      <c r="J22817">
        <f t="shared" si="1884"/>
        <v>40</v>
      </c>
      <c r="L22817" s="11" t="s">
        <v>93</v>
      </c>
      <c r="M22817" t="str">
        <f t="shared" si="1883"/>
        <v>4_28_17_nebuchadnezzar_b_40</v>
      </c>
    </row>
    <row r="22818" spans="1:13" x14ac:dyDescent="0.25">
      <c r="A22818">
        <v>41</v>
      </c>
      <c r="B22818" s="12">
        <v>42853</v>
      </c>
      <c r="C22818" t="s">
        <v>115</v>
      </c>
      <c r="D22818" s="13">
        <v>0.4055555555555555</v>
      </c>
      <c r="E22818" t="s">
        <v>145</v>
      </c>
      <c r="F22818" s="9">
        <f t="shared" si="1882"/>
        <v>0.90555555555555556</v>
      </c>
      <c r="G22818" s="9">
        <f t="shared" si="1881"/>
        <v>3.3333333333333326E-2</v>
      </c>
      <c r="H22818" s="6" t="str">
        <f t="shared" si="1880"/>
        <v>048</v>
      </c>
      <c r="I22818" s="7">
        <v>48</v>
      </c>
      <c r="J22818">
        <f t="shared" si="1884"/>
        <v>41</v>
      </c>
      <c r="L22818" s="11" t="s">
        <v>93</v>
      </c>
      <c r="M22818" t="str">
        <f t="shared" si="1883"/>
        <v>4_28_17_nebuchadnezzar_b_41</v>
      </c>
    </row>
    <row r="22819" spans="1:13" x14ac:dyDescent="0.25">
      <c r="A22819">
        <v>42</v>
      </c>
      <c r="B22819" s="12">
        <v>42853</v>
      </c>
      <c r="C22819" t="s">
        <v>115</v>
      </c>
      <c r="D22819" s="13">
        <v>0.43888888888888888</v>
      </c>
      <c r="E22819" t="s">
        <v>145</v>
      </c>
      <c r="F22819" s="9">
        <f t="shared" si="1882"/>
        <v>0.93888888888888899</v>
      </c>
      <c r="G22819" s="9">
        <f t="shared" si="1881"/>
        <v>3.3333333333333437E-2</v>
      </c>
      <c r="H22819" s="6" t="str">
        <f t="shared" si="1880"/>
        <v>048</v>
      </c>
      <c r="I22819" s="7">
        <v>48</v>
      </c>
      <c r="J22819">
        <f t="shared" si="1884"/>
        <v>42</v>
      </c>
      <c r="L22819" s="11" t="s">
        <v>93</v>
      </c>
      <c r="M22819" t="str">
        <f t="shared" si="1883"/>
        <v>4_28_17_nebuchadnezzar_b_42</v>
      </c>
    </row>
    <row r="22820" spans="1:13" x14ac:dyDescent="0.25">
      <c r="A22820">
        <v>43</v>
      </c>
      <c r="B22820" s="12">
        <v>42853</v>
      </c>
      <c r="C22820" t="s">
        <v>115</v>
      </c>
      <c r="D22820" s="13">
        <v>0.47222222222222227</v>
      </c>
      <c r="E22820" t="s">
        <v>145</v>
      </c>
      <c r="F22820" s="9">
        <f t="shared" si="1882"/>
        <v>0.97222222222222221</v>
      </c>
      <c r="G22820" s="9">
        <f t="shared" si="1881"/>
        <v>3.3333333333333215E-2</v>
      </c>
      <c r="H22820" s="6" t="str">
        <f t="shared" si="1880"/>
        <v>048</v>
      </c>
      <c r="I22820" s="7">
        <v>48</v>
      </c>
      <c r="J22820">
        <f t="shared" si="1884"/>
        <v>43</v>
      </c>
      <c r="L22820" s="11" t="s">
        <v>93</v>
      </c>
      <c r="M22820" t="str">
        <f t="shared" si="1883"/>
        <v>4_28_17_nebuchadnezzar_b_43</v>
      </c>
    </row>
    <row r="22821" spans="1:13" x14ac:dyDescent="0.25">
      <c r="A22821">
        <v>44</v>
      </c>
      <c r="B22821" s="12">
        <v>42853</v>
      </c>
      <c r="C22821" t="s">
        <v>115</v>
      </c>
      <c r="D22821" s="13">
        <v>0.50555555555555554</v>
      </c>
      <c r="E22821" t="s">
        <v>146</v>
      </c>
      <c r="F22821" s="9">
        <f t="shared" si="1882"/>
        <v>5.5555555555555558E-3</v>
      </c>
      <c r="G22821" s="9">
        <v>3.3333333333333333E-2</v>
      </c>
      <c r="H22821" s="6" t="str">
        <f t="shared" si="1880"/>
        <v>048</v>
      </c>
      <c r="I22821" s="7">
        <v>48</v>
      </c>
      <c r="J22821">
        <f t="shared" si="1884"/>
        <v>44</v>
      </c>
      <c r="L22821" s="11" t="s">
        <v>93</v>
      </c>
      <c r="M22821" t="str">
        <f t="shared" si="1883"/>
        <v>4_28_17_nebuchadnezzar_b_44</v>
      </c>
    </row>
    <row r="22822" spans="1:13" x14ac:dyDescent="0.25">
      <c r="A22822">
        <v>45</v>
      </c>
      <c r="B22822" s="12">
        <v>42853</v>
      </c>
      <c r="C22822" t="s">
        <v>115</v>
      </c>
      <c r="D22822" s="13">
        <v>0.53888888888888886</v>
      </c>
      <c r="E22822" t="s">
        <v>146</v>
      </c>
      <c r="F22822" s="9">
        <f t="shared" si="1882"/>
        <v>3.888888888888889E-2</v>
      </c>
      <c r="G22822" s="9">
        <f t="shared" si="1881"/>
        <v>3.3333333333333333E-2</v>
      </c>
      <c r="H22822" s="6" t="str">
        <f t="shared" si="1880"/>
        <v>048</v>
      </c>
      <c r="I22822" s="7">
        <v>48</v>
      </c>
      <c r="J22822">
        <f t="shared" si="1884"/>
        <v>45</v>
      </c>
      <c r="L22822" s="11" t="s">
        <v>93</v>
      </c>
      <c r="M22822" t="str">
        <f t="shared" si="1883"/>
        <v>4_28_17_nebuchadnezzar_b_45</v>
      </c>
    </row>
    <row r="22823" spans="1:13" x14ac:dyDescent="0.25">
      <c r="A22823">
        <v>46</v>
      </c>
      <c r="B22823" s="12">
        <v>42853</v>
      </c>
      <c r="C22823" t="s">
        <v>115</v>
      </c>
      <c r="D22823" s="13">
        <v>7.2222222222222229E-2</v>
      </c>
      <c r="E22823" t="s">
        <v>146</v>
      </c>
      <c r="F22823" s="9">
        <f t="shared" si="1882"/>
        <v>7.2222222222222229E-2</v>
      </c>
      <c r="G22823" s="9">
        <f t="shared" si="1881"/>
        <v>3.333333333333334E-2</v>
      </c>
      <c r="H22823" s="6" t="str">
        <f t="shared" si="1880"/>
        <v>048</v>
      </c>
      <c r="I22823" s="7">
        <v>48</v>
      </c>
      <c r="J22823">
        <f t="shared" si="1884"/>
        <v>46</v>
      </c>
      <c r="L22823" s="11" t="s">
        <v>93</v>
      </c>
      <c r="M22823" t="str">
        <f t="shared" si="1883"/>
        <v>4_28_17_nebuchadnezzar_b_46</v>
      </c>
    </row>
    <row r="22824" spans="1:13" x14ac:dyDescent="0.25">
      <c r="A22824">
        <v>47</v>
      </c>
      <c r="B22824" s="12">
        <v>42853</v>
      </c>
      <c r="C22824" t="s">
        <v>115</v>
      </c>
      <c r="D22824" s="13">
        <v>0.10555555555555556</v>
      </c>
      <c r="E22824" t="s">
        <v>146</v>
      </c>
      <c r="F22824" s="9">
        <f t="shared" si="1882"/>
        <v>0.10555555555555556</v>
      </c>
      <c r="G22824" s="9">
        <f t="shared" si="1881"/>
        <v>3.3333333333333326E-2</v>
      </c>
      <c r="H22824" s="6" t="str">
        <f t="shared" si="1880"/>
        <v>048</v>
      </c>
      <c r="I22824" s="7">
        <v>48</v>
      </c>
      <c r="J22824">
        <f t="shared" si="1884"/>
        <v>47</v>
      </c>
      <c r="L22824" s="11" t="s">
        <v>93</v>
      </c>
      <c r="M22824" t="str">
        <f t="shared" si="1883"/>
        <v>4_28_17_nebuchadnezzar_b_47</v>
      </c>
    </row>
    <row r="22825" spans="1:13" x14ac:dyDescent="0.25">
      <c r="A22825">
        <v>48</v>
      </c>
      <c r="B22825" s="12">
        <v>42853</v>
      </c>
      <c r="C22825" t="s">
        <v>115</v>
      </c>
      <c r="D22825" s="13">
        <v>0.1388888888888889</v>
      </c>
      <c r="E22825" t="s">
        <v>146</v>
      </c>
      <c r="F22825" s="9">
        <f t="shared" si="1882"/>
        <v>0.1388888888888889</v>
      </c>
      <c r="G22825" s="9">
        <f t="shared" si="1881"/>
        <v>3.333333333333334E-2</v>
      </c>
      <c r="H22825" s="6" t="str">
        <f t="shared" si="1880"/>
        <v>048</v>
      </c>
      <c r="I22825" s="7">
        <v>48</v>
      </c>
      <c r="J22825">
        <f t="shared" si="1884"/>
        <v>48</v>
      </c>
      <c r="L22825" s="11" t="s">
        <v>93</v>
      </c>
      <c r="M22825" t="str">
        <f t="shared" si="1883"/>
        <v>4_28_17_nebuchadnezzar_b_48</v>
      </c>
    </row>
    <row r="22826" spans="1:13" x14ac:dyDescent="0.25">
      <c r="A22826">
        <v>49</v>
      </c>
      <c r="B22826" s="12">
        <v>42853</v>
      </c>
      <c r="C22826" t="s">
        <v>115</v>
      </c>
      <c r="D22826" s="13">
        <v>0.17222222222222225</v>
      </c>
      <c r="E22826" t="s">
        <v>146</v>
      </c>
      <c r="F22826" s="9">
        <f t="shared" si="1882"/>
        <v>0.17222222222222225</v>
      </c>
      <c r="G22826" s="9">
        <f t="shared" si="1881"/>
        <v>3.3333333333333354E-2</v>
      </c>
      <c r="H22826" s="6" t="str">
        <f t="shared" si="1880"/>
        <v>048</v>
      </c>
      <c r="I22826" s="7">
        <v>48</v>
      </c>
      <c r="J22826">
        <f t="shared" si="1884"/>
        <v>49</v>
      </c>
      <c r="L22826" s="11" t="s">
        <v>93</v>
      </c>
      <c r="M22826" t="str">
        <f t="shared" si="1883"/>
        <v>4_28_17_nebuchadnezzar_b_49</v>
      </c>
    </row>
    <row r="22827" spans="1:13" x14ac:dyDescent="0.25">
      <c r="A22827">
        <v>50</v>
      </c>
      <c r="B22827" s="12">
        <v>42853</v>
      </c>
      <c r="C22827" t="s">
        <v>115</v>
      </c>
      <c r="D22827" s="13">
        <v>0.20555555555555557</v>
      </c>
      <c r="E22827" t="s">
        <v>146</v>
      </c>
      <c r="F22827" s="9">
        <f t="shared" si="1882"/>
        <v>0.20555555555555557</v>
      </c>
      <c r="G22827" s="9">
        <f t="shared" si="1881"/>
        <v>3.3333333333333326E-2</v>
      </c>
      <c r="H22827" s="6" t="str">
        <f t="shared" si="1880"/>
        <v>048</v>
      </c>
      <c r="I22827" s="7">
        <v>48</v>
      </c>
      <c r="J22827">
        <f t="shared" si="1884"/>
        <v>50</v>
      </c>
      <c r="L22827" s="11" t="s">
        <v>93</v>
      </c>
      <c r="M22827" t="str">
        <f t="shared" si="1883"/>
        <v>4_28_17_nebuchadnezzar_b_50</v>
      </c>
    </row>
    <row r="22828" spans="1:13" x14ac:dyDescent="0.25">
      <c r="A22828">
        <v>51</v>
      </c>
      <c r="B22828" s="12">
        <v>42853</v>
      </c>
      <c r="C22828" t="s">
        <v>115</v>
      </c>
      <c r="D22828" s="13">
        <v>0.2388888888888889</v>
      </c>
      <c r="E22828" t="s">
        <v>146</v>
      </c>
      <c r="F22828" s="9">
        <f t="shared" si="1882"/>
        <v>0.2388888888888889</v>
      </c>
      <c r="G22828" s="9">
        <f t="shared" si="1881"/>
        <v>3.3333333333333326E-2</v>
      </c>
      <c r="H22828" s="6" t="str">
        <f t="shared" si="1880"/>
        <v>048</v>
      </c>
      <c r="I22828" s="7">
        <v>48</v>
      </c>
      <c r="J22828">
        <f t="shared" si="1884"/>
        <v>51</v>
      </c>
      <c r="L22828" s="11" t="s">
        <v>93</v>
      </c>
      <c r="M22828" t="str">
        <f t="shared" si="1883"/>
        <v>4_28_17_nebuchadnezzar_b_51</v>
      </c>
    </row>
    <row r="22829" spans="1:13" x14ac:dyDescent="0.25">
      <c r="A22829">
        <v>52</v>
      </c>
      <c r="B22829" s="12">
        <v>42853</v>
      </c>
      <c r="C22829" t="s">
        <v>115</v>
      </c>
      <c r="D22829" s="13">
        <v>0.2722222222222222</v>
      </c>
      <c r="E22829" t="s">
        <v>146</v>
      </c>
      <c r="F22829" s="9">
        <f t="shared" si="1882"/>
        <v>0.2722222222222222</v>
      </c>
      <c r="G22829" s="9">
        <f t="shared" si="1881"/>
        <v>3.3333333333333298E-2</v>
      </c>
      <c r="H22829" s="6" t="str">
        <f t="shared" si="1880"/>
        <v>048</v>
      </c>
      <c r="I22829" s="7">
        <v>48</v>
      </c>
      <c r="J22829">
        <f t="shared" si="1884"/>
        <v>52</v>
      </c>
      <c r="L22829" s="11" t="s">
        <v>93</v>
      </c>
      <c r="M22829" t="str">
        <f t="shared" si="1883"/>
        <v>4_28_17_nebuchadnezzar_b_52</v>
      </c>
    </row>
    <row r="22830" spans="1:13" x14ac:dyDescent="0.25">
      <c r="A22830">
        <v>53</v>
      </c>
      <c r="B22830" s="12">
        <v>42853</v>
      </c>
      <c r="C22830" t="s">
        <v>115</v>
      </c>
      <c r="D22830" s="13">
        <v>0.30555555555555552</v>
      </c>
      <c r="E22830" t="s">
        <v>146</v>
      </c>
      <c r="F22830" s="9">
        <f t="shared" si="1882"/>
        <v>0.30555555555555552</v>
      </c>
      <c r="G22830" s="9">
        <f t="shared" si="1881"/>
        <v>3.3333333333333326E-2</v>
      </c>
      <c r="H22830" s="6" t="str">
        <f t="shared" si="1880"/>
        <v>048</v>
      </c>
      <c r="I22830" s="7">
        <v>48</v>
      </c>
      <c r="J22830">
        <f t="shared" si="1884"/>
        <v>53</v>
      </c>
      <c r="L22830" s="11" t="s">
        <v>93</v>
      </c>
      <c r="M22830" t="str">
        <f t="shared" si="1883"/>
        <v>4_28_17_nebuchadnezzar_b_53</v>
      </c>
    </row>
    <row r="22831" spans="1:13" x14ac:dyDescent="0.25">
      <c r="A22831">
        <v>54</v>
      </c>
      <c r="B22831" s="12">
        <v>42853</v>
      </c>
      <c r="C22831" t="s">
        <v>115</v>
      </c>
      <c r="D22831" s="13">
        <v>0.33888888888888885</v>
      </c>
      <c r="E22831" t="s">
        <v>146</v>
      </c>
      <c r="F22831" s="9">
        <f t="shared" si="1882"/>
        <v>0.33888888888888885</v>
      </c>
      <c r="G22831" s="9">
        <f t="shared" si="1881"/>
        <v>3.3333333333333326E-2</v>
      </c>
      <c r="H22831" s="6" t="str">
        <f t="shared" si="1880"/>
        <v>048</v>
      </c>
      <c r="I22831" s="7">
        <v>48</v>
      </c>
      <c r="J22831">
        <f t="shared" si="1884"/>
        <v>54</v>
      </c>
      <c r="L22831" s="11" t="s">
        <v>93</v>
      </c>
      <c r="M22831" t="str">
        <f t="shared" si="1883"/>
        <v>4_28_17_nebuchadnezzar_b_54</v>
      </c>
    </row>
    <row r="22832" spans="1:13" x14ac:dyDescent="0.25">
      <c r="A22832">
        <v>55</v>
      </c>
      <c r="B22832" s="12">
        <v>42853</v>
      </c>
      <c r="C22832" t="s">
        <v>115</v>
      </c>
      <c r="D22832" s="13">
        <v>0.37222222222222223</v>
      </c>
      <c r="E22832" t="s">
        <v>146</v>
      </c>
      <c r="F22832" s="9">
        <f t="shared" si="1882"/>
        <v>0.37222222222222223</v>
      </c>
      <c r="G22832" s="9">
        <f t="shared" si="1881"/>
        <v>3.3333333333333381E-2</v>
      </c>
      <c r="H22832" s="6" t="str">
        <f t="shared" si="1880"/>
        <v>048</v>
      </c>
      <c r="I22832" s="7">
        <v>48</v>
      </c>
      <c r="J22832">
        <f t="shared" si="1884"/>
        <v>55</v>
      </c>
      <c r="L22832" s="11" t="s">
        <v>93</v>
      </c>
      <c r="M22832" t="str">
        <f t="shared" si="1883"/>
        <v>4_28_17_nebuchadnezzar_b_55</v>
      </c>
    </row>
    <row r="22833" spans="1:13" x14ac:dyDescent="0.25">
      <c r="A22833">
        <v>56</v>
      </c>
      <c r="B22833" s="12">
        <v>42853</v>
      </c>
      <c r="C22833" t="s">
        <v>115</v>
      </c>
      <c r="D22833" s="13">
        <v>0.4055555555555555</v>
      </c>
      <c r="E22833" t="s">
        <v>146</v>
      </c>
      <c r="F22833" s="9">
        <f t="shared" si="1882"/>
        <v>0.4055555555555555</v>
      </c>
      <c r="G22833" s="9">
        <f t="shared" si="1881"/>
        <v>3.333333333333327E-2</v>
      </c>
      <c r="H22833" s="6" t="str">
        <f t="shared" si="1880"/>
        <v>048</v>
      </c>
      <c r="I22833" s="7">
        <v>48</v>
      </c>
      <c r="J22833">
        <f t="shared" si="1884"/>
        <v>56</v>
      </c>
      <c r="L22833" s="11" t="s">
        <v>93</v>
      </c>
      <c r="M22833" t="str">
        <f t="shared" si="1883"/>
        <v>4_28_17_nebuchadnezzar_b_56</v>
      </c>
    </row>
    <row r="22834" spans="1:13" x14ac:dyDescent="0.25">
      <c r="A22834">
        <v>57</v>
      </c>
      <c r="B22834" s="12">
        <v>42853</v>
      </c>
      <c r="C22834" t="s">
        <v>115</v>
      </c>
      <c r="D22834" s="13">
        <v>0.43888888888888888</v>
      </c>
      <c r="E22834" t="s">
        <v>146</v>
      </c>
      <c r="F22834" s="9">
        <f t="shared" si="1882"/>
        <v>0.43888888888888888</v>
      </c>
      <c r="G22834" s="9">
        <f t="shared" si="1881"/>
        <v>3.3333333333333381E-2</v>
      </c>
      <c r="H22834" s="6" t="str">
        <f t="shared" si="1880"/>
        <v>048</v>
      </c>
      <c r="I22834" s="7">
        <v>48</v>
      </c>
      <c r="J22834">
        <f t="shared" si="1884"/>
        <v>57</v>
      </c>
      <c r="L22834" s="11" t="s">
        <v>93</v>
      </c>
      <c r="M22834" t="str">
        <f t="shared" si="1883"/>
        <v>4_28_17_nebuchadnezzar_b_57</v>
      </c>
    </row>
    <row r="22835" spans="1:13" x14ac:dyDescent="0.25">
      <c r="A22835">
        <v>58</v>
      </c>
      <c r="B22835" s="12">
        <v>42853</v>
      </c>
      <c r="C22835" t="s">
        <v>115</v>
      </c>
      <c r="D22835" s="13">
        <v>0.47222222222222227</v>
      </c>
      <c r="E22835" t="s">
        <v>146</v>
      </c>
      <c r="F22835" s="9">
        <f t="shared" si="1882"/>
        <v>0.47222222222222227</v>
      </c>
      <c r="G22835" s="9">
        <f t="shared" si="1881"/>
        <v>3.3333333333333381E-2</v>
      </c>
      <c r="H22835" s="6" t="str">
        <f t="shared" si="1880"/>
        <v>048</v>
      </c>
      <c r="I22835" s="7">
        <v>48</v>
      </c>
      <c r="J22835">
        <f t="shared" si="1884"/>
        <v>58</v>
      </c>
      <c r="L22835" s="11" t="s">
        <v>93</v>
      </c>
      <c r="M22835" t="str">
        <f t="shared" si="1883"/>
        <v>4_28_17_nebuchadnezzar_b_58</v>
      </c>
    </row>
    <row r="22836" spans="1:13" x14ac:dyDescent="0.25">
      <c r="A22836">
        <v>59</v>
      </c>
      <c r="B22836" s="12">
        <v>42853</v>
      </c>
      <c r="C22836" t="s">
        <v>115</v>
      </c>
      <c r="D22836" s="13">
        <v>0.50555555555555554</v>
      </c>
      <c r="E22836" t="s">
        <v>145</v>
      </c>
      <c r="F22836" s="9">
        <f t="shared" si="1882"/>
        <v>0.50555555555555554</v>
      </c>
      <c r="G22836" s="9">
        <f t="shared" si="1881"/>
        <v>3.333333333333327E-2</v>
      </c>
      <c r="H22836" s="6" t="str">
        <f t="shared" ref="H22836:H22899" si="1885">TEXT(G22836,"hmm")</f>
        <v>048</v>
      </c>
      <c r="I22836" s="7">
        <v>48</v>
      </c>
      <c r="J22836">
        <f t="shared" si="1884"/>
        <v>59</v>
      </c>
      <c r="L22836" s="11" t="s">
        <v>93</v>
      </c>
      <c r="M22836" t="str">
        <f t="shared" si="1883"/>
        <v>4_28_17_nebuchadnezzar_b_59</v>
      </c>
    </row>
    <row r="22837" spans="1:13" x14ac:dyDescent="0.25">
      <c r="A22837">
        <v>60</v>
      </c>
      <c r="B22837" s="12">
        <v>42853</v>
      </c>
      <c r="C22837" t="s">
        <v>115</v>
      </c>
      <c r="D22837" s="13">
        <v>0.53888888888888886</v>
      </c>
      <c r="E22837" t="s">
        <v>145</v>
      </c>
      <c r="F22837" s="9">
        <f t="shared" si="1882"/>
        <v>0.53888888888888886</v>
      </c>
      <c r="G22837" s="9">
        <f t="shared" si="1881"/>
        <v>3.3333333333333326E-2</v>
      </c>
      <c r="H22837" s="6" t="str">
        <f t="shared" si="1885"/>
        <v>048</v>
      </c>
      <c r="I22837" s="7">
        <v>48</v>
      </c>
      <c r="J22837">
        <f t="shared" si="1884"/>
        <v>60</v>
      </c>
      <c r="L22837" s="11" t="s">
        <v>93</v>
      </c>
      <c r="M22837" t="str">
        <f t="shared" si="1883"/>
        <v>4_28_17_nebuchadnezzar_b_60</v>
      </c>
    </row>
    <row r="22838" spans="1:13" x14ac:dyDescent="0.25">
      <c r="A22838">
        <v>61</v>
      </c>
      <c r="B22838" s="12">
        <v>42853</v>
      </c>
      <c r="C22838" t="s">
        <v>115</v>
      </c>
      <c r="D22838" s="13">
        <v>7.2222222222222229E-2</v>
      </c>
      <c r="E22838" t="s">
        <v>145</v>
      </c>
      <c r="F22838" s="9">
        <f t="shared" si="1882"/>
        <v>0.57222222222222219</v>
      </c>
      <c r="G22838" s="9">
        <f t="shared" si="1881"/>
        <v>3.3333333333333326E-2</v>
      </c>
      <c r="H22838" s="6" t="str">
        <f t="shared" si="1885"/>
        <v>048</v>
      </c>
      <c r="I22838" s="7">
        <v>48</v>
      </c>
      <c r="J22838">
        <f t="shared" si="1884"/>
        <v>61</v>
      </c>
      <c r="L22838" s="11" t="s">
        <v>93</v>
      </c>
      <c r="M22838" t="str">
        <f t="shared" si="1883"/>
        <v>4_28_17_nebuchadnezzar_b_61</v>
      </c>
    </row>
    <row r="22839" spans="1:13" x14ac:dyDescent="0.25">
      <c r="A22839">
        <v>62</v>
      </c>
      <c r="B22839" s="12">
        <v>42853</v>
      </c>
      <c r="C22839" t="s">
        <v>115</v>
      </c>
      <c r="D22839" s="13">
        <v>0.10555555555555556</v>
      </c>
      <c r="E22839" t="s">
        <v>145</v>
      </c>
      <c r="F22839" s="9">
        <f t="shared" si="1882"/>
        <v>0.60555555555555551</v>
      </c>
      <c r="G22839" s="9">
        <f t="shared" si="1881"/>
        <v>3.3333333333333326E-2</v>
      </c>
      <c r="H22839" s="6" t="str">
        <f t="shared" si="1885"/>
        <v>048</v>
      </c>
      <c r="I22839" s="7">
        <v>48</v>
      </c>
      <c r="J22839">
        <f t="shared" si="1884"/>
        <v>62</v>
      </c>
      <c r="L22839" s="11" t="s">
        <v>93</v>
      </c>
      <c r="M22839" t="str">
        <f t="shared" si="1883"/>
        <v>4_28_17_nebuchadnezzar_b_62</v>
      </c>
    </row>
    <row r="22840" spans="1:13" x14ac:dyDescent="0.25">
      <c r="A22840">
        <v>63</v>
      </c>
      <c r="B22840" s="12">
        <v>42853</v>
      </c>
      <c r="C22840" t="s">
        <v>115</v>
      </c>
      <c r="D22840" s="13">
        <v>0.1388888888888889</v>
      </c>
      <c r="E22840" t="s">
        <v>145</v>
      </c>
      <c r="F22840" s="9">
        <f t="shared" si="1882"/>
        <v>0.63888888888888895</v>
      </c>
      <c r="G22840" s="9">
        <f t="shared" si="1881"/>
        <v>3.3333333333333437E-2</v>
      </c>
      <c r="H22840" s="6" t="str">
        <f t="shared" si="1885"/>
        <v>048</v>
      </c>
      <c r="I22840" s="7">
        <v>48</v>
      </c>
      <c r="J22840">
        <f t="shared" si="1884"/>
        <v>63</v>
      </c>
      <c r="L22840" s="11" t="s">
        <v>93</v>
      </c>
      <c r="M22840" t="str">
        <f t="shared" si="1883"/>
        <v>4_28_17_nebuchadnezzar_b_63</v>
      </c>
    </row>
    <row r="22841" spans="1:13" x14ac:dyDescent="0.25">
      <c r="A22841">
        <v>64</v>
      </c>
      <c r="B22841" s="12">
        <v>42853</v>
      </c>
      <c r="C22841" t="s">
        <v>115</v>
      </c>
      <c r="D22841" s="13">
        <v>0.17222222222222225</v>
      </c>
      <c r="E22841" t="s">
        <v>145</v>
      </c>
      <c r="F22841" s="9">
        <f t="shared" si="1882"/>
        <v>0.67222222222222217</v>
      </c>
      <c r="G22841" s="9">
        <f t="shared" si="1881"/>
        <v>3.3333333333333215E-2</v>
      </c>
      <c r="H22841" s="6" t="str">
        <f t="shared" si="1885"/>
        <v>048</v>
      </c>
      <c r="I22841" s="7">
        <v>48</v>
      </c>
      <c r="J22841">
        <f t="shared" si="1884"/>
        <v>64</v>
      </c>
      <c r="L22841" s="11" t="s">
        <v>93</v>
      </c>
      <c r="M22841" t="str">
        <f t="shared" si="1883"/>
        <v>4_28_17_nebuchadnezzar_b_64</v>
      </c>
    </row>
    <row r="22842" spans="1:13" x14ac:dyDescent="0.25">
      <c r="A22842">
        <v>65</v>
      </c>
      <c r="B22842" s="12">
        <v>42853</v>
      </c>
      <c r="C22842" t="s">
        <v>115</v>
      </c>
      <c r="D22842" s="13">
        <v>0.20555555555555557</v>
      </c>
      <c r="E22842" t="s">
        <v>145</v>
      </c>
      <c r="F22842" s="9">
        <f t="shared" si="1882"/>
        <v>0.7055555555555556</v>
      </c>
      <c r="G22842" s="9">
        <f t="shared" si="1881"/>
        <v>3.3333333333333437E-2</v>
      </c>
      <c r="H22842" s="6" t="str">
        <f t="shared" si="1885"/>
        <v>048</v>
      </c>
      <c r="I22842" s="7">
        <v>48</v>
      </c>
      <c r="J22842">
        <f t="shared" si="1884"/>
        <v>65</v>
      </c>
      <c r="L22842" s="11" t="s">
        <v>93</v>
      </c>
      <c r="M22842" t="str">
        <f t="shared" si="1883"/>
        <v>4_28_17_nebuchadnezzar_b_65</v>
      </c>
    </row>
    <row r="22843" spans="1:13" x14ac:dyDescent="0.25">
      <c r="A22843">
        <v>66</v>
      </c>
      <c r="B22843" s="12">
        <v>42853</v>
      </c>
      <c r="C22843" t="s">
        <v>115</v>
      </c>
      <c r="D22843" s="13">
        <v>0.2388888888888889</v>
      </c>
      <c r="E22843" t="s">
        <v>145</v>
      </c>
      <c r="F22843" s="9">
        <f t="shared" si="1882"/>
        <v>0.73888888888888893</v>
      </c>
      <c r="G22843" s="9">
        <f t="shared" si="1881"/>
        <v>3.3333333333333326E-2</v>
      </c>
      <c r="H22843" s="6" t="str">
        <f t="shared" si="1885"/>
        <v>048</v>
      </c>
      <c r="I22843" s="7">
        <v>48</v>
      </c>
      <c r="J22843">
        <f t="shared" si="1884"/>
        <v>66</v>
      </c>
      <c r="L22843" s="11" t="s">
        <v>93</v>
      </c>
      <c r="M22843" t="str">
        <f t="shared" si="1883"/>
        <v>4_28_17_nebuchadnezzar_b_66</v>
      </c>
    </row>
    <row r="22844" spans="1:13" x14ac:dyDescent="0.25">
      <c r="A22844">
        <v>67</v>
      </c>
      <c r="B22844" s="12">
        <v>42853</v>
      </c>
      <c r="C22844" t="s">
        <v>115</v>
      </c>
      <c r="D22844" s="13">
        <v>0.2722222222222222</v>
      </c>
      <c r="E22844" t="s">
        <v>145</v>
      </c>
      <c r="F22844" s="9">
        <f t="shared" si="1882"/>
        <v>0.77222222222222225</v>
      </c>
      <c r="G22844" s="9">
        <f t="shared" ref="G22844:G22907" si="1886">F22844-F22843</f>
        <v>3.3333333333333326E-2</v>
      </c>
      <c r="H22844" s="6" t="str">
        <f t="shared" si="1885"/>
        <v>048</v>
      </c>
      <c r="I22844" s="7">
        <v>48</v>
      </c>
      <c r="J22844">
        <f t="shared" si="1884"/>
        <v>67</v>
      </c>
      <c r="L22844" s="11" t="s">
        <v>93</v>
      </c>
      <c r="M22844" t="str">
        <f t="shared" si="1883"/>
        <v>4_28_17_nebuchadnezzar_b_67</v>
      </c>
    </row>
    <row r="22845" spans="1:13" x14ac:dyDescent="0.25">
      <c r="A22845">
        <v>68</v>
      </c>
      <c r="B22845" s="12">
        <v>42853</v>
      </c>
      <c r="C22845" t="s">
        <v>115</v>
      </c>
      <c r="D22845" s="13">
        <v>0.30555555555555552</v>
      </c>
      <c r="E22845" t="s">
        <v>145</v>
      </c>
      <c r="F22845" s="9">
        <f t="shared" si="1882"/>
        <v>0.80555555555555547</v>
      </c>
      <c r="G22845" s="9">
        <f t="shared" si="1886"/>
        <v>3.3333333333333215E-2</v>
      </c>
      <c r="H22845" s="6" t="str">
        <f t="shared" si="1885"/>
        <v>048</v>
      </c>
      <c r="I22845" s="7">
        <v>48</v>
      </c>
      <c r="J22845">
        <f t="shared" si="1884"/>
        <v>68</v>
      </c>
      <c r="L22845" s="11" t="s">
        <v>93</v>
      </c>
      <c r="M22845" t="str">
        <f t="shared" si="1883"/>
        <v>4_28_17_nebuchadnezzar_b_68</v>
      </c>
    </row>
    <row r="22846" spans="1:13" x14ac:dyDescent="0.25">
      <c r="A22846">
        <v>69</v>
      </c>
      <c r="B22846" s="12">
        <v>42853</v>
      </c>
      <c r="C22846" t="s">
        <v>115</v>
      </c>
      <c r="D22846" s="13">
        <v>0.33888888888888885</v>
      </c>
      <c r="E22846" t="s">
        <v>145</v>
      </c>
      <c r="F22846" s="9">
        <f t="shared" si="1882"/>
        <v>0.83888888888888891</v>
      </c>
      <c r="G22846" s="9">
        <f t="shared" si="1886"/>
        <v>3.3333333333333437E-2</v>
      </c>
      <c r="H22846" s="6" t="str">
        <f t="shared" si="1885"/>
        <v>048</v>
      </c>
      <c r="I22846" s="7">
        <v>48</v>
      </c>
      <c r="J22846">
        <f t="shared" si="1884"/>
        <v>69</v>
      </c>
      <c r="L22846" s="11" t="s">
        <v>93</v>
      </c>
      <c r="M22846" t="str">
        <f t="shared" si="1883"/>
        <v>4_28_17_nebuchadnezzar_b_69</v>
      </c>
    </row>
    <row r="22847" spans="1:13" x14ac:dyDescent="0.25">
      <c r="A22847">
        <v>70</v>
      </c>
      <c r="B22847" s="12">
        <v>42853</v>
      </c>
      <c r="C22847" t="s">
        <v>115</v>
      </c>
      <c r="D22847" s="13">
        <v>0.37222222222222223</v>
      </c>
      <c r="E22847" t="s">
        <v>145</v>
      </c>
      <c r="F22847" s="9">
        <f t="shared" si="1882"/>
        <v>0.87222222222222223</v>
      </c>
      <c r="G22847" s="9">
        <f t="shared" si="1886"/>
        <v>3.3333333333333326E-2</v>
      </c>
      <c r="H22847" s="6" t="str">
        <f t="shared" si="1885"/>
        <v>048</v>
      </c>
      <c r="I22847" s="7">
        <v>48</v>
      </c>
      <c r="J22847">
        <f t="shared" si="1884"/>
        <v>70</v>
      </c>
      <c r="L22847" s="11" t="s">
        <v>93</v>
      </c>
      <c r="M22847" t="str">
        <f t="shared" si="1883"/>
        <v>4_28_17_nebuchadnezzar_b_70</v>
      </c>
    </row>
    <row r="22848" spans="1:13" x14ac:dyDescent="0.25">
      <c r="A22848">
        <v>71</v>
      </c>
      <c r="B22848" s="12">
        <v>42853</v>
      </c>
      <c r="C22848" t="s">
        <v>115</v>
      </c>
      <c r="D22848" s="13">
        <v>0.4055555555555555</v>
      </c>
      <c r="E22848" t="s">
        <v>145</v>
      </c>
      <c r="F22848" s="9">
        <f t="shared" si="1882"/>
        <v>0.90555555555555556</v>
      </c>
      <c r="G22848" s="9">
        <f t="shared" si="1886"/>
        <v>3.3333333333333326E-2</v>
      </c>
      <c r="H22848" s="6" t="str">
        <f t="shared" si="1885"/>
        <v>048</v>
      </c>
      <c r="I22848" s="7">
        <v>48</v>
      </c>
      <c r="J22848">
        <f t="shared" si="1884"/>
        <v>71</v>
      </c>
      <c r="L22848" s="11" t="s">
        <v>93</v>
      </c>
      <c r="M22848" t="str">
        <f t="shared" si="1883"/>
        <v>4_28_17_nebuchadnezzar_b_71</v>
      </c>
    </row>
    <row r="22849" spans="1:13" x14ac:dyDescent="0.25">
      <c r="A22849">
        <v>72</v>
      </c>
      <c r="B22849" s="12">
        <v>42853</v>
      </c>
      <c r="C22849" t="s">
        <v>115</v>
      </c>
      <c r="D22849" s="13">
        <v>0.43888888888888888</v>
      </c>
      <c r="E22849" t="s">
        <v>145</v>
      </c>
      <c r="F22849" s="9">
        <f t="shared" si="1882"/>
        <v>0.93888888888888899</v>
      </c>
      <c r="G22849" s="9">
        <f t="shared" si="1886"/>
        <v>3.3333333333333437E-2</v>
      </c>
      <c r="H22849" s="6" t="str">
        <f t="shared" si="1885"/>
        <v>048</v>
      </c>
      <c r="I22849" s="7">
        <v>48</v>
      </c>
      <c r="J22849">
        <f t="shared" si="1884"/>
        <v>72</v>
      </c>
      <c r="L22849" s="11" t="s">
        <v>93</v>
      </c>
      <c r="M22849" t="str">
        <f t="shared" si="1883"/>
        <v>4_28_17_nebuchadnezzar_b_72</v>
      </c>
    </row>
    <row r="22850" spans="1:13" x14ac:dyDescent="0.25">
      <c r="A22850">
        <v>73</v>
      </c>
      <c r="B22850" s="12">
        <v>42853</v>
      </c>
      <c r="C22850" t="s">
        <v>115</v>
      </c>
      <c r="D22850" s="13">
        <v>0.47222222222222227</v>
      </c>
      <c r="E22850" t="s">
        <v>145</v>
      </c>
      <c r="F22850" s="9">
        <f t="shared" ref="F22850:F22913" si="1887">(TEXT(D22850,"hh:mm")&amp;" "&amp;E22850)+0</f>
        <v>0.97222222222222221</v>
      </c>
      <c r="G22850" s="9">
        <f t="shared" si="1886"/>
        <v>3.3333333333333215E-2</v>
      </c>
      <c r="H22850" s="6" t="str">
        <f t="shared" si="1885"/>
        <v>048</v>
      </c>
      <c r="I22850" s="7">
        <v>48</v>
      </c>
      <c r="J22850">
        <f t="shared" si="1884"/>
        <v>73</v>
      </c>
      <c r="L22850" s="11" t="s">
        <v>93</v>
      </c>
      <c r="M22850" t="str">
        <f t="shared" si="1883"/>
        <v>4_28_17_nebuchadnezzar_b_73</v>
      </c>
    </row>
    <row r="22851" spans="1:13" x14ac:dyDescent="0.25">
      <c r="A22851">
        <v>74</v>
      </c>
      <c r="B22851" s="12">
        <v>42853</v>
      </c>
      <c r="C22851" t="s">
        <v>115</v>
      </c>
      <c r="D22851" s="13">
        <v>0.50555555555555554</v>
      </c>
      <c r="E22851" t="s">
        <v>146</v>
      </c>
      <c r="F22851" s="9">
        <f t="shared" si="1887"/>
        <v>5.5555555555555558E-3</v>
      </c>
      <c r="G22851" s="9">
        <v>3.3333333333333333E-2</v>
      </c>
      <c r="H22851" s="6" t="str">
        <f t="shared" si="1885"/>
        <v>048</v>
      </c>
      <c r="I22851" s="7">
        <v>48</v>
      </c>
      <c r="J22851">
        <f t="shared" si="1884"/>
        <v>74</v>
      </c>
      <c r="L22851" s="11" t="s">
        <v>93</v>
      </c>
      <c r="M22851" t="str">
        <f t="shared" ref="M22851:M22914" si="1888">L22851&amp;"_"&amp;C22851&amp;"_"&amp;A22851</f>
        <v>4_28_17_nebuchadnezzar_b_74</v>
      </c>
    </row>
    <row r="22852" spans="1:13" x14ac:dyDescent="0.25">
      <c r="A22852">
        <v>75</v>
      </c>
      <c r="B22852" s="12">
        <v>42853</v>
      </c>
      <c r="C22852" t="s">
        <v>115</v>
      </c>
      <c r="D22852" s="13">
        <v>0.53888888888888886</v>
      </c>
      <c r="E22852" t="s">
        <v>146</v>
      </c>
      <c r="F22852" s="9">
        <f t="shared" si="1887"/>
        <v>3.888888888888889E-2</v>
      </c>
      <c r="G22852" s="9">
        <f t="shared" si="1886"/>
        <v>3.3333333333333333E-2</v>
      </c>
      <c r="H22852" s="6" t="str">
        <f t="shared" si="1885"/>
        <v>048</v>
      </c>
      <c r="I22852" s="7">
        <v>48</v>
      </c>
      <c r="J22852">
        <f t="shared" si="1884"/>
        <v>75</v>
      </c>
      <c r="L22852" s="11" t="s">
        <v>93</v>
      </c>
      <c r="M22852" t="str">
        <f t="shared" si="1888"/>
        <v>4_28_17_nebuchadnezzar_b_75</v>
      </c>
    </row>
    <row r="22853" spans="1:13" x14ac:dyDescent="0.25">
      <c r="A22853">
        <v>76</v>
      </c>
      <c r="B22853" s="12">
        <v>42853</v>
      </c>
      <c r="C22853" t="s">
        <v>115</v>
      </c>
      <c r="D22853" s="13">
        <v>7.2222222222222229E-2</v>
      </c>
      <c r="E22853" t="s">
        <v>146</v>
      </c>
      <c r="F22853" s="9">
        <f t="shared" si="1887"/>
        <v>7.2222222222222229E-2</v>
      </c>
      <c r="G22853" s="9">
        <f t="shared" si="1886"/>
        <v>3.333333333333334E-2</v>
      </c>
      <c r="H22853" s="6" t="str">
        <f t="shared" si="1885"/>
        <v>048</v>
      </c>
      <c r="I22853" s="7">
        <v>48</v>
      </c>
      <c r="J22853">
        <f t="shared" si="1884"/>
        <v>76</v>
      </c>
      <c r="L22853" s="11" t="s">
        <v>93</v>
      </c>
      <c r="M22853" t="str">
        <f t="shared" si="1888"/>
        <v>4_28_17_nebuchadnezzar_b_76</v>
      </c>
    </row>
    <row r="22854" spans="1:13" x14ac:dyDescent="0.25">
      <c r="A22854">
        <v>77</v>
      </c>
      <c r="B22854" s="12">
        <v>42853</v>
      </c>
      <c r="C22854" t="s">
        <v>115</v>
      </c>
      <c r="D22854" s="13">
        <v>0.10555555555555556</v>
      </c>
      <c r="E22854" t="s">
        <v>146</v>
      </c>
      <c r="F22854" s="9">
        <f t="shared" si="1887"/>
        <v>0.10555555555555556</v>
      </c>
      <c r="G22854" s="9">
        <f t="shared" si="1886"/>
        <v>3.3333333333333326E-2</v>
      </c>
      <c r="H22854" s="6" t="str">
        <f t="shared" si="1885"/>
        <v>048</v>
      </c>
      <c r="I22854" s="7">
        <v>48</v>
      </c>
      <c r="J22854">
        <f t="shared" si="1884"/>
        <v>77</v>
      </c>
      <c r="L22854" s="11" t="s">
        <v>93</v>
      </c>
      <c r="M22854" t="str">
        <f t="shared" si="1888"/>
        <v>4_28_17_nebuchadnezzar_b_77</v>
      </c>
    </row>
    <row r="22855" spans="1:13" x14ac:dyDescent="0.25">
      <c r="A22855">
        <v>78</v>
      </c>
      <c r="B22855" s="12">
        <v>42853</v>
      </c>
      <c r="C22855" t="s">
        <v>115</v>
      </c>
      <c r="D22855" s="13">
        <v>0.1388888888888889</v>
      </c>
      <c r="E22855" t="s">
        <v>146</v>
      </c>
      <c r="F22855" s="9">
        <f t="shared" si="1887"/>
        <v>0.1388888888888889</v>
      </c>
      <c r="G22855" s="9">
        <f t="shared" si="1886"/>
        <v>3.333333333333334E-2</v>
      </c>
      <c r="H22855" s="6" t="str">
        <f t="shared" si="1885"/>
        <v>048</v>
      </c>
      <c r="I22855" s="7">
        <v>48</v>
      </c>
      <c r="J22855">
        <f t="shared" si="1884"/>
        <v>78</v>
      </c>
      <c r="L22855" s="11" t="s">
        <v>93</v>
      </c>
      <c r="M22855" t="str">
        <f t="shared" si="1888"/>
        <v>4_28_17_nebuchadnezzar_b_78</v>
      </c>
    </row>
    <row r="22856" spans="1:13" x14ac:dyDescent="0.25">
      <c r="A22856">
        <v>79</v>
      </c>
      <c r="B22856" s="12">
        <v>42853</v>
      </c>
      <c r="C22856" t="s">
        <v>115</v>
      </c>
      <c r="D22856" s="13">
        <v>0.17222222222222225</v>
      </c>
      <c r="E22856" t="s">
        <v>146</v>
      </c>
      <c r="F22856" s="9">
        <f t="shared" si="1887"/>
        <v>0.17222222222222225</v>
      </c>
      <c r="G22856" s="9">
        <f t="shared" si="1886"/>
        <v>3.3333333333333354E-2</v>
      </c>
      <c r="H22856" s="6" t="str">
        <f t="shared" si="1885"/>
        <v>048</v>
      </c>
      <c r="I22856" s="7">
        <v>48</v>
      </c>
      <c r="J22856">
        <f t="shared" si="1884"/>
        <v>79</v>
      </c>
      <c r="L22856" s="11" t="s">
        <v>93</v>
      </c>
      <c r="M22856" t="str">
        <f t="shared" si="1888"/>
        <v>4_28_17_nebuchadnezzar_b_79</v>
      </c>
    </row>
    <row r="22857" spans="1:13" x14ac:dyDescent="0.25">
      <c r="A22857">
        <v>80</v>
      </c>
      <c r="B22857" s="12">
        <v>42853</v>
      </c>
      <c r="C22857" t="s">
        <v>115</v>
      </c>
      <c r="D22857" s="13">
        <v>0.20555555555555557</v>
      </c>
      <c r="E22857" t="s">
        <v>146</v>
      </c>
      <c r="F22857" s="9">
        <f t="shared" si="1887"/>
        <v>0.20555555555555557</v>
      </c>
      <c r="G22857" s="9">
        <f t="shared" si="1886"/>
        <v>3.3333333333333326E-2</v>
      </c>
      <c r="H22857" s="6" t="str">
        <f t="shared" si="1885"/>
        <v>048</v>
      </c>
      <c r="I22857" s="7">
        <v>48</v>
      </c>
      <c r="J22857">
        <f t="shared" si="1884"/>
        <v>80</v>
      </c>
      <c r="L22857" s="11" t="s">
        <v>93</v>
      </c>
      <c r="M22857" t="str">
        <f t="shared" si="1888"/>
        <v>4_28_17_nebuchadnezzar_b_80</v>
      </c>
    </row>
    <row r="22858" spans="1:13" x14ac:dyDescent="0.25">
      <c r="A22858">
        <v>81</v>
      </c>
      <c r="B22858" s="12">
        <v>42853</v>
      </c>
      <c r="C22858" t="s">
        <v>115</v>
      </c>
      <c r="D22858" s="13">
        <v>0.2388888888888889</v>
      </c>
      <c r="E22858" t="s">
        <v>146</v>
      </c>
      <c r="F22858" s="9">
        <f t="shared" si="1887"/>
        <v>0.2388888888888889</v>
      </c>
      <c r="G22858" s="9">
        <f t="shared" si="1886"/>
        <v>3.3333333333333326E-2</v>
      </c>
      <c r="H22858" s="6" t="str">
        <f t="shared" si="1885"/>
        <v>048</v>
      </c>
      <c r="I22858" s="7">
        <v>48</v>
      </c>
      <c r="J22858">
        <f t="shared" si="1884"/>
        <v>81</v>
      </c>
      <c r="L22858" s="11" t="s">
        <v>93</v>
      </c>
      <c r="M22858" t="str">
        <f t="shared" si="1888"/>
        <v>4_28_17_nebuchadnezzar_b_81</v>
      </c>
    </row>
    <row r="22859" spans="1:13" x14ac:dyDescent="0.25">
      <c r="A22859">
        <v>82</v>
      </c>
      <c r="B22859" s="12">
        <v>42853</v>
      </c>
      <c r="C22859" t="s">
        <v>115</v>
      </c>
      <c r="D22859" s="13">
        <v>0.2722222222222222</v>
      </c>
      <c r="E22859" t="s">
        <v>146</v>
      </c>
      <c r="F22859" s="9">
        <f t="shared" si="1887"/>
        <v>0.2722222222222222</v>
      </c>
      <c r="G22859" s="9">
        <f t="shared" si="1886"/>
        <v>3.3333333333333298E-2</v>
      </c>
      <c r="H22859" s="6" t="str">
        <f t="shared" si="1885"/>
        <v>048</v>
      </c>
      <c r="I22859" s="7">
        <v>48</v>
      </c>
      <c r="J22859">
        <f t="shared" si="1884"/>
        <v>82</v>
      </c>
      <c r="L22859" s="11" t="s">
        <v>93</v>
      </c>
      <c r="M22859" t="str">
        <f t="shared" si="1888"/>
        <v>4_28_17_nebuchadnezzar_b_82</v>
      </c>
    </row>
    <row r="22860" spans="1:13" x14ac:dyDescent="0.25">
      <c r="A22860">
        <v>83</v>
      </c>
      <c r="B22860" s="12">
        <v>42853</v>
      </c>
      <c r="C22860" t="s">
        <v>115</v>
      </c>
      <c r="D22860" s="13">
        <v>0.30555555555555552</v>
      </c>
      <c r="E22860" t="s">
        <v>146</v>
      </c>
      <c r="F22860" s="9">
        <f t="shared" si="1887"/>
        <v>0.30555555555555552</v>
      </c>
      <c r="G22860" s="9">
        <f t="shared" si="1886"/>
        <v>3.3333333333333326E-2</v>
      </c>
      <c r="H22860" s="6" t="str">
        <f t="shared" si="1885"/>
        <v>048</v>
      </c>
      <c r="I22860" s="7">
        <v>48</v>
      </c>
      <c r="J22860">
        <f t="shared" si="1884"/>
        <v>83</v>
      </c>
      <c r="L22860" s="11" t="s">
        <v>93</v>
      </c>
      <c r="M22860" t="str">
        <f t="shared" si="1888"/>
        <v>4_28_17_nebuchadnezzar_b_83</v>
      </c>
    </row>
    <row r="22861" spans="1:13" x14ac:dyDescent="0.25">
      <c r="A22861">
        <v>84</v>
      </c>
      <c r="B22861" s="12">
        <v>42853</v>
      </c>
      <c r="C22861" t="s">
        <v>115</v>
      </c>
      <c r="D22861" s="13">
        <v>0.33888888888888885</v>
      </c>
      <c r="E22861" t="s">
        <v>146</v>
      </c>
      <c r="F22861" s="9">
        <f t="shared" si="1887"/>
        <v>0.33888888888888885</v>
      </c>
      <c r="G22861" s="9">
        <f t="shared" si="1886"/>
        <v>3.3333333333333326E-2</v>
      </c>
      <c r="H22861" s="6" t="str">
        <f t="shared" si="1885"/>
        <v>048</v>
      </c>
      <c r="I22861" s="7">
        <v>48</v>
      </c>
      <c r="J22861">
        <f t="shared" si="1884"/>
        <v>84</v>
      </c>
      <c r="L22861" s="11" t="s">
        <v>93</v>
      </c>
      <c r="M22861" t="str">
        <f t="shared" si="1888"/>
        <v>4_28_17_nebuchadnezzar_b_84</v>
      </c>
    </row>
    <row r="22862" spans="1:13" x14ac:dyDescent="0.25">
      <c r="A22862">
        <v>85</v>
      </c>
      <c r="B22862" s="12">
        <v>42853</v>
      </c>
      <c r="C22862" t="s">
        <v>115</v>
      </c>
      <c r="D22862" s="13">
        <v>0.37222222222222223</v>
      </c>
      <c r="E22862" t="s">
        <v>146</v>
      </c>
      <c r="F22862" s="9">
        <f t="shared" si="1887"/>
        <v>0.37222222222222223</v>
      </c>
      <c r="G22862" s="9">
        <f t="shared" si="1886"/>
        <v>3.3333333333333381E-2</v>
      </c>
      <c r="H22862" s="6" t="str">
        <f t="shared" si="1885"/>
        <v>048</v>
      </c>
      <c r="I22862" s="7">
        <v>48</v>
      </c>
      <c r="J22862">
        <f t="shared" si="1884"/>
        <v>85</v>
      </c>
      <c r="L22862" s="11" t="s">
        <v>93</v>
      </c>
      <c r="M22862" t="str">
        <f t="shared" si="1888"/>
        <v>4_28_17_nebuchadnezzar_b_85</v>
      </c>
    </row>
    <row r="22863" spans="1:13" x14ac:dyDescent="0.25">
      <c r="A22863">
        <v>86</v>
      </c>
      <c r="B22863" s="12">
        <v>42853</v>
      </c>
      <c r="C22863" t="s">
        <v>115</v>
      </c>
      <c r="D22863" s="13">
        <v>0.4055555555555555</v>
      </c>
      <c r="E22863" t="s">
        <v>146</v>
      </c>
      <c r="F22863" s="9">
        <f t="shared" si="1887"/>
        <v>0.4055555555555555</v>
      </c>
      <c r="G22863" s="9">
        <f t="shared" si="1886"/>
        <v>3.333333333333327E-2</v>
      </c>
      <c r="H22863" s="6" t="str">
        <f t="shared" si="1885"/>
        <v>048</v>
      </c>
      <c r="I22863" s="7">
        <v>48</v>
      </c>
      <c r="J22863">
        <f t="shared" si="1884"/>
        <v>86</v>
      </c>
      <c r="L22863" s="11" t="s">
        <v>93</v>
      </c>
      <c r="M22863" t="str">
        <f t="shared" si="1888"/>
        <v>4_28_17_nebuchadnezzar_b_86</v>
      </c>
    </row>
    <row r="22864" spans="1:13" x14ac:dyDescent="0.25">
      <c r="A22864">
        <v>87</v>
      </c>
      <c r="B22864" s="12">
        <v>42853</v>
      </c>
      <c r="C22864" t="s">
        <v>115</v>
      </c>
      <c r="D22864" s="13">
        <v>0.43888888888888888</v>
      </c>
      <c r="E22864" t="s">
        <v>146</v>
      </c>
      <c r="F22864" s="9">
        <f t="shared" si="1887"/>
        <v>0.43888888888888888</v>
      </c>
      <c r="G22864" s="9">
        <f t="shared" si="1886"/>
        <v>3.3333333333333381E-2</v>
      </c>
      <c r="H22864" s="6" t="str">
        <f t="shared" si="1885"/>
        <v>048</v>
      </c>
      <c r="I22864" s="7">
        <v>48</v>
      </c>
      <c r="J22864">
        <f t="shared" si="1884"/>
        <v>87</v>
      </c>
      <c r="L22864" s="11" t="s">
        <v>93</v>
      </c>
      <c r="M22864" t="str">
        <f t="shared" si="1888"/>
        <v>4_28_17_nebuchadnezzar_b_87</v>
      </c>
    </row>
    <row r="22865" spans="1:13" x14ac:dyDescent="0.25">
      <c r="A22865">
        <v>88</v>
      </c>
      <c r="B22865" s="12">
        <v>42853</v>
      </c>
      <c r="C22865" t="s">
        <v>115</v>
      </c>
      <c r="D22865" s="13">
        <v>0.47222222222222227</v>
      </c>
      <c r="E22865" t="s">
        <v>146</v>
      </c>
      <c r="F22865" s="9">
        <f t="shared" si="1887"/>
        <v>0.47222222222222227</v>
      </c>
      <c r="G22865" s="9">
        <f t="shared" si="1886"/>
        <v>3.3333333333333381E-2</v>
      </c>
      <c r="H22865" s="6" t="str">
        <f t="shared" si="1885"/>
        <v>048</v>
      </c>
      <c r="I22865" s="7">
        <v>48</v>
      </c>
      <c r="J22865">
        <f t="shared" si="1884"/>
        <v>88</v>
      </c>
      <c r="L22865" s="11" t="s">
        <v>93</v>
      </c>
      <c r="M22865" t="str">
        <f t="shared" si="1888"/>
        <v>4_28_17_nebuchadnezzar_b_88</v>
      </c>
    </row>
    <row r="22866" spans="1:13" x14ac:dyDescent="0.25">
      <c r="A22866">
        <v>89</v>
      </c>
      <c r="B22866" s="12">
        <v>42853</v>
      </c>
      <c r="C22866" t="s">
        <v>115</v>
      </c>
      <c r="D22866" s="13">
        <v>0.50555555555555554</v>
      </c>
      <c r="E22866" t="s">
        <v>145</v>
      </c>
      <c r="F22866" s="9">
        <f t="shared" si="1887"/>
        <v>0.50555555555555554</v>
      </c>
      <c r="G22866" s="9">
        <f t="shared" si="1886"/>
        <v>3.333333333333327E-2</v>
      </c>
      <c r="H22866" s="6" t="str">
        <f t="shared" si="1885"/>
        <v>048</v>
      </c>
      <c r="I22866" s="7">
        <v>48</v>
      </c>
      <c r="J22866">
        <f t="shared" si="1884"/>
        <v>89</v>
      </c>
      <c r="L22866" s="11" t="s">
        <v>93</v>
      </c>
      <c r="M22866" t="str">
        <f t="shared" si="1888"/>
        <v>4_28_17_nebuchadnezzar_b_89</v>
      </c>
    </row>
    <row r="22867" spans="1:13" x14ac:dyDescent="0.25">
      <c r="A22867">
        <v>90</v>
      </c>
      <c r="B22867" s="12">
        <v>42853</v>
      </c>
      <c r="C22867" t="s">
        <v>115</v>
      </c>
      <c r="D22867" s="13">
        <v>0.53888888888888886</v>
      </c>
      <c r="E22867" t="s">
        <v>145</v>
      </c>
      <c r="F22867" s="9">
        <f t="shared" si="1887"/>
        <v>0.53888888888888886</v>
      </c>
      <c r="G22867" s="9">
        <f t="shared" si="1886"/>
        <v>3.3333333333333326E-2</v>
      </c>
      <c r="H22867" s="6" t="str">
        <f t="shared" si="1885"/>
        <v>048</v>
      </c>
      <c r="I22867" s="7">
        <v>48</v>
      </c>
      <c r="J22867">
        <f t="shared" si="1884"/>
        <v>90</v>
      </c>
      <c r="L22867" s="11" t="s">
        <v>93</v>
      </c>
      <c r="M22867" t="str">
        <f t="shared" si="1888"/>
        <v>4_28_17_nebuchadnezzar_b_90</v>
      </c>
    </row>
    <row r="22868" spans="1:13" x14ac:dyDescent="0.25">
      <c r="A22868">
        <v>91</v>
      </c>
      <c r="B22868" s="12">
        <v>42853</v>
      </c>
      <c r="C22868" t="s">
        <v>115</v>
      </c>
      <c r="D22868" s="13">
        <v>7.2222222222222229E-2</v>
      </c>
      <c r="E22868" t="s">
        <v>145</v>
      </c>
      <c r="F22868" s="9">
        <f t="shared" si="1887"/>
        <v>0.57222222222222219</v>
      </c>
      <c r="G22868" s="9">
        <f t="shared" si="1886"/>
        <v>3.3333333333333326E-2</v>
      </c>
      <c r="H22868" s="6" t="str">
        <f t="shared" si="1885"/>
        <v>048</v>
      </c>
      <c r="I22868" s="7">
        <v>48</v>
      </c>
      <c r="J22868">
        <f t="shared" ref="J22868:J22927" si="1889">IF(I22868&lt;=53,J22867+1,IF(I22868&lt;=141,J22867+2,IF(I22868&lt;=229,J22867+3,IF(I22868&lt;=317,J22867+4,IF(I22868&lt;=405,J22867+5,IF(I22868&lt;=453,J22867+6,IF(I22868&lt;=541,J22867+7,IF(I22868&lt;=629,J22867+8,IF(I22868&lt;=717,J22867+9,IF(I22868&lt;=805,J22867+10,IF(I22868&lt;=847,J22867+11,IF(I22868&lt;=935,J22867+12,IF(I22868&lt;=1023,J22867+13,IF(I22868&lt;=1111,J22867+14,IF(I22868&lt;=1159,J22867+15,IF(I22868&lt;=1247,J22867+16,IF(I22868&lt;=1335,J22867+17,IF(I22868&lt;=1423,J22867+18,IF(I22868&lt;=1511,J22867+19,IF(I22868&lt;=1559,J22867+20,IF(I22868&lt;=1647,J22867+21,IF(I22868&lt;=1735,J22867+22,IF(I22868&lt;=1823,J22867+23,IF(I22868&lt;=1911,J22867+24,IF(I22868&lt;=1959,J22867+25,IF(I22868&lt;=2047,J22867+26,IF(I22868&lt;=2135,J22867+27,IF(I22868&lt;=2223,J22867+28,IF(I22868&lt;=2311,J22867+29,IF(I22868&lt;=2359,J22867+30,IF(I22868&lt;=2447,J22867+31,IF(I22868&lt;=2535,J22867+32,0))))))))))))))))))))))))))))))))</f>
        <v>91</v>
      </c>
      <c r="L22868" s="11" t="s">
        <v>93</v>
      </c>
      <c r="M22868" t="str">
        <f t="shared" si="1888"/>
        <v>4_28_17_nebuchadnezzar_b_91</v>
      </c>
    </row>
    <row r="22869" spans="1:13" x14ac:dyDescent="0.25">
      <c r="A22869">
        <v>92</v>
      </c>
      <c r="B22869" s="12">
        <v>42853</v>
      </c>
      <c r="C22869" t="s">
        <v>115</v>
      </c>
      <c r="D22869" s="13">
        <v>0.10555555555555556</v>
      </c>
      <c r="E22869" t="s">
        <v>145</v>
      </c>
      <c r="F22869" s="9">
        <f t="shared" si="1887"/>
        <v>0.60555555555555551</v>
      </c>
      <c r="G22869" s="9">
        <f t="shared" si="1886"/>
        <v>3.3333333333333326E-2</v>
      </c>
      <c r="H22869" s="6" t="str">
        <f t="shared" si="1885"/>
        <v>048</v>
      </c>
      <c r="I22869" s="7">
        <v>48</v>
      </c>
      <c r="J22869">
        <f t="shared" si="1889"/>
        <v>92</v>
      </c>
      <c r="L22869" s="11" t="s">
        <v>93</v>
      </c>
      <c r="M22869" t="str">
        <f t="shared" si="1888"/>
        <v>4_28_17_nebuchadnezzar_b_92</v>
      </c>
    </row>
    <row r="22870" spans="1:13" x14ac:dyDescent="0.25">
      <c r="A22870">
        <v>93</v>
      </c>
      <c r="B22870" s="12">
        <v>42853</v>
      </c>
      <c r="C22870" t="s">
        <v>115</v>
      </c>
      <c r="D22870" s="13">
        <v>0.1388888888888889</v>
      </c>
      <c r="E22870" t="s">
        <v>145</v>
      </c>
      <c r="F22870" s="9">
        <f t="shared" si="1887"/>
        <v>0.63888888888888895</v>
      </c>
      <c r="G22870" s="9">
        <f t="shared" si="1886"/>
        <v>3.3333333333333437E-2</v>
      </c>
      <c r="H22870" s="6" t="str">
        <f t="shared" si="1885"/>
        <v>048</v>
      </c>
      <c r="I22870" s="7">
        <v>48</v>
      </c>
      <c r="J22870">
        <f t="shared" si="1889"/>
        <v>93</v>
      </c>
      <c r="L22870" s="11" t="s">
        <v>93</v>
      </c>
      <c r="M22870" t="str">
        <f t="shared" si="1888"/>
        <v>4_28_17_nebuchadnezzar_b_93</v>
      </c>
    </row>
    <row r="22871" spans="1:13" x14ac:dyDescent="0.25">
      <c r="A22871">
        <v>94</v>
      </c>
      <c r="B22871" s="12">
        <v>42853</v>
      </c>
      <c r="C22871" t="s">
        <v>115</v>
      </c>
      <c r="D22871" s="13">
        <v>0.17222222222222225</v>
      </c>
      <c r="E22871" t="s">
        <v>145</v>
      </c>
      <c r="F22871" s="9">
        <f t="shared" si="1887"/>
        <v>0.67222222222222217</v>
      </c>
      <c r="G22871" s="9">
        <f t="shared" si="1886"/>
        <v>3.3333333333333215E-2</v>
      </c>
      <c r="H22871" s="6" t="str">
        <f t="shared" si="1885"/>
        <v>048</v>
      </c>
      <c r="I22871" s="7">
        <v>48</v>
      </c>
      <c r="J22871">
        <f t="shared" si="1889"/>
        <v>94</v>
      </c>
      <c r="L22871" s="11" t="s">
        <v>93</v>
      </c>
      <c r="M22871" t="str">
        <f t="shared" si="1888"/>
        <v>4_28_17_nebuchadnezzar_b_94</v>
      </c>
    </row>
    <row r="22872" spans="1:13" x14ac:dyDescent="0.25">
      <c r="A22872">
        <v>95</v>
      </c>
      <c r="B22872" s="12">
        <v>42853</v>
      </c>
      <c r="C22872" t="s">
        <v>115</v>
      </c>
      <c r="D22872" s="13">
        <v>0.20555555555555557</v>
      </c>
      <c r="E22872" t="s">
        <v>145</v>
      </c>
      <c r="F22872" s="9">
        <f t="shared" si="1887"/>
        <v>0.7055555555555556</v>
      </c>
      <c r="G22872" s="9">
        <f t="shared" si="1886"/>
        <v>3.3333333333333437E-2</v>
      </c>
      <c r="H22872" s="6" t="str">
        <f t="shared" si="1885"/>
        <v>048</v>
      </c>
      <c r="I22872" s="7">
        <v>48</v>
      </c>
      <c r="J22872">
        <f t="shared" si="1889"/>
        <v>95</v>
      </c>
      <c r="L22872" s="11" t="s">
        <v>93</v>
      </c>
      <c r="M22872" t="str">
        <f t="shared" si="1888"/>
        <v>4_28_17_nebuchadnezzar_b_95</v>
      </c>
    </row>
    <row r="22873" spans="1:13" x14ac:dyDescent="0.25">
      <c r="A22873">
        <v>96</v>
      </c>
      <c r="B22873" s="12">
        <v>42853</v>
      </c>
      <c r="C22873" t="s">
        <v>115</v>
      </c>
      <c r="D22873" s="13">
        <v>0.2388888888888889</v>
      </c>
      <c r="E22873" t="s">
        <v>145</v>
      </c>
      <c r="F22873" s="9">
        <f t="shared" si="1887"/>
        <v>0.73888888888888893</v>
      </c>
      <c r="G22873" s="9">
        <f t="shared" si="1886"/>
        <v>3.3333333333333326E-2</v>
      </c>
      <c r="H22873" s="6" t="str">
        <f t="shared" si="1885"/>
        <v>048</v>
      </c>
      <c r="I22873" s="7">
        <v>48</v>
      </c>
      <c r="J22873">
        <f t="shared" si="1889"/>
        <v>96</v>
      </c>
      <c r="L22873" s="11" t="s">
        <v>93</v>
      </c>
      <c r="M22873" t="str">
        <f t="shared" si="1888"/>
        <v>4_28_17_nebuchadnezzar_b_96</v>
      </c>
    </row>
    <row r="22874" spans="1:13" x14ac:dyDescent="0.25">
      <c r="A22874">
        <v>97</v>
      </c>
      <c r="B22874" s="12">
        <v>42853</v>
      </c>
      <c r="C22874" t="s">
        <v>115</v>
      </c>
      <c r="D22874" s="13">
        <v>0.2722222222222222</v>
      </c>
      <c r="E22874" t="s">
        <v>145</v>
      </c>
      <c r="F22874" s="9">
        <f t="shared" si="1887"/>
        <v>0.77222222222222225</v>
      </c>
      <c r="G22874" s="9">
        <f t="shared" si="1886"/>
        <v>3.3333333333333326E-2</v>
      </c>
      <c r="H22874" s="6" t="str">
        <f t="shared" si="1885"/>
        <v>048</v>
      </c>
      <c r="I22874" s="7">
        <v>48</v>
      </c>
      <c r="J22874">
        <f t="shared" si="1889"/>
        <v>97</v>
      </c>
      <c r="L22874" s="11" t="s">
        <v>93</v>
      </c>
      <c r="M22874" t="str">
        <f t="shared" si="1888"/>
        <v>4_28_17_nebuchadnezzar_b_97</v>
      </c>
    </row>
    <row r="22875" spans="1:13" x14ac:dyDescent="0.25">
      <c r="A22875">
        <v>98</v>
      </c>
      <c r="B22875" s="12">
        <v>42853</v>
      </c>
      <c r="C22875" t="s">
        <v>115</v>
      </c>
      <c r="D22875" s="13">
        <v>0.30555555555555552</v>
      </c>
      <c r="E22875" t="s">
        <v>145</v>
      </c>
      <c r="F22875" s="9">
        <f t="shared" si="1887"/>
        <v>0.80555555555555547</v>
      </c>
      <c r="G22875" s="9">
        <f t="shared" si="1886"/>
        <v>3.3333333333333215E-2</v>
      </c>
      <c r="H22875" s="6" t="str">
        <f t="shared" si="1885"/>
        <v>048</v>
      </c>
      <c r="I22875" s="7">
        <v>48</v>
      </c>
      <c r="J22875">
        <f t="shared" si="1889"/>
        <v>98</v>
      </c>
      <c r="L22875" s="11" t="s">
        <v>93</v>
      </c>
      <c r="M22875" t="str">
        <f t="shared" si="1888"/>
        <v>4_28_17_nebuchadnezzar_b_98</v>
      </c>
    </row>
    <row r="22876" spans="1:13" x14ac:dyDescent="0.25">
      <c r="A22876">
        <v>99</v>
      </c>
      <c r="B22876" s="12">
        <v>42853</v>
      </c>
      <c r="C22876" t="s">
        <v>115</v>
      </c>
      <c r="D22876" s="13">
        <v>0.33888888888888885</v>
      </c>
      <c r="E22876" t="s">
        <v>145</v>
      </c>
      <c r="F22876" s="9">
        <f t="shared" si="1887"/>
        <v>0.83888888888888891</v>
      </c>
      <c r="G22876" s="9">
        <f t="shared" si="1886"/>
        <v>3.3333333333333437E-2</v>
      </c>
      <c r="H22876" s="6" t="str">
        <f t="shared" si="1885"/>
        <v>048</v>
      </c>
      <c r="I22876" s="7">
        <v>48</v>
      </c>
      <c r="J22876">
        <f t="shared" si="1889"/>
        <v>99</v>
      </c>
      <c r="L22876" s="11" t="s">
        <v>93</v>
      </c>
      <c r="M22876" t="str">
        <f t="shared" si="1888"/>
        <v>4_28_17_nebuchadnezzar_b_99</v>
      </c>
    </row>
    <row r="22877" spans="1:13" x14ac:dyDescent="0.25">
      <c r="A22877">
        <v>100</v>
      </c>
      <c r="B22877" s="12">
        <v>42853</v>
      </c>
      <c r="C22877" t="s">
        <v>115</v>
      </c>
      <c r="D22877" s="13">
        <v>0.37222222222222223</v>
      </c>
      <c r="E22877" t="s">
        <v>145</v>
      </c>
      <c r="F22877" s="9">
        <f t="shared" si="1887"/>
        <v>0.87222222222222223</v>
      </c>
      <c r="G22877" s="9">
        <f t="shared" si="1886"/>
        <v>3.3333333333333326E-2</v>
      </c>
      <c r="H22877" s="6" t="str">
        <f t="shared" si="1885"/>
        <v>048</v>
      </c>
      <c r="I22877" s="7">
        <v>48</v>
      </c>
      <c r="J22877">
        <f t="shared" si="1889"/>
        <v>100</v>
      </c>
      <c r="L22877" s="11" t="s">
        <v>93</v>
      </c>
      <c r="M22877" t="str">
        <f t="shared" si="1888"/>
        <v>4_28_17_nebuchadnezzar_b_100</v>
      </c>
    </row>
    <row r="22878" spans="1:13" x14ac:dyDescent="0.25">
      <c r="A22878">
        <v>101</v>
      </c>
      <c r="B22878" s="12">
        <v>42853</v>
      </c>
      <c r="C22878" t="s">
        <v>115</v>
      </c>
      <c r="D22878" s="13">
        <v>0.4055555555555555</v>
      </c>
      <c r="E22878" t="s">
        <v>145</v>
      </c>
      <c r="F22878" s="9">
        <f t="shared" si="1887"/>
        <v>0.90555555555555556</v>
      </c>
      <c r="G22878" s="9">
        <f t="shared" si="1886"/>
        <v>3.3333333333333326E-2</v>
      </c>
      <c r="H22878" s="6" t="str">
        <f t="shared" si="1885"/>
        <v>048</v>
      </c>
      <c r="I22878" s="7">
        <v>48</v>
      </c>
      <c r="J22878">
        <f t="shared" si="1889"/>
        <v>101</v>
      </c>
      <c r="L22878" s="11" t="s">
        <v>93</v>
      </c>
      <c r="M22878" t="str">
        <f t="shared" si="1888"/>
        <v>4_28_17_nebuchadnezzar_b_101</v>
      </c>
    </row>
    <row r="22879" spans="1:13" x14ac:dyDescent="0.25">
      <c r="A22879">
        <v>102</v>
      </c>
      <c r="B22879" s="12">
        <v>42853</v>
      </c>
      <c r="C22879" t="s">
        <v>115</v>
      </c>
      <c r="D22879" s="13">
        <v>0.43888888888888888</v>
      </c>
      <c r="E22879" t="s">
        <v>145</v>
      </c>
      <c r="F22879" s="9">
        <f t="shared" si="1887"/>
        <v>0.93888888888888899</v>
      </c>
      <c r="G22879" s="9">
        <f t="shared" si="1886"/>
        <v>3.3333333333333437E-2</v>
      </c>
      <c r="H22879" s="6" t="str">
        <f t="shared" si="1885"/>
        <v>048</v>
      </c>
      <c r="I22879" s="7">
        <v>48</v>
      </c>
      <c r="J22879">
        <f t="shared" si="1889"/>
        <v>102</v>
      </c>
      <c r="L22879" s="11" t="s">
        <v>93</v>
      </c>
      <c r="M22879" t="str">
        <f t="shared" si="1888"/>
        <v>4_28_17_nebuchadnezzar_b_102</v>
      </c>
    </row>
    <row r="22880" spans="1:13" x14ac:dyDescent="0.25">
      <c r="A22880">
        <v>103</v>
      </c>
      <c r="B22880" s="12">
        <v>42853</v>
      </c>
      <c r="C22880" t="s">
        <v>115</v>
      </c>
      <c r="D22880" s="13">
        <v>0.47222222222222227</v>
      </c>
      <c r="E22880" t="s">
        <v>145</v>
      </c>
      <c r="F22880" s="9">
        <f t="shared" si="1887"/>
        <v>0.97222222222222221</v>
      </c>
      <c r="G22880" s="9">
        <f t="shared" si="1886"/>
        <v>3.3333333333333215E-2</v>
      </c>
      <c r="H22880" s="6" t="str">
        <f t="shared" si="1885"/>
        <v>048</v>
      </c>
      <c r="I22880" s="7">
        <v>48</v>
      </c>
      <c r="J22880">
        <f t="shared" si="1889"/>
        <v>103</v>
      </c>
      <c r="L22880" s="11" t="s">
        <v>93</v>
      </c>
      <c r="M22880" t="str">
        <f t="shared" si="1888"/>
        <v>4_28_17_nebuchadnezzar_b_103</v>
      </c>
    </row>
    <row r="22881" spans="1:13" x14ac:dyDescent="0.25">
      <c r="A22881">
        <v>104</v>
      </c>
      <c r="B22881" s="12">
        <v>42853</v>
      </c>
      <c r="C22881" t="s">
        <v>115</v>
      </c>
      <c r="D22881" s="13">
        <v>0.50555555555555554</v>
      </c>
      <c r="E22881" t="s">
        <v>146</v>
      </c>
      <c r="F22881" s="9">
        <f t="shared" si="1887"/>
        <v>5.5555555555555558E-3</v>
      </c>
      <c r="G22881" s="9">
        <v>3.3333333333333333E-2</v>
      </c>
      <c r="H22881" s="6" t="str">
        <f t="shared" si="1885"/>
        <v>048</v>
      </c>
      <c r="I22881" s="7">
        <v>48</v>
      </c>
      <c r="J22881">
        <f t="shared" si="1889"/>
        <v>104</v>
      </c>
      <c r="L22881" s="11" t="s">
        <v>93</v>
      </c>
      <c r="M22881" t="str">
        <f t="shared" si="1888"/>
        <v>4_28_17_nebuchadnezzar_b_104</v>
      </c>
    </row>
    <row r="22882" spans="1:13" x14ac:dyDescent="0.25">
      <c r="A22882">
        <v>105</v>
      </c>
      <c r="B22882" s="12">
        <v>42853</v>
      </c>
      <c r="C22882" t="s">
        <v>115</v>
      </c>
      <c r="D22882" s="13">
        <v>0.53888888888888886</v>
      </c>
      <c r="E22882" t="s">
        <v>146</v>
      </c>
      <c r="F22882" s="9">
        <f t="shared" si="1887"/>
        <v>3.888888888888889E-2</v>
      </c>
      <c r="G22882" s="9">
        <f t="shared" si="1886"/>
        <v>3.3333333333333333E-2</v>
      </c>
      <c r="H22882" s="6" t="str">
        <f t="shared" si="1885"/>
        <v>048</v>
      </c>
      <c r="I22882" s="7">
        <v>48</v>
      </c>
      <c r="J22882">
        <f t="shared" si="1889"/>
        <v>105</v>
      </c>
      <c r="L22882" s="11" t="s">
        <v>93</v>
      </c>
      <c r="M22882" t="str">
        <f t="shared" si="1888"/>
        <v>4_28_17_nebuchadnezzar_b_105</v>
      </c>
    </row>
    <row r="22883" spans="1:13" x14ac:dyDescent="0.25">
      <c r="A22883">
        <v>106</v>
      </c>
      <c r="B22883" s="12">
        <v>42853</v>
      </c>
      <c r="C22883" t="s">
        <v>115</v>
      </c>
      <c r="D22883" s="13">
        <v>7.2222222222222229E-2</v>
      </c>
      <c r="E22883" t="s">
        <v>146</v>
      </c>
      <c r="F22883" s="9">
        <f t="shared" si="1887"/>
        <v>7.2222222222222229E-2</v>
      </c>
      <c r="G22883" s="9">
        <f t="shared" si="1886"/>
        <v>3.333333333333334E-2</v>
      </c>
      <c r="H22883" s="6" t="str">
        <f t="shared" si="1885"/>
        <v>048</v>
      </c>
      <c r="I22883" s="7">
        <v>48</v>
      </c>
      <c r="J22883">
        <f t="shared" si="1889"/>
        <v>106</v>
      </c>
      <c r="L22883" s="11" t="s">
        <v>93</v>
      </c>
      <c r="M22883" t="str">
        <f t="shared" si="1888"/>
        <v>4_28_17_nebuchadnezzar_b_106</v>
      </c>
    </row>
    <row r="22884" spans="1:13" x14ac:dyDescent="0.25">
      <c r="A22884">
        <v>107</v>
      </c>
      <c r="B22884" s="12">
        <v>42853</v>
      </c>
      <c r="C22884" t="s">
        <v>115</v>
      </c>
      <c r="D22884" s="13">
        <v>0.10555555555555556</v>
      </c>
      <c r="E22884" t="s">
        <v>146</v>
      </c>
      <c r="F22884" s="9">
        <f t="shared" si="1887"/>
        <v>0.10555555555555556</v>
      </c>
      <c r="G22884" s="9">
        <f t="shared" si="1886"/>
        <v>3.3333333333333326E-2</v>
      </c>
      <c r="H22884" s="6" t="str">
        <f t="shared" si="1885"/>
        <v>048</v>
      </c>
      <c r="I22884" s="7">
        <v>48</v>
      </c>
      <c r="J22884">
        <f t="shared" si="1889"/>
        <v>107</v>
      </c>
      <c r="L22884" s="11" t="s">
        <v>93</v>
      </c>
      <c r="M22884" t="str">
        <f t="shared" si="1888"/>
        <v>4_28_17_nebuchadnezzar_b_107</v>
      </c>
    </row>
    <row r="22885" spans="1:13" x14ac:dyDescent="0.25">
      <c r="A22885">
        <v>108</v>
      </c>
      <c r="B22885" s="12">
        <v>42853</v>
      </c>
      <c r="C22885" t="s">
        <v>115</v>
      </c>
      <c r="D22885" s="13">
        <v>0.1388888888888889</v>
      </c>
      <c r="E22885" t="s">
        <v>146</v>
      </c>
      <c r="F22885" s="9">
        <f t="shared" si="1887"/>
        <v>0.1388888888888889</v>
      </c>
      <c r="G22885" s="9">
        <f t="shared" si="1886"/>
        <v>3.333333333333334E-2</v>
      </c>
      <c r="H22885" s="6" t="str">
        <f t="shared" si="1885"/>
        <v>048</v>
      </c>
      <c r="I22885" s="7">
        <v>48</v>
      </c>
      <c r="J22885">
        <f t="shared" si="1889"/>
        <v>108</v>
      </c>
      <c r="L22885" s="11" t="s">
        <v>93</v>
      </c>
      <c r="M22885" t="str">
        <f t="shared" si="1888"/>
        <v>4_28_17_nebuchadnezzar_b_108</v>
      </c>
    </row>
    <row r="22886" spans="1:13" x14ac:dyDescent="0.25">
      <c r="A22886">
        <v>109</v>
      </c>
      <c r="B22886" s="12">
        <v>42853</v>
      </c>
      <c r="C22886" t="s">
        <v>115</v>
      </c>
      <c r="D22886" s="13">
        <v>0.17222222222222225</v>
      </c>
      <c r="E22886" t="s">
        <v>146</v>
      </c>
      <c r="F22886" s="9">
        <f t="shared" si="1887"/>
        <v>0.17222222222222225</v>
      </c>
      <c r="G22886" s="9">
        <f t="shared" si="1886"/>
        <v>3.3333333333333354E-2</v>
      </c>
      <c r="H22886" s="6" t="str">
        <f t="shared" si="1885"/>
        <v>048</v>
      </c>
      <c r="I22886" s="7">
        <v>48</v>
      </c>
      <c r="J22886">
        <f t="shared" si="1889"/>
        <v>109</v>
      </c>
      <c r="L22886" s="11" t="s">
        <v>93</v>
      </c>
      <c r="M22886" t="str">
        <f t="shared" si="1888"/>
        <v>4_28_17_nebuchadnezzar_b_109</v>
      </c>
    </row>
    <row r="22887" spans="1:13" x14ac:dyDescent="0.25">
      <c r="A22887">
        <v>110</v>
      </c>
      <c r="B22887" s="12">
        <v>42853</v>
      </c>
      <c r="C22887" t="s">
        <v>115</v>
      </c>
      <c r="D22887" s="13">
        <v>0.20555555555555557</v>
      </c>
      <c r="E22887" t="s">
        <v>146</v>
      </c>
      <c r="F22887" s="9">
        <f t="shared" si="1887"/>
        <v>0.20555555555555557</v>
      </c>
      <c r="G22887" s="9">
        <f t="shared" si="1886"/>
        <v>3.3333333333333326E-2</v>
      </c>
      <c r="H22887" s="6" t="str">
        <f t="shared" si="1885"/>
        <v>048</v>
      </c>
      <c r="I22887" s="7">
        <v>48</v>
      </c>
      <c r="J22887">
        <f t="shared" si="1889"/>
        <v>110</v>
      </c>
      <c r="L22887" s="11" t="s">
        <v>93</v>
      </c>
      <c r="M22887" t="str">
        <f t="shared" si="1888"/>
        <v>4_28_17_nebuchadnezzar_b_110</v>
      </c>
    </row>
    <row r="22888" spans="1:13" x14ac:dyDescent="0.25">
      <c r="A22888">
        <v>111</v>
      </c>
      <c r="B22888" s="12">
        <v>42853</v>
      </c>
      <c r="C22888" t="s">
        <v>115</v>
      </c>
      <c r="D22888" s="13">
        <v>0.2388888888888889</v>
      </c>
      <c r="E22888" t="s">
        <v>146</v>
      </c>
      <c r="F22888" s="9">
        <f t="shared" si="1887"/>
        <v>0.2388888888888889</v>
      </c>
      <c r="G22888" s="9">
        <f t="shared" si="1886"/>
        <v>3.3333333333333326E-2</v>
      </c>
      <c r="H22888" s="6" t="str">
        <f t="shared" si="1885"/>
        <v>048</v>
      </c>
      <c r="I22888" s="7">
        <v>48</v>
      </c>
      <c r="J22888">
        <f t="shared" si="1889"/>
        <v>111</v>
      </c>
      <c r="L22888" s="11" t="s">
        <v>93</v>
      </c>
      <c r="M22888" t="str">
        <f t="shared" si="1888"/>
        <v>4_28_17_nebuchadnezzar_b_111</v>
      </c>
    </row>
    <row r="22889" spans="1:13" x14ac:dyDescent="0.25">
      <c r="A22889">
        <v>112</v>
      </c>
      <c r="B22889" s="12">
        <v>42853</v>
      </c>
      <c r="C22889" t="s">
        <v>115</v>
      </c>
      <c r="D22889" s="13">
        <v>0.2722222222222222</v>
      </c>
      <c r="E22889" t="s">
        <v>146</v>
      </c>
      <c r="F22889" s="9">
        <f t="shared" si="1887"/>
        <v>0.2722222222222222</v>
      </c>
      <c r="G22889" s="9">
        <f t="shared" si="1886"/>
        <v>3.3333333333333298E-2</v>
      </c>
      <c r="H22889" s="6" t="str">
        <f t="shared" si="1885"/>
        <v>048</v>
      </c>
      <c r="I22889" s="7">
        <v>48</v>
      </c>
      <c r="J22889">
        <f t="shared" si="1889"/>
        <v>112</v>
      </c>
      <c r="L22889" s="11" t="s">
        <v>93</v>
      </c>
      <c r="M22889" t="str">
        <f t="shared" si="1888"/>
        <v>4_28_17_nebuchadnezzar_b_112</v>
      </c>
    </row>
    <row r="22890" spans="1:13" x14ac:dyDescent="0.25">
      <c r="A22890">
        <v>113</v>
      </c>
      <c r="B22890" s="12">
        <v>42853</v>
      </c>
      <c r="C22890" t="s">
        <v>115</v>
      </c>
      <c r="D22890" s="13">
        <v>0.30555555555555552</v>
      </c>
      <c r="E22890" t="s">
        <v>146</v>
      </c>
      <c r="F22890" s="9">
        <f t="shared" si="1887"/>
        <v>0.30555555555555552</v>
      </c>
      <c r="G22890" s="9">
        <f t="shared" si="1886"/>
        <v>3.3333333333333326E-2</v>
      </c>
      <c r="H22890" s="6" t="str">
        <f t="shared" si="1885"/>
        <v>048</v>
      </c>
      <c r="I22890" s="7">
        <v>48</v>
      </c>
      <c r="J22890">
        <f t="shared" si="1889"/>
        <v>113</v>
      </c>
      <c r="L22890" s="11" t="s">
        <v>93</v>
      </c>
      <c r="M22890" t="str">
        <f t="shared" si="1888"/>
        <v>4_28_17_nebuchadnezzar_b_113</v>
      </c>
    </row>
    <row r="22891" spans="1:13" x14ac:dyDescent="0.25">
      <c r="A22891">
        <v>114</v>
      </c>
      <c r="B22891" s="12">
        <v>42853</v>
      </c>
      <c r="C22891" t="s">
        <v>115</v>
      </c>
      <c r="D22891" s="13">
        <v>0.33888888888888885</v>
      </c>
      <c r="E22891" t="s">
        <v>146</v>
      </c>
      <c r="F22891" s="9">
        <f t="shared" si="1887"/>
        <v>0.33888888888888885</v>
      </c>
      <c r="G22891" s="9">
        <f t="shared" si="1886"/>
        <v>3.3333333333333326E-2</v>
      </c>
      <c r="H22891" s="6" t="str">
        <f t="shared" si="1885"/>
        <v>048</v>
      </c>
      <c r="I22891" s="7">
        <v>48</v>
      </c>
      <c r="J22891">
        <f t="shared" si="1889"/>
        <v>114</v>
      </c>
      <c r="L22891" s="11" t="s">
        <v>93</v>
      </c>
      <c r="M22891" t="str">
        <f t="shared" si="1888"/>
        <v>4_28_17_nebuchadnezzar_b_114</v>
      </c>
    </row>
    <row r="22892" spans="1:13" x14ac:dyDescent="0.25">
      <c r="A22892">
        <v>115</v>
      </c>
      <c r="B22892" s="12">
        <v>42853</v>
      </c>
      <c r="C22892" t="s">
        <v>115</v>
      </c>
      <c r="D22892" s="13">
        <v>0.37222222222222223</v>
      </c>
      <c r="E22892" t="s">
        <v>146</v>
      </c>
      <c r="F22892" s="9">
        <f t="shared" si="1887"/>
        <v>0.37222222222222223</v>
      </c>
      <c r="G22892" s="9">
        <f t="shared" si="1886"/>
        <v>3.3333333333333381E-2</v>
      </c>
      <c r="H22892" s="6" t="str">
        <f t="shared" si="1885"/>
        <v>048</v>
      </c>
      <c r="I22892" s="7">
        <v>48</v>
      </c>
      <c r="J22892">
        <f t="shared" si="1889"/>
        <v>115</v>
      </c>
      <c r="L22892" s="11" t="s">
        <v>93</v>
      </c>
      <c r="M22892" t="str">
        <f t="shared" si="1888"/>
        <v>4_28_17_nebuchadnezzar_b_115</v>
      </c>
    </row>
    <row r="22893" spans="1:13" x14ac:dyDescent="0.25">
      <c r="A22893">
        <v>116</v>
      </c>
      <c r="B22893" s="12">
        <v>42853</v>
      </c>
      <c r="C22893" t="s">
        <v>115</v>
      </c>
      <c r="D22893" s="13">
        <v>0.4055555555555555</v>
      </c>
      <c r="E22893" t="s">
        <v>146</v>
      </c>
      <c r="F22893" s="9">
        <f t="shared" si="1887"/>
        <v>0.4055555555555555</v>
      </c>
      <c r="G22893" s="9">
        <f t="shared" si="1886"/>
        <v>3.333333333333327E-2</v>
      </c>
      <c r="H22893" s="6" t="str">
        <f t="shared" si="1885"/>
        <v>048</v>
      </c>
      <c r="I22893" s="7">
        <v>48</v>
      </c>
      <c r="J22893">
        <f t="shared" si="1889"/>
        <v>116</v>
      </c>
      <c r="L22893" s="11" t="s">
        <v>93</v>
      </c>
      <c r="M22893" t="str">
        <f t="shared" si="1888"/>
        <v>4_28_17_nebuchadnezzar_b_116</v>
      </c>
    </row>
    <row r="22894" spans="1:13" x14ac:dyDescent="0.25">
      <c r="A22894">
        <v>117</v>
      </c>
      <c r="B22894" s="12">
        <v>42853</v>
      </c>
      <c r="C22894" t="s">
        <v>115</v>
      </c>
      <c r="D22894" s="13">
        <v>0.43888888888888888</v>
      </c>
      <c r="E22894" t="s">
        <v>146</v>
      </c>
      <c r="F22894" s="9">
        <f t="shared" si="1887"/>
        <v>0.43888888888888888</v>
      </c>
      <c r="G22894" s="9">
        <f t="shared" si="1886"/>
        <v>3.3333333333333381E-2</v>
      </c>
      <c r="H22894" s="6" t="str">
        <f t="shared" si="1885"/>
        <v>048</v>
      </c>
      <c r="I22894" s="7">
        <v>48</v>
      </c>
      <c r="J22894">
        <f t="shared" si="1889"/>
        <v>117</v>
      </c>
      <c r="L22894" s="11" t="s">
        <v>93</v>
      </c>
      <c r="M22894" t="str">
        <f t="shared" si="1888"/>
        <v>4_28_17_nebuchadnezzar_b_117</v>
      </c>
    </row>
    <row r="22895" spans="1:13" x14ac:dyDescent="0.25">
      <c r="A22895">
        <v>118</v>
      </c>
      <c r="B22895" s="12">
        <v>42853</v>
      </c>
      <c r="C22895" t="s">
        <v>115</v>
      </c>
      <c r="D22895" s="13">
        <v>0.47222222222222227</v>
      </c>
      <c r="E22895" t="s">
        <v>146</v>
      </c>
      <c r="F22895" s="9">
        <f t="shared" si="1887"/>
        <v>0.47222222222222227</v>
      </c>
      <c r="G22895" s="9">
        <f t="shared" si="1886"/>
        <v>3.3333333333333381E-2</v>
      </c>
      <c r="H22895" s="6" t="str">
        <f t="shared" si="1885"/>
        <v>048</v>
      </c>
      <c r="I22895" s="7">
        <v>48</v>
      </c>
      <c r="J22895">
        <f t="shared" si="1889"/>
        <v>118</v>
      </c>
      <c r="L22895" s="11" t="s">
        <v>93</v>
      </c>
      <c r="M22895" t="str">
        <f t="shared" si="1888"/>
        <v>4_28_17_nebuchadnezzar_b_118</v>
      </c>
    </row>
    <row r="22896" spans="1:13" x14ac:dyDescent="0.25">
      <c r="A22896">
        <v>119</v>
      </c>
      <c r="B22896" s="12">
        <v>42853</v>
      </c>
      <c r="C22896" t="s">
        <v>115</v>
      </c>
      <c r="D22896" s="13">
        <v>0.50555555555555554</v>
      </c>
      <c r="E22896" t="s">
        <v>145</v>
      </c>
      <c r="F22896" s="9">
        <f t="shared" si="1887"/>
        <v>0.50555555555555554</v>
      </c>
      <c r="G22896" s="9">
        <f t="shared" si="1886"/>
        <v>3.333333333333327E-2</v>
      </c>
      <c r="H22896" s="6" t="str">
        <f t="shared" si="1885"/>
        <v>048</v>
      </c>
      <c r="I22896" s="7">
        <v>48</v>
      </c>
      <c r="J22896">
        <f t="shared" si="1889"/>
        <v>119</v>
      </c>
      <c r="L22896" s="11" t="s">
        <v>93</v>
      </c>
      <c r="M22896" t="str">
        <f t="shared" si="1888"/>
        <v>4_28_17_nebuchadnezzar_b_119</v>
      </c>
    </row>
    <row r="22897" spans="1:13" x14ac:dyDescent="0.25">
      <c r="A22897">
        <v>120</v>
      </c>
      <c r="B22897" s="12">
        <v>42853</v>
      </c>
      <c r="C22897" t="s">
        <v>115</v>
      </c>
      <c r="D22897" s="13">
        <v>0.53888888888888886</v>
      </c>
      <c r="E22897" t="s">
        <v>145</v>
      </c>
      <c r="F22897" s="9">
        <f t="shared" si="1887"/>
        <v>0.53888888888888886</v>
      </c>
      <c r="G22897" s="9">
        <f t="shared" si="1886"/>
        <v>3.3333333333333326E-2</v>
      </c>
      <c r="H22897" s="6" t="str">
        <f t="shared" si="1885"/>
        <v>048</v>
      </c>
      <c r="I22897" s="7">
        <v>48</v>
      </c>
      <c r="J22897">
        <f t="shared" si="1889"/>
        <v>120</v>
      </c>
      <c r="L22897" s="11" t="s">
        <v>93</v>
      </c>
      <c r="M22897" t="str">
        <f t="shared" si="1888"/>
        <v>4_28_17_nebuchadnezzar_b_120</v>
      </c>
    </row>
    <row r="22898" spans="1:13" x14ac:dyDescent="0.25">
      <c r="A22898">
        <v>121</v>
      </c>
      <c r="B22898" s="12">
        <v>42853</v>
      </c>
      <c r="C22898" t="s">
        <v>115</v>
      </c>
      <c r="D22898" s="13">
        <v>7.2222222222222229E-2</v>
      </c>
      <c r="E22898" t="s">
        <v>145</v>
      </c>
      <c r="F22898" s="9">
        <f t="shared" si="1887"/>
        <v>0.57222222222222219</v>
      </c>
      <c r="G22898" s="9">
        <f t="shared" si="1886"/>
        <v>3.3333333333333326E-2</v>
      </c>
      <c r="H22898" s="6" t="str">
        <f t="shared" si="1885"/>
        <v>048</v>
      </c>
      <c r="I22898" s="7">
        <v>48</v>
      </c>
      <c r="J22898">
        <f t="shared" si="1889"/>
        <v>121</v>
      </c>
      <c r="L22898" s="11" t="s">
        <v>93</v>
      </c>
      <c r="M22898" t="str">
        <f t="shared" si="1888"/>
        <v>4_28_17_nebuchadnezzar_b_121</v>
      </c>
    </row>
    <row r="22899" spans="1:13" x14ac:dyDescent="0.25">
      <c r="A22899">
        <v>122</v>
      </c>
      <c r="B22899" s="12">
        <v>42853</v>
      </c>
      <c r="C22899" t="s">
        <v>115</v>
      </c>
      <c r="D22899" s="13">
        <v>0.10555555555555556</v>
      </c>
      <c r="E22899" t="s">
        <v>145</v>
      </c>
      <c r="F22899" s="9">
        <f t="shared" si="1887"/>
        <v>0.60555555555555551</v>
      </c>
      <c r="G22899" s="9">
        <f t="shared" si="1886"/>
        <v>3.3333333333333326E-2</v>
      </c>
      <c r="H22899" s="6" t="str">
        <f t="shared" si="1885"/>
        <v>048</v>
      </c>
      <c r="I22899" s="7">
        <v>48</v>
      </c>
      <c r="J22899">
        <f t="shared" si="1889"/>
        <v>122</v>
      </c>
      <c r="L22899" s="11" t="s">
        <v>93</v>
      </c>
      <c r="M22899" t="str">
        <f t="shared" si="1888"/>
        <v>4_28_17_nebuchadnezzar_b_122</v>
      </c>
    </row>
    <row r="22900" spans="1:13" x14ac:dyDescent="0.25">
      <c r="A22900">
        <v>123</v>
      </c>
      <c r="B22900" s="12">
        <v>42853</v>
      </c>
      <c r="C22900" t="s">
        <v>115</v>
      </c>
      <c r="D22900" s="13">
        <v>0.1388888888888889</v>
      </c>
      <c r="E22900" t="s">
        <v>145</v>
      </c>
      <c r="F22900" s="9">
        <f t="shared" si="1887"/>
        <v>0.63888888888888895</v>
      </c>
      <c r="G22900" s="9">
        <f t="shared" si="1886"/>
        <v>3.3333333333333437E-2</v>
      </c>
      <c r="H22900" s="6" t="str">
        <f t="shared" ref="H22900:H22963" si="1890">TEXT(G22900,"hmm")</f>
        <v>048</v>
      </c>
      <c r="I22900" s="7">
        <v>48</v>
      </c>
      <c r="J22900">
        <f t="shared" si="1889"/>
        <v>123</v>
      </c>
      <c r="L22900" s="11" t="s">
        <v>93</v>
      </c>
      <c r="M22900" t="str">
        <f t="shared" si="1888"/>
        <v>4_28_17_nebuchadnezzar_b_123</v>
      </c>
    </row>
    <row r="22901" spans="1:13" x14ac:dyDescent="0.25">
      <c r="A22901">
        <v>124</v>
      </c>
      <c r="B22901" s="12">
        <v>42853</v>
      </c>
      <c r="C22901" t="s">
        <v>115</v>
      </c>
      <c r="D22901" s="13">
        <v>0.17222222222222225</v>
      </c>
      <c r="E22901" t="s">
        <v>145</v>
      </c>
      <c r="F22901" s="9">
        <f t="shared" si="1887"/>
        <v>0.67222222222222217</v>
      </c>
      <c r="G22901" s="9">
        <f t="shared" si="1886"/>
        <v>3.3333333333333215E-2</v>
      </c>
      <c r="H22901" s="6" t="str">
        <f t="shared" si="1890"/>
        <v>048</v>
      </c>
      <c r="I22901" s="7">
        <v>48</v>
      </c>
      <c r="J22901">
        <f t="shared" si="1889"/>
        <v>124</v>
      </c>
      <c r="L22901" s="11" t="s">
        <v>93</v>
      </c>
      <c r="M22901" t="str">
        <f t="shared" si="1888"/>
        <v>4_28_17_nebuchadnezzar_b_124</v>
      </c>
    </row>
    <row r="22902" spans="1:13" x14ac:dyDescent="0.25">
      <c r="A22902">
        <v>125</v>
      </c>
      <c r="B22902" s="12">
        <v>42853</v>
      </c>
      <c r="C22902" t="s">
        <v>115</v>
      </c>
      <c r="D22902" s="13">
        <v>0.20555555555555557</v>
      </c>
      <c r="E22902" t="s">
        <v>145</v>
      </c>
      <c r="F22902" s="9">
        <f t="shared" si="1887"/>
        <v>0.7055555555555556</v>
      </c>
      <c r="G22902" s="9">
        <f t="shared" si="1886"/>
        <v>3.3333333333333437E-2</v>
      </c>
      <c r="H22902" s="6" t="str">
        <f t="shared" si="1890"/>
        <v>048</v>
      </c>
      <c r="I22902" s="7">
        <v>48</v>
      </c>
      <c r="J22902">
        <f t="shared" si="1889"/>
        <v>125</v>
      </c>
      <c r="L22902" s="11" t="s">
        <v>93</v>
      </c>
      <c r="M22902" t="str">
        <f t="shared" si="1888"/>
        <v>4_28_17_nebuchadnezzar_b_125</v>
      </c>
    </row>
    <row r="22903" spans="1:13" x14ac:dyDescent="0.25">
      <c r="A22903">
        <v>126</v>
      </c>
      <c r="B22903" s="12">
        <v>42853</v>
      </c>
      <c r="C22903" t="s">
        <v>115</v>
      </c>
      <c r="D22903" s="13">
        <v>0.2388888888888889</v>
      </c>
      <c r="E22903" t="s">
        <v>145</v>
      </c>
      <c r="F22903" s="9">
        <f t="shared" si="1887"/>
        <v>0.73888888888888893</v>
      </c>
      <c r="G22903" s="9">
        <f t="shared" si="1886"/>
        <v>3.3333333333333326E-2</v>
      </c>
      <c r="H22903" s="6" t="str">
        <f t="shared" si="1890"/>
        <v>048</v>
      </c>
      <c r="I22903" s="7">
        <v>48</v>
      </c>
      <c r="J22903">
        <f t="shared" si="1889"/>
        <v>126</v>
      </c>
      <c r="L22903" s="11" t="s">
        <v>93</v>
      </c>
      <c r="M22903" t="str">
        <f t="shared" si="1888"/>
        <v>4_28_17_nebuchadnezzar_b_126</v>
      </c>
    </row>
    <row r="22904" spans="1:13" x14ac:dyDescent="0.25">
      <c r="A22904">
        <v>127</v>
      </c>
      <c r="B22904" s="12">
        <v>42853</v>
      </c>
      <c r="C22904" t="s">
        <v>115</v>
      </c>
      <c r="D22904" s="13">
        <v>0.2722222222222222</v>
      </c>
      <c r="E22904" t="s">
        <v>145</v>
      </c>
      <c r="F22904" s="9">
        <f t="shared" si="1887"/>
        <v>0.77222222222222225</v>
      </c>
      <c r="G22904" s="9">
        <f t="shared" si="1886"/>
        <v>3.3333333333333326E-2</v>
      </c>
      <c r="H22904" s="6" t="str">
        <f t="shared" si="1890"/>
        <v>048</v>
      </c>
      <c r="I22904" s="7">
        <v>48</v>
      </c>
      <c r="J22904">
        <f t="shared" si="1889"/>
        <v>127</v>
      </c>
      <c r="L22904" s="11" t="s">
        <v>93</v>
      </c>
      <c r="M22904" t="str">
        <f t="shared" si="1888"/>
        <v>4_28_17_nebuchadnezzar_b_127</v>
      </c>
    </row>
    <row r="22905" spans="1:13" x14ac:dyDescent="0.25">
      <c r="A22905">
        <v>128</v>
      </c>
      <c r="B22905" s="12">
        <v>42853</v>
      </c>
      <c r="C22905" t="s">
        <v>115</v>
      </c>
      <c r="D22905" s="13">
        <v>0.30555555555555552</v>
      </c>
      <c r="E22905" t="s">
        <v>145</v>
      </c>
      <c r="F22905" s="9">
        <f t="shared" si="1887"/>
        <v>0.80555555555555547</v>
      </c>
      <c r="G22905" s="9">
        <f t="shared" si="1886"/>
        <v>3.3333333333333215E-2</v>
      </c>
      <c r="H22905" s="6" t="str">
        <f t="shared" si="1890"/>
        <v>048</v>
      </c>
      <c r="I22905" s="7">
        <v>48</v>
      </c>
      <c r="J22905">
        <f t="shared" si="1889"/>
        <v>128</v>
      </c>
      <c r="L22905" s="11" t="s">
        <v>93</v>
      </c>
      <c r="M22905" t="str">
        <f t="shared" si="1888"/>
        <v>4_28_17_nebuchadnezzar_b_128</v>
      </c>
    </row>
    <row r="22906" spans="1:13" x14ac:dyDescent="0.25">
      <c r="A22906">
        <v>129</v>
      </c>
      <c r="B22906" s="12">
        <v>42853</v>
      </c>
      <c r="C22906" t="s">
        <v>115</v>
      </c>
      <c r="D22906" s="13">
        <v>0.33888888888888885</v>
      </c>
      <c r="E22906" t="s">
        <v>145</v>
      </c>
      <c r="F22906" s="9">
        <f t="shared" si="1887"/>
        <v>0.83888888888888891</v>
      </c>
      <c r="G22906" s="9">
        <f t="shared" si="1886"/>
        <v>3.3333333333333437E-2</v>
      </c>
      <c r="H22906" s="6" t="str">
        <f t="shared" si="1890"/>
        <v>048</v>
      </c>
      <c r="I22906" s="7">
        <v>48</v>
      </c>
      <c r="J22906">
        <f t="shared" si="1889"/>
        <v>129</v>
      </c>
      <c r="L22906" s="11" t="s">
        <v>93</v>
      </c>
      <c r="M22906" t="str">
        <f t="shared" si="1888"/>
        <v>4_28_17_nebuchadnezzar_b_129</v>
      </c>
    </row>
    <row r="22907" spans="1:13" x14ac:dyDescent="0.25">
      <c r="A22907">
        <v>130</v>
      </c>
      <c r="B22907" s="12">
        <v>42853</v>
      </c>
      <c r="C22907" t="s">
        <v>115</v>
      </c>
      <c r="D22907" s="13">
        <v>0.37222222222222223</v>
      </c>
      <c r="E22907" t="s">
        <v>145</v>
      </c>
      <c r="F22907" s="9">
        <f t="shared" si="1887"/>
        <v>0.87222222222222223</v>
      </c>
      <c r="G22907" s="9">
        <f t="shared" si="1886"/>
        <v>3.3333333333333326E-2</v>
      </c>
      <c r="H22907" s="6" t="str">
        <f t="shared" si="1890"/>
        <v>048</v>
      </c>
      <c r="I22907" s="7">
        <v>48</v>
      </c>
      <c r="J22907">
        <f t="shared" si="1889"/>
        <v>130</v>
      </c>
      <c r="L22907" s="11" t="s">
        <v>93</v>
      </c>
      <c r="M22907" t="str">
        <f t="shared" si="1888"/>
        <v>4_28_17_nebuchadnezzar_b_130</v>
      </c>
    </row>
    <row r="22908" spans="1:13" x14ac:dyDescent="0.25">
      <c r="A22908">
        <v>131</v>
      </c>
      <c r="B22908" s="12">
        <v>42853</v>
      </c>
      <c r="C22908" t="s">
        <v>115</v>
      </c>
      <c r="D22908" s="13">
        <v>0.4055555555555555</v>
      </c>
      <c r="E22908" t="s">
        <v>145</v>
      </c>
      <c r="F22908" s="9">
        <f t="shared" si="1887"/>
        <v>0.90555555555555556</v>
      </c>
      <c r="G22908" s="9">
        <f t="shared" ref="G22908:G22927" si="1891">F22908-F22907</f>
        <v>3.3333333333333326E-2</v>
      </c>
      <c r="H22908" s="6" t="str">
        <f t="shared" si="1890"/>
        <v>048</v>
      </c>
      <c r="I22908" s="7">
        <v>48</v>
      </c>
      <c r="J22908">
        <f t="shared" si="1889"/>
        <v>131</v>
      </c>
      <c r="L22908" s="11" t="s">
        <v>93</v>
      </c>
      <c r="M22908" t="str">
        <f t="shared" si="1888"/>
        <v>4_28_17_nebuchadnezzar_b_131</v>
      </c>
    </row>
    <row r="22909" spans="1:13" x14ac:dyDescent="0.25">
      <c r="A22909">
        <v>132</v>
      </c>
      <c r="B22909" s="12">
        <v>42853</v>
      </c>
      <c r="C22909" t="s">
        <v>115</v>
      </c>
      <c r="D22909" s="13">
        <v>0.43888888888888888</v>
      </c>
      <c r="E22909" t="s">
        <v>145</v>
      </c>
      <c r="F22909" s="9">
        <f t="shared" si="1887"/>
        <v>0.93888888888888899</v>
      </c>
      <c r="G22909" s="9">
        <f t="shared" si="1891"/>
        <v>3.3333333333333437E-2</v>
      </c>
      <c r="H22909" s="6" t="str">
        <f t="shared" si="1890"/>
        <v>048</v>
      </c>
      <c r="I22909" s="7">
        <v>48</v>
      </c>
      <c r="J22909">
        <f t="shared" si="1889"/>
        <v>132</v>
      </c>
      <c r="L22909" s="11" t="s">
        <v>93</v>
      </c>
      <c r="M22909" t="str">
        <f t="shared" si="1888"/>
        <v>4_28_17_nebuchadnezzar_b_132</v>
      </c>
    </row>
    <row r="22910" spans="1:13" x14ac:dyDescent="0.25">
      <c r="A22910">
        <v>133</v>
      </c>
      <c r="B22910" s="12">
        <v>42853</v>
      </c>
      <c r="C22910" t="s">
        <v>115</v>
      </c>
      <c r="D22910" s="13">
        <v>0.47222222222222227</v>
      </c>
      <c r="E22910" t="s">
        <v>145</v>
      </c>
      <c r="F22910" s="9">
        <f t="shared" si="1887"/>
        <v>0.97222222222222221</v>
      </c>
      <c r="G22910" s="9">
        <f t="shared" si="1891"/>
        <v>3.3333333333333215E-2</v>
      </c>
      <c r="H22910" s="6" t="str">
        <f t="shared" si="1890"/>
        <v>048</v>
      </c>
      <c r="I22910" s="7">
        <v>48</v>
      </c>
      <c r="J22910">
        <f t="shared" si="1889"/>
        <v>133</v>
      </c>
      <c r="L22910" s="11" t="s">
        <v>93</v>
      </c>
      <c r="M22910" t="str">
        <f t="shared" si="1888"/>
        <v>4_28_17_nebuchadnezzar_b_133</v>
      </c>
    </row>
    <row r="22911" spans="1:13" x14ac:dyDescent="0.25">
      <c r="A22911">
        <v>134</v>
      </c>
      <c r="B22911" s="12">
        <v>42853</v>
      </c>
      <c r="C22911" t="s">
        <v>115</v>
      </c>
      <c r="D22911" s="13">
        <v>0.50555555555555554</v>
      </c>
      <c r="E22911" t="s">
        <v>146</v>
      </c>
      <c r="F22911" s="9">
        <f t="shared" si="1887"/>
        <v>5.5555555555555558E-3</v>
      </c>
      <c r="G22911" s="9">
        <v>3.3333333333333333E-2</v>
      </c>
      <c r="H22911" s="6" t="str">
        <f t="shared" si="1890"/>
        <v>048</v>
      </c>
      <c r="I22911" s="7">
        <v>48</v>
      </c>
      <c r="J22911">
        <f t="shared" si="1889"/>
        <v>134</v>
      </c>
      <c r="L22911" s="11" t="s">
        <v>93</v>
      </c>
      <c r="M22911" t="str">
        <f t="shared" si="1888"/>
        <v>4_28_17_nebuchadnezzar_b_134</v>
      </c>
    </row>
    <row r="22912" spans="1:13" x14ac:dyDescent="0.25">
      <c r="A22912">
        <v>135</v>
      </c>
      <c r="B22912" s="12">
        <v>42853</v>
      </c>
      <c r="C22912" t="s">
        <v>115</v>
      </c>
      <c r="D22912" s="13">
        <v>0.53888888888888886</v>
      </c>
      <c r="E22912" t="s">
        <v>146</v>
      </c>
      <c r="F22912" s="9">
        <f t="shared" si="1887"/>
        <v>3.888888888888889E-2</v>
      </c>
      <c r="G22912" s="9">
        <f t="shared" si="1891"/>
        <v>3.3333333333333333E-2</v>
      </c>
      <c r="H22912" s="6" t="str">
        <f t="shared" si="1890"/>
        <v>048</v>
      </c>
      <c r="I22912" s="7">
        <v>48</v>
      </c>
      <c r="J22912">
        <f t="shared" si="1889"/>
        <v>135</v>
      </c>
      <c r="L22912" s="11" t="s">
        <v>93</v>
      </c>
      <c r="M22912" t="str">
        <f t="shared" si="1888"/>
        <v>4_28_17_nebuchadnezzar_b_135</v>
      </c>
    </row>
    <row r="22913" spans="1:13" x14ac:dyDescent="0.25">
      <c r="A22913">
        <v>136</v>
      </c>
      <c r="B22913" s="12">
        <v>42853</v>
      </c>
      <c r="C22913" t="s">
        <v>115</v>
      </c>
      <c r="D22913" s="13">
        <v>7.2222222222222229E-2</v>
      </c>
      <c r="E22913" t="s">
        <v>146</v>
      </c>
      <c r="F22913" s="9">
        <f t="shared" si="1887"/>
        <v>7.2222222222222229E-2</v>
      </c>
      <c r="G22913" s="9">
        <f t="shared" si="1891"/>
        <v>3.333333333333334E-2</v>
      </c>
      <c r="H22913" s="6" t="str">
        <f t="shared" si="1890"/>
        <v>048</v>
      </c>
      <c r="I22913" s="7">
        <v>48</v>
      </c>
      <c r="J22913">
        <f t="shared" si="1889"/>
        <v>136</v>
      </c>
      <c r="L22913" s="11" t="s">
        <v>93</v>
      </c>
      <c r="M22913" t="str">
        <f t="shared" si="1888"/>
        <v>4_28_17_nebuchadnezzar_b_136</v>
      </c>
    </row>
    <row r="22914" spans="1:13" x14ac:dyDescent="0.25">
      <c r="A22914">
        <v>137</v>
      </c>
      <c r="B22914" s="12">
        <v>42853</v>
      </c>
      <c r="C22914" t="s">
        <v>115</v>
      </c>
      <c r="D22914" s="13">
        <v>0.10555555555555556</v>
      </c>
      <c r="E22914" t="s">
        <v>146</v>
      </c>
      <c r="F22914" s="9">
        <f t="shared" ref="F22914:F22977" si="1892">(TEXT(D22914,"hh:mm")&amp;" "&amp;E22914)+0</f>
        <v>0.10555555555555556</v>
      </c>
      <c r="G22914" s="9">
        <f t="shared" si="1891"/>
        <v>3.3333333333333326E-2</v>
      </c>
      <c r="H22914" s="6" t="str">
        <f t="shared" si="1890"/>
        <v>048</v>
      </c>
      <c r="I22914" s="7">
        <v>48</v>
      </c>
      <c r="J22914">
        <f t="shared" si="1889"/>
        <v>137</v>
      </c>
      <c r="L22914" s="11" t="s">
        <v>93</v>
      </c>
      <c r="M22914" t="str">
        <f t="shared" si="1888"/>
        <v>4_28_17_nebuchadnezzar_b_137</v>
      </c>
    </row>
    <row r="22915" spans="1:13" x14ac:dyDescent="0.25">
      <c r="A22915">
        <v>138</v>
      </c>
      <c r="B22915" s="12">
        <v>42853</v>
      </c>
      <c r="C22915" t="s">
        <v>115</v>
      </c>
      <c r="D22915" s="13">
        <v>0.1388888888888889</v>
      </c>
      <c r="E22915" t="s">
        <v>146</v>
      </c>
      <c r="F22915" s="9">
        <f t="shared" si="1892"/>
        <v>0.1388888888888889</v>
      </c>
      <c r="G22915" s="9">
        <f t="shared" si="1891"/>
        <v>3.333333333333334E-2</v>
      </c>
      <c r="H22915" s="6" t="str">
        <f t="shared" si="1890"/>
        <v>048</v>
      </c>
      <c r="I22915" s="7">
        <v>48</v>
      </c>
      <c r="J22915">
        <f t="shared" si="1889"/>
        <v>138</v>
      </c>
      <c r="L22915" s="11" t="s">
        <v>93</v>
      </c>
      <c r="M22915" t="str">
        <f t="shared" ref="M22915:M22978" si="1893">L22915&amp;"_"&amp;C22915&amp;"_"&amp;A22915</f>
        <v>4_28_17_nebuchadnezzar_b_138</v>
      </c>
    </row>
    <row r="22916" spans="1:13" x14ac:dyDescent="0.25">
      <c r="A22916">
        <v>139</v>
      </c>
      <c r="B22916" s="12">
        <v>42853</v>
      </c>
      <c r="C22916" t="s">
        <v>115</v>
      </c>
      <c r="D22916" s="13">
        <v>0.17222222222222225</v>
      </c>
      <c r="E22916" t="s">
        <v>146</v>
      </c>
      <c r="F22916" s="9">
        <f t="shared" si="1892"/>
        <v>0.17222222222222225</v>
      </c>
      <c r="G22916" s="9">
        <f t="shared" si="1891"/>
        <v>3.3333333333333354E-2</v>
      </c>
      <c r="H22916" s="6" t="str">
        <f t="shared" si="1890"/>
        <v>048</v>
      </c>
      <c r="I22916" s="7">
        <v>48</v>
      </c>
      <c r="J22916">
        <f t="shared" si="1889"/>
        <v>139</v>
      </c>
      <c r="L22916" s="11" t="s">
        <v>93</v>
      </c>
      <c r="M22916" t="str">
        <f t="shared" si="1893"/>
        <v>4_28_17_nebuchadnezzar_b_139</v>
      </c>
    </row>
    <row r="22917" spans="1:13" x14ac:dyDescent="0.25">
      <c r="A22917">
        <v>140</v>
      </c>
      <c r="B22917" s="12">
        <v>42853</v>
      </c>
      <c r="C22917" t="s">
        <v>115</v>
      </c>
      <c r="D22917" s="13">
        <v>0.20555555555555557</v>
      </c>
      <c r="E22917" t="s">
        <v>146</v>
      </c>
      <c r="F22917" s="9">
        <f t="shared" si="1892"/>
        <v>0.20555555555555557</v>
      </c>
      <c r="G22917" s="9">
        <f t="shared" si="1891"/>
        <v>3.3333333333333326E-2</v>
      </c>
      <c r="H22917" s="6" t="str">
        <f t="shared" si="1890"/>
        <v>048</v>
      </c>
      <c r="I22917" s="7">
        <v>48</v>
      </c>
      <c r="J22917">
        <f t="shared" si="1889"/>
        <v>140</v>
      </c>
      <c r="L22917" s="11" t="s">
        <v>93</v>
      </c>
      <c r="M22917" t="str">
        <f t="shared" si="1893"/>
        <v>4_28_17_nebuchadnezzar_b_140</v>
      </c>
    </row>
    <row r="22918" spans="1:13" x14ac:dyDescent="0.25">
      <c r="A22918">
        <v>141</v>
      </c>
      <c r="B22918" s="12">
        <v>42853</v>
      </c>
      <c r="C22918" t="s">
        <v>115</v>
      </c>
      <c r="D22918" s="13">
        <v>0.2388888888888889</v>
      </c>
      <c r="E22918" t="s">
        <v>146</v>
      </c>
      <c r="F22918" s="9">
        <f t="shared" si="1892"/>
        <v>0.2388888888888889</v>
      </c>
      <c r="G22918" s="9">
        <f t="shared" si="1891"/>
        <v>3.3333333333333326E-2</v>
      </c>
      <c r="H22918" s="6" t="str">
        <f t="shared" si="1890"/>
        <v>048</v>
      </c>
      <c r="I22918" s="7">
        <v>48</v>
      </c>
      <c r="J22918">
        <f t="shared" si="1889"/>
        <v>141</v>
      </c>
      <c r="L22918" s="11" t="s">
        <v>93</v>
      </c>
      <c r="M22918" t="str">
        <f t="shared" si="1893"/>
        <v>4_28_17_nebuchadnezzar_b_141</v>
      </c>
    </row>
    <row r="22919" spans="1:13" x14ac:dyDescent="0.25">
      <c r="A22919">
        <v>142</v>
      </c>
      <c r="B22919" s="12">
        <v>42853</v>
      </c>
      <c r="C22919" t="s">
        <v>115</v>
      </c>
      <c r="D22919" s="13">
        <v>0.2722222222222222</v>
      </c>
      <c r="E22919" t="s">
        <v>146</v>
      </c>
      <c r="F22919" s="9">
        <f t="shared" si="1892"/>
        <v>0.2722222222222222</v>
      </c>
      <c r="G22919" s="9">
        <f t="shared" si="1891"/>
        <v>3.3333333333333298E-2</v>
      </c>
      <c r="H22919" s="6" t="str">
        <f t="shared" si="1890"/>
        <v>048</v>
      </c>
      <c r="I22919" s="7">
        <v>48</v>
      </c>
      <c r="J22919">
        <f t="shared" si="1889"/>
        <v>142</v>
      </c>
      <c r="L22919" s="11" t="s">
        <v>93</v>
      </c>
      <c r="M22919" t="str">
        <f t="shared" si="1893"/>
        <v>4_28_17_nebuchadnezzar_b_142</v>
      </c>
    </row>
    <row r="22920" spans="1:13" x14ac:dyDescent="0.25">
      <c r="A22920">
        <v>143</v>
      </c>
      <c r="B22920" s="12">
        <v>42853</v>
      </c>
      <c r="C22920" t="s">
        <v>115</v>
      </c>
      <c r="D22920" s="13">
        <v>0.30555555555555552</v>
      </c>
      <c r="E22920" t="s">
        <v>146</v>
      </c>
      <c r="F22920" s="9">
        <f t="shared" si="1892"/>
        <v>0.30555555555555552</v>
      </c>
      <c r="G22920" s="9">
        <f t="shared" si="1891"/>
        <v>3.3333333333333326E-2</v>
      </c>
      <c r="H22920" s="6" t="str">
        <f t="shared" si="1890"/>
        <v>048</v>
      </c>
      <c r="I22920" s="7">
        <v>48</v>
      </c>
      <c r="J22920">
        <f t="shared" si="1889"/>
        <v>143</v>
      </c>
      <c r="L22920" s="11" t="s">
        <v>93</v>
      </c>
      <c r="M22920" t="str">
        <f t="shared" si="1893"/>
        <v>4_28_17_nebuchadnezzar_b_143</v>
      </c>
    </row>
    <row r="22921" spans="1:13" x14ac:dyDescent="0.25">
      <c r="A22921">
        <v>144</v>
      </c>
      <c r="B22921" s="12">
        <v>42853</v>
      </c>
      <c r="C22921" t="s">
        <v>115</v>
      </c>
      <c r="D22921" s="13">
        <v>0.33888888888888885</v>
      </c>
      <c r="E22921" t="s">
        <v>146</v>
      </c>
      <c r="F22921" s="9">
        <f t="shared" si="1892"/>
        <v>0.33888888888888885</v>
      </c>
      <c r="G22921" s="9">
        <f t="shared" si="1891"/>
        <v>3.3333333333333326E-2</v>
      </c>
      <c r="H22921" s="6" t="str">
        <f t="shared" si="1890"/>
        <v>048</v>
      </c>
      <c r="I22921" s="7">
        <v>48</v>
      </c>
      <c r="J22921">
        <f t="shared" si="1889"/>
        <v>144</v>
      </c>
      <c r="L22921" s="11" t="s">
        <v>93</v>
      </c>
      <c r="M22921" t="str">
        <f t="shared" si="1893"/>
        <v>4_28_17_nebuchadnezzar_b_144</v>
      </c>
    </row>
    <row r="22922" spans="1:13" x14ac:dyDescent="0.25">
      <c r="A22922">
        <v>145</v>
      </c>
      <c r="B22922" s="12">
        <v>42853</v>
      </c>
      <c r="C22922" t="s">
        <v>115</v>
      </c>
      <c r="D22922" s="13">
        <v>0.37222222222222223</v>
      </c>
      <c r="E22922" t="s">
        <v>146</v>
      </c>
      <c r="F22922" s="9">
        <f t="shared" si="1892"/>
        <v>0.37222222222222223</v>
      </c>
      <c r="G22922" s="9">
        <f t="shared" si="1891"/>
        <v>3.3333333333333381E-2</v>
      </c>
      <c r="H22922" s="6" t="str">
        <f t="shared" si="1890"/>
        <v>048</v>
      </c>
      <c r="I22922" s="7">
        <v>48</v>
      </c>
      <c r="J22922">
        <f t="shared" si="1889"/>
        <v>145</v>
      </c>
      <c r="L22922" s="11" t="s">
        <v>93</v>
      </c>
      <c r="M22922" t="str">
        <f t="shared" si="1893"/>
        <v>4_28_17_nebuchadnezzar_b_145</v>
      </c>
    </row>
    <row r="22923" spans="1:13" x14ac:dyDescent="0.25">
      <c r="A22923">
        <v>146</v>
      </c>
      <c r="B22923" s="12">
        <v>42853</v>
      </c>
      <c r="C22923" t="s">
        <v>115</v>
      </c>
      <c r="D22923" s="13">
        <v>0.4055555555555555</v>
      </c>
      <c r="E22923" t="s">
        <v>146</v>
      </c>
      <c r="F22923" s="9">
        <f t="shared" si="1892"/>
        <v>0.4055555555555555</v>
      </c>
      <c r="G22923" s="9">
        <f t="shared" si="1891"/>
        <v>3.333333333333327E-2</v>
      </c>
      <c r="H22923" s="6" t="str">
        <f t="shared" si="1890"/>
        <v>048</v>
      </c>
      <c r="I22923" s="7">
        <v>48</v>
      </c>
      <c r="J22923">
        <f t="shared" si="1889"/>
        <v>146</v>
      </c>
      <c r="L22923" s="11" t="s">
        <v>93</v>
      </c>
      <c r="M22923" t="str">
        <f t="shared" si="1893"/>
        <v>4_28_17_nebuchadnezzar_b_146</v>
      </c>
    </row>
    <row r="22924" spans="1:13" x14ac:dyDescent="0.25">
      <c r="A22924">
        <v>147</v>
      </c>
      <c r="B22924" s="12">
        <v>42853</v>
      </c>
      <c r="C22924" t="s">
        <v>115</v>
      </c>
      <c r="D22924" s="13">
        <v>0.43958333333333338</v>
      </c>
      <c r="E22924" t="s">
        <v>146</v>
      </c>
      <c r="F22924" s="9">
        <f t="shared" si="1892"/>
        <v>0.43958333333333338</v>
      </c>
      <c r="G22924" s="9">
        <f t="shared" si="1891"/>
        <v>3.4027777777777879E-2</v>
      </c>
      <c r="H22924" s="6" t="str">
        <f t="shared" si="1890"/>
        <v>049</v>
      </c>
      <c r="I22924" s="7">
        <v>49</v>
      </c>
      <c r="J22924">
        <f t="shared" si="1889"/>
        <v>147</v>
      </c>
      <c r="L22924" s="11" t="s">
        <v>93</v>
      </c>
      <c r="M22924" t="str">
        <f t="shared" si="1893"/>
        <v>4_28_17_nebuchadnezzar_b_147</v>
      </c>
    </row>
    <row r="22925" spans="1:13" x14ac:dyDescent="0.25">
      <c r="A22925">
        <v>148</v>
      </c>
      <c r="B22925" s="12">
        <v>42853</v>
      </c>
      <c r="C22925" t="s">
        <v>115</v>
      </c>
      <c r="D22925" s="13">
        <v>0.47222222222222227</v>
      </c>
      <c r="E22925" t="s">
        <v>146</v>
      </c>
      <c r="F22925" s="9">
        <f t="shared" si="1892"/>
        <v>0.47222222222222227</v>
      </c>
      <c r="G22925" s="9">
        <f t="shared" si="1891"/>
        <v>3.2638888888888884E-2</v>
      </c>
      <c r="H22925" s="6" t="str">
        <f t="shared" si="1890"/>
        <v>047</v>
      </c>
      <c r="I22925" s="7">
        <v>47</v>
      </c>
      <c r="J22925">
        <f t="shared" si="1889"/>
        <v>148</v>
      </c>
      <c r="L22925" s="11" t="s">
        <v>93</v>
      </c>
      <c r="M22925" t="str">
        <f t="shared" si="1893"/>
        <v>4_28_17_nebuchadnezzar_b_148</v>
      </c>
    </row>
    <row r="22926" spans="1:13" x14ac:dyDescent="0.25">
      <c r="A22926">
        <v>149</v>
      </c>
      <c r="B22926" s="12">
        <v>42853</v>
      </c>
      <c r="C22926" t="s">
        <v>115</v>
      </c>
      <c r="D22926" s="13">
        <v>0.50555555555555554</v>
      </c>
      <c r="E22926" t="s">
        <v>145</v>
      </c>
      <c r="F22926" s="9">
        <f t="shared" si="1892"/>
        <v>0.50555555555555554</v>
      </c>
      <c r="G22926" s="9">
        <f t="shared" si="1891"/>
        <v>3.333333333333327E-2</v>
      </c>
      <c r="H22926" s="6" t="str">
        <f t="shared" si="1890"/>
        <v>048</v>
      </c>
      <c r="I22926" s="7">
        <v>48</v>
      </c>
      <c r="J22926">
        <f t="shared" si="1889"/>
        <v>149</v>
      </c>
      <c r="L22926" s="11" t="s">
        <v>93</v>
      </c>
      <c r="M22926" t="str">
        <f t="shared" si="1893"/>
        <v>4_28_17_nebuchadnezzar_b_149</v>
      </c>
    </row>
    <row r="22927" spans="1:13" x14ac:dyDescent="0.25">
      <c r="A22927">
        <v>150</v>
      </c>
      <c r="B22927" s="12">
        <v>42853</v>
      </c>
      <c r="C22927" t="s">
        <v>115</v>
      </c>
      <c r="D22927" s="13">
        <v>0.53888888888888886</v>
      </c>
      <c r="E22927" t="s">
        <v>145</v>
      </c>
      <c r="F22927" s="9">
        <f t="shared" si="1892"/>
        <v>0.53888888888888886</v>
      </c>
      <c r="G22927" s="9">
        <f t="shared" si="1891"/>
        <v>3.3333333333333326E-2</v>
      </c>
      <c r="H22927" s="6" t="str">
        <f t="shared" si="1890"/>
        <v>048</v>
      </c>
      <c r="I22927" s="7">
        <v>48</v>
      </c>
      <c r="J22927">
        <f t="shared" si="1889"/>
        <v>150</v>
      </c>
      <c r="L22927" s="11" t="s">
        <v>93</v>
      </c>
      <c r="M22927" t="str">
        <f t="shared" si="1893"/>
        <v>4_28_17_nebuchadnezzar_b_150</v>
      </c>
    </row>
    <row r="22928" spans="1:13" x14ac:dyDescent="0.25">
      <c r="A22928">
        <v>1</v>
      </c>
      <c r="B22928" s="12">
        <v>42860</v>
      </c>
      <c r="C22928" t="s">
        <v>115</v>
      </c>
      <c r="D22928" s="13">
        <v>8.4722222222222213E-2</v>
      </c>
      <c r="E22928" t="s">
        <v>145</v>
      </c>
      <c r="F22928" s="9">
        <f t="shared" si="1892"/>
        <v>0.58472222222222225</v>
      </c>
      <c r="G22928">
        <v>0</v>
      </c>
      <c r="H22928" s="6" t="str">
        <f t="shared" si="1890"/>
        <v>000</v>
      </c>
      <c r="I22928" s="7">
        <v>0</v>
      </c>
      <c r="J22928">
        <v>1</v>
      </c>
      <c r="L22928" s="11" t="s">
        <v>82</v>
      </c>
      <c r="M22928" t="str">
        <f t="shared" si="1893"/>
        <v>5_5_17_nebuchadnezzar_b_1</v>
      </c>
    </row>
    <row r="22929" spans="1:13" x14ac:dyDescent="0.25">
      <c r="A22929">
        <v>2</v>
      </c>
      <c r="B22929" s="12">
        <v>42860</v>
      </c>
      <c r="C22929" t="s">
        <v>115</v>
      </c>
      <c r="D22929" s="13">
        <v>0.11527777777777777</v>
      </c>
      <c r="E22929" t="s">
        <v>145</v>
      </c>
      <c r="F22929" s="9">
        <f t="shared" si="1892"/>
        <v>0.61527777777777781</v>
      </c>
      <c r="G22929" s="9">
        <f>F22929-F22928</f>
        <v>3.0555555555555558E-2</v>
      </c>
      <c r="H22929" s="6" t="str">
        <f t="shared" si="1890"/>
        <v>044</v>
      </c>
      <c r="I22929" s="7">
        <v>44</v>
      </c>
      <c r="J22929">
        <f t="shared" ref="J22929:J22992" si="1894">IF(I22929&lt;=49,J22928+1,IF(I22929&lt;=133,J22928+2,IF(I22929&lt;=217,J22928+3,IF(I22929&lt;=261,J22928+4,IF(I22929&lt;=345,J22928+5,IF(I22929&lt;=429,J22928+6,IF(I22929&lt;=513,J22928+7,IF(I22929&lt;=557,J22928+8,IF(I22929&lt;=643,J22928+9,IF(I22929&lt;=726,J22928+10,IF(I22929&lt;=810,J22928+11,IF(I22929&lt;=853,J22928+12,IF(I22929&lt;=937,J22928+13,IF(I22929&lt;=1021,J22928+14,IF(I22929&lt;=1105,J22928+15,IF(I22929&lt;=1149,J22928+16,IF(I22929&lt;=1233,J22928+17,IF(I22929&lt;=1315,J22928+18,IF(I22929&lt;=1361,J22928+19,IF(I22929&lt;=1445,J22928+20,IF(I22929&lt;=1529,J22928+21,IF(I22929&lt;=1613,J22928+22,IF(I22929&lt;=1657,J22928+23,IF(I22929&lt;=1738,J22928+24,IF(I22929&lt;=1825,J22928+25,IF(I22929&lt;=1909,J22928+26,IF(I22929&lt;=1953,J22928+27,IF(I22929&lt;=2037,J22928+28,IF(I22929&lt;=2121,J22928+29,IF(I22929&lt;=2205,J22928+30,IF(I22929&lt;=2249,J22928+31,IF(I22929&lt;=2331,J22928+32,IF(I22929&lt;=2417,J22928+33,0)))))))))))))))))))))))))))))))))</f>
        <v>2</v>
      </c>
      <c r="L22929" s="11" t="s">
        <v>82</v>
      </c>
      <c r="M22929" t="str">
        <f t="shared" si="1893"/>
        <v>5_5_17_nebuchadnezzar_b_2</v>
      </c>
    </row>
    <row r="22930" spans="1:13" x14ac:dyDescent="0.25">
      <c r="A22930">
        <v>3</v>
      </c>
      <c r="B22930" s="12">
        <v>42860</v>
      </c>
      <c r="C22930" t="s">
        <v>115</v>
      </c>
      <c r="D22930" s="13">
        <v>0.14583333333333334</v>
      </c>
      <c r="E22930" t="s">
        <v>145</v>
      </c>
      <c r="F22930" s="9">
        <f t="shared" si="1892"/>
        <v>0.64583333333333337</v>
      </c>
      <c r="G22930" s="9">
        <f t="shared" ref="G22930:G22993" si="1895">F22930-F22929</f>
        <v>3.0555555555555558E-2</v>
      </c>
      <c r="H22930" s="6" t="str">
        <f t="shared" si="1890"/>
        <v>044</v>
      </c>
      <c r="I22930" s="7">
        <v>44</v>
      </c>
      <c r="J22930">
        <f t="shared" si="1894"/>
        <v>3</v>
      </c>
      <c r="L22930" s="11" t="s">
        <v>82</v>
      </c>
      <c r="M22930" t="str">
        <f t="shared" si="1893"/>
        <v>5_5_17_nebuchadnezzar_b_3</v>
      </c>
    </row>
    <row r="22931" spans="1:13" x14ac:dyDescent="0.25">
      <c r="A22931">
        <v>4</v>
      </c>
      <c r="B22931" s="12">
        <v>42860</v>
      </c>
      <c r="C22931" t="s">
        <v>115</v>
      </c>
      <c r="D22931" s="13">
        <v>0.1763888888888889</v>
      </c>
      <c r="E22931" t="s">
        <v>145</v>
      </c>
      <c r="F22931" s="9">
        <f t="shared" si="1892"/>
        <v>0.67638888888888893</v>
      </c>
      <c r="G22931" s="9">
        <f t="shared" si="1895"/>
        <v>3.0555555555555558E-2</v>
      </c>
      <c r="H22931" s="6" t="str">
        <f t="shared" si="1890"/>
        <v>044</v>
      </c>
      <c r="I22931" s="7">
        <v>44</v>
      </c>
      <c r="J22931">
        <f t="shared" si="1894"/>
        <v>4</v>
      </c>
      <c r="L22931" s="11" t="s">
        <v>82</v>
      </c>
      <c r="M22931" t="str">
        <f t="shared" si="1893"/>
        <v>5_5_17_nebuchadnezzar_b_4</v>
      </c>
    </row>
    <row r="22932" spans="1:13" x14ac:dyDescent="0.25">
      <c r="A22932">
        <v>5</v>
      </c>
      <c r="B22932" s="12">
        <v>42860</v>
      </c>
      <c r="C22932" t="s">
        <v>115</v>
      </c>
      <c r="D22932" s="13">
        <v>0.20694444444444446</v>
      </c>
      <c r="E22932" t="s">
        <v>145</v>
      </c>
      <c r="F22932" s="9">
        <f t="shared" si="1892"/>
        <v>0.70694444444444438</v>
      </c>
      <c r="G22932" s="9">
        <f t="shared" si="1895"/>
        <v>3.0555555555555447E-2</v>
      </c>
      <c r="H22932" s="6" t="str">
        <f t="shared" si="1890"/>
        <v>044</v>
      </c>
      <c r="I22932" s="7">
        <v>44</v>
      </c>
      <c r="J22932">
        <f t="shared" si="1894"/>
        <v>5</v>
      </c>
      <c r="L22932" s="11" t="s">
        <v>82</v>
      </c>
      <c r="M22932" t="str">
        <f t="shared" si="1893"/>
        <v>5_5_17_nebuchadnezzar_b_5</v>
      </c>
    </row>
    <row r="22933" spans="1:13" x14ac:dyDescent="0.25">
      <c r="A22933">
        <v>6</v>
      </c>
      <c r="B22933" s="12">
        <v>42860</v>
      </c>
      <c r="C22933" t="s">
        <v>115</v>
      </c>
      <c r="D22933" s="13">
        <v>0.23750000000000002</v>
      </c>
      <c r="E22933" t="s">
        <v>145</v>
      </c>
      <c r="F22933" s="9">
        <f t="shared" si="1892"/>
        <v>0.73749999999999993</v>
      </c>
      <c r="G22933" s="9">
        <f t="shared" si="1895"/>
        <v>3.0555555555555558E-2</v>
      </c>
      <c r="H22933" s="6" t="str">
        <f t="shared" si="1890"/>
        <v>044</v>
      </c>
      <c r="I22933" s="7">
        <v>44</v>
      </c>
      <c r="J22933">
        <f t="shared" si="1894"/>
        <v>6</v>
      </c>
      <c r="L22933" s="11" t="s">
        <v>82</v>
      </c>
      <c r="M22933" t="str">
        <f t="shared" si="1893"/>
        <v>5_5_17_nebuchadnezzar_b_6</v>
      </c>
    </row>
    <row r="22934" spans="1:13" x14ac:dyDescent="0.25">
      <c r="A22934">
        <v>7</v>
      </c>
      <c r="B22934" s="12">
        <v>42860</v>
      </c>
      <c r="C22934" t="s">
        <v>115</v>
      </c>
      <c r="D22934" s="13">
        <v>0.26805555555555555</v>
      </c>
      <c r="E22934" t="s">
        <v>145</v>
      </c>
      <c r="F22934" s="9">
        <f t="shared" si="1892"/>
        <v>0.7680555555555556</v>
      </c>
      <c r="G22934" s="9">
        <f t="shared" si="1895"/>
        <v>3.0555555555555669E-2</v>
      </c>
      <c r="H22934" s="6" t="str">
        <f t="shared" si="1890"/>
        <v>044</v>
      </c>
      <c r="I22934" s="7">
        <v>44</v>
      </c>
      <c r="J22934">
        <f t="shared" si="1894"/>
        <v>7</v>
      </c>
      <c r="L22934" s="11" t="s">
        <v>82</v>
      </c>
      <c r="M22934" t="str">
        <f t="shared" si="1893"/>
        <v>5_5_17_nebuchadnezzar_b_7</v>
      </c>
    </row>
    <row r="22935" spans="1:13" x14ac:dyDescent="0.25">
      <c r="A22935">
        <v>8</v>
      </c>
      <c r="B22935" s="12">
        <v>42860</v>
      </c>
      <c r="C22935" t="s">
        <v>115</v>
      </c>
      <c r="D22935" s="13">
        <v>0.2986111111111111</v>
      </c>
      <c r="E22935" t="s">
        <v>145</v>
      </c>
      <c r="F22935" s="9">
        <f t="shared" si="1892"/>
        <v>0.79861111111111116</v>
      </c>
      <c r="G22935" s="9">
        <f t="shared" si="1895"/>
        <v>3.0555555555555558E-2</v>
      </c>
      <c r="H22935" s="6" t="str">
        <f t="shared" si="1890"/>
        <v>044</v>
      </c>
      <c r="I22935" s="7">
        <v>44</v>
      </c>
      <c r="J22935">
        <f t="shared" si="1894"/>
        <v>8</v>
      </c>
      <c r="L22935" s="11" t="s">
        <v>82</v>
      </c>
      <c r="M22935" t="str">
        <f t="shared" si="1893"/>
        <v>5_5_17_nebuchadnezzar_b_8</v>
      </c>
    </row>
    <row r="22936" spans="1:13" x14ac:dyDescent="0.25">
      <c r="A22936">
        <v>9</v>
      </c>
      <c r="B22936" s="12">
        <v>42860</v>
      </c>
      <c r="C22936" t="s">
        <v>115</v>
      </c>
      <c r="D22936" s="13">
        <v>0.32916666666666666</v>
      </c>
      <c r="E22936" t="s">
        <v>145</v>
      </c>
      <c r="F22936" s="9">
        <f t="shared" si="1892"/>
        <v>0.82916666666666661</v>
      </c>
      <c r="G22936" s="9">
        <f t="shared" si="1895"/>
        <v>3.0555555555555447E-2</v>
      </c>
      <c r="H22936" s="6" t="str">
        <f t="shared" si="1890"/>
        <v>044</v>
      </c>
      <c r="I22936" s="7">
        <v>44</v>
      </c>
      <c r="J22936">
        <f t="shared" si="1894"/>
        <v>9</v>
      </c>
      <c r="L22936" s="11" t="s">
        <v>82</v>
      </c>
      <c r="M22936" t="str">
        <f t="shared" si="1893"/>
        <v>5_5_17_nebuchadnezzar_b_9</v>
      </c>
    </row>
    <row r="22937" spans="1:13" x14ac:dyDescent="0.25">
      <c r="A22937">
        <v>10</v>
      </c>
      <c r="B22937" s="12">
        <v>42860</v>
      </c>
      <c r="C22937" t="s">
        <v>115</v>
      </c>
      <c r="D22937" s="13">
        <v>0.35972222222222222</v>
      </c>
      <c r="E22937" t="s">
        <v>145</v>
      </c>
      <c r="F22937" s="9">
        <f t="shared" si="1892"/>
        <v>0.85972222222222217</v>
      </c>
      <c r="G22937" s="9">
        <f t="shared" si="1895"/>
        <v>3.0555555555555558E-2</v>
      </c>
      <c r="H22937" s="6" t="str">
        <f t="shared" si="1890"/>
        <v>044</v>
      </c>
      <c r="I22937" s="7">
        <v>44</v>
      </c>
      <c r="J22937">
        <f t="shared" si="1894"/>
        <v>10</v>
      </c>
      <c r="L22937" s="11" t="s">
        <v>82</v>
      </c>
      <c r="M22937" t="str">
        <f t="shared" si="1893"/>
        <v>5_5_17_nebuchadnezzar_b_10</v>
      </c>
    </row>
    <row r="22938" spans="1:13" x14ac:dyDescent="0.25">
      <c r="A22938">
        <v>11</v>
      </c>
      <c r="B22938" s="12">
        <v>42860</v>
      </c>
      <c r="C22938" t="s">
        <v>115</v>
      </c>
      <c r="D22938" s="13">
        <v>0.39027777777777778</v>
      </c>
      <c r="E22938" t="s">
        <v>145</v>
      </c>
      <c r="F22938" s="9">
        <f t="shared" si="1892"/>
        <v>0.89027777777777783</v>
      </c>
      <c r="G22938" s="9">
        <f t="shared" si="1895"/>
        <v>3.0555555555555669E-2</v>
      </c>
      <c r="H22938" s="6" t="str">
        <f t="shared" si="1890"/>
        <v>044</v>
      </c>
      <c r="I22938" s="7">
        <v>44</v>
      </c>
      <c r="J22938">
        <f t="shared" si="1894"/>
        <v>11</v>
      </c>
      <c r="L22938" s="11" t="s">
        <v>82</v>
      </c>
      <c r="M22938" t="str">
        <f t="shared" si="1893"/>
        <v>5_5_17_nebuchadnezzar_b_11</v>
      </c>
    </row>
    <row r="22939" spans="1:13" x14ac:dyDescent="0.25">
      <c r="A22939">
        <v>12</v>
      </c>
      <c r="B22939" s="12">
        <v>42860</v>
      </c>
      <c r="C22939" t="s">
        <v>115</v>
      </c>
      <c r="D22939" s="13">
        <v>0.42083333333333334</v>
      </c>
      <c r="E22939" t="s">
        <v>145</v>
      </c>
      <c r="F22939" s="9">
        <f t="shared" si="1892"/>
        <v>0.92083333333333339</v>
      </c>
      <c r="G22939" s="9">
        <f t="shared" si="1895"/>
        <v>3.0555555555555558E-2</v>
      </c>
      <c r="H22939" s="6" t="str">
        <f t="shared" si="1890"/>
        <v>044</v>
      </c>
      <c r="I22939" s="7">
        <v>44</v>
      </c>
      <c r="J22939">
        <f t="shared" si="1894"/>
        <v>12</v>
      </c>
      <c r="L22939" s="11" t="s">
        <v>82</v>
      </c>
      <c r="M22939" t="str">
        <f t="shared" si="1893"/>
        <v>5_5_17_nebuchadnezzar_b_12</v>
      </c>
    </row>
    <row r="22940" spans="1:13" x14ac:dyDescent="0.25">
      <c r="A22940">
        <v>13</v>
      </c>
      <c r="B22940" s="12">
        <v>42860</v>
      </c>
      <c r="C22940" t="s">
        <v>115</v>
      </c>
      <c r="D22940" s="13">
        <v>0.4513888888888889</v>
      </c>
      <c r="E22940" t="s">
        <v>145</v>
      </c>
      <c r="F22940" s="9">
        <f t="shared" si="1892"/>
        <v>0.95138888888888884</v>
      </c>
      <c r="G22940" s="9">
        <f t="shared" si="1895"/>
        <v>3.0555555555555447E-2</v>
      </c>
      <c r="H22940" s="6" t="str">
        <f t="shared" si="1890"/>
        <v>044</v>
      </c>
      <c r="I22940" s="7">
        <v>44</v>
      </c>
      <c r="J22940">
        <f t="shared" si="1894"/>
        <v>13</v>
      </c>
      <c r="L22940" s="11" t="s">
        <v>82</v>
      </c>
      <c r="M22940" t="str">
        <f t="shared" si="1893"/>
        <v>5_5_17_nebuchadnezzar_b_13</v>
      </c>
    </row>
    <row r="22941" spans="1:13" x14ac:dyDescent="0.25">
      <c r="A22941">
        <v>14</v>
      </c>
      <c r="B22941" s="12">
        <v>42860</v>
      </c>
      <c r="C22941" t="s">
        <v>115</v>
      </c>
      <c r="D22941" s="13">
        <v>0.48194444444444445</v>
      </c>
      <c r="E22941" t="s">
        <v>145</v>
      </c>
      <c r="F22941" s="9">
        <f t="shared" si="1892"/>
        <v>0.9819444444444444</v>
      </c>
      <c r="G22941" s="9">
        <f t="shared" si="1895"/>
        <v>3.0555555555555558E-2</v>
      </c>
      <c r="H22941" s="6" t="str">
        <f t="shared" si="1890"/>
        <v>044</v>
      </c>
      <c r="I22941" s="7">
        <v>44</v>
      </c>
      <c r="J22941">
        <f t="shared" si="1894"/>
        <v>14</v>
      </c>
      <c r="L22941" s="11" t="s">
        <v>82</v>
      </c>
      <c r="M22941" t="str">
        <f t="shared" si="1893"/>
        <v>5_5_17_nebuchadnezzar_b_14</v>
      </c>
    </row>
    <row r="22942" spans="1:13" x14ac:dyDescent="0.25">
      <c r="A22942">
        <v>15</v>
      </c>
      <c r="B22942" s="12">
        <v>42860</v>
      </c>
      <c r="C22942" t="s">
        <v>115</v>
      </c>
      <c r="D22942" s="13">
        <v>0.51250000000000007</v>
      </c>
      <c r="E22942" t="s">
        <v>146</v>
      </c>
      <c r="F22942" s="9">
        <f t="shared" si="1892"/>
        <v>1.2499999999999999E-2</v>
      </c>
      <c r="G22942" s="9">
        <v>3.0555555555555555E-2</v>
      </c>
      <c r="H22942" s="6" t="str">
        <f t="shared" si="1890"/>
        <v>044</v>
      </c>
      <c r="I22942" s="7">
        <v>44</v>
      </c>
      <c r="J22942">
        <f t="shared" si="1894"/>
        <v>15</v>
      </c>
      <c r="L22942" s="11" t="s">
        <v>82</v>
      </c>
      <c r="M22942" t="str">
        <f t="shared" si="1893"/>
        <v>5_5_17_nebuchadnezzar_b_15</v>
      </c>
    </row>
    <row r="22943" spans="1:13" x14ac:dyDescent="0.25">
      <c r="A22943">
        <v>16</v>
      </c>
      <c r="B22943" s="12">
        <v>42860</v>
      </c>
      <c r="C22943" t="s">
        <v>115</v>
      </c>
      <c r="D22943" s="13">
        <v>4.3055555555555562E-2</v>
      </c>
      <c r="E22943" t="s">
        <v>146</v>
      </c>
      <c r="F22943" s="9">
        <f t="shared" si="1892"/>
        <v>4.3055555555555562E-2</v>
      </c>
      <c r="G22943" s="9">
        <f t="shared" si="1895"/>
        <v>3.0555555555555565E-2</v>
      </c>
      <c r="H22943" s="6" t="str">
        <f t="shared" si="1890"/>
        <v>044</v>
      </c>
      <c r="I22943" s="7">
        <v>44</v>
      </c>
      <c r="J22943">
        <f t="shared" si="1894"/>
        <v>16</v>
      </c>
      <c r="L22943" s="11" t="s">
        <v>82</v>
      </c>
      <c r="M22943" t="str">
        <f t="shared" si="1893"/>
        <v>5_5_17_nebuchadnezzar_b_16</v>
      </c>
    </row>
    <row r="22944" spans="1:13" x14ac:dyDescent="0.25">
      <c r="A22944">
        <v>17</v>
      </c>
      <c r="B22944" s="12">
        <v>42860</v>
      </c>
      <c r="C22944" t="s">
        <v>115</v>
      </c>
      <c r="D22944" s="13">
        <v>7.3611111111111113E-2</v>
      </c>
      <c r="E22944" t="s">
        <v>146</v>
      </c>
      <c r="F22944" s="9">
        <f t="shared" si="1892"/>
        <v>7.3611111111111113E-2</v>
      </c>
      <c r="G22944" s="9">
        <f t="shared" si="1895"/>
        <v>3.0555555555555551E-2</v>
      </c>
      <c r="H22944" s="6" t="str">
        <f t="shared" si="1890"/>
        <v>044</v>
      </c>
      <c r="I22944" s="7">
        <v>44</v>
      </c>
      <c r="J22944">
        <f t="shared" si="1894"/>
        <v>17</v>
      </c>
      <c r="L22944" s="11" t="s">
        <v>82</v>
      </c>
      <c r="M22944" t="str">
        <f t="shared" si="1893"/>
        <v>5_5_17_nebuchadnezzar_b_17</v>
      </c>
    </row>
    <row r="22945" spans="1:13" x14ac:dyDescent="0.25">
      <c r="A22945">
        <v>18</v>
      </c>
      <c r="B22945" s="12">
        <v>42860</v>
      </c>
      <c r="C22945" t="s">
        <v>115</v>
      </c>
      <c r="D22945" s="13">
        <v>0.10416666666666667</v>
      </c>
      <c r="E22945" t="s">
        <v>146</v>
      </c>
      <c r="F22945" s="9">
        <f t="shared" si="1892"/>
        <v>0.10416666666666667</v>
      </c>
      <c r="G22945" s="9">
        <f t="shared" si="1895"/>
        <v>3.0555555555555558E-2</v>
      </c>
      <c r="H22945" s="6" t="str">
        <f t="shared" si="1890"/>
        <v>044</v>
      </c>
      <c r="I22945" s="7">
        <v>44</v>
      </c>
      <c r="J22945">
        <f t="shared" si="1894"/>
        <v>18</v>
      </c>
      <c r="L22945" s="11" t="s">
        <v>82</v>
      </c>
      <c r="M22945" t="str">
        <f t="shared" si="1893"/>
        <v>5_5_17_nebuchadnezzar_b_18</v>
      </c>
    </row>
    <row r="22946" spans="1:13" x14ac:dyDescent="0.25">
      <c r="A22946">
        <v>19</v>
      </c>
      <c r="B22946" s="12">
        <v>42860</v>
      </c>
      <c r="C22946" t="s">
        <v>115</v>
      </c>
      <c r="D22946" s="13">
        <v>0.13472222222222222</v>
      </c>
      <c r="E22946" t="s">
        <v>146</v>
      </c>
      <c r="F22946" s="9">
        <f t="shared" si="1892"/>
        <v>0.13472222222222222</v>
      </c>
      <c r="G22946" s="9">
        <f t="shared" si="1895"/>
        <v>3.0555555555555544E-2</v>
      </c>
      <c r="H22946" s="6" t="str">
        <f t="shared" si="1890"/>
        <v>044</v>
      </c>
      <c r="I22946" s="7">
        <v>44</v>
      </c>
      <c r="J22946">
        <f t="shared" si="1894"/>
        <v>19</v>
      </c>
      <c r="L22946" s="11" t="s">
        <v>82</v>
      </c>
      <c r="M22946" t="str">
        <f t="shared" si="1893"/>
        <v>5_5_17_nebuchadnezzar_b_19</v>
      </c>
    </row>
    <row r="22947" spans="1:13" x14ac:dyDescent="0.25">
      <c r="A22947">
        <v>20</v>
      </c>
      <c r="B22947" s="12">
        <v>42860</v>
      </c>
      <c r="C22947" t="s">
        <v>115</v>
      </c>
      <c r="D22947" s="13">
        <v>0.16527777777777777</v>
      </c>
      <c r="E22947" t="s">
        <v>146</v>
      </c>
      <c r="F22947" s="9">
        <f t="shared" si="1892"/>
        <v>0.16527777777777777</v>
      </c>
      <c r="G22947" s="9">
        <f t="shared" si="1895"/>
        <v>3.0555555555555558E-2</v>
      </c>
      <c r="H22947" s="6" t="str">
        <f t="shared" si="1890"/>
        <v>044</v>
      </c>
      <c r="I22947" s="7">
        <v>44</v>
      </c>
      <c r="J22947">
        <f t="shared" si="1894"/>
        <v>20</v>
      </c>
      <c r="L22947" s="11" t="s">
        <v>82</v>
      </c>
      <c r="M22947" t="str">
        <f t="shared" si="1893"/>
        <v>5_5_17_nebuchadnezzar_b_20</v>
      </c>
    </row>
    <row r="22948" spans="1:13" x14ac:dyDescent="0.25">
      <c r="A22948">
        <v>21</v>
      </c>
      <c r="B22948" s="12">
        <v>42860</v>
      </c>
      <c r="C22948" t="s">
        <v>115</v>
      </c>
      <c r="D22948" s="13">
        <v>0.19583333333333333</v>
      </c>
      <c r="E22948" t="s">
        <v>146</v>
      </c>
      <c r="F22948" s="9">
        <f t="shared" si="1892"/>
        <v>0.19583333333333333</v>
      </c>
      <c r="G22948" s="9">
        <f t="shared" si="1895"/>
        <v>3.0555555555555558E-2</v>
      </c>
      <c r="H22948" s="6" t="str">
        <f t="shared" si="1890"/>
        <v>044</v>
      </c>
      <c r="I22948" s="7">
        <v>44</v>
      </c>
      <c r="J22948">
        <f t="shared" si="1894"/>
        <v>21</v>
      </c>
      <c r="L22948" s="11" t="s">
        <v>82</v>
      </c>
      <c r="M22948" t="str">
        <f t="shared" si="1893"/>
        <v>5_5_17_nebuchadnezzar_b_21</v>
      </c>
    </row>
    <row r="22949" spans="1:13" x14ac:dyDescent="0.25">
      <c r="A22949">
        <v>22</v>
      </c>
      <c r="B22949" s="12">
        <v>42860</v>
      </c>
      <c r="C22949" t="s">
        <v>115</v>
      </c>
      <c r="D22949" s="13">
        <v>0.22638888888888889</v>
      </c>
      <c r="E22949" t="s">
        <v>146</v>
      </c>
      <c r="F22949" s="9">
        <f t="shared" si="1892"/>
        <v>0.22638888888888889</v>
      </c>
      <c r="G22949" s="9">
        <f t="shared" si="1895"/>
        <v>3.0555555555555558E-2</v>
      </c>
      <c r="H22949" s="6" t="str">
        <f t="shared" si="1890"/>
        <v>044</v>
      </c>
      <c r="I22949" s="7">
        <v>44</v>
      </c>
      <c r="J22949">
        <f t="shared" si="1894"/>
        <v>22</v>
      </c>
      <c r="L22949" s="11" t="s">
        <v>82</v>
      </c>
      <c r="M22949" t="str">
        <f t="shared" si="1893"/>
        <v>5_5_17_nebuchadnezzar_b_22</v>
      </c>
    </row>
    <row r="22950" spans="1:13" x14ac:dyDescent="0.25">
      <c r="A22950">
        <v>23</v>
      </c>
      <c r="B22950" s="12">
        <v>42860</v>
      </c>
      <c r="C22950" t="s">
        <v>115</v>
      </c>
      <c r="D22950" s="13">
        <v>0.25694444444444448</v>
      </c>
      <c r="E22950" t="s">
        <v>146</v>
      </c>
      <c r="F22950" s="9">
        <f t="shared" si="1892"/>
        <v>0.25694444444444448</v>
      </c>
      <c r="G22950" s="9">
        <f t="shared" si="1895"/>
        <v>3.0555555555555586E-2</v>
      </c>
      <c r="H22950" s="6" t="str">
        <f t="shared" si="1890"/>
        <v>044</v>
      </c>
      <c r="I22950" s="7">
        <v>44</v>
      </c>
      <c r="J22950">
        <f t="shared" si="1894"/>
        <v>23</v>
      </c>
      <c r="L22950" s="11" t="s">
        <v>82</v>
      </c>
      <c r="M22950" t="str">
        <f t="shared" si="1893"/>
        <v>5_5_17_nebuchadnezzar_b_23</v>
      </c>
    </row>
    <row r="22951" spans="1:13" x14ac:dyDescent="0.25">
      <c r="A22951">
        <v>24</v>
      </c>
      <c r="B22951" s="12">
        <v>42860</v>
      </c>
      <c r="C22951" t="s">
        <v>115</v>
      </c>
      <c r="D22951" s="13">
        <v>0.28750000000000003</v>
      </c>
      <c r="E22951" t="s">
        <v>146</v>
      </c>
      <c r="F22951" s="9">
        <f t="shared" si="1892"/>
        <v>0.28750000000000003</v>
      </c>
      <c r="G22951" s="9">
        <f t="shared" si="1895"/>
        <v>3.0555555555555558E-2</v>
      </c>
      <c r="H22951" s="6" t="str">
        <f t="shared" si="1890"/>
        <v>044</v>
      </c>
      <c r="I22951" s="7">
        <v>44</v>
      </c>
      <c r="J22951">
        <f t="shared" si="1894"/>
        <v>24</v>
      </c>
      <c r="L22951" s="11" t="s">
        <v>82</v>
      </c>
      <c r="M22951" t="str">
        <f t="shared" si="1893"/>
        <v>5_5_17_nebuchadnezzar_b_24</v>
      </c>
    </row>
    <row r="22952" spans="1:13" x14ac:dyDescent="0.25">
      <c r="A22952">
        <v>25</v>
      </c>
      <c r="B22952" s="12">
        <v>42860</v>
      </c>
      <c r="C22952" t="s">
        <v>115</v>
      </c>
      <c r="D22952" s="13">
        <v>0.31805555555555554</v>
      </c>
      <c r="E22952" t="s">
        <v>146</v>
      </c>
      <c r="F22952" s="9">
        <f t="shared" si="1892"/>
        <v>0.31805555555555554</v>
      </c>
      <c r="G22952" s="9">
        <f t="shared" si="1895"/>
        <v>3.0555555555555503E-2</v>
      </c>
      <c r="H22952" s="6" t="str">
        <f t="shared" si="1890"/>
        <v>044</v>
      </c>
      <c r="I22952" s="7">
        <v>44</v>
      </c>
      <c r="J22952">
        <f t="shared" si="1894"/>
        <v>25</v>
      </c>
      <c r="L22952" s="11" t="s">
        <v>82</v>
      </c>
      <c r="M22952" t="str">
        <f t="shared" si="1893"/>
        <v>5_5_17_nebuchadnezzar_b_25</v>
      </c>
    </row>
    <row r="22953" spans="1:13" x14ac:dyDescent="0.25">
      <c r="A22953">
        <v>26</v>
      </c>
      <c r="B22953" s="12">
        <v>42860</v>
      </c>
      <c r="C22953" t="s">
        <v>115</v>
      </c>
      <c r="D22953" s="13">
        <v>0.34861111111111115</v>
      </c>
      <c r="E22953" t="s">
        <v>146</v>
      </c>
      <c r="F22953" s="9">
        <f t="shared" si="1892"/>
        <v>0.34861111111111115</v>
      </c>
      <c r="G22953" s="9">
        <f t="shared" si="1895"/>
        <v>3.0555555555555614E-2</v>
      </c>
      <c r="H22953" s="6" t="str">
        <f t="shared" si="1890"/>
        <v>044</v>
      </c>
      <c r="I22953" s="7">
        <v>44</v>
      </c>
      <c r="J22953">
        <f t="shared" si="1894"/>
        <v>26</v>
      </c>
      <c r="L22953" s="11" t="s">
        <v>82</v>
      </c>
      <c r="M22953" t="str">
        <f t="shared" si="1893"/>
        <v>5_5_17_nebuchadnezzar_b_26</v>
      </c>
    </row>
    <row r="22954" spans="1:13" x14ac:dyDescent="0.25">
      <c r="A22954">
        <v>27</v>
      </c>
      <c r="B22954" s="12">
        <v>42860</v>
      </c>
      <c r="C22954" t="s">
        <v>115</v>
      </c>
      <c r="D22954" s="13">
        <v>0.37916666666666665</v>
      </c>
      <c r="E22954" t="s">
        <v>146</v>
      </c>
      <c r="F22954" s="9">
        <f t="shared" si="1892"/>
        <v>0.37916666666666665</v>
      </c>
      <c r="G22954" s="9">
        <f t="shared" si="1895"/>
        <v>3.0555555555555503E-2</v>
      </c>
      <c r="H22954" s="6" t="str">
        <f t="shared" si="1890"/>
        <v>044</v>
      </c>
      <c r="I22954" s="7">
        <v>44</v>
      </c>
      <c r="J22954">
        <f t="shared" si="1894"/>
        <v>27</v>
      </c>
      <c r="L22954" s="11" t="s">
        <v>82</v>
      </c>
      <c r="M22954" t="str">
        <f t="shared" si="1893"/>
        <v>5_5_17_nebuchadnezzar_b_27</v>
      </c>
    </row>
    <row r="22955" spans="1:13" x14ac:dyDescent="0.25">
      <c r="A22955">
        <v>28</v>
      </c>
      <c r="B22955" s="12">
        <v>42860</v>
      </c>
      <c r="C22955" t="s">
        <v>115</v>
      </c>
      <c r="D22955" s="13">
        <v>0.40972222222222227</v>
      </c>
      <c r="E22955" t="s">
        <v>146</v>
      </c>
      <c r="F22955" s="9">
        <f t="shared" si="1892"/>
        <v>0.40972222222222227</v>
      </c>
      <c r="G22955" s="9">
        <f t="shared" si="1895"/>
        <v>3.0555555555555614E-2</v>
      </c>
      <c r="H22955" s="6" t="str">
        <f t="shared" si="1890"/>
        <v>044</v>
      </c>
      <c r="I22955" s="7">
        <v>44</v>
      </c>
      <c r="J22955">
        <f t="shared" si="1894"/>
        <v>28</v>
      </c>
      <c r="L22955" s="11" t="s">
        <v>82</v>
      </c>
      <c r="M22955" t="str">
        <f t="shared" si="1893"/>
        <v>5_5_17_nebuchadnezzar_b_28</v>
      </c>
    </row>
    <row r="22956" spans="1:13" x14ac:dyDescent="0.25">
      <c r="A22956">
        <v>29</v>
      </c>
      <c r="B22956" s="12">
        <v>42860</v>
      </c>
      <c r="C22956" t="s">
        <v>115</v>
      </c>
      <c r="D22956" s="13">
        <v>0.44027777777777777</v>
      </c>
      <c r="E22956" t="s">
        <v>146</v>
      </c>
      <c r="F22956" s="9">
        <f t="shared" si="1892"/>
        <v>0.44027777777777777</v>
      </c>
      <c r="G22956" s="9">
        <f t="shared" si="1895"/>
        <v>3.0555555555555503E-2</v>
      </c>
      <c r="H22956" s="6" t="str">
        <f t="shared" si="1890"/>
        <v>044</v>
      </c>
      <c r="I22956" s="7">
        <v>44</v>
      </c>
      <c r="J22956">
        <f t="shared" si="1894"/>
        <v>29</v>
      </c>
      <c r="L22956" s="11" t="s">
        <v>82</v>
      </c>
      <c r="M22956" t="str">
        <f t="shared" si="1893"/>
        <v>5_5_17_nebuchadnezzar_b_29</v>
      </c>
    </row>
    <row r="22957" spans="1:13" x14ac:dyDescent="0.25">
      <c r="A22957">
        <v>30</v>
      </c>
      <c r="B22957" s="12">
        <v>42860</v>
      </c>
      <c r="C22957" t="s">
        <v>115</v>
      </c>
      <c r="D22957" s="13">
        <v>0.47083333333333338</v>
      </c>
      <c r="E22957" t="s">
        <v>146</v>
      </c>
      <c r="F22957" s="9">
        <f t="shared" si="1892"/>
        <v>0.47083333333333338</v>
      </c>
      <c r="G22957" s="9">
        <f t="shared" si="1895"/>
        <v>3.0555555555555614E-2</v>
      </c>
      <c r="H22957" s="6" t="str">
        <f t="shared" si="1890"/>
        <v>044</v>
      </c>
      <c r="I22957" s="7">
        <v>44</v>
      </c>
      <c r="J22957">
        <f t="shared" si="1894"/>
        <v>30</v>
      </c>
      <c r="L22957" s="11" t="s">
        <v>82</v>
      </c>
      <c r="M22957" t="str">
        <f t="shared" si="1893"/>
        <v>5_5_17_nebuchadnezzar_b_30</v>
      </c>
    </row>
    <row r="22958" spans="1:13" x14ac:dyDescent="0.25">
      <c r="A22958">
        <v>31</v>
      </c>
      <c r="B22958" s="12">
        <v>42860</v>
      </c>
      <c r="C22958" t="s">
        <v>115</v>
      </c>
      <c r="D22958" s="13">
        <v>0.50138888888888888</v>
      </c>
      <c r="E22958" t="s">
        <v>145</v>
      </c>
      <c r="F22958" s="9">
        <f t="shared" si="1892"/>
        <v>0.50138888888888888</v>
      </c>
      <c r="G22958" s="9">
        <f t="shared" si="1895"/>
        <v>3.0555555555555503E-2</v>
      </c>
      <c r="H22958" s="6" t="str">
        <f t="shared" si="1890"/>
        <v>044</v>
      </c>
      <c r="I22958" s="7">
        <v>44</v>
      </c>
      <c r="J22958">
        <f t="shared" si="1894"/>
        <v>31</v>
      </c>
      <c r="L22958" s="11" t="s">
        <v>82</v>
      </c>
      <c r="M22958" t="str">
        <f t="shared" si="1893"/>
        <v>5_5_17_nebuchadnezzar_b_31</v>
      </c>
    </row>
    <row r="22959" spans="1:13" x14ac:dyDescent="0.25">
      <c r="A22959">
        <v>32</v>
      </c>
      <c r="B22959" s="12">
        <v>42860</v>
      </c>
      <c r="C22959" t="s">
        <v>115</v>
      </c>
      <c r="D22959" s="13">
        <v>0.53194444444444444</v>
      </c>
      <c r="E22959" t="s">
        <v>145</v>
      </c>
      <c r="F22959" s="9">
        <f t="shared" si="1892"/>
        <v>0.53194444444444444</v>
      </c>
      <c r="G22959" s="9">
        <f t="shared" si="1895"/>
        <v>3.0555555555555558E-2</v>
      </c>
      <c r="H22959" s="6" t="str">
        <f t="shared" si="1890"/>
        <v>044</v>
      </c>
      <c r="I22959" s="7">
        <v>44</v>
      </c>
      <c r="J22959">
        <f t="shared" si="1894"/>
        <v>32</v>
      </c>
      <c r="L22959" s="11" t="s">
        <v>82</v>
      </c>
      <c r="M22959" t="str">
        <f t="shared" si="1893"/>
        <v>5_5_17_nebuchadnezzar_b_32</v>
      </c>
    </row>
    <row r="22960" spans="1:13" x14ac:dyDescent="0.25">
      <c r="A22960">
        <v>33</v>
      </c>
      <c r="B22960" s="12">
        <v>42860</v>
      </c>
      <c r="C22960" t="s">
        <v>115</v>
      </c>
      <c r="D22960" s="13">
        <v>6.25E-2</v>
      </c>
      <c r="E22960" t="s">
        <v>145</v>
      </c>
      <c r="F22960" s="9">
        <f t="shared" si="1892"/>
        <v>0.5625</v>
      </c>
      <c r="G22960" s="9">
        <f t="shared" si="1895"/>
        <v>3.0555555555555558E-2</v>
      </c>
      <c r="H22960" s="6" t="str">
        <f t="shared" si="1890"/>
        <v>044</v>
      </c>
      <c r="I22960" s="7">
        <v>44</v>
      </c>
      <c r="J22960">
        <f t="shared" si="1894"/>
        <v>33</v>
      </c>
      <c r="L22960" s="11" t="s">
        <v>82</v>
      </c>
      <c r="M22960" t="str">
        <f t="shared" si="1893"/>
        <v>5_5_17_nebuchadnezzar_b_33</v>
      </c>
    </row>
    <row r="22961" spans="1:13" x14ac:dyDescent="0.25">
      <c r="A22961">
        <v>34</v>
      </c>
      <c r="B22961" s="12">
        <v>42860</v>
      </c>
      <c r="C22961" t="s">
        <v>115</v>
      </c>
      <c r="D22961" s="13">
        <v>9.3055555555555558E-2</v>
      </c>
      <c r="E22961" t="s">
        <v>145</v>
      </c>
      <c r="F22961" s="9">
        <f t="shared" si="1892"/>
        <v>0.59305555555555556</v>
      </c>
      <c r="G22961" s="9">
        <f t="shared" si="1895"/>
        <v>3.0555555555555558E-2</v>
      </c>
      <c r="H22961" s="6" t="str">
        <f t="shared" si="1890"/>
        <v>044</v>
      </c>
      <c r="I22961" s="7">
        <v>44</v>
      </c>
      <c r="J22961">
        <f t="shared" si="1894"/>
        <v>34</v>
      </c>
      <c r="L22961" s="11" t="s">
        <v>82</v>
      </c>
      <c r="M22961" t="str">
        <f t="shared" si="1893"/>
        <v>5_5_17_nebuchadnezzar_b_34</v>
      </c>
    </row>
    <row r="22962" spans="1:13" x14ac:dyDescent="0.25">
      <c r="A22962">
        <v>35</v>
      </c>
      <c r="B22962" s="12">
        <v>42860</v>
      </c>
      <c r="C22962" t="s">
        <v>115</v>
      </c>
      <c r="D22962" s="13">
        <v>0.12361111111111112</v>
      </c>
      <c r="E22962" t="s">
        <v>145</v>
      </c>
      <c r="F22962" s="9">
        <f t="shared" si="1892"/>
        <v>0.62361111111111112</v>
      </c>
      <c r="G22962" s="9">
        <f t="shared" si="1895"/>
        <v>3.0555555555555558E-2</v>
      </c>
      <c r="H22962" s="6" t="str">
        <f t="shared" si="1890"/>
        <v>044</v>
      </c>
      <c r="I22962" s="7">
        <v>44</v>
      </c>
      <c r="J22962">
        <f t="shared" si="1894"/>
        <v>35</v>
      </c>
      <c r="L22962" s="11" t="s">
        <v>82</v>
      </c>
      <c r="M22962" t="str">
        <f t="shared" si="1893"/>
        <v>5_5_17_nebuchadnezzar_b_35</v>
      </c>
    </row>
    <row r="22963" spans="1:13" x14ac:dyDescent="0.25">
      <c r="A22963">
        <v>36</v>
      </c>
      <c r="B22963" s="12">
        <v>42860</v>
      </c>
      <c r="C22963" t="s">
        <v>115</v>
      </c>
      <c r="D22963" s="13">
        <v>0.15416666666666667</v>
      </c>
      <c r="E22963" t="s">
        <v>145</v>
      </c>
      <c r="F22963" s="9">
        <f t="shared" si="1892"/>
        <v>0.65416666666666667</v>
      </c>
      <c r="G22963" s="9">
        <f t="shared" si="1895"/>
        <v>3.0555555555555558E-2</v>
      </c>
      <c r="H22963" s="6" t="str">
        <f t="shared" si="1890"/>
        <v>044</v>
      </c>
      <c r="I22963" s="7">
        <v>44</v>
      </c>
      <c r="J22963">
        <f t="shared" si="1894"/>
        <v>36</v>
      </c>
      <c r="L22963" s="11" t="s">
        <v>82</v>
      </c>
      <c r="M22963" t="str">
        <f t="shared" si="1893"/>
        <v>5_5_17_nebuchadnezzar_b_36</v>
      </c>
    </row>
    <row r="22964" spans="1:13" x14ac:dyDescent="0.25">
      <c r="A22964">
        <v>37</v>
      </c>
      <c r="B22964" s="12">
        <v>42860</v>
      </c>
      <c r="C22964" t="s">
        <v>115</v>
      </c>
      <c r="D22964" s="13">
        <v>0.18472222222222223</v>
      </c>
      <c r="E22964" t="s">
        <v>145</v>
      </c>
      <c r="F22964" s="9">
        <f t="shared" si="1892"/>
        <v>0.68472222222222223</v>
      </c>
      <c r="G22964" s="9">
        <f t="shared" si="1895"/>
        <v>3.0555555555555558E-2</v>
      </c>
      <c r="H22964" s="6" t="str">
        <f t="shared" ref="H22964:H23027" si="1896">TEXT(G22964,"hmm")</f>
        <v>044</v>
      </c>
      <c r="I22964" s="7">
        <v>44</v>
      </c>
      <c r="J22964">
        <f t="shared" si="1894"/>
        <v>37</v>
      </c>
      <c r="L22964" s="11" t="s">
        <v>82</v>
      </c>
      <c r="M22964" t="str">
        <f t="shared" si="1893"/>
        <v>5_5_17_nebuchadnezzar_b_37</v>
      </c>
    </row>
    <row r="22965" spans="1:13" x14ac:dyDescent="0.25">
      <c r="A22965">
        <v>38</v>
      </c>
      <c r="B22965" s="12">
        <v>42860</v>
      </c>
      <c r="C22965" t="s">
        <v>115</v>
      </c>
      <c r="D22965" s="13">
        <v>0.21527777777777779</v>
      </c>
      <c r="E22965" t="s">
        <v>145</v>
      </c>
      <c r="F22965" s="9">
        <f t="shared" si="1892"/>
        <v>0.71527777777777779</v>
      </c>
      <c r="G22965" s="9">
        <f t="shared" si="1895"/>
        <v>3.0555555555555558E-2</v>
      </c>
      <c r="H22965" s="6" t="str">
        <f t="shared" si="1896"/>
        <v>044</v>
      </c>
      <c r="I22965" s="7">
        <v>44</v>
      </c>
      <c r="J22965">
        <f t="shared" si="1894"/>
        <v>38</v>
      </c>
      <c r="L22965" s="11" t="s">
        <v>82</v>
      </c>
      <c r="M22965" t="str">
        <f t="shared" si="1893"/>
        <v>5_5_17_nebuchadnezzar_b_38</v>
      </c>
    </row>
    <row r="22966" spans="1:13" x14ac:dyDescent="0.25">
      <c r="A22966">
        <v>39</v>
      </c>
      <c r="B22966" s="12">
        <v>42860</v>
      </c>
      <c r="C22966" t="s">
        <v>115</v>
      </c>
      <c r="D22966" s="13">
        <v>0.24583333333333335</v>
      </c>
      <c r="E22966" t="s">
        <v>145</v>
      </c>
      <c r="F22966" s="9">
        <f t="shared" si="1892"/>
        <v>0.74583333333333324</v>
      </c>
      <c r="G22966" s="9">
        <f t="shared" si="1895"/>
        <v>3.0555555555555447E-2</v>
      </c>
      <c r="H22966" s="6" t="str">
        <f t="shared" si="1896"/>
        <v>044</v>
      </c>
      <c r="I22966" s="7">
        <v>44</v>
      </c>
      <c r="J22966">
        <f t="shared" si="1894"/>
        <v>39</v>
      </c>
      <c r="L22966" s="11" t="s">
        <v>82</v>
      </c>
      <c r="M22966" t="str">
        <f t="shared" si="1893"/>
        <v>5_5_17_nebuchadnezzar_b_39</v>
      </c>
    </row>
    <row r="22967" spans="1:13" x14ac:dyDescent="0.25">
      <c r="A22967">
        <v>40</v>
      </c>
      <c r="B22967" s="12">
        <v>42860</v>
      </c>
      <c r="C22967" t="s">
        <v>115</v>
      </c>
      <c r="D22967" s="13">
        <v>0.27638888888888885</v>
      </c>
      <c r="E22967" t="s">
        <v>145</v>
      </c>
      <c r="F22967" s="9">
        <f t="shared" si="1892"/>
        <v>0.77638888888888891</v>
      </c>
      <c r="G22967" s="9">
        <f t="shared" si="1895"/>
        <v>3.0555555555555669E-2</v>
      </c>
      <c r="H22967" s="6" t="str">
        <f t="shared" si="1896"/>
        <v>044</v>
      </c>
      <c r="I22967" s="7">
        <v>44</v>
      </c>
      <c r="J22967">
        <f t="shared" si="1894"/>
        <v>40</v>
      </c>
      <c r="L22967" s="11" t="s">
        <v>82</v>
      </c>
      <c r="M22967" t="str">
        <f t="shared" si="1893"/>
        <v>5_5_17_nebuchadnezzar_b_40</v>
      </c>
    </row>
    <row r="22968" spans="1:13" x14ac:dyDescent="0.25">
      <c r="A22968">
        <v>41</v>
      </c>
      <c r="B22968" s="12">
        <v>42860</v>
      </c>
      <c r="C22968" t="s">
        <v>115</v>
      </c>
      <c r="D22968" s="13">
        <v>0.30694444444444441</v>
      </c>
      <c r="E22968" t="s">
        <v>145</v>
      </c>
      <c r="F22968" s="9">
        <f t="shared" si="1892"/>
        <v>0.80694444444444446</v>
      </c>
      <c r="G22968" s="9">
        <f t="shared" si="1895"/>
        <v>3.0555555555555558E-2</v>
      </c>
      <c r="H22968" s="6" t="str">
        <f t="shared" si="1896"/>
        <v>044</v>
      </c>
      <c r="I22968" s="7">
        <v>44</v>
      </c>
      <c r="J22968">
        <f t="shared" si="1894"/>
        <v>41</v>
      </c>
      <c r="L22968" s="11" t="s">
        <v>82</v>
      </c>
      <c r="M22968" t="str">
        <f t="shared" si="1893"/>
        <v>5_5_17_nebuchadnezzar_b_41</v>
      </c>
    </row>
    <row r="22969" spans="1:13" x14ac:dyDescent="0.25">
      <c r="A22969">
        <v>42</v>
      </c>
      <c r="B22969" s="12">
        <v>42860</v>
      </c>
      <c r="C22969" t="s">
        <v>115</v>
      </c>
      <c r="D22969" s="13">
        <v>0.33749999999999997</v>
      </c>
      <c r="E22969" t="s">
        <v>145</v>
      </c>
      <c r="F22969" s="9">
        <f t="shared" si="1892"/>
        <v>0.83750000000000002</v>
      </c>
      <c r="G22969" s="9">
        <f t="shared" si="1895"/>
        <v>3.0555555555555558E-2</v>
      </c>
      <c r="H22969" s="6" t="str">
        <f t="shared" si="1896"/>
        <v>044</v>
      </c>
      <c r="I22969" s="7">
        <v>44</v>
      </c>
      <c r="J22969">
        <f t="shared" si="1894"/>
        <v>42</v>
      </c>
      <c r="L22969" s="11" t="s">
        <v>82</v>
      </c>
      <c r="M22969" t="str">
        <f t="shared" si="1893"/>
        <v>5_5_17_nebuchadnezzar_b_42</v>
      </c>
    </row>
    <row r="22970" spans="1:13" x14ac:dyDescent="0.25">
      <c r="A22970">
        <v>43</v>
      </c>
      <c r="B22970" s="12">
        <v>42860</v>
      </c>
      <c r="C22970" t="s">
        <v>115</v>
      </c>
      <c r="D22970" s="13">
        <v>0.36805555555555558</v>
      </c>
      <c r="E22970" t="s">
        <v>145</v>
      </c>
      <c r="F22970" s="9">
        <f t="shared" si="1892"/>
        <v>0.86805555555555547</v>
      </c>
      <c r="G22970" s="9">
        <f t="shared" si="1895"/>
        <v>3.0555555555555447E-2</v>
      </c>
      <c r="H22970" s="6" t="str">
        <f t="shared" si="1896"/>
        <v>044</v>
      </c>
      <c r="I22970" s="7">
        <v>44</v>
      </c>
      <c r="J22970">
        <f t="shared" si="1894"/>
        <v>43</v>
      </c>
      <c r="L22970" s="11" t="s">
        <v>82</v>
      </c>
      <c r="M22970" t="str">
        <f t="shared" si="1893"/>
        <v>5_5_17_nebuchadnezzar_b_43</v>
      </c>
    </row>
    <row r="22971" spans="1:13" x14ac:dyDescent="0.25">
      <c r="A22971">
        <v>44</v>
      </c>
      <c r="B22971" s="12">
        <v>42860</v>
      </c>
      <c r="C22971" t="s">
        <v>115</v>
      </c>
      <c r="D22971" s="13">
        <v>0.39861111111111108</v>
      </c>
      <c r="E22971" t="s">
        <v>145</v>
      </c>
      <c r="F22971" s="9">
        <f t="shared" si="1892"/>
        <v>0.89861111111111114</v>
      </c>
      <c r="G22971" s="9">
        <f t="shared" si="1895"/>
        <v>3.0555555555555669E-2</v>
      </c>
      <c r="H22971" s="6" t="str">
        <f t="shared" si="1896"/>
        <v>044</v>
      </c>
      <c r="I22971" s="7">
        <v>44</v>
      </c>
      <c r="J22971">
        <f t="shared" si="1894"/>
        <v>44</v>
      </c>
      <c r="L22971" s="11" t="s">
        <v>82</v>
      </c>
      <c r="M22971" t="str">
        <f t="shared" si="1893"/>
        <v>5_5_17_nebuchadnezzar_b_44</v>
      </c>
    </row>
    <row r="22972" spans="1:13" x14ac:dyDescent="0.25">
      <c r="A22972">
        <v>45</v>
      </c>
      <c r="B22972" s="12">
        <v>42860</v>
      </c>
      <c r="C22972" t="s">
        <v>115</v>
      </c>
      <c r="D22972" s="13">
        <v>0.4291666666666667</v>
      </c>
      <c r="E22972" t="s">
        <v>145</v>
      </c>
      <c r="F22972" s="9">
        <f t="shared" si="1892"/>
        <v>0.9291666666666667</v>
      </c>
      <c r="G22972" s="9">
        <f t="shared" si="1895"/>
        <v>3.0555555555555558E-2</v>
      </c>
      <c r="H22972" s="6" t="str">
        <f t="shared" si="1896"/>
        <v>044</v>
      </c>
      <c r="I22972" s="7">
        <v>44</v>
      </c>
      <c r="J22972">
        <f t="shared" si="1894"/>
        <v>45</v>
      </c>
      <c r="L22972" s="11" t="s">
        <v>82</v>
      </c>
      <c r="M22972" t="str">
        <f t="shared" si="1893"/>
        <v>5_5_17_nebuchadnezzar_b_45</v>
      </c>
    </row>
    <row r="22973" spans="1:13" x14ac:dyDescent="0.25">
      <c r="A22973">
        <v>46</v>
      </c>
      <c r="B22973" s="12">
        <v>42860</v>
      </c>
      <c r="C22973" t="s">
        <v>115</v>
      </c>
      <c r="D22973" s="13">
        <v>0.4597222222222222</v>
      </c>
      <c r="E22973" t="s">
        <v>145</v>
      </c>
      <c r="F22973" s="9">
        <f t="shared" si="1892"/>
        <v>0.95972222222222225</v>
      </c>
      <c r="G22973" s="9">
        <f t="shared" si="1895"/>
        <v>3.0555555555555558E-2</v>
      </c>
      <c r="H22973" s="6" t="str">
        <f t="shared" si="1896"/>
        <v>044</v>
      </c>
      <c r="I22973" s="7">
        <v>44</v>
      </c>
      <c r="J22973">
        <f t="shared" si="1894"/>
        <v>46</v>
      </c>
      <c r="L22973" s="11" t="s">
        <v>82</v>
      </c>
      <c r="M22973" t="str">
        <f t="shared" si="1893"/>
        <v>5_5_17_nebuchadnezzar_b_46</v>
      </c>
    </row>
    <row r="22974" spans="1:13" x14ac:dyDescent="0.25">
      <c r="A22974">
        <v>47</v>
      </c>
      <c r="B22974" s="12">
        <v>42860</v>
      </c>
      <c r="C22974" t="s">
        <v>115</v>
      </c>
      <c r="D22974" s="13">
        <v>0.49027777777777781</v>
      </c>
      <c r="E22974" t="s">
        <v>145</v>
      </c>
      <c r="F22974" s="9">
        <f t="shared" si="1892"/>
        <v>0.9902777777777777</v>
      </c>
      <c r="G22974" s="9">
        <f t="shared" si="1895"/>
        <v>3.0555555555555447E-2</v>
      </c>
      <c r="H22974" s="6" t="str">
        <f t="shared" si="1896"/>
        <v>044</v>
      </c>
      <c r="I22974" s="7">
        <v>44</v>
      </c>
      <c r="J22974">
        <f t="shared" si="1894"/>
        <v>47</v>
      </c>
      <c r="L22974" s="11" t="s">
        <v>82</v>
      </c>
      <c r="M22974" t="str">
        <f t="shared" si="1893"/>
        <v>5_5_17_nebuchadnezzar_b_47</v>
      </c>
    </row>
    <row r="22975" spans="1:13" x14ac:dyDescent="0.25">
      <c r="A22975">
        <v>48</v>
      </c>
      <c r="B22975" s="12">
        <v>42860</v>
      </c>
      <c r="C22975" t="s">
        <v>115</v>
      </c>
      <c r="D22975" s="13">
        <v>0.52083333333333337</v>
      </c>
      <c r="E22975" t="s">
        <v>146</v>
      </c>
      <c r="F22975" s="9">
        <f t="shared" si="1892"/>
        <v>2.0833333333333332E-2</v>
      </c>
      <c r="G22975" s="9">
        <v>3.0555555555555555E-2</v>
      </c>
      <c r="H22975" s="6" t="str">
        <f t="shared" si="1896"/>
        <v>044</v>
      </c>
      <c r="I22975" s="7">
        <v>44</v>
      </c>
      <c r="J22975">
        <f t="shared" si="1894"/>
        <v>48</v>
      </c>
      <c r="L22975" s="11" t="s">
        <v>82</v>
      </c>
      <c r="M22975" t="str">
        <f t="shared" si="1893"/>
        <v>5_5_17_nebuchadnezzar_b_48</v>
      </c>
    </row>
    <row r="22976" spans="1:13" x14ac:dyDescent="0.25">
      <c r="A22976">
        <v>49</v>
      </c>
      <c r="B22976" s="12">
        <v>42860</v>
      </c>
      <c r="C22976" t="s">
        <v>115</v>
      </c>
      <c r="D22976" s="13">
        <v>5.1388888888888894E-2</v>
      </c>
      <c r="E22976" t="s">
        <v>146</v>
      </c>
      <c r="F22976" s="9">
        <f t="shared" si="1892"/>
        <v>5.1388888888888894E-2</v>
      </c>
      <c r="G22976" s="9">
        <f t="shared" si="1895"/>
        <v>3.0555555555555561E-2</v>
      </c>
      <c r="H22976" s="6" t="str">
        <f t="shared" si="1896"/>
        <v>044</v>
      </c>
      <c r="I22976" s="7">
        <v>44</v>
      </c>
      <c r="J22976">
        <f t="shared" si="1894"/>
        <v>49</v>
      </c>
      <c r="L22976" s="11" t="s">
        <v>82</v>
      </c>
      <c r="M22976" t="str">
        <f t="shared" si="1893"/>
        <v>5_5_17_nebuchadnezzar_b_49</v>
      </c>
    </row>
    <row r="22977" spans="1:13" x14ac:dyDescent="0.25">
      <c r="A22977">
        <v>50</v>
      </c>
      <c r="B22977" s="12">
        <v>42860</v>
      </c>
      <c r="C22977" t="s">
        <v>115</v>
      </c>
      <c r="D22977" s="13">
        <v>8.1944444444444445E-2</v>
      </c>
      <c r="E22977" t="s">
        <v>146</v>
      </c>
      <c r="F22977" s="9">
        <f t="shared" si="1892"/>
        <v>8.1944444444444445E-2</v>
      </c>
      <c r="G22977" s="9">
        <f t="shared" si="1895"/>
        <v>3.0555555555555551E-2</v>
      </c>
      <c r="H22977" s="6" t="str">
        <f t="shared" si="1896"/>
        <v>044</v>
      </c>
      <c r="I22977" s="7">
        <v>44</v>
      </c>
      <c r="J22977">
        <f t="shared" si="1894"/>
        <v>50</v>
      </c>
      <c r="L22977" s="11" t="s">
        <v>82</v>
      </c>
      <c r="M22977" t="str">
        <f t="shared" si="1893"/>
        <v>5_5_17_nebuchadnezzar_b_50</v>
      </c>
    </row>
    <row r="22978" spans="1:13" x14ac:dyDescent="0.25">
      <c r="A22978">
        <v>51</v>
      </c>
      <c r="B22978" s="12">
        <v>42860</v>
      </c>
      <c r="C22978" t="s">
        <v>115</v>
      </c>
      <c r="D22978" s="13">
        <v>0.1125</v>
      </c>
      <c r="E22978" t="s">
        <v>146</v>
      </c>
      <c r="F22978" s="9">
        <f t="shared" ref="F22978:F23041" si="1897">(TEXT(D22978,"hh:mm")&amp;" "&amp;E22978)+0</f>
        <v>0.1125</v>
      </c>
      <c r="G22978" s="9">
        <f t="shared" si="1895"/>
        <v>3.0555555555555558E-2</v>
      </c>
      <c r="H22978" s="6" t="str">
        <f t="shared" si="1896"/>
        <v>044</v>
      </c>
      <c r="I22978" s="7">
        <v>44</v>
      </c>
      <c r="J22978">
        <f t="shared" si="1894"/>
        <v>51</v>
      </c>
      <c r="L22978" s="11" t="s">
        <v>82</v>
      </c>
      <c r="M22978" t="str">
        <f t="shared" si="1893"/>
        <v>5_5_17_nebuchadnezzar_b_51</v>
      </c>
    </row>
    <row r="22979" spans="1:13" x14ac:dyDescent="0.25">
      <c r="A22979">
        <v>52</v>
      </c>
      <c r="B22979" s="12">
        <v>42860</v>
      </c>
      <c r="C22979" t="s">
        <v>115</v>
      </c>
      <c r="D22979" s="13">
        <v>0.14305555555555557</v>
      </c>
      <c r="E22979" t="s">
        <v>146</v>
      </c>
      <c r="F22979" s="9">
        <f t="shared" si="1897"/>
        <v>0.14305555555555557</v>
      </c>
      <c r="G22979" s="9">
        <f t="shared" si="1895"/>
        <v>3.0555555555555572E-2</v>
      </c>
      <c r="H22979" s="6" t="str">
        <f t="shared" si="1896"/>
        <v>044</v>
      </c>
      <c r="I22979" s="7">
        <v>44</v>
      </c>
      <c r="J22979">
        <f t="shared" si="1894"/>
        <v>52</v>
      </c>
      <c r="L22979" s="11" t="s">
        <v>82</v>
      </c>
      <c r="M22979" t="str">
        <f t="shared" ref="M22979:M23042" si="1898">L22979&amp;"_"&amp;C22979&amp;"_"&amp;A22979</f>
        <v>5_5_17_nebuchadnezzar_b_52</v>
      </c>
    </row>
    <row r="22980" spans="1:13" x14ac:dyDescent="0.25">
      <c r="A22980">
        <v>53</v>
      </c>
      <c r="B22980" s="12">
        <v>42860</v>
      </c>
      <c r="C22980" t="s">
        <v>115</v>
      </c>
      <c r="D22980" s="13">
        <v>0.17361111111111113</v>
      </c>
      <c r="E22980" t="s">
        <v>146</v>
      </c>
      <c r="F22980" s="9">
        <f t="shared" si="1897"/>
        <v>0.17361111111111113</v>
      </c>
      <c r="G22980" s="9">
        <f t="shared" si="1895"/>
        <v>3.0555555555555558E-2</v>
      </c>
      <c r="H22980" s="6" t="str">
        <f t="shared" si="1896"/>
        <v>044</v>
      </c>
      <c r="I22980" s="7">
        <v>44</v>
      </c>
      <c r="J22980">
        <f t="shared" si="1894"/>
        <v>53</v>
      </c>
      <c r="L22980" s="11" t="s">
        <v>82</v>
      </c>
      <c r="M22980" t="str">
        <f t="shared" si="1898"/>
        <v>5_5_17_nebuchadnezzar_b_53</v>
      </c>
    </row>
    <row r="22981" spans="1:13" x14ac:dyDescent="0.25">
      <c r="A22981">
        <v>54</v>
      </c>
      <c r="B22981" s="12">
        <v>42860</v>
      </c>
      <c r="C22981" t="s">
        <v>115</v>
      </c>
      <c r="D22981" s="13">
        <v>0.20416666666666669</v>
      </c>
      <c r="E22981" t="s">
        <v>146</v>
      </c>
      <c r="F22981" s="9">
        <f t="shared" si="1897"/>
        <v>0.20416666666666669</v>
      </c>
      <c r="G22981" s="9">
        <f t="shared" si="1895"/>
        <v>3.0555555555555558E-2</v>
      </c>
      <c r="H22981" s="6" t="str">
        <f t="shared" si="1896"/>
        <v>044</v>
      </c>
      <c r="I22981" s="7">
        <v>44</v>
      </c>
      <c r="J22981">
        <f t="shared" si="1894"/>
        <v>54</v>
      </c>
      <c r="L22981" s="11" t="s">
        <v>82</v>
      </c>
      <c r="M22981" t="str">
        <f t="shared" si="1898"/>
        <v>5_5_17_nebuchadnezzar_b_54</v>
      </c>
    </row>
    <row r="22982" spans="1:13" x14ac:dyDescent="0.25">
      <c r="A22982">
        <v>55</v>
      </c>
      <c r="B22982" s="12">
        <v>42860</v>
      </c>
      <c r="C22982" t="s">
        <v>115</v>
      </c>
      <c r="D22982" s="13">
        <v>0.23472222222222219</v>
      </c>
      <c r="E22982" t="s">
        <v>146</v>
      </c>
      <c r="F22982" s="9">
        <f t="shared" si="1897"/>
        <v>0.23472222222222219</v>
      </c>
      <c r="G22982" s="9">
        <f t="shared" si="1895"/>
        <v>3.0555555555555503E-2</v>
      </c>
      <c r="H22982" s="6" t="str">
        <f t="shared" si="1896"/>
        <v>044</v>
      </c>
      <c r="I22982" s="7">
        <v>44</v>
      </c>
      <c r="J22982">
        <f t="shared" si="1894"/>
        <v>55</v>
      </c>
      <c r="L22982" s="11" t="s">
        <v>82</v>
      </c>
      <c r="M22982" t="str">
        <f t="shared" si="1898"/>
        <v>5_5_17_nebuchadnezzar_b_55</v>
      </c>
    </row>
    <row r="22983" spans="1:13" x14ac:dyDescent="0.25">
      <c r="A22983">
        <v>56</v>
      </c>
      <c r="B22983" s="12">
        <v>42860</v>
      </c>
      <c r="C22983" t="s">
        <v>115</v>
      </c>
      <c r="D22983" s="13">
        <v>0.26527777777777778</v>
      </c>
      <c r="E22983" t="s">
        <v>146</v>
      </c>
      <c r="F22983" s="9">
        <f t="shared" si="1897"/>
        <v>0.26527777777777778</v>
      </c>
      <c r="G22983" s="9">
        <f t="shared" si="1895"/>
        <v>3.0555555555555586E-2</v>
      </c>
      <c r="H22983" s="6" t="str">
        <f t="shared" si="1896"/>
        <v>044</v>
      </c>
      <c r="I22983" s="7">
        <v>44</v>
      </c>
      <c r="J22983">
        <f t="shared" si="1894"/>
        <v>56</v>
      </c>
      <c r="L22983" s="11" t="s">
        <v>82</v>
      </c>
      <c r="M22983" t="str">
        <f t="shared" si="1898"/>
        <v>5_5_17_nebuchadnezzar_b_56</v>
      </c>
    </row>
    <row r="22984" spans="1:13" x14ac:dyDescent="0.25">
      <c r="A22984">
        <v>57</v>
      </c>
      <c r="B22984" s="12">
        <v>42860</v>
      </c>
      <c r="C22984" t="s">
        <v>115</v>
      </c>
      <c r="D22984" s="13">
        <v>0.29583333333333334</v>
      </c>
      <c r="E22984" t="s">
        <v>146</v>
      </c>
      <c r="F22984" s="9">
        <f t="shared" si="1897"/>
        <v>0.29583333333333334</v>
      </c>
      <c r="G22984" s="9">
        <f t="shared" si="1895"/>
        <v>3.0555555555555558E-2</v>
      </c>
      <c r="H22984" s="6" t="str">
        <f t="shared" si="1896"/>
        <v>044</v>
      </c>
      <c r="I22984" s="7">
        <v>44</v>
      </c>
      <c r="J22984">
        <f t="shared" si="1894"/>
        <v>57</v>
      </c>
      <c r="L22984" s="11" t="s">
        <v>82</v>
      </c>
      <c r="M22984" t="str">
        <f t="shared" si="1898"/>
        <v>5_5_17_nebuchadnezzar_b_57</v>
      </c>
    </row>
    <row r="22985" spans="1:13" x14ac:dyDescent="0.25">
      <c r="A22985">
        <v>58</v>
      </c>
      <c r="B22985" s="12">
        <v>42860</v>
      </c>
      <c r="C22985" t="s">
        <v>115</v>
      </c>
      <c r="D22985" s="13">
        <v>0.3263888888888889</v>
      </c>
      <c r="E22985" t="s">
        <v>146</v>
      </c>
      <c r="F22985" s="9">
        <f t="shared" si="1897"/>
        <v>0.3263888888888889</v>
      </c>
      <c r="G22985" s="9">
        <f t="shared" si="1895"/>
        <v>3.0555555555555558E-2</v>
      </c>
      <c r="H22985" s="6" t="str">
        <f t="shared" si="1896"/>
        <v>044</v>
      </c>
      <c r="I22985" s="7">
        <v>44</v>
      </c>
      <c r="J22985">
        <f t="shared" si="1894"/>
        <v>58</v>
      </c>
      <c r="L22985" s="11" t="s">
        <v>82</v>
      </c>
      <c r="M22985" t="str">
        <f t="shared" si="1898"/>
        <v>5_5_17_nebuchadnezzar_b_58</v>
      </c>
    </row>
    <row r="22986" spans="1:13" x14ac:dyDescent="0.25">
      <c r="A22986">
        <v>59</v>
      </c>
      <c r="B22986" s="12">
        <v>42860</v>
      </c>
      <c r="C22986" t="s">
        <v>115</v>
      </c>
      <c r="D22986" s="13">
        <v>0.35694444444444445</v>
      </c>
      <c r="E22986" t="s">
        <v>146</v>
      </c>
      <c r="F22986" s="9">
        <f t="shared" si="1897"/>
        <v>0.35694444444444445</v>
      </c>
      <c r="G22986" s="9">
        <f t="shared" si="1895"/>
        <v>3.0555555555555558E-2</v>
      </c>
      <c r="H22986" s="6" t="str">
        <f t="shared" si="1896"/>
        <v>044</v>
      </c>
      <c r="I22986" s="7">
        <v>44</v>
      </c>
      <c r="J22986">
        <f t="shared" si="1894"/>
        <v>59</v>
      </c>
      <c r="L22986" s="11" t="s">
        <v>82</v>
      </c>
      <c r="M22986" t="str">
        <f t="shared" si="1898"/>
        <v>5_5_17_nebuchadnezzar_b_59</v>
      </c>
    </row>
    <row r="22987" spans="1:13" x14ac:dyDescent="0.25">
      <c r="A22987">
        <v>60</v>
      </c>
      <c r="B22987" s="12">
        <v>42860</v>
      </c>
      <c r="C22987" t="s">
        <v>115</v>
      </c>
      <c r="D22987" s="13">
        <v>0.38750000000000001</v>
      </c>
      <c r="E22987" t="s">
        <v>146</v>
      </c>
      <c r="F22987" s="9">
        <f t="shared" si="1897"/>
        <v>0.38750000000000001</v>
      </c>
      <c r="G22987" s="9">
        <f t="shared" si="1895"/>
        <v>3.0555555555555558E-2</v>
      </c>
      <c r="H22987" s="6" t="str">
        <f t="shared" si="1896"/>
        <v>044</v>
      </c>
      <c r="I22987" s="7">
        <v>44</v>
      </c>
      <c r="J22987">
        <f t="shared" si="1894"/>
        <v>60</v>
      </c>
      <c r="L22987" s="11" t="s">
        <v>82</v>
      </c>
      <c r="M22987" t="str">
        <f t="shared" si="1898"/>
        <v>5_5_17_nebuchadnezzar_b_60</v>
      </c>
    </row>
    <row r="22988" spans="1:13" x14ac:dyDescent="0.25">
      <c r="A22988">
        <v>61</v>
      </c>
      <c r="B22988" s="12">
        <v>42860</v>
      </c>
      <c r="C22988" t="s">
        <v>115</v>
      </c>
      <c r="D22988" s="13">
        <v>0.41805555555555557</v>
      </c>
      <c r="E22988" t="s">
        <v>146</v>
      </c>
      <c r="F22988" s="9">
        <f t="shared" si="1897"/>
        <v>0.41805555555555557</v>
      </c>
      <c r="G22988" s="9">
        <f t="shared" si="1895"/>
        <v>3.0555555555555558E-2</v>
      </c>
      <c r="H22988" s="6" t="str">
        <f t="shared" si="1896"/>
        <v>044</v>
      </c>
      <c r="I22988" s="7">
        <v>44</v>
      </c>
      <c r="J22988">
        <f t="shared" si="1894"/>
        <v>61</v>
      </c>
      <c r="L22988" s="11" t="s">
        <v>82</v>
      </c>
      <c r="M22988" t="str">
        <f t="shared" si="1898"/>
        <v>5_5_17_nebuchadnezzar_b_61</v>
      </c>
    </row>
    <row r="22989" spans="1:13" x14ac:dyDescent="0.25">
      <c r="A22989">
        <v>62</v>
      </c>
      <c r="B22989" s="12">
        <v>42860</v>
      </c>
      <c r="C22989" t="s">
        <v>115</v>
      </c>
      <c r="D22989" s="13">
        <v>0.44861111111111113</v>
      </c>
      <c r="E22989" t="s">
        <v>146</v>
      </c>
      <c r="F22989" s="9">
        <f t="shared" si="1897"/>
        <v>0.44861111111111113</v>
      </c>
      <c r="G22989" s="9">
        <f t="shared" si="1895"/>
        <v>3.0555555555555558E-2</v>
      </c>
      <c r="H22989" s="6" t="str">
        <f t="shared" si="1896"/>
        <v>044</v>
      </c>
      <c r="I22989" s="7">
        <v>44</v>
      </c>
      <c r="J22989">
        <f t="shared" si="1894"/>
        <v>62</v>
      </c>
      <c r="L22989" s="11" t="s">
        <v>82</v>
      </c>
      <c r="M22989" t="str">
        <f t="shared" si="1898"/>
        <v>5_5_17_nebuchadnezzar_b_62</v>
      </c>
    </row>
    <row r="22990" spans="1:13" x14ac:dyDescent="0.25">
      <c r="A22990">
        <v>63</v>
      </c>
      <c r="B22990" s="12">
        <v>42860</v>
      </c>
      <c r="C22990" t="s">
        <v>115</v>
      </c>
      <c r="D22990" s="13">
        <v>0.47916666666666669</v>
      </c>
      <c r="E22990" t="s">
        <v>146</v>
      </c>
      <c r="F22990" s="9">
        <f t="shared" si="1897"/>
        <v>0.47916666666666669</v>
      </c>
      <c r="G22990" s="9">
        <f t="shared" si="1895"/>
        <v>3.0555555555555558E-2</v>
      </c>
      <c r="H22990" s="6" t="str">
        <f t="shared" si="1896"/>
        <v>044</v>
      </c>
      <c r="I22990" s="7">
        <v>44</v>
      </c>
      <c r="J22990">
        <f t="shared" si="1894"/>
        <v>63</v>
      </c>
      <c r="L22990" s="11" t="s">
        <v>82</v>
      </c>
      <c r="M22990" t="str">
        <f t="shared" si="1898"/>
        <v>5_5_17_nebuchadnezzar_b_63</v>
      </c>
    </row>
    <row r="22991" spans="1:13" x14ac:dyDescent="0.25">
      <c r="A22991">
        <v>64</v>
      </c>
      <c r="B22991" s="12">
        <v>42860</v>
      </c>
      <c r="C22991" t="s">
        <v>115</v>
      </c>
      <c r="D22991" s="13">
        <v>0.50972222222222219</v>
      </c>
      <c r="E22991" t="s">
        <v>145</v>
      </c>
      <c r="F22991" s="9">
        <f t="shared" si="1897"/>
        <v>0.50972222222222219</v>
      </c>
      <c r="G22991" s="9">
        <f t="shared" si="1895"/>
        <v>3.0555555555555503E-2</v>
      </c>
      <c r="H22991" s="6" t="str">
        <f t="shared" si="1896"/>
        <v>044</v>
      </c>
      <c r="I22991" s="7">
        <v>44</v>
      </c>
      <c r="J22991">
        <f t="shared" si="1894"/>
        <v>64</v>
      </c>
      <c r="L22991" s="11" t="s">
        <v>82</v>
      </c>
      <c r="M22991" t="str">
        <f t="shared" si="1898"/>
        <v>5_5_17_nebuchadnezzar_b_64</v>
      </c>
    </row>
    <row r="22992" spans="1:13" x14ac:dyDescent="0.25">
      <c r="A22992">
        <v>65</v>
      </c>
      <c r="B22992" s="12">
        <v>42860</v>
      </c>
      <c r="C22992" t="s">
        <v>115</v>
      </c>
      <c r="D22992" s="13">
        <v>0.54027777777777775</v>
      </c>
      <c r="E22992" t="s">
        <v>145</v>
      </c>
      <c r="F22992" s="9">
        <f t="shared" si="1897"/>
        <v>0.54027777777777775</v>
      </c>
      <c r="G22992" s="9">
        <f t="shared" si="1895"/>
        <v>3.0555555555555558E-2</v>
      </c>
      <c r="H22992" s="6" t="str">
        <f t="shared" si="1896"/>
        <v>044</v>
      </c>
      <c r="I22992" s="7">
        <v>44</v>
      </c>
      <c r="J22992">
        <f t="shared" si="1894"/>
        <v>65</v>
      </c>
      <c r="L22992" s="11" t="s">
        <v>82</v>
      </c>
      <c r="M22992" t="str">
        <f t="shared" si="1898"/>
        <v>5_5_17_nebuchadnezzar_b_65</v>
      </c>
    </row>
    <row r="22993" spans="1:13" x14ac:dyDescent="0.25">
      <c r="A22993">
        <v>66</v>
      </c>
      <c r="B22993" s="12">
        <v>42860</v>
      </c>
      <c r="C22993" t="s">
        <v>115</v>
      </c>
      <c r="D22993" s="13">
        <v>7.0833333333333331E-2</v>
      </c>
      <c r="E22993" t="s">
        <v>145</v>
      </c>
      <c r="F22993" s="9">
        <f t="shared" si="1897"/>
        <v>0.5708333333333333</v>
      </c>
      <c r="G22993" s="9">
        <f t="shared" si="1895"/>
        <v>3.0555555555555558E-2</v>
      </c>
      <c r="H22993" s="6" t="str">
        <f t="shared" si="1896"/>
        <v>044</v>
      </c>
      <c r="I22993" s="7">
        <v>44</v>
      </c>
      <c r="J22993">
        <f t="shared" ref="J22993:J23056" si="1899">IF(I22993&lt;=49,J22992+1,IF(I22993&lt;=133,J22992+2,IF(I22993&lt;=217,J22992+3,IF(I22993&lt;=261,J22992+4,IF(I22993&lt;=345,J22992+5,IF(I22993&lt;=429,J22992+6,IF(I22993&lt;=513,J22992+7,IF(I22993&lt;=557,J22992+8,IF(I22993&lt;=643,J22992+9,IF(I22993&lt;=726,J22992+10,IF(I22993&lt;=810,J22992+11,IF(I22993&lt;=853,J22992+12,IF(I22993&lt;=937,J22992+13,IF(I22993&lt;=1021,J22992+14,IF(I22993&lt;=1105,J22992+15,IF(I22993&lt;=1149,J22992+16,IF(I22993&lt;=1233,J22992+17,IF(I22993&lt;=1315,J22992+18,IF(I22993&lt;=1361,J22992+19,IF(I22993&lt;=1445,J22992+20,IF(I22993&lt;=1529,J22992+21,IF(I22993&lt;=1613,J22992+22,IF(I22993&lt;=1657,J22992+23,IF(I22993&lt;=1738,J22992+24,IF(I22993&lt;=1825,J22992+25,IF(I22993&lt;=1909,J22992+26,IF(I22993&lt;=1953,J22992+27,IF(I22993&lt;=2037,J22992+28,IF(I22993&lt;=2121,J22992+29,IF(I22993&lt;=2205,J22992+30,IF(I22993&lt;=2249,J22992+31,IF(I22993&lt;=2331,J22992+32,IF(I22993&lt;=2417,J22992+33,0)))))))))))))))))))))))))))))))))</f>
        <v>66</v>
      </c>
      <c r="L22993" s="11" t="s">
        <v>82</v>
      </c>
      <c r="M22993" t="str">
        <f t="shared" si="1898"/>
        <v>5_5_17_nebuchadnezzar_b_66</v>
      </c>
    </row>
    <row r="22994" spans="1:13" x14ac:dyDescent="0.25">
      <c r="A22994">
        <v>67</v>
      </c>
      <c r="B22994" s="12">
        <v>42860</v>
      </c>
      <c r="C22994" t="s">
        <v>115</v>
      </c>
      <c r="D22994" s="13">
        <v>0.1013888888888889</v>
      </c>
      <c r="E22994" t="s">
        <v>145</v>
      </c>
      <c r="F22994" s="9">
        <f t="shared" si="1897"/>
        <v>0.60138888888888886</v>
      </c>
      <c r="G22994" s="9">
        <f t="shared" ref="G22994:G23057" si="1900">F22994-F22993</f>
        <v>3.0555555555555558E-2</v>
      </c>
      <c r="H22994" s="6" t="str">
        <f t="shared" si="1896"/>
        <v>044</v>
      </c>
      <c r="I22994" s="7">
        <v>44</v>
      </c>
      <c r="J22994">
        <f t="shared" si="1899"/>
        <v>67</v>
      </c>
      <c r="L22994" s="11" t="s">
        <v>82</v>
      </c>
      <c r="M22994" t="str">
        <f t="shared" si="1898"/>
        <v>5_5_17_nebuchadnezzar_b_67</v>
      </c>
    </row>
    <row r="22995" spans="1:13" x14ac:dyDescent="0.25">
      <c r="A22995">
        <v>68</v>
      </c>
      <c r="B22995" s="12">
        <v>42860</v>
      </c>
      <c r="C22995" t="s">
        <v>115</v>
      </c>
      <c r="D22995" s="13">
        <v>0.13194444444444445</v>
      </c>
      <c r="E22995" t="s">
        <v>145</v>
      </c>
      <c r="F22995" s="9">
        <f t="shared" si="1897"/>
        <v>0.63194444444444442</v>
      </c>
      <c r="G22995" s="9">
        <f t="shared" si="1900"/>
        <v>3.0555555555555558E-2</v>
      </c>
      <c r="H22995" s="6" t="str">
        <f t="shared" si="1896"/>
        <v>044</v>
      </c>
      <c r="I22995" s="7">
        <v>44</v>
      </c>
      <c r="J22995">
        <f t="shared" si="1899"/>
        <v>68</v>
      </c>
      <c r="L22995" s="11" t="s">
        <v>82</v>
      </c>
      <c r="M22995" t="str">
        <f t="shared" si="1898"/>
        <v>5_5_17_nebuchadnezzar_b_68</v>
      </c>
    </row>
    <row r="22996" spans="1:13" x14ac:dyDescent="0.25">
      <c r="A22996">
        <v>69</v>
      </c>
      <c r="B22996" s="12">
        <v>42860</v>
      </c>
      <c r="C22996" t="s">
        <v>115</v>
      </c>
      <c r="D22996" s="13">
        <v>0.16250000000000001</v>
      </c>
      <c r="E22996" t="s">
        <v>145</v>
      </c>
      <c r="F22996" s="9">
        <f t="shared" si="1897"/>
        <v>0.66249999999999998</v>
      </c>
      <c r="G22996" s="9">
        <f t="shared" si="1900"/>
        <v>3.0555555555555558E-2</v>
      </c>
      <c r="H22996" s="6" t="str">
        <f t="shared" si="1896"/>
        <v>044</v>
      </c>
      <c r="I22996" s="7">
        <v>44</v>
      </c>
      <c r="J22996">
        <f t="shared" si="1899"/>
        <v>69</v>
      </c>
      <c r="L22996" s="11" t="s">
        <v>82</v>
      </c>
      <c r="M22996" t="str">
        <f t="shared" si="1898"/>
        <v>5_5_17_nebuchadnezzar_b_69</v>
      </c>
    </row>
    <row r="22997" spans="1:13" x14ac:dyDescent="0.25">
      <c r="A22997">
        <v>70</v>
      </c>
      <c r="B22997" s="12">
        <v>42860</v>
      </c>
      <c r="C22997" t="s">
        <v>115</v>
      </c>
      <c r="D22997" s="13">
        <v>0.19305555555555554</v>
      </c>
      <c r="E22997" t="s">
        <v>145</v>
      </c>
      <c r="F22997" s="9">
        <f t="shared" si="1897"/>
        <v>0.69305555555555554</v>
      </c>
      <c r="G22997" s="9">
        <f t="shared" si="1900"/>
        <v>3.0555555555555558E-2</v>
      </c>
      <c r="H22997" s="6" t="str">
        <f t="shared" si="1896"/>
        <v>044</v>
      </c>
      <c r="I22997" s="7">
        <v>44</v>
      </c>
      <c r="J22997">
        <f t="shared" si="1899"/>
        <v>70</v>
      </c>
      <c r="L22997" s="11" t="s">
        <v>82</v>
      </c>
      <c r="M22997" t="str">
        <f t="shared" si="1898"/>
        <v>5_5_17_nebuchadnezzar_b_70</v>
      </c>
    </row>
    <row r="22998" spans="1:13" x14ac:dyDescent="0.25">
      <c r="A22998">
        <v>71</v>
      </c>
      <c r="B22998" s="12">
        <v>42860</v>
      </c>
      <c r="C22998" t="s">
        <v>115</v>
      </c>
      <c r="D22998" s="13">
        <v>0.22361111111111109</v>
      </c>
      <c r="E22998" t="s">
        <v>145</v>
      </c>
      <c r="F22998" s="9">
        <f t="shared" si="1897"/>
        <v>0.72361111111111109</v>
      </c>
      <c r="G22998" s="9">
        <f t="shared" si="1900"/>
        <v>3.0555555555555558E-2</v>
      </c>
      <c r="H22998" s="6" t="str">
        <f t="shared" si="1896"/>
        <v>044</v>
      </c>
      <c r="I22998" s="7">
        <v>44</v>
      </c>
      <c r="J22998">
        <f t="shared" si="1899"/>
        <v>71</v>
      </c>
      <c r="L22998" s="11" t="s">
        <v>82</v>
      </c>
      <c r="M22998" t="str">
        <f t="shared" si="1898"/>
        <v>5_5_17_nebuchadnezzar_b_71</v>
      </c>
    </row>
    <row r="22999" spans="1:13" x14ac:dyDescent="0.25">
      <c r="A22999">
        <v>72</v>
      </c>
      <c r="B22999" s="12">
        <v>42860</v>
      </c>
      <c r="C22999" t="s">
        <v>115</v>
      </c>
      <c r="D22999" s="13">
        <v>0.25416666666666665</v>
      </c>
      <c r="E22999" t="s">
        <v>145</v>
      </c>
      <c r="F22999" s="9">
        <f t="shared" si="1897"/>
        <v>0.75416666666666676</v>
      </c>
      <c r="G22999" s="9">
        <f t="shared" si="1900"/>
        <v>3.0555555555555669E-2</v>
      </c>
      <c r="H22999" s="6" t="str">
        <f t="shared" si="1896"/>
        <v>044</v>
      </c>
      <c r="I22999" s="7">
        <v>44</v>
      </c>
      <c r="J22999">
        <f t="shared" si="1899"/>
        <v>72</v>
      </c>
      <c r="L22999" s="11" t="s">
        <v>82</v>
      </c>
      <c r="M22999" t="str">
        <f t="shared" si="1898"/>
        <v>5_5_17_nebuchadnezzar_b_72</v>
      </c>
    </row>
    <row r="23000" spans="1:13" x14ac:dyDescent="0.25">
      <c r="A23000">
        <v>73</v>
      </c>
      <c r="B23000" s="12">
        <v>42860</v>
      </c>
      <c r="C23000" t="s">
        <v>115</v>
      </c>
      <c r="D23000" s="13">
        <v>0.28472222222222221</v>
      </c>
      <c r="E23000" t="s">
        <v>145</v>
      </c>
      <c r="F23000" s="9">
        <f t="shared" si="1897"/>
        <v>0.78472222222222221</v>
      </c>
      <c r="G23000" s="9">
        <f t="shared" si="1900"/>
        <v>3.0555555555555447E-2</v>
      </c>
      <c r="H23000" s="6" t="str">
        <f t="shared" si="1896"/>
        <v>044</v>
      </c>
      <c r="I23000" s="7">
        <v>44</v>
      </c>
      <c r="J23000">
        <f t="shared" si="1899"/>
        <v>73</v>
      </c>
      <c r="L23000" s="11" t="s">
        <v>82</v>
      </c>
      <c r="M23000" t="str">
        <f t="shared" si="1898"/>
        <v>5_5_17_nebuchadnezzar_b_73</v>
      </c>
    </row>
    <row r="23001" spans="1:13" x14ac:dyDescent="0.25">
      <c r="A23001">
        <v>74</v>
      </c>
      <c r="B23001" s="12">
        <v>42860</v>
      </c>
      <c r="C23001" t="s">
        <v>115</v>
      </c>
      <c r="D23001" s="13">
        <v>0.31527777777777777</v>
      </c>
      <c r="E23001" t="s">
        <v>145</v>
      </c>
      <c r="F23001" s="9">
        <f t="shared" si="1897"/>
        <v>0.81527777777777777</v>
      </c>
      <c r="G23001" s="9">
        <f t="shared" si="1900"/>
        <v>3.0555555555555558E-2</v>
      </c>
      <c r="H23001" s="6" t="str">
        <f t="shared" si="1896"/>
        <v>044</v>
      </c>
      <c r="I23001" s="7">
        <v>44</v>
      </c>
      <c r="J23001">
        <f t="shared" si="1899"/>
        <v>74</v>
      </c>
      <c r="L23001" s="11" t="s">
        <v>82</v>
      </c>
      <c r="M23001" t="str">
        <f t="shared" si="1898"/>
        <v>5_5_17_nebuchadnezzar_b_74</v>
      </c>
    </row>
    <row r="23002" spans="1:13" x14ac:dyDescent="0.25">
      <c r="A23002">
        <v>75</v>
      </c>
      <c r="B23002" s="12">
        <v>42860</v>
      </c>
      <c r="C23002" t="s">
        <v>115</v>
      </c>
      <c r="D23002" s="13">
        <v>0.34583333333333338</v>
      </c>
      <c r="E23002" t="s">
        <v>145</v>
      </c>
      <c r="F23002" s="9">
        <f t="shared" si="1897"/>
        <v>0.84583333333333333</v>
      </c>
      <c r="G23002" s="9">
        <f t="shared" si="1900"/>
        <v>3.0555555555555558E-2</v>
      </c>
      <c r="H23002" s="6" t="str">
        <f t="shared" si="1896"/>
        <v>044</v>
      </c>
      <c r="I23002" s="7">
        <v>44</v>
      </c>
      <c r="J23002">
        <f t="shared" si="1899"/>
        <v>75</v>
      </c>
      <c r="L23002" s="11" t="s">
        <v>82</v>
      </c>
      <c r="M23002" t="str">
        <f t="shared" si="1898"/>
        <v>5_5_17_nebuchadnezzar_b_75</v>
      </c>
    </row>
    <row r="23003" spans="1:13" x14ac:dyDescent="0.25">
      <c r="A23003">
        <v>76</v>
      </c>
      <c r="B23003" s="12">
        <v>42860</v>
      </c>
      <c r="C23003" t="s">
        <v>115</v>
      </c>
      <c r="D23003" s="13">
        <v>0.37638888888888888</v>
      </c>
      <c r="E23003" t="s">
        <v>145</v>
      </c>
      <c r="F23003" s="9">
        <f t="shared" si="1897"/>
        <v>0.87638888888888899</v>
      </c>
      <c r="G23003" s="9">
        <f t="shared" si="1900"/>
        <v>3.0555555555555669E-2</v>
      </c>
      <c r="H23003" s="6" t="str">
        <f t="shared" si="1896"/>
        <v>044</v>
      </c>
      <c r="I23003" s="7">
        <v>44</v>
      </c>
      <c r="J23003">
        <f t="shared" si="1899"/>
        <v>76</v>
      </c>
      <c r="L23003" s="11" t="s">
        <v>82</v>
      </c>
      <c r="M23003" t="str">
        <f t="shared" si="1898"/>
        <v>5_5_17_nebuchadnezzar_b_76</v>
      </c>
    </row>
    <row r="23004" spans="1:13" x14ac:dyDescent="0.25">
      <c r="A23004">
        <v>77</v>
      </c>
      <c r="B23004" s="12">
        <v>42860</v>
      </c>
      <c r="C23004" t="s">
        <v>115</v>
      </c>
      <c r="D23004" s="13">
        <v>0.4069444444444445</v>
      </c>
      <c r="E23004" t="s">
        <v>145</v>
      </c>
      <c r="F23004" s="9">
        <f t="shared" si="1897"/>
        <v>0.90694444444444444</v>
      </c>
      <c r="G23004" s="9">
        <f t="shared" si="1900"/>
        <v>3.0555555555555447E-2</v>
      </c>
      <c r="H23004" s="6" t="str">
        <f t="shared" si="1896"/>
        <v>044</v>
      </c>
      <c r="I23004" s="7">
        <v>44</v>
      </c>
      <c r="J23004">
        <f t="shared" si="1899"/>
        <v>77</v>
      </c>
      <c r="L23004" s="11" t="s">
        <v>82</v>
      </c>
      <c r="M23004" t="str">
        <f t="shared" si="1898"/>
        <v>5_5_17_nebuchadnezzar_b_77</v>
      </c>
    </row>
    <row r="23005" spans="1:13" x14ac:dyDescent="0.25">
      <c r="A23005">
        <v>78</v>
      </c>
      <c r="B23005" s="12">
        <v>42860</v>
      </c>
      <c r="C23005" t="s">
        <v>115</v>
      </c>
      <c r="D23005" s="13">
        <v>0.4375</v>
      </c>
      <c r="E23005" t="s">
        <v>145</v>
      </c>
      <c r="F23005" s="9">
        <f t="shared" si="1897"/>
        <v>0.9375</v>
      </c>
      <c r="G23005" s="9">
        <f t="shared" si="1900"/>
        <v>3.0555555555555558E-2</v>
      </c>
      <c r="H23005" s="6" t="str">
        <f t="shared" si="1896"/>
        <v>044</v>
      </c>
      <c r="I23005" s="7">
        <v>44</v>
      </c>
      <c r="J23005">
        <f t="shared" si="1899"/>
        <v>78</v>
      </c>
      <c r="L23005" s="11" t="s">
        <v>82</v>
      </c>
      <c r="M23005" t="str">
        <f t="shared" si="1898"/>
        <v>5_5_17_nebuchadnezzar_b_78</v>
      </c>
    </row>
    <row r="23006" spans="1:13" x14ac:dyDescent="0.25">
      <c r="A23006">
        <v>79</v>
      </c>
      <c r="B23006" s="12">
        <v>42860</v>
      </c>
      <c r="C23006" t="s">
        <v>115</v>
      </c>
      <c r="D23006" s="13">
        <v>0.4680555555555555</v>
      </c>
      <c r="E23006" t="s">
        <v>145</v>
      </c>
      <c r="F23006" s="9">
        <f t="shared" si="1897"/>
        <v>0.96805555555555556</v>
      </c>
      <c r="G23006" s="9">
        <f t="shared" si="1900"/>
        <v>3.0555555555555558E-2</v>
      </c>
      <c r="H23006" s="6" t="str">
        <f t="shared" si="1896"/>
        <v>044</v>
      </c>
      <c r="I23006" s="7">
        <v>44</v>
      </c>
      <c r="J23006">
        <f t="shared" si="1899"/>
        <v>79</v>
      </c>
      <c r="L23006" s="11" t="s">
        <v>82</v>
      </c>
      <c r="M23006" t="str">
        <f t="shared" si="1898"/>
        <v>5_5_17_nebuchadnezzar_b_79</v>
      </c>
    </row>
    <row r="23007" spans="1:13" x14ac:dyDescent="0.25">
      <c r="A23007">
        <v>80</v>
      </c>
      <c r="B23007" s="12">
        <v>42860</v>
      </c>
      <c r="C23007" t="s">
        <v>115</v>
      </c>
      <c r="D23007" s="13">
        <v>0.49861111111111112</v>
      </c>
      <c r="E23007" t="s">
        <v>145</v>
      </c>
      <c r="F23007" s="9">
        <f t="shared" si="1897"/>
        <v>0.99861111111111101</v>
      </c>
      <c r="G23007" s="9">
        <f t="shared" si="1900"/>
        <v>3.0555555555555447E-2</v>
      </c>
      <c r="H23007" s="6" t="str">
        <f t="shared" si="1896"/>
        <v>044</v>
      </c>
      <c r="I23007" s="7">
        <v>44</v>
      </c>
      <c r="J23007">
        <f t="shared" si="1899"/>
        <v>80</v>
      </c>
      <c r="L23007" s="11" t="s">
        <v>82</v>
      </c>
      <c r="M23007" t="str">
        <f t="shared" si="1898"/>
        <v>5_5_17_nebuchadnezzar_b_80</v>
      </c>
    </row>
    <row r="23008" spans="1:13" x14ac:dyDescent="0.25">
      <c r="A23008">
        <v>81</v>
      </c>
      <c r="B23008" s="12">
        <v>42860</v>
      </c>
      <c r="C23008" t="s">
        <v>115</v>
      </c>
      <c r="D23008" s="13">
        <v>0.52916666666666667</v>
      </c>
      <c r="E23008" t="s">
        <v>146</v>
      </c>
      <c r="F23008" s="9">
        <f t="shared" si="1897"/>
        <v>2.9166666666666664E-2</v>
      </c>
      <c r="G23008" s="9">
        <v>3.0555555555555555E-2</v>
      </c>
      <c r="H23008" s="6" t="str">
        <f t="shared" si="1896"/>
        <v>044</v>
      </c>
      <c r="I23008" s="7">
        <v>44</v>
      </c>
      <c r="J23008">
        <f t="shared" si="1899"/>
        <v>81</v>
      </c>
      <c r="L23008" s="11" t="s">
        <v>82</v>
      </c>
      <c r="M23008" t="str">
        <f t="shared" si="1898"/>
        <v>5_5_17_nebuchadnezzar_b_81</v>
      </c>
    </row>
    <row r="23009" spans="1:13" x14ac:dyDescent="0.25">
      <c r="A23009">
        <v>82</v>
      </c>
      <c r="B23009" s="12">
        <v>42860</v>
      </c>
      <c r="C23009" t="s">
        <v>115</v>
      </c>
      <c r="D23009" s="13">
        <v>5.9722222222222225E-2</v>
      </c>
      <c r="E23009" t="s">
        <v>146</v>
      </c>
      <c r="F23009" s="9">
        <f t="shared" si="1897"/>
        <v>5.9722222222222225E-2</v>
      </c>
      <c r="G23009" s="9">
        <f t="shared" si="1900"/>
        <v>3.0555555555555561E-2</v>
      </c>
      <c r="H23009" s="6" t="str">
        <f t="shared" si="1896"/>
        <v>044</v>
      </c>
      <c r="I23009" s="7">
        <v>44</v>
      </c>
      <c r="J23009">
        <f t="shared" si="1899"/>
        <v>82</v>
      </c>
      <c r="L23009" s="11" t="s">
        <v>82</v>
      </c>
      <c r="M23009" t="str">
        <f t="shared" si="1898"/>
        <v>5_5_17_nebuchadnezzar_b_82</v>
      </c>
    </row>
    <row r="23010" spans="1:13" x14ac:dyDescent="0.25">
      <c r="A23010">
        <v>83</v>
      </c>
      <c r="B23010" s="12">
        <v>42860</v>
      </c>
      <c r="C23010" t="s">
        <v>115</v>
      </c>
      <c r="D23010" s="13">
        <v>9.0277777777777776E-2</v>
      </c>
      <c r="E23010" t="s">
        <v>146</v>
      </c>
      <c r="F23010" s="9">
        <f t="shared" si="1897"/>
        <v>9.0277777777777776E-2</v>
      </c>
      <c r="G23010" s="9">
        <f t="shared" si="1900"/>
        <v>3.0555555555555551E-2</v>
      </c>
      <c r="H23010" s="6" t="str">
        <f t="shared" si="1896"/>
        <v>044</v>
      </c>
      <c r="I23010" s="7">
        <v>44</v>
      </c>
      <c r="J23010">
        <f t="shared" si="1899"/>
        <v>83</v>
      </c>
      <c r="L23010" s="11" t="s">
        <v>82</v>
      </c>
      <c r="M23010" t="str">
        <f t="shared" si="1898"/>
        <v>5_5_17_nebuchadnezzar_b_83</v>
      </c>
    </row>
    <row r="23011" spans="1:13" x14ac:dyDescent="0.25">
      <c r="A23011">
        <v>84</v>
      </c>
      <c r="B23011" s="12">
        <v>42860</v>
      </c>
      <c r="C23011" t="s">
        <v>115</v>
      </c>
      <c r="D23011" s="13">
        <v>0.12083333333333333</v>
      </c>
      <c r="E23011" t="s">
        <v>146</v>
      </c>
      <c r="F23011" s="9">
        <f t="shared" si="1897"/>
        <v>0.12083333333333333</v>
      </c>
      <c r="G23011" s="9">
        <f t="shared" si="1900"/>
        <v>3.0555555555555558E-2</v>
      </c>
      <c r="H23011" s="6" t="str">
        <f t="shared" si="1896"/>
        <v>044</v>
      </c>
      <c r="I23011" s="7">
        <v>44</v>
      </c>
      <c r="J23011">
        <f t="shared" si="1899"/>
        <v>84</v>
      </c>
      <c r="L23011" s="11" t="s">
        <v>82</v>
      </c>
      <c r="M23011" t="str">
        <f t="shared" si="1898"/>
        <v>5_5_17_nebuchadnezzar_b_84</v>
      </c>
    </row>
    <row r="23012" spans="1:13" x14ac:dyDescent="0.25">
      <c r="A23012">
        <v>85</v>
      </c>
      <c r="B23012" s="12">
        <v>42860</v>
      </c>
      <c r="C23012" t="s">
        <v>115</v>
      </c>
      <c r="D23012" s="13">
        <v>0.15138888888888888</v>
      </c>
      <c r="E23012" t="s">
        <v>146</v>
      </c>
      <c r="F23012" s="9">
        <f t="shared" si="1897"/>
        <v>0.15138888888888888</v>
      </c>
      <c r="G23012" s="9">
        <f t="shared" si="1900"/>
        <v>3.0555555555555544E-2</v>
      </c>
      <c r="H23012" s="6" t="str">
        <f t="shared" si="1896"/>
        <v>044</v>
      </c>
      <c r="I23012" s="7">
        <v>44</v>
      </c>
      <c r="J23012">
        <f t="shared" si="1899"/>
        <v>85</v>
      </c>
      <c r="L23012" s="11" t="s">
        <v>82</v>
      </c>
      <c r="M23012" t="str">
        <f t="shared" si="1898"/>
        <v>5_5_17_nebuchadnezzar_b_85</v>
      </c>
    </row>
    <row r="23013" spans="1:13" x14ac:dyDescent="0.25">
      <c r="A23013">
        <v>86</v>
      </c>
      <c r="B23013" s="12">
        <v>42860</v>
      </c>
      <c r="C23013" t="s">
        <v>115</v>
      </c>
      <c r="D23013" s="13">
        <v>0.18194444444444444</v>
      </c>
      <c r="E23013" t="s">
        <v>146</v>
      </c>
      <c r="F23013" s="9">
        <f t="shared" si="1897"/>
        <v>0.18194444444444444</v>
      </c>
      <c r="G23013" s="9">
        <f t="shared" si="1900"/>
        <v>3.0555555555555558E-2</v>
      </c>
      <c r="H23013" s="6" t="str">
        <f t="shared" si="1896"/>
        <v>044</v>
      </c>
      <c r="I23013" s="7">
        <v>44</v>
      </c>
      <c r="J23013">
        <f t="shared" si="1899"/>
        <v>86</v>
      </c>
      <c r="L23013" s="11" t="s">
        <v>82</v>
      </c>
      <c r="M23013" t="str">
        <f t="shared" si="1898"/>
        <v>5_5_17_nebuchadnezzar_b_86</v>
      </c>
    </row>
    <row r="23014" spans="1:13" x14ac:dyDescent="0.25">
      <c r="A23014">
        <v>87</v>
      </c>
      <c r="B23014" s="12">
        <v>42860</v>
      </c>
      <c r="C23014" t="s">
        <v>115</v>
      </c>
      <c r="D23014" s="13">
        <v>0.21249999999999999</v>
      </c>
      <c r="E23014" t="s">
        <v>146</v>
      </c>
      <c r="F23014" s="9">
        <f t="shared" si="1897"/>
        <v>0.21249999999999999</v>
      </c>
      <c r="G23014" s="9">
        <f t="shared" si="1900"/>
        <v>3.0555555555555558E-2</v>
      </c>
      <c r="H23014" s="6" t="str">
        <f t="shared" si="1896"/>
        <v>044</v>
      </c>
      <c r="I23014" s="7">
        <v>44</v>
      </c>
      <c r="J23014">
        <f t="shared" si="1899"/>
        <v>87</v>
      </c>
      <c r="L23014" s="11" t="s">
        <v>82</v>
      </c>
      <c r="M23014" t="str">
        <f t="shared" si="1898"/>
        <v>5_5_17_nebuchadnezzar_b_87</v>
      </c>
    </row>
    <row r="23015" spans="1:13" x14ac:dyDescent="0.25">
      <c r="A23015">
        <v>88</v>
      </c>
      <c r="B23015" s="12">
        <v>42860</v>
      </c>
      <c r="C23015" t="s">
        <v>115</v>
      </c>
      <c r="D23015" s="13">
        <v>0.24305555555555555</v>
      </c>
      <c r="E23015" t="s">
        <v>146</v>
      </c>
      <c r="F23015" s="9">
        <f t="shared" si="1897"/>
        <v>0.24305555555555555</v>
      </c>
      <c r="G23015" s="9">
        <f t="shared" si="1900"/>
        <v>3.0555555555555558E-2</v>
      </c>
      <c r="H23015" s="6" t="str">
        <f t="shared" si="1896"/>
        <v>044</v>
      </c>
      <c r="I23015" s="7">
        <v>44</v>
      </c>
      <c r="J23015">
        <f t="shared" si="1899"/>
        <v>88</v>
      </c>
      <c r="L23015" s="11" t="s">
        <v>82</v>
      </c>
      <c r="M23015" t="str">
        <f t="shared" si="1898"/>
        <v>5_5_17_nebuchadnezzar_b_88</v>
      </c>
    </row>
    <row r="23016" spans="1:13" x14ac:dyDescent="0.25">
      <c r="A23016">
        <v>89</v>
      </c>
      <c r="B23016" s="12">
        <v>42860</v>
      </c>
      <c r="C23016" t="s">
        <v>115</v>
      </c>
      <c r="D23016" s="13">
        <v>0.27361111111111108</v>
      </c>
      <c r="E23016" t="s">
        <v>146</v>
      </c>
      <c r="F23016" s="9">
        <f t="shared" si="1897"/>
        <v>0.27361111111111108</v>
      </c>
      <c r="G23016" s="9">
        <f t="shared" si="1900"/>
        <v>3.055555555555553E-2</v>
      </c>
      <c r="H23016" s="6" t="str">
        <f t="shared" si="1896"/>
        <v>044</v>
      </c>
      <c r="I23016" s="7">
        <v>44</v>
      </c>
      <c r="J23016">
        <f t="shared" si="1899"/>
        <v>89</v>
      </c>
      <c r="L23016" s="11" t="s">
        <v>82</v>
      </c>
      <c r="M23016" t="str">
        <f t="shared" si="1898"/>
        <v>5_5_17_nebuchadnezzar_b_89</v>
      </c>
    </row>
    <row r="23017" spans="1:13" x14ac:dyDescent="0.25">
      <c r="A23017">
        <v>90</v>
      </c>
      <c r="B23017" s="12">
        <v>42860</v>
      </c>
      <c r="C23017" t="s">
        <v>115</v>
      </c>
      <c r="D23017" s="13">
        <v>0.30416666666666664</v>
      </c>
      <c r="E23017" t="s">
        <v>146</v>
      </c>
      <c r="F23017" s="9">
        <f t="shared" si="1897"/>
        <v>0.30416666666666664</v>
      </c>
      <c r="G23017" s="9">
        <f t="shared" si="1900"/>
        <v>3.0555555555555558E-2</v>
      </c>
      <c r="H23017" s="6" t="str">
        <f t="shared" si="1896"/>
        <v>044</v>
      </c>
      <c r="I23017" s="7">
        <v>44</v>
      </c>
      <c r="J23017">
        <f t="shared" si="1899"/>
        <v>90</v>
      </c>
      <c r="L23017" s="11" t="s">
        <v>82</v>
      </c>
      <c r="M23017" t="str">
        <f t="shared" si="1898"/>
        <v>5_5_17_nebuchadnezzar_b_90</v>
      </c>
    </row>
    <row r="23018" spans="1:13" x14ac:dyDescent="0.25">
      <c r="A23018">
        <v>91</v>
      </c>
      <c r="B23018" s="12">
        <v>42860</v>
      </c>
      <c r="C23018" t="s">
        <v>115</v>
      </c>
      <c r="D23018" s="13">
        <v>0.3347222222222222</v>
      </c>
      <c r="E23018" t="s">
        <v>146</v>
      </c>
      <c r="F23018" s="9">
        <f t="shared" si="1897"/>
        <v>0.3347222222222222</v>
      </c>
      <c r="G23018" s="9">
        <f t="shared" si="1900"/>
        <v>3.0555555555555558E-2</v>
      </c>
      <c r="H23018" s="6" t="str">
        <f t="shared" si="1896"/>
        <v>044</v>
      </c>
      <c r="I23018" s="7">
        <v>44</v>
      </c>
      <c r="J23018">
        <f t="shared" si="1899"/>
        <v>91</v>
      </c>
      <c r="L23018" s="11" t="s">
        <v>82</v>
      </c>
      <c r="M23018" t="str">
        <f t="shared" si="1898"/>
        <v>5_5_17_nebuchadnezzar_b_91</v>
      </c>
    </row>
    <row r="23019" spans="1:13" x14ac:dyDescent="0.25">
      <c r="A23019">
        <v>92</v>
      </c>
      <c r="B23019" s="12">
        <v>42860</v>
      </c>
      <c r="C23019" t="s">
        <v>115</v>
      </c>
      <c r="D23019" s="13">
        <v>0.36527777777777781</v>
      </c>
      <c r="E23019" t="s">
        <v>146</v>
      </c>
      <c r="F23019" s="9">
        <f t="shared" si="1897"/>
        <v>0.36527777777777781</v>
      </c>
      <c r="G23019" s="9">
        <f t="shared" si="1900"/>
        <v>3.0555555555555614E-2</v>
      </c>
      <c r="H23019" s="6" t="str">
        <f t="shared" si="1896"/>
        <v>044</v>
      </c>
      <c r="I23019" s="7">
        <v>44</v>
      </c>
      <c r="J23019">
        <f t="shared" si="1899"/>
        <v>92</v>
      </c>
      <c r="L23019" s="11" t="s">
        <v>82</v>
      </c>
      <c r="M23019" t="str">
        <f t="shared" si="1898"/>
        <v>5_5_17_nebuchadnezzar_b_92</v>
      </c>
    </row>
    <row r="23020" spans="1:13" x14ac:dyDescent="0.25">
      <c r="A23020">
        <v>93</v>
      </c>
      <c r="B23020" s="12">
        <v>42860</v>
      </c>
      <c r="C23020" t="s">
        <v>115</v>
      </c>
      <c r="D23020" s="13">
        <v>0.39583333333333331</v>
      </c>
      <c r="E23020" t="s">
        <v>146</v>
      </c>
      <c r="F23020" s="9">
        <f t="shared" si="1897"/>
        <v>0.39583333333333331</v>
      </c>
      <c r="G23020" s="9">
        <f t="shared" si="1900"/>
        <v>3.0555555555555503E-2</v>
      </c>
      <c r="H23020" s="6" t="str">
        <f t="shared" si="1896"/>
        <v>044</v>
      </c>
      <c r="I23020" s="7">
        <v>44</v>
      </c>
      <c r="J23020">
        <f t="shared" si="1899"/>
        <v>93</v>
      </c>
      <c r="L23020" s="11" t="s">
        <v>82</v>
      </c>
      <c r="M23020" t="str">
        <f t="shared" si="1898"/>
        <v>5_5_17_nebuchadnezzar_b_93</v>
      </c>
    </row>
    <row r="23021" spans="1:13" x14ac:dyDescent="0.25">
      <c r="A23021">
        <v>94</v>
      </c>
      <c r="B23021" s="12">
        <v>42860</v>
      </c>
      <c r="C23021" t="s">
        <v>115</v>
      </c>
      <c r="D23021" s="13">
        <v>0.42638888888888887</v>
      </c>
      <c r="E23021" t="s">
        <v>146</v>
      </c>
      <c r="F23021" s="9">
        <f t="shared" si="1897"/>
        <v>0.42638888888888887</v>
      </c>
      <c r="G23021" s="9">
        <f t="shared" si="1900"/>
        <v>3.0555555555555558E-2</v>
      </c>
      <c r="H23021" s="6" t="str">
        <f t="shared" si="1896"/>
        <v>044</v>
      </c>
      <c r="I23021" s="7">
        <v>44</v>
      </c>
      <c r="J23021">
        <f t="shared" si="1899"/>
        <v>94</v>
      </c>
      <c r="L23021" s="11" t="s">
        <v>82</v>
      </c>
      <c r="M23021" t="str">
        <f t="shared" si="1898"/>
        <v>5_5_17_nebuchadnezzar_b_94</v>
      </c>
    </row>
    <row r="23022" spans="1:13" x14ac:dyDescent="0.25">
      <c r="A23022">
        <v>95</v>
      </c>
      <c r="B23022" s="12">
        <v>42860</v>
      </c>
      <c r="C23022" t="s">
        <v>115</v>
      </c>
      <c r="D23022" s="13">
        <v>0.45694444444444443</v>
      </c>
      <c r="E23022" t="s">
        <v>146</v>
      </c>
      <c r="F23022" s="9">
        <f t="shared" si="1897"/>
        <v>0.45694444444444443</v>
      </c>
      <c r="G23022" s="9">
        <f t="shared" si="1900"/>
        <v>3.0555555555555558E-2</v>
      </c>
      <c r="H23022" s="6" t="str">
        <f t="shared" si="1896"/>
        <v>044</v>
      </c>
      <c r="I23022" s="7">
        <v>44</v>
      </c>
      <c r="J23022">
        <f t="shared" si="1899"/>
        <v>95</v>
      </c>
      <c r="L23022" s="11" t="s">
        <v>82</v>
      </c>
      <c r="M23022" t="str">
        <f t="shared" si="1898"/>
        <v>5_5_17_nebuchadnezzar_b_95</v>
      </c>
    </row>
    <row r="23023" spans="1:13" x14ac:dyDescent="0.25">
      <c r="A23023">
        <v>96</v>
      </c>
      <c r="B23023" s="12">
        <v>42860</v>
      </c>
      <c r="C23023" t="s">
        <v>115</v>
      </c>
      <c r="D23023" s="13">
        <v>0.48749999999999999</v>
      </c>
      <c r="E23023" t="s">
        <v>146</v>
      </c>
      <c r="F23023" s="9">
        <f t="shared" si="1897"/>
        <v>0.48749999999999999</v>
      </c>
      <c r="G23023" s="9">
        <f t="shared" si="1900"/>
        <v>3.0555555555555558E-2</v>
      </c>
      <c r="H23023" s="6" t="str">
        <f t="shared" si="1896"/>
        <v>044</v>
      </c>
      <c r="I23023" s="7">
        <v>44</v>
      </c>
      <c r="J23023">
        <f t="shared" si="1899"/>
        <v>96</v>
      </c>
      <c r="L23023" s="11" t="s">
        <v>82</v>
      </c>
      <c r="M23023" t="str">
        <f t="shared" si="1898"/>
        <v>5_5_17_nebuchadnezzar_b_96</v>
      </c>
    </row>
    <row r="23024" spans="1:13" x14ac:dyDescent="0.25">
      <c r="A23024">
        <v>97</v>
      </c>
      <c r="B23024" s="12">
        <v>42860</v>
      </c>
      <c r="C23024" t="s">
        <v>115</v>
      </c>
      <c r="D23024" s="13">
        <v>0.5180555555555556</v>
      </c>
      <c r="E23024" t="s">
        <v>145</v>
      </c>
      <c r="F23024" s="9">
        <f t="shared" si="1897"/>
        <v>0.5180555555555556</v>
      </c>
      <c r="G23024" s="9">
        <f t="shared" si="1900"/>
        <v>3.0555555555555614E-2</v>
      </c>
      <c r="H23024" s="6" t="str">
        <f t="shared" si="1896"/>
        <v>044</v>
      </c>
      <c r="I23024" s="7">
        <v>44</v>
      </c>
      <c r="J23024">
        <f t="shared" si="1899"/>
        <v>97</v>
      </c>
      <c r="L23024" s="11" t="s">
        <v>82</v>
      </c>
      <c r="M23024" t="str">
        <f t="shared" si="1898"/>
        <v>5_5_17_nebuchadnezzar_b_97</v>
      </c>
    </row>
    <row r="23025" spans="1:13" x14ac:dyDescent="0.25">
      <c r="A23025">
        <v>98</v>
      </c>
      <c r="B23025" s="12">
        <v>42860</v>
      </c>
      <c r="C23025" t="s">
        <v>115</v>
      </c>
      <c r="D23025" s="13">
        <v>4.8611111111111112E-2</v>
      </c>
      <c r="E23025" t="s">
        <v>145</v>
      </c>
      <c r="F23025" s="9">
        <f t="shared" si="1897"/>
        <v>0.54861111111111105</v>
      </c>
      <c r="G23025" s="9">
        <f t="shared" si="1900"/>
        <v>3.0555555555555447E-2</v>
      </c>
      <c r="H23025" s="6" t="str">
        <f t="shared" si="1896"/>
        <v>044</v>
      </c>
      <c r="I23025" s="7">
        <v>44</v>
      </c>
      <c r="J23025">
        <f t="shared" si="1899"/>
        <v>98</v>
      </c>
      <c r="L23025" s="11" t="s">
        <v>82</v>
      </c>
      <c r="M23025" t="str">
        <f t="shared" si="1898"/>
        <v>5_5_17_nebuchadnezzar_b_98</v>
      </c>
    </row>
    <row r="23026" spans="1:13" x14ac:dyDescent="0.25">
      <c r="A23026">
        <v>99</v>
      </c>
      <c r="B23026" s="12">
        <v>42860</v>
      </c>
      <c r="C23026" t="s">
        <v>115</v>
      </c>
      <c r="D23026" s="13">
        <v>7.9166666666666663E-2</v>
      </c>
      <c r="E23026" t="s">
        <v>145</v>
      </c>
      <c r="F23026" s="9">
        <f t="shared" si="1897"/>
        <v>0.57916666666666672</v>
      </c>
      <c r="G23026" s="9">
        <f t="shared" si="1900"/>
        <v>3.0555555555555669E-2</v>
      </c>
      <c r="H23026" s="6" t="str">
        <f t="shared" si="1896"/>
        <v>044</v>
      </c>
      <c r="I23026" s="7">
        <v>44</v>
      </c>
      <c r="J23026">
        <f t="shared" si="1899"/>
        <v>99</v>
      </c>
      <c r="L23026" s="11" t="s">
        <v>82</v>
      </c>
      <c r="M23026" t="str">
        <f t="shared" si="1898"/>
        <v>5_5_17_nebuchadnezzar_b_99</v>
      </c>
    </row>
    <row r="23027" spans="1:13" x14ac:dyDescent="0.25">
      <c r="A23027">
        <v>100</v>
      </c>
      <c r="B23027" s="12">
        <v>42860</v>
      </c>
      <c r="C23027" t="s">
        <v>115</v>
      </c>
      <c r="D23027" s="13">
        <v>0.10972222222222222</v>
      </c>
      <c r="E23027" t="s">
        <v>145</v>
      </c>
      <c r="F23027" s="9">
        <f t="shared" si="1897"/>
        <v>0.60972222222222217</v>
      </c>
      <c r="G23027" s="9">
        <f t="shared" si="1900"/>
        <v>3.0555555555555447E-2</v>
      </c>
      <c r="H23027" s="6" t="str">
        <f t="shared" si="1896"/>
        <v>044</v>
      </c>
      <c r="I23027" s="7">
        <v>44</v>
      </c>
      <c r="J23027">
        <f t="shared" si="1899"/>
        <v>100</v>
      </c>
      <c r="L23027" s="11" t="s">
        <v>82</v>
      </c>
      <c r="M23027" t="str">
        <f t="shared" si="1898"/>
        <v>5_5_17_nebuchadnezzar_b_100</v>
      </c>
    </row>
    <row r="23028" spans="1:13" x14ac:dyDescent="0.25">
      <c r="A23028">
        <v>101</v>
      </c>
      <c r="B23028" s="12">
        <v>42860</v>
      </c>
      <c r="C23028" t="s">
        <v>115</v>
      </c>
      <c r="D23028" s="13">
        <v>0.14027777777777778</v>
      </c>
      <c r="E23028" t="s">
        <v>145</v>
      </c>
      <c r="F23028" s="9">
        <f t="shared" si="1897"/>
        <v>0.64027777777777783</v>
      </c>
      <c r="G23028" s="9">
        <f t="shared" si="1900"/>
        <v>3.0555555555555669E-2</v>
      </c>
      <c r="H23028" s="6" t="str">
        <f t="shared" ref="H23028:H23091" si="1901">TEXT(G23028,"hmm")</f>
        <v>044</v>
      </c>
      <c r="I23028" s="7">
        <v>44</v>
      </c>
      <c r="J23028">
        <f t="shared" si="1899"/>
        <v>101</v>
      </c>
      <c r="L23028" s="11" t="s">
        <v>82</v>
      </c>
      <c r="M23028" t="str">
        <f t="shared" si="1898"/>
        <v>5_5_17_nebuchadnezzar_b_101</v>
      </c>
    </row>
    <row r="23029" spans="1:13" x14ac:dyDescent="0.25">
      <c r="A23029">
        <v>102</v>
      </c>
      <c r="B23029" s="12">
        <v>42860</v>
      </c>
      <c r="C23029" t="s">
        <v>115</v>
      </c>
      <c r="D23029" s="13">
        <v>0.17083333333333331</v>
      </c>
      <c r="E23029" t="s">
        <v>145</v>
      </c>
      <c r="F23029" s="9">
        <f t="shared" si="1897"/>
        <v>0.67083333333333339</v>
      </c>
      <c r="G23029" s="9">
        <f t="shared" si="1900"/>
        <v>3.0555555555555558E-2</v>
      </c>
      <c r="H23029" s="6" t="str">
        <f t="shared" si="1901"/>
        <v>044</v>
      </c>
      <c r="I23029" s="7">
        <v>44</v>
      </c>
      <c r="J23029">
        <f t="shared" si="1899"/>
        <v>102</v>
      </c>
      <c r="L23029" s="11" t="s">
        <v>82</v>
      </c>
      <c r="M23029" t="str">
        <f t="shared" si="1898"/>
        <v>5_5_17_nebuchadnezzar_b_102</v>
      </c>
    </row>
    <row r="23030" spans="1:13" x14ac:dyDescent="0.25">
      <c r="A23030">
        <v>103</v>
      </c>
      <c r="B23030" s="12">
        <v>42860</v>
      </c>
      <c r="C23030" t="s">
        <v>115</v>
      </c>
      <c r="D23030" s="13">
        <v>0.20138888888888887</v>
      </c>
      <c r="E23030" t="s">
        <v>145</v>
      </c>
      <c r="F23030" s="9">
        <f t="shared" si="1897"/>
        <v>0.70138888888888884</v>
      </c>
      <c r="G23030" s="9">
        <f t="shared" si="1900"/>
        <v>3.0555555555555447E-2</v>
      </c>
      <c r="H23030" s="6" t="str">
        <f t="shared" si="1901"/>
        <v>044</v>
      </c>
      <c r="I23030" s="7">
        <v>44</v>
      </c>
      <c r="J23030">
        <f t="shared" si="1899"/>
        <v>103</v>
      </c>
      <c r="L23030" s="11" t="s">
        <v>82</v>
      </c>
      <c r="M23030" t="str">
        <f t="shared" si="1898"/>
        <v>5_5_17_nebuchadnezzar_b_103</v>
      </c>
    </row>
    <row r="23031" spans="1:13" x14ac:dyDescent="0.25">
      <c r="A23031">
        <v>104</v>
      </c>
      <c r="B23031" s="12">
        <v>42860</v>
      </c>
      <c r="C23031" t="s">
        <v>115</v>
      </c>
      <c r="D23031" s="13">
        <v>0.23194444444444443</v>
      </c>
      <c r="E23031" t="s">
        <v>145</v>
      </c>
      <c r="F23031" s="9">
        <f t="shared" si="1897"/>
        <v>0.7319444444444444</v>
      </c>
      <c r="G23031" s="9">
        <f t="shared" si="1900"/>
        <v>3.0555555555555558E-2</v>
      </c>
      <c r="H23031" s="6" t="str">
        <f t="shared" si="1901"/>
        <v>044</v>
      </c>
      <c r="I23031" s="7">
        <v>44</v>
      </c>
      <c r="J23031">
        <f t="shared" si="1899"/>
        <v>104</v>
      </c>
      <c r="L23031" s="11" t="s">
        <v>82</v>
      </c>
      <c r="M23031" t="str">
        <f t="shared" si="1898"/>
        <v>5_5_17_nebuchadnezzar_b_104</v>
      </c>
    </row>
    <row r="23032" spans="1:13" x14ac:dyDescent="0.25">
      <c r="A23032">
        <v>105</v>
      </c>
      <c r="B23032" s="12">
        <v>42860</v>
      </c>
      <c r="C23032" t="s">
        <v>115</v>
      </c>
      <c r="D23032" s="13">
        <v>0.26250000000000001</v>
      </c>
      <c r="E23032" t="s">
        <v>145</v>
      </c>
      <c r="F23032" s="9">
        <f t="shared" si="1897"/>
        <v>0.76250000000000007</v>
      </c>
      <c r="G23032" s="9">
        <f t="shared" si="1900"/>
        <v>3.0555555555555669E-2</v>
      </c>
      <c r="H23032" s="6" t="str">
        <f t="shared" si="1901"/>
        <v>044</v>
      </c>
      <c r="I23032" s="7">
        <v>44</v>
      </c>
      <c r="J23032">
        <f t="shared" si="1899"/>
        <v>105</v>
      </c>
      <c r="L23032" s="11" t="s">
        <v>82</v>
      </c>
      <c r="M23032" t="str">
        <f t="shared" si="1898"/>
        <v>5_5_17_nebuchadnezzar_b_105</v>
      </c>
    </row>
    <row r="23033" spans="1:13" x14ac:dyDescent="0.25">
      <c r="A23033">
        <v>106</v>
      </c>
      <c r="B23033" s="12">
        <v>42860</v>
      </c>
      <c r="C23033" t="s">
        <v>115</v>
      </c>
      <c r="D23033" s="13">
        <v>0.29305555555555557</v>
      </c>
      <c r="E23033" t="s">
        <v>145</v>
      </c>
      <c r="F23033" s="9">
        <f t="shared" si="1897"/>
        <v>0.79305555555555562</v>
      </c>
      <c r="G23033" s="9">
        <f t="shared" si="1900"/>
        <v>3.0555555555555558E-2</v>
      </c>
      <c r="H23033" s="6" t="str">
        <f t="shared" si="1901"/>
        <v>044</v>
      </c>
      <c r="I23033" s="7">
        <v>44</v>
      </c>
      <c r="J23033">
        <f t="shared" si="1899"/>
        <v>106</v>
      </c>
      <c r="L23033" s="11" t="s">
        <v>82</v>
      </c>
      <c r="M23033" t="str">
        <f t="shared" si="1898"/>
        <v>5_5_17_nebuchadnezzar_b_106</v>
      </c>
    </row>
    <row r="23034" spans="1:13" x14ac:dyDescent="0.25">
      <c r="A23034">
        <v>107</v>
      </c>
      <c r="B23034" s="12">
        <v>42860</v>
      </c>
      <c r="C23034" t="s">
        <v>115</v>
      </c>
      <c r="D23034" s="13">
        <v>0.32361111111111113</v>
      </c>
      <c r="E23034" t="s">
        <v>145</v>
      </c>
      <c r="F23034" s="9">
        <f t="shared" si="1897"/>
        <v>0.82361111111111107</v>
      </c>
      <c r="G23034" s="9">
        <f t="shared" si="1900"/>
        <v>3.0555555555555447E-2</v>
      </c>
      <c r="H23034" s="6" t="str">
        <f t="shared" si="1901"/>
        <v>044</v>
      </c>
      <c r="I23034" s="7">
        <v>44</v>
      </c>
      <c r="J23034">
        <f t="shared" si="1899"/>
        <v>107</v>
      </c>
      <c r="L23034" s="11" t="s">
        <v>82</v>
      </c>
      <c r="M23034" t="str">
        <f t="shared" si="1898"/>
        <v>5_5_17_nebuchadnezzar_b_107</v>
      </c>
    </row>
    <row r="23035" spans="1:13" x14ac:dyDescent="0.25">
      <c r="A23035">
        <v>108</v>
      </c>
      <c r="B23035" s="12">
        <v>42860</v>
      </c>
      <c r="C23035" t="s">
        <v>115</v>
      </c>
      <c r="D23035" s="13">
        <v>0.35416666666666669</v>
      </c>
      <c r="E23035" t="s">
        <v>145</v>
      </c>
      <c r="F23035" s="9">
        <f t="shared" si="1897"/>
        <v>0.85416666666666663</v>
      </c>
      <c r="G23035" s="9">
        <f t="shared" si="1900"/>
        <v>3.0555555555555558E-2</v>
      </c>
      <c r="H23035" s="6" t="str">
        <f t="shared" si="1901"/>
        <v>044</v>
      </c>
      <c r="I23035" s="7">
        <v>44</v>
      </c>
      <c r="J23035">
        <f t="shared" si="1899"/>
        <v>108</v>
      </c>
      <c r="L23035" s="11" t="s">
        <v>82</v>
      </c>
      <c r="M23035" t="str">
        <f t="shared" si="1898"/>
        <v>5_5_17_nebuchadnezzar_b_108</v>
      </c>
    </row>
    <row r="23036" spans="1:13" x14ac:dyDescent="0.25">
      <c r="A23036">
        <v>109</v>
      </c>
      <c r="B23036" s="12">
        <v>42860</v>
      </c>
      <c r="C23036" t="s">
        <v>115</v>
      </c>
      <c r="D23036" s="13">
        <v>0.38472222222222219</v>
      </c>
      <c r="E23036" t="s">
        <v>145</v>
      </c>
      <c r="F23036" s="9">
        <f t="shared" si="1897"/>
        <v>0.8847222222222223</v>
      </c>
      <c r="G23036" s="9">
        <f t="shared" si="1900"/>
        <v>3.0555555555555669E-2</v>
      </c>
      <c r="H23036" s="6" t="str">
        <f t="shared" si="1901"/>
        <v>044</v>
      </c>
      <c r="I23036" s="7">
        <v>44</v>
      </c>
      <c r="J23036">
        <f t="shared" si="1899"/>
        <v>109</v>
      </c>
      <c r="L23036" s="11" t="s">
        <v>82</v>
      </c>
      <c r="M23036" t="str">
        <f t="shared" si="1898"/>
        <v>5_5_17_nebuchadnezzar_b_109</v>
      </c>
    </row>
    <row r="23037" spans="1:13" x14ac:dyDescent="0.25">
      <c r="A23037">
        <v>110</v>
      </c>
      <c r="B23037" s="12">
        <v>42860</v>
      </c>
      <c r="C23037" t="s">
        <v>115</v>
      </c>
      <c r="D23037" s="13">
        <v>0.4152777777777778</v>
      </c>
      <c r="E23037" t="s">
        <v>145</v>
      </c>
      <c r="F23037" s="9">
        <f t="shared" si="1897"/>
        <v>0.91527777777777775</v>
      </c>
      <c r="G23037" s="9">
        <f t="shared" si="1900"/>
        <v>3.0555555555555447E-2</v>
      </c>
      <c r="H23037" s="6" t="str">
        <f t="shared" si="1901"/>
        <v>044</v>
      </c>
      <c r="I23037" s="7">
        <v>44</v>
      </c>
      <c r="J23037">
        <f t="shared" si="1899"/>
        <v>110</v>
      </c>
      <c r="L23037" s="11" t="s">
        <v>82</v>
      </c>
      <c r="M23037" t="str">
        <f t="shared" si="1898"/>
        <v>5_5_17_nebuchadnezzar_b_110</v>
      </c>
    </row>
    <row r="23038" spans="1:13" x14ac:dyDescent="0.25">
      <c r="A23038">
        <v>111</v>
      </c>
      <c r="B23038" s="12">
        <v>42860</v>
      </c>
      <c r="C23038" t="s">
        <v>115</v>
      </c>
      <c r="D23038" s="13">
        <v>0.4458333333333333</v>
      </c>
      <c r="E23038" t="s">
        <v>145</v>
      </c>
      <c r="F23038" s="9">
        <f t="shared" si="1897"/>
        <v>0.9458333333333333</v>
      </c>
      <c r="G23038" s="9">
        <f t="shared" si="1900"/>
        <v>3.0555555555555558E-2</v>
      </c>
      <c r="H23038" s="6" t="str">
        <f t="shared" si="1901"/>
        <v>044</v>
      </c>
      <c r="I23038" s="7">
        <v>44</v>
      </c>
      <c r="J23038">
        <f t="shared" si="1899"/>
        <v>111</v>
      </c>
      <c r="L23038" s="11" t="s">
        <v>82</v>
      </c>
      <c r="M23038" t="str">
        <f t="shared" si="1898"/>
        <v>5_5_17_nebuchadnezzar_b_111</v>
      </c>
    </row>
    <row r="23039" spans="1:13" x14ac:dyDescent="0.25">
      <c r="A23039">
        <v>112</v>
      </c>
      <c r="B23039" s="12">
        <v>42860</v>
      </c>
      <c r="C23039" t="s">
        <v>115</v>
      </c>
      <c r="D23039" s="13">
        <v>0.47638888888888892</v>
      </c>
      <c r="E23039" t="s">
        <v>145</v>
      </c>
      <c r="F23039" s="9">
        <f t="shared" si="1897"/>
        <v>0.97638888888888886</v>
      </c>
      <c r="G23039" s="9">
        <f t="shared" si="1900"/>
        <v>3.0555555555555558E-2</v>
      </c>
      <c r="H23039" s="6" t="str">
        <f t="shared" si="1901"/>
        <v>044</v>
      </c>
      <c r="I23039" s="7">
        <v>44</v>
      </c>
      <c r="J23039">
        <f t="shared" si="1899"/>
        <v>112</v>
      </c>
      <c r="L23039" s="11" t="s">
        <v>82</v>
      </c>
      <c r="M23039" t="str">
        <f t="shared" si="1898"/>
        <v>5_5_17_nebuchadnezzar_b_112</v>
      </c>
    </row>
    <row r="23040" spans="1:13" x14ac:dyDescent="0.25">
      <c r="A23040">
        <v>113</v>
      </c>
      <c r="B23040" s="12">
        <v>42860</v>
      </c>
      <c r="C23040" t="s">
        <v>115</v>
      </c>
      <c r="D23040" s="13">
        <v>0.50694444444444442</v>
      </c>
      <c r="E23040" t="s">
        <v>146</v>
      </c>
      <c r="F23040" s="9">
        <f t="shared" si="1897"/>
        <v>6.9444444444444441E-3</v>
      </c>
      <c r="G23040" s="9">
        <v>3.0555555555555555E-2</v>
      </c>
      <c r="H23040" s="6" t="str">
        <f t="shared" si="1901"/>
        <v>044</v>
      </c>
      <c r="I23040" s="7">
        <v>44</v>
      </c>
      <c r="J23040">
        <f t="shared" si="1899"/>
        <v>113</v>
      </c>
      <c r="L23040" s="11" t="s">
        <v>82</v>
      </c>
      <c r="M23040" t="str">
        <f t="shared" si="1898"/>
        <v>5_5_17_nebuchadnezzar_b_113</v>
      </c>
    </row>
    <row r="23041" spans="1:13" x14ac:dyDescent="0.25">
      <c r="A23041">
        <v>114</v>
      </c>
      <c r="B23041" s="12">
        <v>42860</v>
      </c>
      <c r="C23041" t="s">
        <v>115</v>
      </c>
      <c r="D23041" s="13">
        <v>0.53749999999999998</v>
      </c>
      <c r="E23041" t="s">
        <v>146</v>
      </c>
      <c r="F23041" s="9">
        <f t="shared" si="1897"/>
        <v>3.7499999999999999E-2</v>
      </c>
      <c r="G23041" s="9">
        <f t="shared" si="1900"/>
        <v>3.0555555555555555E-2</v>
      </c>
      <c r="H23041" s="6" t="str">
        <f t="shared" si="1901"/>
        <v>044</v>
      </c>
      <c r="I23041" s="7">
        <v>44</v>
      </c>
      <c r="J23041">
        <f t="shared" si="1899"/>
        <v>114</v>
      </c>
      <c r="L23041" s="11" t="s">
        <v>82</v>
      </c>
      <c r="M23041" t="str">
        <f t="shared" si="1898"/>
        <v>5_5_17_nebuchadnezzar_b_114</v>
      </c>
    </row>
    <row r="23042" spans="1:13" x14ac:dyDescent="0.25">
      <c r="A23042">
        <v>115</v>
      </c>
      <c r="B23042" s="12">
        <v>42860</v>
      </c>
      <c r="C23042" t="s">
        <v>115</v>
      </c>
      <c r="D23042" s="13">
        <v>6.805555555555555E-2</v>
      </c>
      <c r="E23042" t="s">
        <v>146</v>
      </c>
      <c r="F23042" s="9">
        <f t="shared" ref="F23042:F23105" si="1902">(TEXT(D23042,"hh:mm")&amp;" "&amp;E23042)+0</f>
        <v>6.805555555555555E-2</v>
      </c>
      <c r="G23042" s="9">
        <f t="shared" si="1900"/>
        <v>3.0555555555555551E-2</v>
      </c>
      <c r="H23042" s="6" t="str">
        <f t="shared" si="1901"/>
        <v>044</v>
      </c>
      <c r="I23042" s="7">
        <v>44</v>
      </c>
      <c r="J23042">
        <f t="shared" si="1899"/>
        <v>115</v>
      </c>
      <c r="L23042" s="11" t="s">
        <v>82</v>
      </c>
      <c r="M23042" t="str">
        <f t="shared" si="1898"/>
        <v>5_5_17_nebuchadnezzar_b_115</v>
      </c>
    </row>
    <row r="23043" spans="1:13" x14ac:dyDescent="0.25">
      <c r="A23043">
        <v>116</v>
      </c>
      <c r="B23043" s="12">
        <v>42860</v>
      </c>
      <c r="C23043" t="s">
        <v>115</v>
      </c>
      <c r="D23043" s="13">
        <v>9.8611111111111108E-2</v>
      </c>
      <c r="E23043" t="s">
        <v>146</v>
      </c>
      <c r="F23043" s="9">
        <f t="shared" si="1902"/>
        <v>9.8611111111111108E-2</v>
      </c>
      <c r="G23043" s="9">
        <f t="shared" si="1900"/>
        <v>3.0555555555555558E-2</v>
      </c>
      <c r="H23043" s="6" t="str">
        <f t="shared" si="1901"/>
        <v>044</v>
      </c>
      <c r="I23043" s="7">
        <v>44</v>
      </c>
      <c r="J23043">
        <f t="shared" si="1899"/>
        <v>116</v>
      </c>
      <c r="L23043" s="11" t="s">
        <v>82</v>
      </c>
      <c r="M23043" t="str">
        <f t="shared" ref="M23043:M23106" si="1903">L23043&amp;"_"&amp;C23043&amp;"_"&amp;A23043</f>
        <v>5_5_17_nebuchadnezzar_b_116</v>
      </c>
    </row>
    <row r="23044" spans="1:13" x14ac:dyDescent="0.25">
      <c r="A23044">
        <v>117</v>
      </c>
      <c r="B23044" s="12">
        <v>42860</v>
      </c>
      <c r="C23044" t="s">
        <v>115</v>
      </c>
      <c r="D23044" s="13">
        <v>0.12916666666666668</v>
      </c>
      <c r="E23044" t="s">
        <v>146</v>
      </c>
      <c r="F23044" s="9">
        <f t="shared" si="1902"/>
        <v>0.12916666666666668</v>
      </c>
      <c r="G23044" s="9">
        <f t="shared" si="1900"/>
        <v>3.0555555555555572E-2</v>
      </c>
      <c r="H23044" s="6" t="str">
        <f t="shared" si="1901"/>
        <v>044</v>
      </c>
      <c r="I23044" s="7">
        <v>44</v>
      </c>
      <c r="J23044">
        <f t="shared" si="1899"/>
        <v>117</v>
      </c>
      <c r="L23044" s="11" t="s">
        <v>82</v>
      </c>
      <c r="M23044" t="str">
        <f t="shared" si="1903"/>
        <v>5_5_17_nebuchadnezzar_b_117</v>
      </c>
    </row>
    <row r="23045" spans="1:13" x14ac:dyDescent="0.25">
      <c r="A23045">
        <v>118</v>
      </c>
      <c r="B23045" s="12">
        <v>42860</v>
      </c>
      <c r="C23045" t="s">
        <v>115</v>
      </c>
      <c r="D23045" s="13">
        <v>0.15972222222222224</v>
      </c>
      <c r="E23045" t="s">
        <v>146</v>
      </c>
      <c r="F23045" s="9">
        <f t="shared" si="1902"/>
        <v>0.15972222222222224</v>
      </c>
      <c r="G23045" s="9">
        <f t="shared" si="1900"/>
        <v>3.0555555555555558E-2</v>
      </c>
      <c r="H23045" s="6" t="str">
        <f t="shared" si="1901"/>
        <v>044</v>
      </c>
      <c r="I23045" s="7">
        <v>44</v>
      </c>
      <c r="J23045">
        <f t="shared" si="1899"/>
        <v>118</v>
      </c>
      <c r="L23045" s="11" t="s">
        <v>82</v>
      </c>
      <c r="M23045" t="str">
        <f t="shared" si="1903"/>
        <v>5_5_17_nebuchadnezzar_b_118</v>
      </c>
    </row>
    <row r="23046" spans="1:13" x14ac:dyDescent="0.25">
      <c r="A23046">
        <v>119</v>
      </c>
      <c r="B23046" s="12">
        <v>42860</v>
      </c>
      <c r="C23046" t="s">
        <v>115</v>
      </c>
      <c r="D23046" s="13">
        <v>0.19027777777777777</v>
      </c>
      <c r="E23046" t="s">
        <v>146</v>
      </c>
      <c r="F23046" s="9">
        <f t="shared" si="1902"/>
        <v>0.19027777777777777</v>
      </c>
      <c r="G23046" s="9">
        <f t="shared" si="1900"/>
        <v>3.055555555555553E-2</v>
      </c>
      <c r="H23046" s="6" t="str">
        <f t="shared" si="1901"/>
        <v>044</v>
      </c>
      <c r="I23046" s="7">
        <v>44</v>
      </c>
      <c r="J23046">
        <f t="shared" si="1899"/>
        <v>119</v>
      </c>
      <c r="L23046" s="11" t="s">
        <v>82</v>
      </c>
      <c r="M23046" t="str">
        <f t="shared" si="1903"/>
        <v>5_5_17_nebuchadnezzar_b_119</v>
      </c>
    </row>
    <row r="23047" spans="1:13" x14ac:dyDescent="0.25">
      <c r="A23047">
        <v>120</v>
      </c>
      <c r="B23047" s="12">
        <v>42860</v>
      </c>
      <c r="C23047" t="s">
        <v>115</v>
      </c>
      <c r="D23047" s="13">
        <v>0.22083333333333333</v>
      </c>
      <c r="E23047" t="s">
        <v>146</v>
      </c>
      <c r="F23047" s="9">
        <f t="shared" si="1902"/>
        <v>0.22083333333333333</v>
      </c>
      <c r="G23047" s="9">
        <f t="shared" si="1900"/>
        <v>3.0555555555555558E-2</v>
      </c>
      <c r="H23047" s="6" t="str">
        <f t="shared" si="1901"/>
        <v>044</v>
      </c>
      <c r="I23047" s="7">
        <v>44</v>
      </c>
      <c r="J23047">
        <f t="shared" si="1899"/>
        <v>120</v>
      </c>
      <c r="L23047" s="11" t="s">
        <v>82</v>
      </c>
      <c r="M23047" t="str">
        <f t="shared" si="1903"/>
        <v>5_5_17_nebuchadnezzar_b_120</v>
      </c>
    </row>
    <row r="23048" spans="1:13" x14ac:dyDescent="0.25">
      <c r="A23048">
        <v>121</v>
      </c>
      <c r="B23048" s="12">
        <v>42860</v>
      </c>
      <c r="C23048" t="s">
        <v>115</v>
      </c>
      <c r="D23048" s="13">
        <v>0.25138888888888888</v>
      </c>
      <c r="E23048" t="s">
        <v>146</v>
      </c>
      <c r="F23048" s="9">
        <f t="shared" si="1902"/>
        <v>0.25138888888888888</v>
      </c>
      <c r="G23048" s="9">
        <f t="shared" si="1900"/>
        <v>3.0555555555555558E-2</v>
      </c>
      <c r="H23048" s="6" t="str">
        <f t="shared" si="1901"/>
        <v>044</v>
      </c>
      <c r="I23048" s="7">
        <v>44</v>
      </c>
      <c r="J23048">
        <f t="shared" si="1899"/>
        <v>121</v>
      </c>
      <c r="L23048" s="11" t="s">
        <v>82</v>
      </c>
      <c r="M23048" t="str">
        <f t="shared" si="1903"/>
        <v>5_5_17_nebuchadnezzar_b_121</v>
      </c>
    </row>
    <row r="23049" spans="1:13" x14ac:dyDescent="0.25">
      <c r="A23049">
        <v>122</v>
      </c>
      <c r="B23049" s="12">
        <v>42860</v>
      </c>
      <c r="C23049" t="s">
        <v>115</v>
      </c>
      <c r="D23049" s="13">
        <v>0.28194444444444444</v>
      </c>
      <c r="E23049" t="s">
        <v>146</v>
      </c>
      <c r="F23049" s="9">
        <f t="shared" si="1902"/>
        <v>0.28194444444444444</v>
      </c>
      <c r="G23049" s="9">
        <f t="shared" si="1900"/>
        <v>3.0555555555555558E-2</v>
      </c>
      <c r="H23049" s="6" t="str">
        <f t="shared" si="1901"/>
        <v>044</v>
      </c>
      <c r="I23049" s="7">
        <v>44</v>
      </c>
      <c r="J23049">
        <f t="shared" si="1899"/>
        <v>122</v>
      </c>
      <c r="L23049" s="11" t="s">
        <v>82</v>
      </c>
      <c r="M23049" t="str">
        <f t="shared" si="1903"/>
        <v>5_5_17_nebuchadnezzar_b_122</v>
      </c>
    </row>
    <row r="23050" spans="1:13" x14ac:dyDescent="0.25">
      <c r="A23050">
        <v>123</v>
      </c>
      <c r="B23050" s="12">
        <v>42860</v>
      </c>
      <c r="C23050" t="s">
        <v>115</v>
      </c>
      <c r="D23050" s="13">
        <v>0.3125</v>
      </c>
      <c r="E23050" t="s">
        <v>146</v>
      </c>
      <c r="F23050" s="9">
        <f t="shared" si="1902"/>
        <v>0.3125</v>
      </c>
      <c r="G23050" s="9">
        <f t="shared" si="1900"/>
        <v>3.0555555555555558E-2</v>
      </c>
      <c r="H23050" s="6" t="str">
        <f t="shared" si="1901"/>
        <v>044</v>
      </c>
      <c r="I23050" s="7">
        <v>44</v>
      </c>
      <c r="J23050">
        <f t="shared" si="1899"/>
        <v>123</v>
      </c>
      <c r="L23050" s="11" t="s">
        <v>82</v>
      </c>
      <c r="M23050" t="str">
        <f t="shared" si="1903"/>
        <v>5_5_17_nebuchadnezzar_b_123</v>
      </c>
    </row>
    <row r="23051" spans="1:13" x14ac:dyDescent="0.25">
      <c r="A23051">
        <v>124</v>
      </c>
      <c r="B23051" s="12">
        <v>42860</v>
      </c>
      <c r="C23051" t="s">
        <v>115</v>
      </c>
      <c r="D23051" s="13">
        <v>0.3430555555555555</v>
      </c>
      <c r="E23051" t="s">
        <v>146</v>
      </c>
      <c r="F23051" s="9">
        <f t="shared" si="1902"/>
        <v>0.3430555555555555</v>
      </c>
      <c r="G23051" s="9">
        <f t="shared" si="1900"/>
        <v>3.0555555555555503E-2</v>
      </c>
      <c r="H23051" s="6" t="str">
        <f t="shared" si="1901"/>
        <v>044</v>
      </c>
      <c r="I23051" s="7">
        <v>44</v>
      </c>
      <c r="J23051">
        <f t="shared" si="1899"/>
        <v>124</v>
      </c>
      <c r="L23051" s="11" t="s">
        <v>82</v>
      </c>
      <c r="M23051" t="str">
        <f t="shared" si="1903"/>
        <v>5_5_17_nebuchadnezzar_b_124</v>
      </c>
    </row>
    <row r="23052" spans="1:13" x14ac:dyDescent="0.25">
      <c r="A23052">
        <v>125</v>
      </c>
      <c r="B23052" s="12">
        <v>42860</v>
      </c>
      <c r="C23052" t="s">
        <v>115</v>
      </c>
      <c r="D23052" s="13">
        <v>0.37361111111111112</v>
      </c>
      <c r="E23052" t="s">
        <v>146</v>
      </c>
      <c r="F23052" s="9">
        <f t="shared" si="1902"/>
        <v>0.37361111111111112</v>
      </c>
      <c r="G23052" s="9">
        <f t="shared" si="1900"/>
        <v>3.0555555555555614E-2</v>
      </c>
      <c r="H23052" s="6" t="str">
        <f t="shared" si="1901"/>
        <v>044</v>
      </c>
      <c r="I23052" s="7">
        <v>44</v>
      </c>
      <c r="J23052">
        <f t="shared" si="1899"/>
        <v>125</v>
      </c>
      <c r="L23052" s="11" t="s">
        <v>82</v>
      </c>
      <c r="M23052" t="str">
        <f t="shared" si="1903"/>
        <v>5_5_17_nebuchadnezzar_b_125</v>
      </c>
    </row>
    <row r="23053" spans="1:13" x14ac:dyDescent="0.25">
      <c r="A23053">
        <v>126</v>
      </c>
      <c r="B23053" s="12">
        <v>42860</v>
      </c>
      <c r="C23053" t="s">
        <v>115</v>
      </c>
      <c r="D23053" s="13">
        <v>0.40416666666666662</v>
      </c>
      <c r="E23053" t="s">
        <v>146</v>
      </c>
      <c r="F23053" s="9">
        <f t="shared" si="1902"/>
        <v>0.40416666666666662</v>
      </c>
      <c r="G23053" s="9">
        <f t="shared" si="1900"/>
        <v>3.0555555555555503E-2</v>
      </c>
      <c r="H23053" s="6" t="str">
        <f t="shared" si="1901"/>
        <v>044</v>
      </c>
      <c r="I23053" s="7">
        <v>44</v>
      </c>
      <c r="J23053">
        <f t="shared" si="1899"/>
        <v>126</v>
      </c>
      <c r="L23053" s="11" t="s">
        <v>82</v>
      </c>
      <c r="M23053" t="str">
        <f t="shared" si="1903"/>
        <v>5_5_17_nebuchadnezzar_b_126</v>
      </c>
    </row>
    <row r="23054" spans="1:13" x14ac:dyDescent="0.25">
      <c r="A23054">
        <v>127</v>
      </c>
      <c r="B23054" s="12">
        <v>42860</v>
      </c>
      <c r="C23054" t="s">
        <v>115</v>
      </c>
      <c r="D23054" s="13">
        <v>0.43472222222222223</v>
      </c>
      <c r="E23054" t="s">
        <v>146</v>
      </c>
      <c r="F23054" s="9">
        <f t="shared" si="1902"/>
        <v>0.43472222222222223</v>
      </c>
      <c r="G23054" s="9">
        <f t="shared" si="1900"/>
        <v>3.0555555555555614E-2</v>
      </c>
      <c r="H23054" s="6" t="str">
        <f t="shared" si="1901"/>
        <v>044</v>
      </c>
      <c r="I23054" s="7">
        <v>44</v>
      </c>
      <c r="J23054">
        <f t="shared" si="1899"/>
        <v>127</v>
      </c>
      <c r="L23054" s="11" t="s">
        <v>82</v>
      </c>
      <c r="M23054" t="str">
        <f t="shared" si="1903"/>
        <v>5_5_17_nebuchadnezzar_b_127</v>
      </c>
    </row>
    <row r="23055" spans="1:13" x14ac:dyDescent="0.25">
      <c r="A23055">
        <v>128</v>
      </c>
      <c r="B23055" s="12">
        <v>42860</v>
      </c>
      <c r="C23055" t="s">
        <v>115</v>
      </c>
      <c r="D23055" s="13">
        <v>0.46527777777777773</v>
      </c>
      <c r="E23055" t="s">
        <v>146</v>
      </c>
      <c r="F23055" s="9">
        <f t="shared" si="1902"/>
        <v>0.46527777777777773</v>
      </c>
      <c r="G23055" s="9">
        <f t="shared" si="1900"/>
        <v>3.0555555555555503E-2</v>
      </c>
      <c r="H23055" s="6" t="str">
        <f t="shared" si="1901"/>
        <v>044</v>
      </c>
      <c r="I23055" s="7">
        <v>44</v>
      </c>
      <c r="J23055">
        <f t="shared" si="1899"/>
        <v>128</v>
      </c>
      <c r="L23055" s="11" t="s">
        <v>82</v>
      </c>
      <c r="M23055" t="str">
        <f t="shared" si="1903"/>
        <v>5_5_17_nebuchadnezzar_b_128</v>
      </c>
    </row>
    <row r="23056" spans="1:13" x14ac:dyDescent="0.25">
      <c r="A23056">
        <v>129</v>
      </c>
      <c r="B23056" s="12">
        <v>42860</v>
      </c>
      <c r="C23056" t="s">
        <v>115</v>
      </c>
      <c r="D23056" s="13">
        <v>0.49583333333333335</v>
      </c>
      <c r="E23056" t="s">
        <v>146</v>
      </c>
      <c r="F23056" s="9">
        <f t="shared" si="1902"/>
        <v>0.49583333333333335</v>
      </c>
      <c r="G23056" s="9">
        <f t="shared" si="1900"/>
        <v>3.0555555555555614E-2</v>
      </c>
      <c r="H23056" s="6" t="str">
        <f t="shared" si="1901"/>
        <v>044</v>
      </c>
      <c r="I23056" s="7">
        <v>44</v>
      </c>
      <c r="J23056">
        <f t="shared" si="1899"/>
        <v>129</v>
      </c>
      <c r="L23056" s="11" t="s">
        <v>82</v>
      </c>
      <c r="M23056" t="str">
        <f t="shared" si="1903"/>
        <v>5_5_17_nebuchadnezzar_b_129</v>
      </c>
    </row>
    <row r="23057" spans="1:13" x14ac:dyDescent="0.25">
      <c r="A23057">
        <v>130</v>
      </c>
      <c r="B23057" s="12">
        <v>42860</v>
      </c>
      <c r="C23057" t="s">
        <v>115</v>
      </c>
      <c r="D23057" s="13">
        <v>0.52638888888888891</v>
      </c>
      <c r="E23057" t="s">
        <v>145</v>
      </c>
      <c r="F23057" s="9">
        <f t="shared" si="1902"/>
        <v>0.52638888888888891</v>
      </c>
      <c r="G23057" s="9">
        <f t="shared" si="1900"/>
        <v>3.0555555555555558E-2</v>
      </c>
      <c r="H23057" s="6" t="str">
        <f t="shared" si="1901"/>
        <v>044</v>
      </c>
      <c r="I23057" s="7">
        <v>44</v>
      </c>
      <c r="J23057">
        <f t="shared" ref="J23057:J23120" si="1904">IF(I23057&lt;=49,J23056+1,IF(I23057&lt;=133,J23056+2,IF(I23057&lt;=217,J23056+3,IF(I23057&lt;=261,J23056+4,IF(I23057&lt;=345,J23056+5,IF(I23057&lt;=429,J23056+6,IF(I23057&lt;=513,J23056+7,IF(I23057&lt;=557,J23056+8,IF(I23057&lt;=643,J23056+9,IF(I23057&lt;=726,J23056+10,IF(I23057&lt;=810,J23056+11,IF(I23057&lt;=853,J23056+12,IF(I23057&lt;=937,J23056+13,IF(I23057&lt;=1021,J23056+14,IF(I23057&lt;=1105,J23056+15,IF(I23057&lt;=1149,J23056+16,IF(I23057&lt;=1233,J23056+17,IF(I23057&lt;=1315,J23056+18,IF(I23057&lt;=1361,J23056+19,IF(I23057&lt;=1445,J23056+20,IF(I23057&lt;=1529,J23056+21,IF(I23057&lt;=1613,J23056+22,IF(I23057&lt;=1657,J23056+23,IF(I23057&lt;=1738,J23056+24,IF(I23057&lt;=1825,J23056+25,IF(I23057&lt;=1909,J23056+26,IF(I23057&lt;=1953,J23056+27,IF(I23057&lt;=2037,J23056+28,IF(I23057&lt;=2121,J23056+29,IF(I23057&lt;=2205,J23056+30,IF(I23057&lt;=2249,J23056+31,IF(I23057&lt;=2331,J23056+32,IF(I23057&lt;=2417,J23056+33,0)))))))))))))))))))))))))))))))))</f>
        <v>130</v>
      </c>
      <c r="L23057" s="11" t="s">
        <v>82</v>
      </c>
      <c r="M23057" t="str">
        <f t="shared" si="1903"/>
        <v>5_5_17_nebuchadnezzar_b_130</v>
      </c>
    </row>
    <row r="23058" spans="1:13" x14ac:dyDescent="0.25">
      <c r="A23058">
        <v>131</v>
      </c>
      <c r="B23058" s="12">
        <v>42860</v>
      </c>
      <c r="C23058" t="s">
        <v>115</v>
      </c>
      <c r="D23058" s="13">
        <v>5.6944444444444443E-2</v>
      </c>
      <c r="E23058" t="s">
        <v>145</v>
      </c>
      <c r="F23058" s="9">
        <f t="shared" si="1902"/>
        <v>0.55694444444444446</v>
      </c>
      <c r="G23058" s="9">
        <f t="shared" ref="G23058:G23091" si="1905">F23058-F23057</f>
        <v>3.0555555555555558E-2</v>
      </c>
      <c r="H23058" s="6" t="str">
        <f t="shared" si="1901"/>
        <v>044</v>
      </c>
      <c r="I23058" s="7">
        <v>44</v>
      </c>
      <c r="J23058">
        <f t="shared" si="1904"/>
        <v>131</v>
      </c>
      <c r="L23058" s="11" t="s">
        <v>82</v>
      </c>
      <c r="M23058" t="str">
        <f t="shared" si="1903"/>
        <v>5_5_17_nebuchadnezzar_b_131</v>
      </c>
    </row>
    <row r="23059" spans="1:13" x14ac:dyDescent="0.25">
      <c r="A23059">
        <v>132</v>
      </c>
      <c r="B23059" s="12">
        <v>42860</v>
      </c>
      <c r="C23059" t="s">
        <v>115</v>
      </c>
      <c r="D23059" s="13">
        <v>8.7500000000000008E-2</v>
      </c>
      <c r="E23059" t="s">
        <v>145</v>
      </c>
      <c r="F23059" s="9">
        <f t="shared" si="1902"/>
        <v>0.58750000000000002</v>
      </c>
      <c r="G23059" s="9">
        <f t="shared" si="1905"/>
        <v>3.0555555555555558E-2</v>
      </c>
      <c r="H23059" s="6" t="str">
        <f t="shared" si="1901"/>
        <v>044</v>
      </c>
      <c r="I23059" s="7">
        <v>44</v>
      </c>
      <c r="J23059">
        <f t="shared" si="1904"/>
        <v>132</v>
      </c>
      <c r="L23059" s="11" t="s">
        <v>82</v>
      </c>
      <c r="M23059" t="str">
        <f t="shared" si="1903"/>
        <v>5_5_17_nebuchadnezzar_b_132</v>
      </c>
    </row>
    <row r="23060" spans="1:13" x14ac:dyDescent="0.25">
      <c r="A23060">
        <v>133</v>
      </c>
      <c r="B23060" s="12">
        <v>42860</v>
      </c>
      <c r="C23060" t="s">
        <v>115</v>
      </c>
      <c r="D23060" s="13">
        <v>0.11805555555555557</v>
      </c>
      <c r="E23060" t="s">
        <v>145</v>
      </c>
      <c r="F23060" s="9">
        <f t="shared" si="1902"/>
        <v>0.61805555555555558</v>
      </c>
      <c r="G23060" s="9">
        <f t="shared" si="1905"/>
        <v>3.0555555555555558E-2</v>
      </c>
      <c r="H23060" s="6" t="str">
        <f t="shared" si="1901"/>
        <v>044</v>
      </c>
      <c r="I23060" s="7">
        <v>44</v>
      </c>
      <c r="J23060">
        <f t="shared" si="1904"/>
        <v>133</v>
      </c>
      <c r="L23060" s="11" t="s">
        <v>82</v>
      </c>
      <c r="M23060" t="str">
        <f t="shared" si="1903"/>
        <v>5_5_17_nebuchadnezzar_b_133</v>
      </c>
    </row>
    <row r="23061" spans="1:13" x14ac:dyDescent="0.25">
      <c r="A23061">
        <v>134</v>
      </c>
      <c r="B23061" s="12">
        <v>42860</v>
      </c>
      <c r="C23061" t="s">
        <v>115</v>
      </c>
      <c r="D23061" s="13">
        <v>0.14861111111111111</v>
      </c>
      <c r="E23061" t="s">
        <v>145</v>
      </c>
      <c r="F23061" s="9">
        <f t="shared" si="1902"/>
        <v>0.64861111111111114</v>
      </c>
      <c r="G23061" s="9">
        <f t="shared" si="1905"/>
        <v>3.0555555555555558E-2</v>
      </c>
      <c r="H23061" s="6" t="str">
        <f t="shared" si="1901"/>
        <v>044</v>
      </c>
      <c r="I23061" s="7">
        <v>44</v>
      </c>
      <c r="J23061">
        <f t="shared" si="1904"/>
        <v>134</v>
      </c>
      <c r="L23061" s="11" t="s">
        <v>82</v>
      </c>
      <c r="M23061" t="str">
        <f t="shared" si="1903"/>
        <v>5_5_17_nebuchadnezzar_b_134</v>
      </c>
    </row>
    <row r="23062" spans="1:13" x14ac:dyDescent="0.25">
      <c r="A23062">
        <v>135</v>
      </c>
      <c r="B23062" s="12">
        <v>42860</v>
      </c>
      <c r="C23062" t="s">
        <v>115</v>
      </c>
      <c r="D23062" s="13">
        <v>0.17916666666666667</v>
      </c>
      <c r="E23062" t="s">
        <v>145</v>
      </c>
      <c r="F23062" s="9">
        <f t="shared" si="1902"/>
        <v>0.6791666666666667</v>
      </c>
      <c r="G23062" s="9">
        <f t="shared" si="1905"/>
        <v>3.0555555555555558E-2</v>
      </c>
      <c r="H23062" s="6" t="str">
        <f t="shared" si="1901"/>
        <v>044</v>
      </c>
      <c r="I23062" s="7">
        <v>44</v>
      </c>
      <c r="J23062">
        <f t="shared" si="1904"/>
        <v>135</v>
      </c>
      <c r="L23062" s="11" t="s">
        <v>82</v>
      </c>
      <c r="M23062" t="str">
        <f t="shared" si="1903"/>
        <v>5_5_17_nebuchadnezzar_b_135</v>
      </c>
    </row>
    <row r="23063" spans="1:13" x14ac:dyDescent="0.25">
      <c r="A23063">
        <v>136</v>
      </c>
      <c r="B23063" s="12">
        <v>42860</v>
      </c>
      <c r="C23063" t="s">
        <v>115</v>
      </c>
      <c r="D23063" s="13">
        <v>0.20972222222222223</v>
      </c>
      <c r="E23063" t="s">
        <v>145</v>
      </c>
      <c r="F23063" s="9">
        <f t="shared" si="1902"/>
        <v>0.70972222222222225</v>
      </c>
      <c r="G23063" s="9">
        <f t="shared" si="1905"/>
        <v>3.0555555555555558E-2</v>
      </c>
      <c r="H23063" s="6" t="str">
        <f t="shared" si="1901"/>
        <v>044</v>
      </c>
      <c r="I23063" s="7">
        <v>44</v>
      </c>
      <c r="J23063">
        <f t="shared" si="1904"/>
        <v>136</v>
      </c>
      <c r="L23063" s="11" t="s">
        <v>82</v>
      </c>
      <c r="M23063" t="str">
        <f t="shared" si="1903"/>
        <v>5_5_17_nebuchadnezzar_b_136</v>
      </c>
    </row>
    <row r="23064" spans="1:13" x14ac:dyDescent="0.25">
      <c r="A23064">
        <v>137</v>
      </c>
      <c r="B23064" s="12">
        <v>42860</v>
      </c>
      <c r="C23064" t="s">
        <v>115</v>
      </c>
      <c r="D23064" s="13">
        <v>0.24027777777777778</v>
      </c>
      <c r="E23064" t="s">
        <v>145</v>
      </c>
      <c r="F23064" s="9">
        <f t="shared" si="1902"/>
        <v>0.7402777777777777</v>
      </c>
      <c r="G23064" s="9">
        <f t="shared" si="1905"/>
        <v>3.0555555555555447E-2</v>
      </c>
      <c r="H23064" s="6" t="str">
        <f t="shared" si="1901"/>
        <v>044</v>
      </c>
      <c r="I23064" s="7">
        <v>44</v>
      </c>
      <c r="J23064">
        <f t="shared" si="1904"/>
        <v>137</v>
      </c>
      <c r="L23064" s="11" t="s">
        <v>82</v>
      </c>
      <c r="M23064" t="str">
        <f t="shared" si="1903"/>
        <v>5_5_17_nebuchadnezzar_b_137</v>
      </c>
    </row>
    <row r="23065" spans="1:13" x14ac:dyDescent="0.25">
      <c r="A23065">
        <v>138</v>
      </c>
      <c r="B23065" s="12">
        <v>42860</v>
      </c>
      <c r="C23065" t="s">
        <v>115</v>
      </c>
      <c r="D23065" s="13">
        <v>0.27083333333333331</v>
      </c>
      <c r="E23065" t="s">
        <v>145</v>
      </c>
      <c r="F23065" s="9">
        <f t="shared" si="1902"/>
        <v>0.77083333333333337</v>
      </c>
      <c r="G23065" s="9">
        <f t="shared" si="1905"/>
        <v>3.0555555555555669E-2</v>
      </c>
      <c r="H23065" s="6" t="str">
        <f t="shared" si="1901"/>
        <v>044</v>
      </c>
      <c r="I23065" s="7">
        <v>44</v>
      </c>
      <c r="J23065">
        <f t="shared" si="1904"/>
        <v>138</v>
      </c>
      <c r="L23065" s="11" t="s">
        <v>82</v>
      </c>
      <c r="M23065" t="str">
        <f t="shared" si="1903"/>
        <v>5_5_17_nebuchadnezzar_b_138</v>
      </c>
    </row>
    <row r="23066" spans="1:13" x14ac:dyDescent="0.25">
      <c r="A23066">
        <v>139</v>
      </c>
      <c r="B23066" s="12">
        <v>42860</v>
      </c>
      <c r="C23066" t="s">
        <v>115</v>
      </c>
      <c r="D23066" s="13">
        <v>0.30138888888888887</v>
      </c>
      <c r="E23066" t="s">
        <v>145</v>
      </c>
      <c r="F23066" s="9">
        <f t="shared" si="1902"/>
        <v>0.80138888888888893</v>
      </c>
      <c r="G23066" s="9">
        <f t="shared" si="1905"/>
        <v>3.0555555555555558E-2</v>
      </c>
      <c r="H23066" s="6" t="str">
        <f t="shared" si="1901"/>
        <v>044</v>
      </c>
      <c r="I23066" s="7">
        <v>44</v>
      </c>
      <c r="J23066">
        <f t="shared" si="1904"/>
        <v>139</v>
      </c>
      <c r="L23066" s="11" t="s">
        <v>82</v>
      </c>
      <c r="M23066" t="str">
        <f t="shared" si="1903"/>
        <v>5_5_17_nebuchadnezzar_b_139</v>
      </c>
    </row>
    <row r="23067" spans="1:13" x14ac:dyDescent="0.25">
      <c r="A23067">
        <v>140</v>
      </c>
      <c r="B23067" s="12">
        <v>42860</v>
      </c>
      <c r="C23067" t="s">
        <v>115</v>
      </c>
      <c r="D23067" s="13">
        <v>0.33194444444444443</v>
      </c>
      <c r="E23067" t="s">
        <v>145</v>
      </c>
      <c r="F23067" s="9">
        <f t="shared" si="1902"/>
        <v>0.83194444444444438</v>
      </c>
      <c r="G23067" s="9">
        <f t="shared" si="1905"/>
        <v>3.0555555555555447E-2</v>
      </c>
      <c r="H23067" s="6" t="str">
        <f t="shared" si="1901"/>
        <v>044</v>
      </c>
      <c r="I23067" s="7">
        <v>44</v>
      </c>
      <c r="J23067">
        <f t="shared" si="1904"/>
        <v>140</v>
      </c>
      <c r="L23067" s="11" t="s">
        <v>82</v>
      </c>
      <c r="M23067" t="str">
        <f t="shared" si="1903"/>
        <v>5_5_17_nebuchadnezzar_b_140</v>
      </c>
    </row>
    <row r="23068" spans="1:13" x14ac:dyDescent="0.25">
      <c r="A23068">
        <v>141</v>
      </c>
      <c r="B23068" s="12">
        <v>42860</v>
      </c>
      <c r="C23068" t="s">
        <v>115</v>
      </c>
      <c r="D23068" s="13">
        <v>0.36249999999999999</v>
      </c>
      <c r="E23068" t="s">
        <v>145</v>
      </c>
      <c r="F23068" s="9">
        <f t="shared" si="1902"/>
        <v>0.86249999999999993</v>
      </c>
      <c r="G23068" s="9">
        <f t="shared" si="1905"/>
        <v>3.0555555555555558E-2</v>
      </c>
      <c r="H23068" s="6" t="str">
        <f t="shared" si="1901"/>
        <v>044</v>
      </c>
      <c r="I23068" s="7">
        <v>44</v>
      </c>
      <c r="J23068">
        <f t="shared" si="1904"/>
        <v>141</v>
      </c>
      <c r="L23068" s="11" t="s">
        <v>82</v>
      </c>
      <c r="M23068" t="str">
        <f t="shared" si="1903"/>
        <v>5_5_17_nebuchadnezzar_b_141</v>
      </c>
    </row>
    <row r="23069" spans="1:13" x14ac:dyDescent="0.25">
      <c r="A23069">
        <v>142</v>
      </c>
      <c r="B23069" s="12">
        <v>42860</v>
      </c>
      <c r="C23069" t="s">
        <v>115</v>
      </c>
      <c r="D23069" s="13">
        <v>0.39305555555555555</v>
      </c>
      <c r="E23069" t="s">
        <v>145</v>
      </c>
      <c r="F23069" s="9">
        <f t="shared" si="1902"/>
        <v>0.8930555555555556</v>
      </c>
      <c r="G23069" s="9">
        <f t="shared" si="1905"/>
        <v>3.0555555555555669E-2</v>
      </c>
      <c r="H23069" s="6" t="str">
        <f t="shared" si="1901"/>
        <v>044</v>
      </c>
      <c r="I23069" s="7">
        <v>44</v>
      </c>
      <c r="J23069">
        <f t="shared" si="1904"/>
        <v>142</v>
      </c>
      <c r="L23069" s="11" t="s">
        <v>82</v>
      </c>
      <c r="M23069" t="str">
        <f t="shared" si="1903"/>
        <v>5_5_17_nebuchadnezzar_b_142</v>
      </c>
    </row>
    <row r="23070" spans="1:13" x14ac:dyDescent="0.25">
      <c r="A23070">
        <v>143</v>
      </c>
      <c r="B23070" s="12">
        <v>42860</v>
      </c>
      <c r="C23070" t="s">
        <v>115</v>
      </c>
      <c r="D23070" s="13">
        <v>0.4236111111111111</v>
      </c>
      <c r="E23070" t="s">
        <v>145</v>
      </c>
      <c r="F23070" s="9">
        <f t="shared" si="1902"/>
        <v>0.92361111111111116</v>
      </c>
      <c r="G23070" s="9">
        <f t="shared" si="1905"/>
        <v>3.0555555555555558E-2</v>
      </c>
      <c r="H23070" s="6" t="str">
        <f t="shared" si="1901"/>
        <v>044</v>
      </c>
      <c r="I23070" s="7">
        <v>44</v>
      </c>
      <c r="J23070">
        <f t="shared" si="1904"/>
        <v>143</v>
      </c>
      <c r="L23070" s="11" t="s">
        <v>82</v>
      </c>
      <c r="M23070" t="str">
        <f t="shared" si="1903"/>
        <v>5_5_17_nebuchadnezzar_b_143</v>
      </c>
    </row>
    <row r="23071" spans="1:13" x14ac:dyDescent="0.25">
      <c r="A23071">
        <v>144</v>
      </c>
      <c r="B23071" s="12">
        <v>42860</v>
      </c>
      <c r="C23071" t="s">
        <v>115</v>
      </c>
      <c r="D23071" s="13">
        <v>0.45416666666666666</v>
      </c>
      <c r="E23071" t="s">
        <v>145</v>
      </c>
      <c r="F23071" s="9">
        <f t="shared" si="1902"/>
        <v>0.95416666666666661</v>
      </c>
      <c r="G23071" s="9">
        <f t="shared" si="1905"/>
        <v>3.0555555555555447E-2</v>
      </c>
      <c r="H23071" s="6" t="str">
        <f t="shared" si="1901"/>
        <v>044</v>
      </c>
      <c r="I23071" s="7">
        <v>44</v>
      </c>
      <c r="J23071">
        <f t="shared" si="1904"/>
        <v>144</v>
      </c>
      <c r="L23071" s="11" t="s">
        <v>82</v>
      </c>
      <c r="M23071" t="str">
        <f t="shared" si="1903"/>
        <v>5_5_17_nebuchadnezzar_b_144</v>
      </c>
    </row>
    <row r="23072" spans="1:13" x14ac:dyDescent="0.25">
      <c r="A23072">
        <v>145</v>
      </c>
      <c r="B23072" s="12">
        <v>42860</v>
      </c>
      <c r="C23072" t="s">
        <v>115</v>
      </c>
      <c r="D23072" s="13">
        <v>0.48472222222222222</v>
      </c>
      <c r="E23072" t="s">
        <v>145</v>
      </c>
      <c r="F23072" s="9">
        <f t="shared" si="1902"/>
        <v>0.98472222222222217</v>
      </c>
      <c r="G23072" s="9">
        <f t="shared" si="1905"/>
        <v>3.0555555555555558E-2</v>
      </c>
      <c r="H23072" s="6" t="str">
        <f t="shared" si="1901"/>
        <v>044</v>
      </c>
      <c r="I23072" s="7">
        <v>44</v>
      </c>
      <c r="J23072">
        <f t="shared" si="1904"/>
        <v>145</v>
      </c>
      <c r="L23072" s="11" t="s">
        <v>82</v>
      </c>
      <c r="M23072" t="str">
        <f t="shared" si="1903"/>
        <v>5_5_17_nebuchadnezzar_b_145</v>
      </c>
    </row>
    <row r="23073" spans="1:13" x14ac:dyDescent="0.25">
      <c r="A23073">
        <v>146</v>
      </c>
      <c r="B23073" s="12">
        <v>42860</v>
      </c>
      <c r="C23073" t="s">
        <v>115</v>
      </c>
      <c r="D23073" s="13">
        <v>0.51527777777777783</v>
      </c>
      <c r="E23073" t="s">
        <v>146</v>
      </c>
      <c r="F23073" s="9">
        <f t="shared" si="1902"/>
        <v>1.5277777777777777E-2</v>
      </c>
      <c r="G23073" s="9">
        <v>3.0555555555555555E-2</v>
      </c>
      <c r="H23073" s="6" t="str">
        <f t="shared" si="1901"/>
        <v>044</v>
      </c>
      <c r="I23073" s="7">
        <v>44</v>
      </c>
      <c r="J23073">
        <f t="shared" si="1904"/>
        <v>146</v>
      </c>
      <c r="L23073" s="11" t="s">
        <v>82</v>
      </c>
      <c r="M23073" t="str">
        <f t="shared" si="1903"/>
        <v>5_5_17_nebuchadnezzar_b_146</v>
      </c>
    </row>
    <row r="23074" spans="1:13" x14ac:dyDescent="0.25">
      <c r="A23074">
        <v>147</v>
      </c>
      <c r="B23074" s="12">
        <v>42860</v>
      </c>
      <c r="C23074" t="s">
        <v>115</v>
      </c>
      <c r="D23074" s="13">
        <v>4.5833333333333337E-2</v>
      </c>
      <c r="E23074" t="s">
        <v>146</v>
      </c>
      <c r="F23074" s="9">
        <f t="shared" si="1902"/>
        <v>4.5833333333333337E-2</v>
      </c>
      <c r="G23074" s="9">
        <f t="shared" si="1905"/>
        <v>3.0555555555555558E-2</v>
      </c>
      <c r="H23074" s="6" t="str">
        <f t="shared" si="1901"/>
        <v>044</v>
      </c>
      <c r="I23074" s="7">
        <v>44</v>
      </c>
      <c r="J23074">
        <f t="shared" si="1904"/>
        <v>147</v>
      </c>
      <c r="L23074" s="11" t="s">
        <v>82</v>
      </c>
      <c r="M23074" t="str">
        <f t="shared" si="1903"/>
        <v>5_5_17_nebuchadnezzar_b_147</v>
      </c>
    </row>
    <row r="23075" spans="1:13" x14ac:dyDescent="0.25">
      <c r="A23075">
        <v>148</v>
      </c>
      <c r="B23075" s="12">
        <v>42860</v>
      </c>
      <c r="C23075" t="s">
        <v>115</v>
      </c>
      <c r="D23075" s="13">
        <v>7.6388888888888895E-2</v>
      </c>
      <c r="E23075" t="s">
        <v>146</v>
      </c>
      <c r="F23075" s="9">
        <f t="shared" si="1902"/>
        <v>7.6388888888888895E-2</v>
      </c>
      <c r="G23075" s="9">
        <f t="shared" si="1905"/>
        <v>3.0555555555555558E-2</v>
      </c>
      <c r="H23075" s="6" t="str">
        <f t="shared" si="1901"/>
        <v>044</v>
      </c>
      <c r="I23075" s="7">
        <v>44</v>
      </c>
      <c r="J23075">
        <f t="shared" si="1904"/>
        <v>148</v>
      </c>
      <c r="L23075" s="11" t="s">
        <v>82</v>
      </c>
      <c r="M23075" t="str">
        <f t="shared" si="1903"/>
        <v>5_5_17_nebuchadnezzar_b_148</v>
      </c>
    </row>
    <row r="23076" spans="1:13" x14ac:dyDescent="0.25">
      <c r="A23076">
        <v>149</v>
      </c>
      <c r="B23076" s="12">
        <v>42860</v>
      </c>
      <c r="C23076" t="s">
        <v>115</v>
      </c>
      <c r="D23076" s="13">
        <v>0.10694444444444444</v>
      </c>
      <c r="E23076" t="s">
        <v>146</v>
      </c>
      <c r="F23076" s="9">
        <f t="shared" si="1902"/>
        <v>0.10694444444444444</v>
      </c>
      <c r="G23076" s="9">
        <f t="shared" si="1905"/>
        <v>3.0555555555555544E-2</v>
      </c>
      <c r="H23076" s="6" t="str">
        <f t="shared" si="1901"/>
        <v>044</v>
      </c>
      <c r="I23076" s="7">
        <v>44</v>
      </c>
      <c r="J23076">
        <f t="shared" si="1904"/>
        <v>149</v>
      </c>
      <c r="L23076" s="11" t="s">
        <v>82</v>
      </c>
      <c r="M23076" t="str">
        <f t="shared" si="1903"/>
        <v>5_5_17_nebuchadnezzar_b_149</v>
      </c>
    </row>
    <row r="23077" spans="1:13" x14ac:dyDescent="0.25">
      <c r="A23077">
        <v>150</v>
      </c>
      <c r="B23077" s="12">
        <v>42860</v>
      </c>
      <c r="C23077" t="s">
        <v>115</v>
      </c>
      <c r="D23077" s="13">
        <v>0.13749999999999998</v>
      </c>
      <c r="E23077" t="s">
        <v>146</v>
      </c>
      <c r="F23077" s="9">
        <f t="shared" si="1902"/>
        <v>0.13749999999999998</v>
      </c>
      <c r="G23077" s="9">
        <f t="shared" si="1905"/>
        <v>3.0555555555555544E-2</v>
      </c>
      <c r="H23077" s="6" t="str">
        <f t="shared" si="1901"/>
        <v>044</v>
      </c>
      <c r="I23077" s="7">
        <v>44</v>
      </c>
      <c r="J23077">
        <f t="shared" si="1904"/>
        <v>150</v>
      </c>
      <c r="L23077" s="11" t="s">
        <v>82</v>
      </c>
      <c r="M23077" t="str">
        <f t="shared" si="1903"/>
        <v>5_5_17_nebuchadnezzar_b_150</v>
      </c>
    </row>
    <row r="23078" spans="1:13" x14ac:dyDescent="0.25">
      <c r="A23078">
        <v>151</v>
      </c>
      <c r="B23078" s="12">
        <v>42860</v>
      </c>
      <c r="C23078" t="s">
        <v>115</v>
      </c>
      <c r="D23078" s="13">
        <v>0.16805555555555554</v>
      </c>
      <c r="E23078" t="s">
        <v>146</v>
      </c>
      <c r="F23078" s="9">
        <f t="shared" si="1902"/>
        <v>0.16805555555555554</v>
      </c>
      <c r="G23078" s="9">
        <f t="shared" si="1905"/>
        <v>3.0555555555555558E-2</v>
      </c>
      <c r="H23078" s="6" t="str">
        <f t="shared" si="1901"/>
        <v>044</v>
      </c>
      <c r="I23078" s="7">
        <v>44</v>
      </c>
      <c r="J23078">
        <f t="shared" si="1904"/>
        <v>151</v>
      </c>
      <c r="L23078" s="11" t="s">
        <v>82</v>
      </c>
      <c r="M23078" t="str">
        <f t="shared" si="1903"/>
        <v>5_5_17_nebuchadnezzar_b_151</v>
      </c>
    </row>
    <row r="23079" spans="1:13" x14ac:dyDescent="0.25">
      <c r="A23079">
        <v>152</v>
      </c>
      <c r="B23079" s="12">
        <v>42860</v>
      </c>
      <c r="C23079" t="s">
        <v>115</v>
      </c>
      <c r="D23079" s="13">
        <v>0.1986111111111111</v>
      </c>
      <c r="E23079" t="s">
        <v>146</v>
      </c>
      <c r="F23079" s="9">
        <f t="shared" si="1902"/>
        <v>0.1986111111111111</v>
      </c>
      <c r="G23079" s="9">
        <f t="shared" si="1905"/>
        <v>3.0555555555555558E-2</v>
      </c>
      <c r="H23079" s="6" t="str">
        <f t="shared" si="1901"/>
        <v>044</v>
      </c>
      <c r="I23079" s="7">
        <v>44</v>
      </c>
      <c r="J23079">
        <f t="shared" si="1904"/>
        <v>152</v>
      </c>
      <c r="L23079" s="11" t="s">
        <v>82</v>
      </c>
      <c r="M23079" t="str">
        <f t="shared" si="1903"/>
        <v>5_5_17_nebuchadnezzar_b_152</v>
      </c>
    </row>
    <row r="23080" spans="1:13" x14ac:dyDescent="0.25">
      <c r="A23080">
        <v>153</v>
      </c>
      <c r="B23080" s="12">
        <v>42860</v>
      </c>
      <c r="C23080" t="s">
        <v>115</v>
      </c>
      <c r="D23080" s="13">
        <v>0.22916666666666666</v>
      </c>
      <c r="E23080" t="s">
        <v>146</v>
      </c>
      <c r="F23080" s="9">
        <f t="shared" si="1902"/>
        <v>0.22916666666666666</v>
      </c>
      <c r="G23080" s="9">
        <f t="shared" si="1905"/>
        <v>3.0555555555555558E-2</v>
      </c>
      <c r="H23080" s="6" t="str">
        <f t="shared" si="1901"/>
        <v>044</v>
      </c>
      <c r="I23080" s="7">
        <v>44</v>
      </c>
      <c r="J23080">
        <f t="shared" si="1904"/>
        <v>153</v>
      </c>
      <c r="L23080" s="11" t="s">
        <v>82</v>
      </c>
      <c r="M23080" t="str">
        <f t="shared" si="1903"/>
        <v>5_5_17_nebuchadnezzar_b_153</v>
      </c>
    </row>
    <row r="23081" spans="1:13" x14ac:dyDescent="0.25">
      <c r="A23081">
        <v>154</v>
      </c>
      <c r="B23081" s="12">
        <v>42860</v>
      </c>
      <c r="C23081" t="s">
        <v>115</v>
      </c>
      <c r="D23081" s="13">
        <v>0.25972222222222224</v>
      </c>
      <c r="E23081" t="s">
        <v>146</v>
      </c>
      <c r="F23081" s="9">
        <f t="shared" si="1902"/>
        <v>0.25972222222222224</v>
      </c>
      <c r="G23081" s="9">
        <f t="shared" si="1905"/>
        <v>3.0555555555555586E-2</v>
      </c>
      <c r="H23081" s="6" t="str">
        <f t="shared" si="1901"/>
        <v>044</v>
      </c>
      <c r="I23081" s="7">
        <v>44</v>
      </c>
      <c r="J23081">
        <f t="shared" si="1904"/>
        <v>154</v>
      </c>
      <c r="L23081" s="11" t="s">
        <v>82</v>
      </c>
      <c r="M23081" t="str">
        <f t="shared" si="1903"/>
        <v>5_5_17_nebuchadnezzar_b_154</v>
      </c>
    </row>
    <row r="23082" spans="1:13" x14ac:dyDescent="0.25">
      <c r="A23082">
        <v>155</v>
      </c>
      <c r="B23082" s="12">
        <v>42860</v>
      </c>
      <c r="C23082" t="s">
        <v>115</v>
      </c>
      <c r="D23082" s="13">
        <v>0.2902777777777778</v>
      </c>
      <c r="E23082" t="s">
        <v>146</v>
      </c>
      <c r="F23082" s="9">
        <f t="shared" si="1902"/>
        <v>0.2902777777777778</v>
      </c>
      <c r="G23082" s="9">
        <f t="shared" si="1905"/>
        <v>3.0555555555555558E-2</v>
      </c>
      <c r="H23082" s="6" t="str">
        <f t="shared" si="1901"/>
        <v>044</v>
      </c>
      <c r="I23082" s="7">
        <v>44</v>
      </c>
      <c r="J23082">
        <f t="shared" si="1904"/>
        <v>155</v>
      </c>
      <c r="L23082" s="11" t="s">
        <v>82</v>
      </c>
      <c r="M23082" t="str">
        <f t="shared" si="1903"/>
        <v>5_5_17_nebuchadnezzar_b_155</v>
      </c>
    </row>
    <row r="23083" spans="1:13" x14ac:dyDescent="0.25">
      <c r="A23083">
        <v>156</v>
      </c>
      <c r="B23083" s="12">
        <v>42860</v>
      </c>
      <c r="C23083" t="s">
        <v>115</v>
      </c>
      <c r="D23083" s="13">
        <v>0.32083333333333336</v>
      </c>
      <c r="E23083" t="s">
        <v>146</v>
      </c>
      <c r="F23083" s="9">
        <f t="shared" si="1902"/>
        <v>0.32083333333333336</v>
      </c>
      <c r="G23083" s="9">
        <f t="shared" si="1905"/>
        <v>3.0555555555555558E-2</v>
      </c>
      <c r="H23083" s="6" t="str">
        <f t="shared" si="1901"/>
        <v>044</v>
      </c>
      <c r="I23083" s="7">
        <v>44</v>
      </c>
      <c r="J23083">
        <f t="shared" si="1904"/>
        <v>156</v>
      </c>
      <c r="L23083" s="11" t="s">
        <v>82</v>
      </c>
      <c r="M23083" t="str">
        <f t="shared" si="1903"/>
        <v>5_5_17_nebuchadnezzar_b_156</v>
      </c>
    </row>
    <row r="23084" spans="1:13" x14ac:dyDescent="0.25">
      <c r="A23084">
        <v>157</v>
      </c>
      <c r="B23084" s="12">
        <v>42860</v>
      </c>
      <c r="C23084" t="s">
        <v>115</v>
      </c>
      <c r="D23084" s="13">
        <v>0.35138888888888892</v>
      </c>
      <c r="E23084" t="s">
        <v>146</v>
      </c>
      <c r="F23084" s="9">
        <f t="shared" si="1902"/>
        <v>0.35138888888888892</v>
      </c>
      <c r="G23084" s="9">
        <f t="shared" si="1905"/>
        <v>3.0555555555555558E-2</v>
      </c>
      <c r="H23084" s="6" t="str">
        <f t="shared" si="1901"/>
        <v>044</v>
      </c>
      <c r="I23084" s="7">
        <v>44</v>
      </c>
      <c r="J23084">
        <f t="shared" si="1904"/>
        <v>157</v>
      </c>
      <c r="L23084" s="11" t="s">
        <v>82</v>
      </c>
      <c r="M23084" t="str">
        <f t="shared" si="1903"/>
        <v>5_5_17_nebuchadnezzar_b_157</v>
      </c>
    </row>
    <row r="23085" spans="1:13" x14ac:dyDescent="0.25">
      <c r="A23085">
        <v>158</v>
      </c>
      <c r="B23085" s="12">
        <v>42860</v>
      </c>
      <c r="C23085" t="s">
        <v>115</v>
      </c>
      <c r="D23085" s="13">
        <v>0.38194444444444442</v>
      </c>
      <c r="E23085" t="s">
        <v>146</v>
      </c>
      <c r="F23085" s="9">
        <f t="shared" si="1902"/>
        <v>0.38194444444444442</v>
      </c>
      <c r="G23085" s="9">
        <f t="shared" si="1905"/>
        <v>3.0555555555555503E-2</v>
      </c>
      <c r="H23085" s="6" t="str">
        <f t="shared" si="1901"/>
        <v>044</v>
      </c>
      <c r="I23085" s="7">
        <v>44</v>
      </c>
      <c r="J23085">
        <f t="shared" si="1904"/>
        <v>158</v>
      </c>
      <c r="L23085" s="11" t="s">
        <v>82</v>
      </c>
      <c r="M23085" t="str">
        <f t="shared" si="1903"/>
        <v>5_5_17_nebuchadnezzar_b_158</v>
      </c>
    </row>
    <row r="23086" spans="1:13" x14ac:dyDescent="0.25">
      <c r="A23086">
        <v>159</v>
      </c>
      <c r="B23086" s="12">
        <v>42860</v>
      </c>
      <c r="C23086" t="s">
        <v>115</v>
      </c>
      <c r="D23086" s="13">
        <v>0.41250000000000003</v>
      </c>
      <c r="E23086" t="s">
        <v>146</v>
      </c>
      <c r="F23086" s="9">
        <f t="shared" si="1902"/>
        <v>0.41250000000000003</v>
      </c>
      <c r="G23086" s="9">
        <f t="shared" si="1905"/>
        <v>3.0555555555555614E-2</v>
      </c>
      <c r="H23086" s="6" t="str">
        <f t="shared" si="1901"/>
        <v>044</v>
      </c>
      <c r="I23086" s="7">
        <v>44</v>
      </c>
      <c r="J23086">
        <f t="shared" si="1904"/>
        <v>159</v>
      </c>
      <c r="L23086" s="11" t="s">
        <v>82</v>
      </c>
      <c r="M23086" t="str">
        <f t="shared" si="1903"/>
        <v>5_5_17_nebuchadnezzar_b_159</v>
      </c>
    </row>
    <row r="23087" spans="1:13" x14ac:dyDescent="0.25">
      <c r="A23087">
        <v>160</v>
      </c>
      <c r="B23087" s="12">
        <v>42860</v>
      </c>
      <c r="C23087" t="s">
        <v>115</v>
      </c>
      <c r="D23087" s="13">
        <v>0.44305555555555554</v>
      </c>
      <c r="E23087" t="s">
        <v>146</v>
      </c>
      <c r="F23087" s="9">
        <f t="shared" si="1902"/>
        <v>0.44305555555555554</v>
      </c>
      <c r="G23087" s="9">
        <f t="shared" si="1905"/>
        <v>3.0555555555555503E-2</v>
      </c>
      <c r="H23087" s="6" t="str">
        <f t="shared" si="1901"/>
        <v>044</v>
      </c>
      <c r="I23087" s="7">
        <v>44</v>
      </c>
      <c r="J23087">
        <f t="shared" si="1904"/>
        <v>160</v>
      </c>
      <c r="L23087" s="11" t="s">
        <v>82</v>
      </c>
      <c r="M23087" t="str">
        <f t="shared" si="1903"/>
        <v>5_5_17_nebuchadnezzar_b_160</v>
      </c>
    </row>
    <row r="23088" spans="1:13" x14ac:dyDescent="0.25">
      <c r="A23088">
        <v>161</v>
      </c>
      <c r="B23088" s="12">
        <v>42860</v>
      </c>
      <c r="C23088" t="s">
        <v>115</v>
      </c>
      <c r="D23088" s="13">
        <v>0.47361111111111115</v>
      </c>
      <c r="E23088" t="s">
        <v>146</v>
      </c>
      <c r="F23088" s="9">
        <f t="shared" si="1902"/>
        <v>0.47361111111111115</v>
      </c>
      <c r="G23088" s="9">
        <f t="shared" si="1905"/>
        <v>3.0555555555555614E-2</v>
      </c>
      <c r="H23088" s="6" t="str">
        <f t="shared" si="1901"/>
        <v>044</v>
      </c>
      <c r="I23088" s="7">
        <v>44</v>
      </c>
      <c r="J23088">
        <f t="shared" si="1904"/>
        <v>161</v>
      </c>
      <c r="L23088" s="11" t="s">
        <v>82</v>
      </c>
      <c r="M23088" t="str">
        <f t="shared" si="1903"/>
        <v>5_5_17_nebuchadnezzar_b_161</v>
      </c>
    </row>
    <row r="23089" spans="1:13" x14ac:dyDescent="0.25">
      <c r="A23089">
        <v>162</v>
      </c>
      <c r="B23089" s="12">
        <v>42860</v>
      </c>
      <c r="C23089" t="s">
        <v>115</v>
      </c>
      <c r="D23089" s="13">
        <v>0.50416666666666665</v>
      </c>
      <c r="E23089" t="s">
        <v>145</v>
      </c>
      <c r="F23089" s="9">
        <f t="shared" si="1902"/>
        <v>0.50416666666666665</v>
      </c>
      <c r="G23089" s="9">
        <f t="shared" si="1905"/>
        <v>3.0555555555555503E-2</v>
      </c>
      <c r="H23089" s="6" t="str">
        <f t="shared" si="1901"/>
        <v>044</v>
      </c>
      <c r="I23089" s="7">
        <v>44</v>
      </c>
      <c r="J23089">
        <f t="shared" si="1904"/>
        <v>162</v>
      </c>
      <c r="L23089" s="11" t="s">
        <v>82</v>
      </c>
      <c r="M23089" t="str">
        <f t="shared" si="1903"/>
        <v>5_5_17_nebuchadnezzar_b_162</v>
      </c>
    </row>
    <row r="23090" spans="1:13" x14ac:dyDescent="0.25">
      <c r="A23090">
        <v>163</v>
      </c>
      <c r="B23090" s="12">
        <v>42860</v>
      </c>
      <c r="C23090" t="s">
        <v>115</v>
      </c>
      <c r="D23090" s="13">
        <v>0.53472222222222221</v>
      </c>
      <c r="E23090" t="s">
        <v>145</v>
      </c>
      <c r="F23090" s="9">
        <f t="shared" si="1902"/>
        <v>0.53472222222222221</v>
      </c>
      <c r="G23090" s="9">
        <f t="shared" si="1905"/>
        <v>3.0555555555555558E-2</v>
      </c>
      <c r="H23090" s="6" t="str">
        <f t="shared" si="1901"/>
        <v>044</v>
      </c>
      <c r="I23090" s="7">
        <v>44</v>
      </c>
      <c r="J23090">
        <f t="shared" si="1904"/>
        <v>163</v>
      </c>
      <c r="L23090" s="11" t="s">
        <v>82</v>
      </c>
      <c r="M23090" t="str">
        <f t="shared" si="1903"/>
        <v>5_5_17_nebuchadnezzar_b_163</v>
      </c>
    </row>
    <row r="23091" spans="1:13" x14ac:dyDescent="0.25">
      <c r="A23091">
        <v>164</v>
      </c>
      <c r="B23091" s="12">
        <v>42860</v>
      </c>
      <c r="C23091" t="s">
        <v>115</v>
      </c>
      <c r="D23091" s="13">
        <v>6.5277777777777782E-2</v>
      </c>
      <c r="E23091" t="s">
        <v>145</v>
      </c>
      <c r="F23091" s="9">
        <f t="shared" si="1902"/>
        <v>0.56527777777777777</v>
      </c>
      <c r="G23091" s="9">
        <f t="shared" si="1905"/>
        <v>3.0555555555555558E-2</v>
      </c>
      <c r="H23091" s="6" t="str">
        <f t="shared" si="1901"/>
        <v>044</v>
      </c>
      <c r="I23091" s="7">
        <v>44</v>
      </c>
      <c r="J23091">
        <f t="shared" si="1904"/>
        <v>164</v>
      </c>
      <c r="L23091" s="11" t="s">
        <v>82</v>
      </c>
      <c r="M23091" t="str">
        <f t="shared" si="1903"/>
        <v>5_5_17_nebuchadnezzar_b_164</v>
      </c>
    </row>
    <row r="23092" spans="1:13" x14ac:dyDescent="0.25">
      <c r="A23092">
        <v>1</v>
      </c>
      <c r="B23092" s="12">
        <v>42874</v>
      </c>
      <c r="C23092" t="s">
        <v>115</v>
      </c>
      <c r="D23092" s="13">
        <v>4.3750000000000004E-2</v>
      </c>
      <c r="E23092" t="s">
        <v>145</v>
      </c>
      <c r="F23092" s="9">
        <f t="shared" si="1902"/>
        <v>0.54375000000000007</v>
      </c>
      <c r="G23092">
        <v>0</v>
      </c>
      <c r="H23092" s="6" t="str">
        <f t="shared" ref="H23092:H23155" si="1906">TEXT(G23092,"hmm")</f>
        <v>000</v>
      </c>
      <c r="I23092" s="7">
        <v>0</v>
      </c>
      <c r="J23092">
        <v>1</v>
      </c>
      <c r="L23092" s="11" t="s">
        <v>88</v>
      </c>
      <c r="M23092" t="str">
        <f t="shared" si="1903"/>
        <v>5_19_17_nebuchadnezzar_b_1</v>
      </c>
    </row>
    <row r="23093" spans="1:13" x14ac:dyDescent="0.25">
      <c r="A23093">
        <v>2</v>
      </c>
      <c r="B23093" s="12">
        <v>42874</v>
      </c>
      <c r="C23093" t="s">
        <v>115</v>
      </c>
      <c r="D23093" s="13">
        <v>7.4305555555555555E-2</v>
      </c>
      <c r="E23093" t="s">
        <v>145</v>
      </c>
      <c r="F23093" s="9">
        <f t="shared" si="1902"/>
        <v>0.57430555555555551</v>
      </c>
      <c r="G23093" s="9">
        <f>F23093-F23092</f>
        <v>3.0555555555555447E-2</v>
      </c>
      <c r="H23093" s="6" t="str">
        <f t="shared" si="1906"/>
        <v>044</v>
      </c>
      <c r="I23093" s="7">
        <v>44</v>
      </c>
      <c r="J23093">
        <f t="shared" si="1904"/>
        <v>2</v>
      </c>
      <c r="L23093" s="11" t="s">
        <v>88</v>
      </c>
      <c r="M23093" t="str">
        <f t="shared" si="1903"/>
        <v>5_19_17_nebuchadnezzar_b_2</v>
      </c>
    </row>
    <row r="23094" spans="1:13" x14ac:dyDescent="0.25">
      <c r="A23094">
        <v>3</v>
      </c>
      <c r="B23094" s="12">
        <v>42874</v>
      </c>
      <c r="C23094" t="s">
        <v>115</v>
      </c>
      <c r="D23094" s="13">
        <v>0.10486111111111111</v>
      </c>
      <c r="E23094" t="s">
        <v>145</v>
      </c>
      <c r="F23094" s="9">
        <f t="shared" si="1902"/>
        <v>0.60486111111111118</v>
      </c>
      <c r="G23094" s="9">
        <f t="shared" ref="G23094:G23157" si="1907">F23094-F23093</f>
        <v>3.0555555555555669E-2</v>
      </c>
      <c r="H23094" s="6" t="str">
        <f t="shared" si="1906"/>
        <v>044</v>
      </c>
      <c r="I23094" s="7">
        <v>44</v>
      </c>
      <c r="J23094">
        <f t="shared" si="1904"/>
        <v>3</v>
      </c>
      <c r="L23094" s="11" t="s">
        <v>88</v>
      </c>
      <c r="M23094" t="str">
        <f t="shared" si="1903"/>
        <v>5_19_17_nebuchadnezzar_b_3</v>
      </c>
    </row>
    <row r="23095" spans="1:13" x14ac:dyDescent="0.25">
      <c r="A23095">
        <v>4</v>
      </c>
      <c r="B23095" s="12">
        <v>42874</v>
      </c>
      <c r="C23095" t="s">
        <v>115</v>
      </c>
      <c r="D23095" s="13">
        <v>0.13541666666666666</v>
      </c>
      <c r="E23095" t="s">
        <v>145</v>
      </c>
      <c r="F23095" s="9">
        <f t="shared" si="1902"/>
        <v>0.63541666666666663</v>
      </c>
      <c r="G23095" s="9">
        <f t="shared" si="1907"/>
        <v>3.0555555555555447E-2</v>
      </c>
      <c r="H23095" s="6" t="str">
        <f t="shared" si="1906"/>
        <v>044</v>
      </c>
      <c r="I23095" s="7">
        <v>44</v>
      </c>
      <c r="J23095">
        <f t="shared" si="1904"/>
        <v>4</v>
      </c>
      <c r="L23095" s="11" t="s">
        <v>88</v>
      </c>
      <c r="M23095" t="str">
        <f t="shared" si="1903"/>
        <v>5_19_17_nebuchadnezzar_b_4</v>
      </c>
    </row>
    <row r="23096" spans="1:13" x14ac:dyDescent="0.25">
      <c r="A23096">
        <v>5</v>
      </c>
      <c r="B23096" s="12">
        <v>42874</v>
      </c>
      <c r="C23096" t="s">
        <v>115</v>
      </c>
      <c r="D23096" s="13">
        <v>0.16597222222222222</v>
      </c>
      <c r="E23096" t="s">
        <v>145</v>
      </c>
      <c r="F23096" s="9">
        <f t="shared" si="1902"/>
        <v>0.66597222222222219</v>
      </c>
      <c r="G23096" s="9">
        <f t="shared" si="1907"/>
        <v>3.0555555555555558E-2</v>
      </c>
      <c r="H23096" s="6" t="str">
        <f t="shared" si="1906"/>
        <v>044</v>
      </c>
      <c r="I23096" s="7">
        <v>44</v>
      </c>
      <c r="J23096">
        <f t="shared" si="1904"/>
        <v>5</v>
      </c>
      <c r="L23096" s="11" t="s">
        <v>88</v>
      </c>
      <c r="M23096" t="str">
        <f t="shared" si="1903"/>
        <v>5_19_17_nebuchadnezzar_b_5</v>
      </c>
    </row>
    <row r="23097" spans="1:13" x14ac:dyDescent="0.25">
      <c r="A23097">
        <v>6</v>
      </c>
      <c r="B23097" s="12">
        <v>42874</v>
      </c>
      <c r="C23097" t="s">
        <v>115</v>
      </c>
      <c r="D23097" s="13">
        <v>0.19652777777777777</v>
      </c>
      <c r="E23097" t="s">
        <v>145</v>
      </c>
      <c r="F23097" s="9">
        <f t="shared" si="1902"/>
        <v>0.69652777777777775</v>
      </c>
      <c r="G23097" s="9">
        <f t="shared" si="1907"/>
        <v>3.0555555555555558E-2</v>
      </c>
      <c r="H23097" s="6" t="str">
        <f t="shared" si="1906"/>
        <v>044</v>
      </c>
      <c r="I23097" s="7">
        <v>44</v>
      </c>
      <c r="J23097">
        <f t="shared" si="1904"/>
        <v>6</v>
      </c>
      <c r="L23097" s="11" t="s">
        <v>88</v>
      </c>
      <c r="M23097" t="str">
        <f t="shared" si="1903"/>
        <v>5_19_17_nebuchadnezzar_b_6</v>
      </c>
    </row>
    <row r="23098" spans="1:13" x14ac:dyDescent="0.25">
      <c r="A23098">
        <v>7</v>
      </c>
      <c r="B23098" s="12">
        <v>42874</v>
      </c>
      <c r="C23098" t="s">
        <v>115</v>
      </c>
      <c r="D23098" s="13">
        <v>0.22708333333333333</v>
      </c>
      <c r="E23098" t="s">
        <v>145</v>
      </c>
      <c r="F23098" s="9">
        <f t="shared" si="1902"/>
        <v>0.7270833333333333</v>
      </c>
      <c r="G23098" s="9">
        <f t="shared" si="1907"/>
        <v>3.0555555555555558E-2</v>
      </c>
      <c r="H23098" s="6" t="str">
        <f t="shared" si="1906"/>
        <v>044</v>
      </c>
      <c r="I23098" s="7">
        <v>44</v>
      </c>
      <c r="J23098">
        <f t="shared" si="1904"/>
        <v>7</v>
      </c>
      <c r="L23098" s="11" t="s">
        <v>88</v>
      </c>
      <c r="M23098" t="str">
        <f t="shared" si="1903"/>
        <v>5_19_17_nebuchadnezzar_b_7</v>
      </c>
    </row>
    <row r="23099" spans="1:13" x14ac:dyDescent="0.25">
      <c r="A23099">
        <v>8</v>
      </c>
      <c r="B23099" s="12">
        <v>42874</v>
      </c>
      <c r="C23099" t="s">
        <v>115</v>
      </c>
      <c r="D23099" s="13">
        <v>0.25763888888888892</v>
      </c>
      <c r="E23099" t="s">
        <v>145</v>
      </c>
      <c r="F23099" s="9">
        <f t="shared" si="1902"/>
        <v>0.75763888888888886</v>
      </c>
      <c r="G23099" s="9">
        <f t="shared" si="1907"/>
        <v>3.0555555555555558E-2</v>
      </c>
      <c r="H23099" s="6" t="str">
        <f t="shared" si="1906"/>
        <v>044</v>
      </c>
      <c r="I23099" s="7">
        <v>44</v>
      </c>
      <c r="J23099">
        <f t="shared" si="1904"/>
        <v>8</v>
      </c>
      <c r="L23099" s="11" t="s">
        <v>88</v>
      </c>
      <c r="M23099" t="str">
        <f t="shared" si="1903"/>
        <v>5_19_17_nebuchadnezzar_b_8</v>
      </c>
    </row>
    <row r="23100" spans="1:13" x14ac:dyDescent="0.25">
      <c r="A23100">
        <v>9</v>
      </c>
      <c r="B23100" s="12">
        <v>42874</v>
      </c>
      <c r="C23100" t="s">
        <v>115</v>
      </c>
      <c r="D23100" s="13">
        <v>0.28819444444444448</v>
      </c>
      <c r="E23100" t="s">
        <v>145</v>
      </c>
      <c r="F23100" s="9">
        <f t="shared" si="1902"/>
        <v>0.78819444444444453</v>
      </c>
      <c r="G23100" s="9">
        <f t="shared" si="1907"/>
        <v>3.0555555555555669E-2</v>
      </c>
      <c r="H23100" s="6" t="str">
        <f t="shared" si="1906"/>
        <v>044</v>
      </c>
      <c r="I23100" s="7">
        <v>44</v>
      </c>
      <c r="J23100">
        <f t="shared" si="1904"/>
        <v>9</v>
      </c>
      <c r="L23100" s="11" t="s">
        <v>88</v>
      </c>
      <c r="M23100" t="str">
        <f t="shared" si="1903"/>
        <v>5_19_17_nebuchadnezzar_b_9</v>
      </c>
    </row>
    <row r="23101" spans="1:13" x14ac:dyDescent="0.25">
      <c r="A23101">
        <v>10</v>
      </c>
      <c r="B23101" s="12">
        <v>42874</v>
      </c>
      <c r="C23101" t="s">
        <v>115</v>
      </c>
      <c r="D23101" s="13">
        <v>0.31875000000000003</v>
      </c>
      <c r="E23101" t="s">
        <v>145</v>
      </c>
      <c r="F23101" s="9">
        <f t="shared" si="1902"/>
        <v>0.81874999999999998</v>
      </c>
      <c r="G23101" s="9">
        <f t="shared" si="1907"/>
        <v>3.0555555555555447E-2</v>
      </c>
      <c r="H23101" s="6" t="str">
        <f t="shared" si="1906"/>
        <v>044</v>
      </c>
      <c r="I23101" s="7">
        <v>44</v>
      </c>
      <c r="J23101">
        <f t="shared" si="1904"/>
        <v>10</v>
      </c>
      <c r="L23101" s="11" t="s">
        <v>88</v>
      </c>
      <c r="M23101" t="str">
        <f t="shared" si="1903"/>
        <v>5_19_17_nebuchadnezzar_b_10</v>
      </c>
    </row>
    <row r="23102" spans="1:13" x14ac:dyDescent="0.25">
      <c r="A23102">
        <v>11</v>
      </c>
      <c r="B23102" s="12">
        <v>42874</v>
      </c>
      <c r="C23102" t="s">
        <v>115</v>
      </c>
      <c r="D23102" s="13">
        <v>0.34930555555555554</v>
      </c>
      <c r="E23102" t="s">
        <v>145</v>
      </c>
      <c r="F23102" s="9">
        <f t="shared" si="1902"/>
        <v>0.84930555555555554</v>
      </c>
      <c r="G23102" s="9">
        <f t="shared" si="1907"/>
        <v>3.0555555555555558E-2</v>
      </c>
      <c r="H23102" s="6" t="str">
        <f t="shared" si="1906"/>
        <v>044</v>
      </c>
      <c r="I23102" s="7">
        <v>44</v>
      </c>
      <c r="J23102">
        <f t="shared" si="1904"/>
        <v>11</v>
      </c>
      <c r="L23102" s="11" t="s">
        <v>88</v>
      </c>
      <c r="M23102" t="str">
        <f t="shared" si="1903"/>
        <v>5_19_17_nebuchadnezzar_b_11</v>
      </c>
    </row>
    <row r="23103" spans="1:13" x14ac:dyDescent="0.25">
      <c r="A23103">
        <v>12</v>
      </c>
      <c r="B23103" s="12">
        <v>42874</v>
      </c>
      <c r="C23103" t="s">
        <v>115</v>
      </c>
      <c r="D23103" s="13">
        <v>0.37986111111111115</v>
      </c>
      <c r="E23103" t="s">
        <v>145</v>
      </c>
      <c r="F23103" s="9">
        <f t="shared" si="1902"/>
        <v>0.87986111111111109</v>
      </c>
      <c r="G23103" s="9">
        <f t="shared" si="1907"/>
        <v>3.0555555555555558E-2</v>
      </c>
      <c r="H23103" s="6" t="str">
        <f t="shared" si="1906"/>
        <v>044</v>
      </c>
      <c r="I23103" s="7">
        <v>44</v>
      </c>
      <c r="J23103">
        <f t="shared" si="1904"/>
        <v>12</v>
      </c>
      <c r="L23103" s="11" t="s">
        <v>88</v>
      </c>
      <c r="M23103" t="str">
        <f t="shared" si="1903"/>
        <v>5_19_17_nebuchadnezzar_b_12</v>
      </c>
    </row>
    <row r="23104" spans="1:13" x14ac:dyDescent="0.25">
      <c r="A23104">
        <v>13</v>
      </c>
      <c r="B23104" s="12">
        <v>42874</v>
      </c>
      <c r="C23104" t="s">
        <v>115</v>
      </c>
      <c r="D23104" s="13">
        <v>0.41041666666666665</v>
      </c>
      <c r="E23104" t="s">
        <v>145</v>
      </c>
      <c r="F23104" s="9">
        <f t="shared" si="1902"/>
        <v>0.91041666666666676</v>
      </c>
      <c r="G23104" s="9">
        <f t="shared" si="1907"/>
        <v>3.0555555555555669E-2</v>
      </c>
      <c r="H23104" s="6" t="str">
        <f t="shared" si="1906"/>
        <v>044</v>
      </c>
      <c r="I23104" s="7">
        <v>44</v>
      </c>
      <c r="J23104">
        <f t="shared" si="1904"/>
        <v>13</v>
      </c>
      <c r="L23104" s="11" t="s">
        <v>88</v>
      </c>
      <c r="M23104" t="str">
        <f t="shared" si="1903"/>
        <v>5_19_17_nebuchadnezzar_b_13</v>
      </c>
    </row>
    <row r="23105" spans="1:13" x14ac:dyDescent="0.25">
      <c r="A23105">
        <v>14</v>
      </c>
      <c r="B23105" s="12">
        <v>42874</v>
      </c>
      <c r="C23105" t="s">
        <v>115</v>
      </c>
      <c r="D23105" s="13">
        <v>0.44097222222222227</v>
      </c>
      <c r="E23105" t="s">
        <v>145</v>
      </c>
      <c r="F23105" s="9">
        <f t="shared" si="1902"/>
        <v>0.94097222222222221</v>
      </c>
      <c r="G23105" s="9">
        <f t="shared" si="1907"/>
        <v>3.0555555555555447E-2</v>
      </c>
      <c r="H23105" s="6" t="str">
        <f t="shared" si="1906"/>
        <v>044</v>
      </c>
      <c r="I23105" s="7">
        <v>44</v>
      </c>
      <c r="J23105">
        <f t="shared" si="1904"/>
        <v>14</v>
      </c>
      <c r="L23105" s="11" t="s">
        <v>88</v>
      </c>
      <c r="M23105" t="str">
        <f t="shared" si="1903"/>
        <v>5_19_17_nebuchadnezzar_b_14</v>
      </c>
    </row>
    <row r="23106" spans="1:13" x14ac:dyDescent="0.25">
      <c r="A23106">
        <v>15</v>
      </c>
      <c r="B23106" s="12">
        <v>42874</v>
      </c>
      <c r="C23106" t="s">
        <v>115</v>
      </c>
      <c r="D23106" s="13">
        <v>0.47152777777777777</v>
      </c>
      <c r="E23106" t="s">
        <v>145</v>
      </c>
      <c r="F23106" s="9">
        <f t="shared" ref="F23106:F23169" si="1908">(TEXT(D23106,"hh:mm")&amp;" "&amp;E23106)+0</f>
        <v>0.97152777777777777</v>
      </c>
      <c r="G23106" s="9">
        <f t="shared" si="1907"/>
        <v>3.0555555555555558E-2</v>
      </c>
      <c r="H23106" s="6" t="str">
        <f t="shared" si="1906"/>
        <v>044</v>
      </c>
      <c r="I23106" s="7">
        <v>44</v>
      </c>
      <c r="J23106">
        <f t="shared" si="1904"/>
        <v>15</v>
      </c>
      <c r="L23106" s="11" t="s">
        <v>88</v>
      </c>
      <c r="M23106" t="str">
        <f t="shared" si="1903"/>
        <v>5_19_17_nebuchadnezzar_b_15</v>
      </c>
    </row>
    <row r="23107" spans="1:13" x14ac:dyDescent="0.25">
      <c r="A23107">
        <v>16</v>
      </c>
      <c r="B23107" s="12">
        <v>42874</v>
      </c>
      <c r="C23107" t="s">
        <v>115</v>
      </c>
      <c r="D23107" s="13">
        <v>0.50208333333333333</v>
      </c>
      <c r="E23107" t="s">
        <v>146</v>
      </c>
      <c r="F23107" s="9">
        <f t="shared" si="1908"/>
        <v>2.0833333333333333E-3</v>
      </c>
      <c r="G23107" s="9">
        <v>3.0555555555555555E-2</v>
      </c>
      <c r="H23107" s="6" t="str">
        <f t="shared" si="1906"/>
        <v>044</v>
      </c>
      <c r="I23107" s="7">
        <v>44</v>
      </c>
      <c r="J23107">
        <f t="shared" si="1904"/>
        <v>16</v>
      </c>
      <c r="L23107" s="11" t="s">
        <v>88</v>
      </c>
      <c r="M23107" t="str">
        <f t="shared" ref="M23107:M23170" si="1909">L23107&amp;"_"&amp;C23107&amp;"_"&amp;A23107</f>
        <v>5_19_17_nebuchadnezzar_b_16</v>
      </c>
    </row>
    <row r="23108" spans="1:13" x14ac:dyDescent="0.25">
      <c r="A23108">
        <v>17</v>
      </c>
      <c r="B23108" s="12">
        <v>42874</v>
      </c>
      <c r="C23108" t="s">
        <v>115</v>
      </c>
      <c r="D23108" s="13">
        <v>0.53263888888888888</v>
      </c>
      <c r="E23108" t="s">
        <v>146</v>
      </c>
      <c r="F23108" s="9">
        <f t="shared" si="1908"/>
        <v>3.2638888888888891E-2</v>
      </c>
      <c r="G23108" s="9">
        <f t="shared" si="1907"/>
        <v>3.0555555555555558E-2</v>
      </c>
      <c r="H23108" s="6" t="str">
        <f t="shared" si="1906"/>
        <v>044</v>
      </c>
      <c r="I23108" s="7">
        <v>44</v>
      </c>
      <c r="J23108">
        <f t="shared" si="1904"/>
        <v>17</v>
      </c>
      <c r="L23108" s="11" t="s">
        <v>88</v>
      </c>
      <c r="M23108" t="str">
        <f t="shared" si="1909"/>
        <v>5_19_17_nebuchadnezzar_b_17</v>
      </c>
    </row>
    <row r="23109" spans="1:13" x14ac:dyDescent="0.25">
      <c r="A23109">
        <v>18</v>
      </c>
      <c r="B23109" s="12">
        <v>42874</v>
      </c>
      <c r="C23109" t="s">
        <v>115</v>
      </c>
      <c r="D23109" s="13">
        <v>6.3194444444444442E-2</v>
      </c>
      <c r="E23109" t="s">
        <v>146</v>
      </c>
      <c r="F23109" s="9">
        <f t="shared" si="1908"/>
        <v>6.3194444444444442E-2</v>
      </c>
      <c r="G23109" s="9">
        <f t="shared" si="1907"/>
        <v>3.0555555555555551E-2</v>
      </c>
      <c r="H23109" s="6" t="str">
        <f t="shared" si="1906"/>
        <v>044</v>
      </c>
      <c r="I23109" s="7">
        <v>44</v>
      </c>
      <c r="J23109">
        <f t="shared" si="1904"/>
        <v>18</v>
      </c>
      <c r="L23109" s="11" t="s">
        <v>88</v>
      </c>
      <c r="M23109" t="str">
        <f t="shared" si="1909"/>
        <v>5_19_17_nebuchadnezzar_b_18</v>
      </c>
    </row>
    <row r="23110" spans="1:13" x14ac:dyDescent="0.25">
      <c r="A23110">
        <v>19</v>
      </c>
      <c r="B23110" s="12">
        <v>42874</v>
      </c>
      <c r="C23110" t="s">
        <v>115</v>
      </c>
      <c r="D23110" s="13">
        <v>9.375E-2</v>
      </c>
      <c r="E23110" t="s">
        <v>146</v>
      </c>
      <c r="F23110" s="9">
        <f t="shared" si="1908"/>
        <v>9.375E-2</v>
      </c>
      <c r="G23110" s="9">
        <f t="shared" si="1907"/>
        <v>3.0555555555555558E-2</v>
      </c>
      <c r="H23110" s="6" t="str">
        <f t="shared" si="1906"/>
        <v>044</v>
      </c>
      <c r="I23110" s="7">
        <v>44</v>
      </c>
      <c r="J23110">
        <f t="shared" si="1904"/>
        <v>19</v>
      </c>
      <c r="L23110" s="11" t="s">
        <v>88</v>
      </c>
      <c r="M23110" t="str">
        <f t="shared" si="1909"/>
        <v>5_19_17_nebuchadnezzar_b_19</v>
      </c>
    </row>
    <row r="23111" spans="1:13" x14ac:dyDescent="0.25">
      <c r="A23111">
        <v>20</v>
      </c>
      <c r="B23111" s="12">
        <v>42874</v>
      </c>
      <c r="C23111" t="s">
        <v>115</v>
      </c>
      <c r="D23111" s="13">
        <v>0.12430555555555556</v>
      </c>
      <c r="E23111" t="s">
        <v>146</v>
      </c>
      <c r="F23111" s="9">
        <f t="shared" si="1908"/>
        <v>0.12430555555555556</v>
      </c>
      <c r="G23111" s="9">
        <f t="shared" si="1907"/>
        <v>3.0555555555555558E-2</v>
      </c>
      <c r="H23111" s="6" t="str">
        <f t="shared" si="1906"/>
        <v>044</v>
      </c>
      <c r="I23111" s="7">
        <v>44</v>
      </c>
      <c r="J23111">
        <f t="shared" si="1904"/>
        <v>20</v>
      </c>
      <c r="L23111" s="11" t="s">
        <v>88</v>
      </c>
      <c r="M23111" t="str">
        <f t="shared" si="1909"/>
        <v>5_19_17_nebuchadnezzar_b_20</v>
      </c>
    </row>
    <row r="23112" spans="1:13" x14ac:dyDescent="0.25">
      <c r="A23112">
        <v>21</v>
      </c>
      <c r="B23112" s="12">
        <v>42874</v>
      </c>
      <c r="C23112" t="s">
        <v>115</v>
      </c>
      <c r="D23112" s="13">
        <v>0.15486111111111112</v>
      </c>
      <c r="E23112" t="s">
        <v>146</v>
      </c>
      <c r="F23112" s="9">
        <f t="shared" si="1908"/>
        <v>0.15486111111111112</v>
      </c>
      <c r="G23112" s="9">
        <f t="shared" si="1907"/>
        <v>3.0555555555555558E-2</v>
      </c>
      <c r="H23112" s="6" t="str">
        <f t="shared" si="1906"/>
        <v>044</v>
      </c>
      <c r="I23112" s="7">
        <v>44</v>
      </c>
      <c r="J23112">
        <f t="shared" si="1904"/>
        <v>21</v>
      </c>
      <c r="L23112" s="11" t="s">
        <v>88</v>
      </c>
      <c r="M23112" t="str">
        <f t="shared" si="1909"/>
        <v>5_19_17_nebuchadnezzar_b_21</v>
      </c>
    </row>
    <row r="23113" spans="1:13" x14ac:dyDescent="0.25">
      <c r="A23113">
        <v>22</v>
      </c>
      <c r="B23113" s="12">
        <v>42874</v>
      </c>
      <c r="C23113" t="s">
        <v>115</v>
      </c>
      <c r="D23113" s="13">
        <v>0.18541666666666667</v>
      </c>
      <c r="E23113" t="s">
        <v>146</v>
      </c>
      <c r="F23113" s="9">
        <f t="shared" si="1908"/>
        <v>0.18541666666666667</v>
      </c>
      <c r="G23113" s="9">
        <f t="shared" si="1907"/>
        <v>3.0555555555555558E-2</v>
      </c>
      <c r="H23113" s="6" t="str">
        <f t="shared" si="1906"/>
        <v>044</v>
      </c>
      <c r="I23113" s="7">
        <v>44</v>
      </c>
      <c r="J23113">
        <f t="shared" si="1904"/>
        <v>22</v>
      </c>
      <c r="L23113" s="11" t="s">
        <v>88</v>
      </c>
      <c r="M23113" t="str">
        <f t="shared" si="1909"/>
        <v>5_19_17_nebuchadnezzar_b_22</v>
      </c>
    </row>
    <row r="23114" spans="1:13" x14ac:dyDescent="0.25">
      <c r="A23114">
        <v>23</v>
      </c>
      <c r="B23114" s="12">
        <v>42874</v>
      </c>
      <c r="C23114" t="s">
        <v>115</v>
      </c>
      <c r="D23114" s="13">
        <v>0.21597222222222223</v>
      </c>
      <c r="E23114" t="s">
        <v>146</v>
      </c>
      <c r="F23114" s="9">
        <f t="shared" si="1908"/>
        <v>0.21597222222222223</v>
      </c>
      <c r="G23114" s="9">
        <f t="shared" si="1907"/>
        <v>3.0555555555555558E-2</v>
      </c>
      <c r="H23114" s="6" t="str">
        <f t="shared" si="1906"/>
        <v>044</v>
      </c>
      <c r="I23114" s="7">
        <v>44</v>
      </c>
      <c r="J23114">
        <f t="shared" si="1904"/>
        <v>23</v>
      </c>
      <c r="L23114" s="11" t="s">
        <v>88</v>
      </c>
      <c r="M23114" t="str">
        <f t="shared" si="1909"/>
        <v>5_19_17_nebuchadnezzar_b_23</v>
      </c>
    </row>
    <row r="23115" spans="1:13" x14ac:dyDescent="0.25">
      <c r="A23115">
        <v>24</v>
      </c>
      <c r="B23115" s="12">
        <v>42874</v>
      </c>
      <c r="C23115" t="s">
        <v>115</v>
      </c>
      <c r="D23115" s="13">
        <v>0.24652777777777779</v>
      </c>
      <c r="E23115" t="s">
        <v>146</v>
      </c>
      <c r="F23115" s="9">
        <f t="shared" si="1908"/>
        <v>0.24652777777777779</v>
      </c>
      <c r="G23115" s="9">
        <f t="shared" si="1907"/>
        <v>3.0555555555555558E-2</v>
      </c>
      <c r="H23115" s="6" t="str">
        <f t="shared" si="1906"/>
        <v>044</v>
      </c>
      <c r="I23115" s="7">
        <v>44</v>
      </c>
      <c r="J23115">
        <f t="shared" si="1904"/>
        <v>24</v>
      </c>
      <c r="L23115" s="11" t="s">
        <v>88</v>
      </c>
      <c r="M23115" t="str">
        <f t="shared" si="1909"/>
        <v>5_19_17_nebuchadnezzar_b_24</v>
      </c>
    </row>
    <row r="23116" spans="1:13" x14ac:dyDescent="0.25">
      <c r="A23116">
        <v>25</v>
      </c>
      <c r="B23116" s="12">
        <v>42874</v>
      </c>
      <c r="C23116" t="s">
        <v>115</v>
      </c>
      <c r="D23116" s="13">
        <v>0.27708333333333335</v>
      </c>
      <c r="E23116" t="s">
        <v>146</v>
      </c>
      <c r="F23116" s="9">
        <f t="shared" si="1908"/>
        <v>0.27708333333333335</v>
      </c>
      <c r="G23116" s="9">
        <f t="shared" si="1907"/>
        <v>3.0555555555555558E-2</v>
      </c>
      <c r="H23116" s="6" t="str">
        <f t="shared" si="1906"/>
        <v>044</v>
      </c>
      <c r="I23116" s="7">
        <v>44</v>
      </c>
      <c r="J23116">
        <f t="shared" si="1904"/>
        <v>25</v>
      </c>
      <c r="L23116" s="11" t="s">
        <v>88</v>
      </c>
      <c r="M23116" t="str">
        <f t="shared" si="1909"/>
        <v>5_19_17_nebuchadnezzar_b_25</v>
      </c>
    </row>
    <row r="23117" spans="1:13" x14ac:dyDescent="0.25">
      <c r="A23117">
        <v>26</v>
      </c>
      <c r="B23117" s="12">
        <v>42874</v>
      </c>
      <c r="C23117" t="s">
        <v>115</v>
      </c>
      <c r="D23117" s="13">
        <v>0.30763888888888891</v>
      </c>
      <c r="E23117" t="s">
        <v>146</v>
      </c>
      <c r="F23117" s="9">
        <f t="shared" si="1908"/>
        <v>0.30763888888888891</v>
      </c>
      <c r="G23117" s="9">
        <f t="shared" si="1907"/>
        <v>3.0555555555555558E-2</v>
      </c>
      <c r="H23117" s="6" t="str">
        <f t="shared" si="1906"/>
        <v>044</v>
      </c>
      <c r="I23117" s="7">
        <v>44</v>
      </c>
      <c r="J23117">
        <f t="shared" si="1904"/>
        <v>26</v>
      </c>
      <c r="L23117" s="11" t="s">
        <v>88</v>
      </c>
      <c r="M23117" t="str">
        <f t="shared" si="1909"/>
        <v>5_19_17_nebuchadnezzar_b_26</v>
      </c>
    </row>
    <row r="23118" spans="1:13" x14ac:dyDescent="0.25">
      <c r="A23118">
        <v>27</v>
      </c>
      <c r="B23118" s="12">
        <v>42874</v>
      </c>
      <c r="C23118" t="s">
        <v>115</v>
      </c>
      <c r="D23118" s="13">
        <v>0.33819444444444446</v>
      </c>
      <c r="E23118" t="s">
        <v>146</v>
      </c>
      <c r="F23118" s="9">
        <f t="shared" si="1908"/>
        <v>0.33819444444444446</v>
      </c>
      <c r="G23118" s="9">
        <f t="shared" si="1907"/>
        <v>3.0555555555555558E-2</v>
      </c>
      <c r="H23118" s="6" t="str">
        <f t="shared" si="1906"/>
        <v>044</v>
      </c>
      <c r="I23118" s="7">
        <v>44</v>
      </c>
      <c r="J23118">
        <f t="shared" si="1904"/>
        <v>27</v>
      </c>
      <c r="L23118" s="11" t="s">
        <v>88</v>
      </c>
      <c r="M23118" t="str">
        <f t="shared" si="1909"/>
        <v>5_19_17_nebuchadnezzar_b_27</v>
      </c>
    </row>
    <row r="23119" spans="1:13" x14ac:dyDescent="0.25">
      <c r="A23119">
        <v>28</v>
      </c>
      <c r="B23119" s="12">
        <v>42874</v>
      </c>
      <c r="C23119" t="s">
        <v>115</v>
      </c>
      <c r="D23119" s="13">
        <v>0.36874999999999997</v>
      </c>
      <c r="E23119" t="s">
        <v>146</v>
      </c>
      <c r="F23119" s="9">
        <f t="shared" si="1908"/>
        <v>0.36874999999999997</v>
      </c>
      <c r="G23119" s="9">
        <f t="shared" si="1907"/>
        <v>3.0555555555555503E-2</v>
      </c>
      <c r="H23119" s="6" t="str">
        <f t="shared" si="1906"/>
        <v>044</v>
      </c>
      <c r="I23119" s="7">
        <v>44</v>
      </c>
      <c r="J23119">
        <f t="shared" si="1904"/>
        <v>28</v>
      </c>
      <c r="L23119" s="11" t="s">
        <v>88</v>
      </c>
      <c r="M23119" t="str">
        <f t="shared" si="1909"/>
        <v>5_19_17_nebuchadnezzar_b_28</v>
      </c>
    </row>
    <row r="23120" spans="1:13" x14ac:dyDescent="0.25">
      <c r="A23120">
        <v>29</v>
      </c>
      <c r="B23120" s="12">
        <v>42874</v>
      </c>
      <c r="C23120" t="s">
        <v>115</v>
      </c>
      <c r="D23120" s="13">
        <v>0.39930555555555558</v>
      </c>
      <c r="E23120" t="s">
        <v>146</v>
      </c>
      <c r="F23120" s="9">
        <f t="shared" si="1908"/>
        <v>0.39930555555555558</v>
      </c>
      <c r="G23120" s="9">
        <f t="shared" si="1907"/>
        <v>3.0555555555555614E-2</v>
      </c>
      <c r="H23120" s="6" t="str">
        <f t="shared" si="1906"/>
        <v>044</v>
      </c>
      <c r="I23120" s="7">
        <v>44</v>
      </c>
      <c r="J23120">
        <f t="shared" si="1904"/>
        <v>29</v>
      </c>
      <c r="L23120" s="11" t="s">
        <v>88</v>
      </c>
      <c r="M23120" t="str">
        <f t="shared" si="1909"/>
        <v>5_19_17_nebuchadnezzar_b_29</v>
      </c>
    </row>
    <row r="23121" spans="1:13" x14ac:dyDescent="0.25">
      <c r="A23121">
        <v>30</v>
      </c>
      <c r="B23121" s="12">
        <v>42874</v>
      </c>
      <c r="C23121" t="s">
        <v>115</v>
      </c>
      <c r="D23121" s="13">
        <v>0.42986111111111108</v>
      </c>
      <c r="E23121" t="s">
        <v>146</v>
      </c>
      <c r="F23121" s="9">
        <f t="shared" si="1908"/>
        <v>0.42986111111111108</v>
      </c>
      <c r="G23121" s="9">
        <f t="shared" si="1907"/>
        <v>3.0555555555555503E-2</v>
      </c>
      <c r="H23121" s="6" t="str">
        <f t="shared" si="1906"/>
        <v>044</v>
      </c>
      <c r="I23121" s="7">
        <v>44</v>
      </c>
      <c r="J23121">
        <f t="shared" ref="J23121:J23184" si="1910">IF(I23121&lt;=49,J23120+1,IF(I23121&lt;=133,J23120+2,IF(I23121&lt;=217,J23120+3,IF(I23121&lt;=261,J23120+4,IF(I23121&lt;=345,J23120+5,IF(I23121&lt;=429,J23120+6,IF(I23121&lt;=513,J23120+7,IF(I23121&lt;=557,J23120+8,IF(I23121&lt;=643,J23120+9,IF(I23121&lt;=726,J23120+10,IF(I23121&lt;=810,J23120+11,IF(I23121&lt;=853,J23120+12,IF(I23121&lt;=937,J23120+13,IF(I23121&lt;=1021,J23120+14,IF(I23121&lt;=1105,J23120+15,IF(I23121&lt;=1149,J23120+16,IF(I23121&lt;=1233,J23120+17,IF(I23121&lt;=1315,J23120+18,IF(I23121&lt;=1361,J23120+19,IF(I23121&lt;=1445,J23120+20,IF(I23121&lt;=1529,J23120+21,IF(I23121&lt;=1613,J23120+22,IF(I23121&lt;=1657,J23120+23,IF(I23121&lt;=1738,J23120+24,IF(I23121&lt;=1825,J23120+25,IF(I23121&lt;=1909,J23120+26,IF(I23121&lt;=1953,J23120+27,IF(I23121&lt;=2037,J23120+28,IF(I23121&lt;=2121,J23120+29,IF(I23121&lt;=2205,J23120+30,IF(I23121&lt;=2249,J23120+31,IF(I23121&lt;=2331,J23120+32,IF(I23121&lt;=2417,J23120+33,0)))))))))))))))))))))))))))))))))</f>
        <v>30</v>
      </c>
      <c r="L23121" s="11" t="s">
        <v>88</v>
      </c>
      <c r="M23121" t="str">
        <f t="shared" si="1909"/>
        <v>5_19_17_nebuchadnezzar_b_30</v>
      </c>
    </row>
    <row r="23122" spans="1:13" x14ac:dyDescent="0.25">
      <c r="A23122">
        <v>31</v>
      </c>
      <c r="B23122" s="12">
        <v>42874</v>
      </c>
      <c r="C23122" t="s">
        <v>115</v>
      </c>
      <c r="D23122" s="13">
        <v>0.4604166666666667</v>
      </c>
      <c r="E23122" t="s">
        <v>146</v>
      </c>
      <c r="F23122" s="9">
        <f t="shared" si="1908"/>
        <v>0.4604166666666667</v>
      </c>
      <c r="G23122" s="9">
        <f t="shared" si="1907"/>
        <v>3.0555555555555614E-2</v>
      </c>
      <c r="H23122" s="6" t="str">
        <f t="shared" si="1906"/>
        <v>044</v>
      </c>
      <c r="I23122" s="7">
        <v>44</v>
      </c>
      <c r="J23122">
        <f t="shared" si="1910"/>
        <v>31</v>
      </c>
      <c r="L23122" s="11" t="s">
        <v>88</v>
      </c>
      <c r="M23122" t="str">
        <f t="shared" si="1909"/>
        <v>5_19_17_nebuchadnezzar_b_31</v>
      </c>
    </row>
    <row r="23123" spans="1:13" x14ac:dyDescent="0.25">
      <c r="A23123">
        <v>32</v>
      </c>
      <c r="B23123" s="12">
        <v>42874</v>
      </c>
      <c r="C23123" t="s">
        <v>115</v>
      </c>
      <c r="D23123" s="13">
        <v>0.4909722222222222</v>
      </c>
      <c r="E23123" t="s">
        <v>146</v>
      </c>
      <c r="F23123" s="9">
        <f t="shared" si="1908"/>
        <v>0.4909722222222222</v>
      </c>
      <c r="G23123" s="9">
        <f t="shared" si="1907"/>
        <v>3.0555555555555503E-2</v>
      </c>
      <c r="H23123" s="6" t="str">
        <f t="shared" si="1906"/>
        <v>044</v>
      </c>
      <c r="I23123" s="7">
        <v>44</v>
      </c>
      <c r="J23123">
        <f t="shared" si="1910"/>
        <v>32</v>
      </c>
      <c r="L23123" s="11" t="s">
        <v>88</v>
      </c>
      <c r="M23123" t="str">
        <f t="shared" si="1909"/>
        <v>5_19_17_nebuchadnezzar_b_32</v>
      </c>
    </row>
    <row r="23124" spans="1:13" x14ac:dyDescent="0.25">
      <c r="A23124">
        <v>33</v>
      </c>
      <c r="B23124" s="12">
        <v>42874</v>
      </c>
      <c r="C23124" t="s">
        <v>115</v>
      </c>
      <c r="D23124" s="13">
        <v>0.52152777777777781</v>
      </c>
      <c r="E23124" t="s">
        <v>145</v>
      </c>
      <c r="F23124" s="9">
        <f t="shared" si="1908"/>
        <v>0.52152777777777781</v>
      </c>
      <c r="G23124" s="9">
        <f t="shared" si="1907"/>
        <v>3.0555555555555614E-2</v>
      </c>
      <c r="H23124" s="6" t="str">
        <f t="shared" si="1906"/>
        <v>044</v>
      </c>
      <c r="I23124" s="7">
        <v>44</v>
      </c>
      <c r="J23124">
        <f t="shared" si="1910"/>
        <v>33</v>
      </c>
      <c r="L23124" s="11" t="s">
        <v>88</v>
      </c>
      <c r="M23124" t="str">
        <f t="shared" si="1909"/>
        <v>5_19_17_nebuchadnezzar_b_33</v>
      </c>
    </row>
    <row r="23125" spans="1:13" x14ac:dyDescent="0.25">
      <c r="A23125">
        <v>34</v>
      </c>
      <c r="B23125" s="12">
        <v>42874</v>
      </c>
      <c r="C23125" t="s">
        <v>115</v>
      </c>
      <c r="D23125" s="13">
        <v>5.2083333333333336E-2</v>
      </c>
      <c r="E23125" t="s">
        <v>145</v>
      </c>
      <c r="F23125" s="9">
        <f t="shared" si="1908"/>
        <v>0.55208333333333337</v>
      </c>
      <c r="G23125" s="9">
        <f t="shared" si="1907"/>
        <v>3.0555555555555558E-2</v>
      </c>
      <c r="H23125" s="6" t="str">
        <f t="shared" si="1906"/>
        <v>044</v>
      </c>
      <c r="I23125" s="7">
        <v>44</v>
      </c>
      <c r="J23125">
        <f t="shared" si="1910"/>
        <v>34</v>
      </c>
      <c r="L23125" s="11" t="s">
        <v>88</v>
      </c>
      <c r="M23125" t="str">
        <f t="shared" si="1909"/>
        <v>5_19_17_nebuchadnezzar_b_34</v>
      </c>
    </row>
    <row r="23126" spans="1:13" x14ac:dyDescent="0.25">
      <c r="A23126">
        <v>35</v>
      </c>
      <c r="B23126" s="12">
        <v>42874</v>
      </c>
      <c r="C23126" t="s">
        <v>115</v>
      </c>
      <c r="D23126" s="13">
        <v>8.2638888888888887E-2</v>
      </c>
      <c r="E23126" t="s">
        <v>145</v>
      </c>
      <c r="F23126" s="9">
        <f t="shared" si="1908"/>
        <v>0.58263888888888882</v>
      </c>
      <c r="G23126" s="9">
        <f t="shared" si="1907"/>
        <v>3.0555555555555447E-2</v>
      </c>
      <c r="H23126" s="6" t="str">
        <f t="shared" si="1906"/>
        <v>044</v>
      </c>
      <c r="I23126" s="7">
        <v>44</v>
      </c>
      <c r="J23126">
        <f t="shared" si="1910"/>
        <v>35</v>
      </c>
      <c r="L23126" s="11" t="s">
        <v>88</v>
      </c>
      <c r="M23126" t="str">
        <f t="shared" si="1909"/>
        <v>5_19_17_nebuchadnezzar_b_35</v>
      </c>
    </row>
    <row r="23127" spans="1:13" x14ac:dyDescent="0.25">
      <c r="A23127">
        <v>36</v>
      </c>
      <c r="B23127" s="12">
        <v>42874</v>
      </c>
      <c r="C23127" t="s">
        <v>115</v>
      </c>
      <c r="D23127" s="13">
        <v>0.11319444444444444</v>
      </c>
      <c r="E23127" t="s">
        <v>145</v>
      </c>
      <c r="F23127" s="9">
        <f t="shared" si="1908"/>
        <v>0.61319444444444449</v>
      </c>
      <c r="G23127" s="9">
        <f t="shared" si="1907"/>
        <v>3.0555555555555669E-2</v>
      </c>
      <c r="H23127" s="6" t="str">
        <f t="shared" si="1906"/>
        <v>044</v>
      </c>
      <c r="I23127" s="7">
        <v>44</v>
      </c>
      <c r="J23127">
        <f t="shared" si="1910"/>
        <v>36</v>
      </c>
      <c r="L23127" s="11" t="s">
        <v>88</v>
      </c>
      <c r="M23127" t="str">
        <f t="shared" si="1909"/>
        <v>5_19_17_nebuchadnezzar_b_36</v>
      </c>
    </row>
    <row r="23128" spans="1:13" x14ac:dyDescent="0.25">
      <c r="A23128">
        <v>37</v>
      </c>
      <c r="B23128" s="12">
        <v>42874</v>
      </c>
      <c r="C23128" t="s">
        <v>115</v>
      </c>
      <c r="D23128" s="13">
        <v>0.14375000000000002</v>
      </c>
      <c r="E23128" t="s">
        <v>145</v>
      </c>
      <c r="F23128" s="9">
        <f t="shared" si="1908"/>
        <v>0.64374999999999993</v>
      </c>
      <c r="G23128" s="9">
        <f t="shared" si="1907"/>
        <v>3.0555555555555447E-2</v>
      </c>
      <c r="H23128" s="6" t="str">
        <f t="shared" si="1906"/>
        <v>044</v>
      </c>
      <c r="I23128" s="7">
        <v>44</v>
      </c>
      <c r="J23128">
        <f t="shared" si="1910"/>
        <v>37</v>
      </c>
      <c r="L23128" s="11" t="s">
        <v>88</v>
      </c>
      <c r="M23128" t="str">
        <f t="shared" si="1909"/>
        <v>5_19_17_nebuchadnezzar_b_37</v>
      </c>
    </row>
    <row r="23129" spans="1:13" x14ac:dyDescent="0.25">
      <c r="A23129">
        <v>38</v>
      </c>
      <c r="B23129" s="12">
        <v>42874</v>
      </c>
      <c r="C23129" t="s">
        <v>115</v>
      </c>
      <c r="D23129" s="13">
        <v>0.17430555555555557</v>
      </c>
      <c r="E23129" t="s">
        <v>145</v>
      </c>
      <c r="F23129" s="9">
        <f t="shared" si="1908"/>
        <v>0.6743055555555556</v>
      </c>
      <c r="G23129" s="9">
        <f t="shared" si="1907"/>
        <v>3.0555555555555669E-2</v>
      </c>
      <c r="H23129" s="6" t="str">
        <f t="shared" si="1906"/>
        <v>044</v>
      </c>
      <c r="I23129" s="7">
        <v>44</v>
      </c>
      <c r="J23129">
        <f t="shared" si="1910"/>
        <v>38</v>
      </c>
      <c r="L23129" s="11" t="s">
        <v>88</v>
      </c>
      <c r="M23129" t="str">
        <f t="shared" si="1909"/>
        <v>5_19_17_nebuchadnezzar_b_38</v>
      </c>
    </row>
    <row r="23130" spans="1:13" x14ac:dyDescent="0.25">
      <c r="A23130">
        <v>39</v>
      </c>
      <c r="B23130" s="12">
        <v>42874</v>
      </c>
      <c r="C23130" t="s">
        <v>115</v>
      </c>
      <c r="D23130" s="13">
        <v>0.20486111111111113</v>
      </c>
      <c r="E23130" t="s">
        <v>145</v>
      </c>
      <c r="F23130" s="9">
        <f t="shared" si="1908"/>
        <v>0.70486111111111116</v>
      </c>
      <c r="G23130" s="9">
        <f t="shared" si="1907"/>
        <v>3.0555555555555558E-2</v>
      </c>
      <c r="H23130" s="6" t="str">
        <f t="shared" si="1906"/>
        <v>044</v>
      </c>
      <c r="I23130" s="7">
        <v>44</v>
      </c>
      <c r="J23130">
        <f t="shared" si="1910"/>
        <v>39</v>
      </c>
      <c r="L23130" s="11" t="s">
        <v>88</v>
      </c>
      <c r="M23130" t="str">
        <f t="shared" si="1909"/>
        <v>5_19_17_nebuchadnezzar_b_39</v>
      </c>
    </row>
    <row r="23131" spans="1:13" x14ac:dyDescent="0.25">
      <c r="A23131">
        <v>40</v>
      </c>
      <c r="B23131" s="12">
        <v>42874</v>
      </c>
      <c r="C23131" t="s">
        <v>115</v>
      </c>
      <c r="D23131" s="13">
        <v>0.23541666666666669</v>
      </c>
      <c r="E23131" t="s">
        <v>145</v>
      </c>
      <c r="F23131" s="9">
        <f t="shared" si="1908"/>
        <v>0.73541666666666661</v>
      </c>
      <c r="G23131" s="9">
        <f t="shared" si="1907"/>
        <v>3.0555555555555447E-2</v>
      </c>
      <c r="H23131" s="6" t="str">
        <f t="shared" si="1906"/>
        <v>044</v>
      </c>
      <c r="I23131" s="7">
        <v>44</v>
      </c>
      <c r="J23131">
        <f t="shared" si="1910"/>
        <v>40</v>
      </c>
      <c r="L23131" s="11" t="s">
        <v>88</v>
      </c>
      <c r="M23131" t="str">
        <f t="shared" si="1909"/>
        <v>5_19_17_nebuchadnezzar_b_40</v>
      </c>
    </row>
    <row r="23132" spans="1:13" x14ac:dyDescent="0.25">
      <c r="A23132">
        <v>41</v>
      </c>
      <c r="B23132" s="12">
        <v>42874</v>
      </c>
      <c r="C23132" t="s">
        <v>115</v>
      </c>
      <c r="D23132" s="13">
        <v>0.26597222222222222</v>
      </c>
      <c r="E23132" t="s">
        <v>145</v>
      </c>
      <c r="F23132" s="9">
        <f t="shared" si="1908"/>
        <v>0.76597222222222217</v>
      </c>
      <c r="G23132" s="9">
        <f t="shared" si="1907"/>
        <v>3.0555555555555558E-2</v>
      </c>
      <c r="H23132" s="6" t="str">
        <f t="shared" si="1906"/>
        <v>044</v>
      </c>
      <c r="I23132" s="7">
        <v>44</v>
      </c>
      <c r="J23132">
        <f t="shared" si="1910"/>
        <v>41</v>
      </c>
      <c r="L23132" s="11" t="s">
        <v>88</v>
      </c>
      <c r="M23132" t="str">
        <f t="shared" si="1909"/>
        <v>5_19_17_nebuchadnezzar_b_41</v>
      </c>
    </row>
    <row r="23133" spans="1:13" x14ac:dyDescent="0.25">
      <c r="A23133">
        <v>42</v>
      </c>
      <c r="B23133" s="12">
        <v>42874</v>
      </c>
      <c r="C23133" t="s">
        <v>115</v>
      </c>
      <c r="D23133" s="13">
        <v>0.29652777777777778</v>
      </c>
      <c r="E23133" t="s">
        <v>145</v>
      </c>
      <c r="F23133" s="9">
        <f t="shared" si="1908"/>
        <v>0.79652777777777783</v>
      </c>
      <c r="G23133" s="9">
        <f t="shared" si="1907"/>
        <v>3.0555555555555669E-2</v>
      </c>
      <c r="H23133" s="6" t="str">
        <f t="shared" si="1906"/>
        <v>044</v>
      </c>
      <c r="I23133" s="7">
        <v>44</v>
      </c>
      <c r="J23133">
        <f t="shared" si="1910"/>
        <v>42</v>
      </c>
      <c r="L23133" s="11" t="s">
        <v>88</v>
      </c>
      <c r="M23133" t="str">
        <f t="shared" si="1909"/>
        <v>5_19_17_nebuchadnezzar_b_42</v>
      </c>
    </row>
    <row r="23134" spans="1:13" x14ac:dyDescent="0.25">
      <c r="A23134">
        <v>43</v>
      </c>
      <c r="B23134" s="12">
        <v>42874</v>
      </c>
      <c r="C23134" t="s">
        <v>115</v>
      </c>
      <c r="D23134" s="13">
        <v>0.32708333333333334</v>
      </c>
      <c r="E23134" t="s">
        <v>145</v>
      </c>
      <c r="F23134" s="9">
        <f t="shared" si="1908"/>
        <v>0.82708333333333339</v>
      </c>
      <c r="G23134" s="9">
        <f t="shared" si="1907"/>
        <v>3.0555555555555558E-2</v>
      </c>
      <c r="H23134" s="6" t="str">
        <f t="shared" si="1906"/>
        <v>044</v>
      </c>
      <c r="I23134" s="7">
        <v>44</v>
      </c>
      <c r="J23134">
        <f t="shared" si="1910"/>
        <v>43</v>
      </c>
      <c r="L23134" s="11" t="s">
        <v>88</v>
      </c>
      <c r="M23134" t="str">
        <f t="shared" si="1909"/>
        <v>5_19_17_nebuchadnezzar_b_43</v>
      </c>
    </row>
    <row r="23135" spans="1:13" x14ac:dyDescent="0.25">
      <c r="A23135">
        <v>44</v>
      </c>
      <c r="B23135" s="12">
        <v>42874</v>
      </c>
      <c r="C23135" t="s">
        <v>115</v>
      </c>
      <c r="D23135" s="13">
        <v>0.3576388888888889</v>
      </c>
      <c r="E23135" t="s">
        <v>145</v>
      </c>
      <c r="F23135" s="9">
        <f t="shared" si="1908"/>
        <v>0.85763888888888884</v>
      </c>
      <c r="G23135" s="9">
        <f t="shared" si="1907"/>
        <v>3.0555555555555447E-2</v>
      </c>
      <c r="H23135" s="6" t="str">
        <f t="shared" si="1906"/>
        <v>044</v>
      </c>
      <c r="I23135" s="7">
        <v>44</v>
      </c>
      <c r="J23135">
        <f t="shared" si="1910"/>
        <v>44</v>
      </c>
      <c r="L23135" s="11" t="s">
        <v>88</v>
      </c>
      <c r="M23135" t="str">
        <f t="shared" si="1909"/>
        <v>5_19_17_nebuchadnezzar_b_44</v>
      </c>
    </row>
    <row r="23136" spans="1:13" x14ac:dyDescent="0.25">
      <c r="A23136">
        <v>45</v>
      </c>
      <c r="B23136" s="12">
        <v>42874</v>
      </c>
      <c r="C23136" t="s">
        <v>115</v>
      </c>
      <c r="D23136" s="13">
        <v>0.38819444444444445</v>
      </c>
      <c r="E23136" t="s">
        <v>145</v>
      </c>
      <c r="F23136" s="9">
        <f t="shared" si="1908"/>
        <v>0.8881944444444444</v>
      </c>
      <c r="G23136" s="9">
        <f t="shared" si="1907"/>
        <v>3.0555555555555558E-2</v>
      </c>
      <c r="H23136" s="6" t="str">
        <f t="shared" si="1906"/>
        <v>044</v>
      </c>
      <c r="I23136" s="7">
        <v>44</v>
      </c>
      <c r="J23136">
        <f t="shared" si="1910"/>
        <v>45</v>
      </c>
      <c r="L23136" s="11" t="s">
        <v>88</v>
      </c>
      <c r="M23136" t="str">
        <f t="shared" si="1909"/>
        <v>5_19_17_nebuchadnezzar_b_45</v>
      </c>
    </row>
    <row r="23137" spans="1:13" x14ac:dyDescent="0.25">
      <c r="A23137">
        <v>46</v>
      </c>
      <c r="B23137" s="12">
        <v>42874</v>
      </c>
      <c r="C23137" t="s">
        <v>115</v>
      </c>
      <c r="D23137" s="13">
        <v>0.41875000000000001</v>
      </c>
      <c r="E23137" t="s">
        <v>145</v>
      </c>
      <c r="F23137" s="9">
        <f t="shared" si="1908"/>
        <v>0.91875000000000007</v>
      </c>
      <c r="G23137" s="9">
        <f t="shared" si="1907"/>
        <v>3.0555555555555669E-2</v>
      </c>
      <c r="H23137" s="6" t="str">
        <f t="shared" si="1906"/>
        <v>044</v>
      </c>
      <c r="I23137" s="7">
        <v>44</v>
      </c>
      <c r="J23137">
        <f t="shared" si="1910"/>
        <v>46</v>
      </c>
      <c r="L23137" s="11" t="s">
        <v>88</v>
      </c>
      <c r="M23137" t="str">
        <f t="shared" si="1909"/>
        <v>5_19_17_nebuchadnezzar_b_46</v>
      </c>
    </row>
    <row r="23138" spans="1:13" x14ac:dyDescent="0.25">
      <c r="A23138">
        <v>47</v>
      </c>
      <c r="B23138" s="12">
        <v>42874</v>
      </c>
      <c r="C23138" t="s">
        <v>115</v>
      </c>
      <c r="D23138" s="13">
        <v>0.44930555555555557</v>
      </c>
      <c r="E23138" t="s">
        <v>145</v>
      </c>
      <c r="F23138" s="9">
        <f t="shared" si="1908"/>
        <v>0.94930555555555562</v>
      </c>
      <c r="G23138" s="9">
        <f t="shared" si="1907"/>
        <v>3.0555555555555558E-2</v>
      </c>
      <c r="H23138" s="6" t="str">
        <f t="shared" si="1906"/>
        <v>044</v>
      </c>
      <c r="I23138" s="7">
        <v>44</v>
      </c>
      <c r="J23138">
        <f t="shared" si="1910"/>
        <v>47</v>
      </c>
      <c r="L23138" s="11" t="s">
        <v>88</v>
      </c>
      <c r="M23138" t="str">
        <f t="shared" si="1909"/>
        <v>5_19_17_nebuchadnezzar_b_47</v>
      </c>
    </row>
    <row r="23139" spans="1:13" x14ac:dyDescent="0.25">
      <c r="A23139">
        <v>48</v>
      </c>
      <c r="B23139" s="12">
        <v>42874</v>
      </c>
      <c r="C23139" t="s">
        <v>115</v>
      </c>
      <c r="D23139" s="13">
        <v>0.47986111111111113</v>
      </c>
      <c r="E23139" t="s">
        <v>145</v>
      </c>
      <c r="F23139" s="9">
        <f t="shared" si="1908"/>
        <v>0.97986111111111107</v>
      </c>
      <c r="G23139" s="9">
        <f t="shared" si="1907"/>
        <v>3.0555555555555447E-2</v>
      </c>
      <c r="H23139" s="6" t="str">
        <f t="shared" si="1906"/>
        <v>044</v>
      </c>
      <c r="I23139" s="7">
        <v>44</v>
      </c>
      <c r="J23139">
        <f t="shared" si="1910"/>
        <v>48</v>
      </c>
      <c r="L23139" s="11" t="s">
        <v>88</v>
      </c>
      <c r="M23139" t="str">
        <f t="shared" si="1909"/>
        <v>5_19_17_nebuchadnezzar_b_48</v>
      </c>
    </row>
    <row r="23140" spans="1:13" x14ac:dyDescent="0.25">
      <c r="A23140">
        <v>49</v>
      </c>
      <c r="B23140" s="12">
        <v>42874</v>
      </c>
      <c r="C23140" t="s">
        <v>115</v>
      </c>
      <c r="D23140" s="13">
        <v>0.51041666666666663</v>
      </c>
      <c r="E23140" t="s">
        <v>146</v>
      </c>
      <c r="F23140" s="9">
        <f t="shared" si="1908"/>
        <v>1.0416666666666666E-2</v>
      </c>
      <c r="G23140" s="9">
        <v>3.0555555555555555E-2</v>
      </c>
      <c r="H23140" s="6" t="str">
        <f t="shared" si="1906"/>
        <v>044</v>
      </c>
      <c r="I23140" s="7">
        <v>44</v>
      </c>
      <c r="J23140">
        <f t="shared" si="1910"/>
        <v>49</v>
      </c>
      <c r="L23140" s="11" t="s">
        <v>88</v>
      </c>
      <c r="M23140" t="str">
        <f t="shared" si="1909"/>
        <v>5_19_17_nebuchadnezzar_b_49</v>
      </c>
    </row>
    <row r="23141" spans="1:13" x14ac:dyDescent="0.25">
      <c r="A23141">
        <v>50</v>
      </c>
      <c r="B23141" s="12">
        <v>42874</v>
      </c>
      <c r="C23141" t="s">
        <v>115</v>
      </c>
      <c r="D23141" s="13">
        <v>0.54097222222222219</v>
      </c>
      <c r="E23141" t="s">
        <v>146</v>
      </c>
      <c r="F23141" s="9">
        <f t="shared" si="1908"/>
        <v>4.0972222222222222E-2</v>
      </c>
      <c r="G23141" s="9">
        <f t="shared" si="1907"/>
        <v>3.0555555555555558E-2</v>
      </c>
      <c r="H23141" s="6" t="str">
        <f t="shared" si="1906"/>
        <v>044</v>
      </c>
      <c r="I23141" s="7">
        <v>44</v>
      </c>
      <c r="J23141">
        <f t="shared" si="1910"/>
        <v>50</v>
      </c>
      <c r="L23141" s="11" t="s">
        <v>88</v>
      </c>
      <c r="M23141" t="str">
        <f t="shared" si="1909"/>
        <v>5_19_17_nebuchadnezzar_b_50</v>
      </c>
    </row>
    <row r="23142" spans="1:13" x14ac:dyDescent="0.25">
      <c r="A23142">
        <v>51</v>
      </c>
      <c r="B23142" s="12">
        <v>42874</v>
      </c>
      <c r="C23142" t="s">
        <v>115</v>
      </c>
      <c r="D23142" s="13">
        <v>7.1527777777777787E-2</v>
      </c>
      <c r="E23142" t="s">
        <v>146</v>
      </c>
      <c r="F23142" s="9">
        <f t="shared" si="1908"/>
        <v>7.1527777777777787E-2</v>
      </c>
      <c r="G23142" s="9">
        <f t="shared" si="1907"/>
        <v>3.0555555555555565E-2</v>
      </c>
      <c r="H23142" s="6" t="str">
        <f t="shared" si="1906"/>
        <v>044</v>
      </c>
      <c r="I23142" s="7">
        <v>44</v>
      </c>
      <c r="J23142">
        <f t="shared" si="1910"/>
        <v>51</v>
      </c>
      <c r="L23142" s="11" t="s">
        <v>88</v>
      </c>
      <c r="M23142" t="str">
        <f t="shared" si="1909"/>
        <v>5_19_17_nebuchadnezzar_b_51</v>
      </c>
    </row>
    <row r="23143" spans="1:13" x14ac:dyDescent="0.25">
      <c r="A23143">
        <v>52</v>
      </c>
      <c r="B23143" s="12">
        <v>42874</v>
      </c>
      <c r="C23143" t="s">
        <v>115</v>
      </c>
      <c r="D23143" s="13">
        <v>0.10208333333333335</v>
      </c>
      <c r="E23143" t="s">
        <v>146</v>
      </c>
      <c r="F23143" s="9">
        <f t="shared" si="1908"/>
        <v>0.10208333333333335</v>
      </c>
      <c r="G23143" s="9">
        <f t="shared" si="1907"/>
        <v>3.0555555555555558E-2</v>
      </c>
      <c r="H23143" s="6" t="str">
        <f t="shared" si="1906"/>
        <v>044</v>
      </c>
      <c r="I23143" s="7">
        <v>44</v>
      </c>
      <c r="J23143">
        <f t="shared" si="1910"/>
        <v>52</v>
      </c>
      <c r="L23143" s="11" t="s">
        <v>88</v>
      </c>
      <c r="M23143" t="str">
        <f t="shared" si="1909"/>
        <v>5_19_17_nebuchadnezzar_b_52</v>
      </c>
    </row>
    <row r="23144" spans="1:13" x14ac:dyDescent="0.25">
      <c r="A23144">
        <v>53</v>
      </c>
      <c r="B23144" s="12">
        <v>42874</v>
      </c>
      <c r="C23144" t="s">
        <v>115</v>
      </c>
      <c r="D23144" s="13">
        <v>0.13263888888888889</v>
      </c>
      <c r="E23144" t="s">
        <v>146</v>
      </c>
      <c r="F23144" s="9">
        <f t="shared" si="1908"/>
        <v>0.13263888888888889</v>
      </c>
      <c r="G23144" s="9">
        <f t="shared" si="1907"/>
        <v>3.0555555555555544E-2</v>
      </c>
      <c r="H23144" s="6" t="str">
        <f t="shared" si="1906"/>
        <v>044</v>
      </c>
      <c r="I23144" s="7">
        <v>44</v>
      </c>
      <c r="J23144">
        <f t="shared" si="1910"/>
        <v>53</v>
      </c>
      <c r="L23144" s="11" t="s">
        <v>88</v>
      </c>
      <c r="M23144" t="str">
        <f t="shared" si="1909"/>
        <v>5_19_17_nebuchadnezzar_b_53</v>
      </c>
    </row>
    <row r="23145" spans="1:13" x14ac:dyDescent="0.25">
      <c r="A23145">
        <v>54</v>
      </c>
      <c r="B23145" s="12">
        <v>42874</v>
      </c>
      <c r="C23145" t="s">
        <v>115</v>
      </c>
      <c r="D23145" s="13">
        <v>0.16319444444444445</v>
      </c>
      <c r="E23145" t="s">
        <v>146</v>
      </c>
      <c r="F23145" s="9">
        <f t="shared" si="1908"/>
        <v>0.16319444444444445</v>
      </c>
      <c r="G23145" s="9">
        <f t="shared" si="1907"/>
        <v>3.0555555555555558E-2</v>
      </c>
      <c r="H23145" s="6" t="str">
        <f t="shared" si="1906"/>
        <v>044</v>
      </c>
      <c r="I23145" s="7">
        <v>44</v>
      </c>
      <c r="J23145">
        <f t="shared" si="1910"/>
        <v>54</v>
      </c>
      <c r="L23145" s="11" t="s">
        <v>88</v>
      </c>
      <c r="M23145" t="str">
        <f t="shared" si="1909"/>
        <v>5_19_17_nebuchadnezzar_b_54</v>
      </c>
    </row>
    <row r="23146" spans="1:13" x14ac:dyDescent="0.25">
      <c r="A23146">
        <v>55</v>
      </c>
      <c r="B23146" s="12">
        <v>42874</v>
      </c>
      <c r="C23146" t="s">
        <v>115</v>
      </c>
      <c r="D23146" s="13">
        <v>0.19375000000000001</v>
      </c>
      <c r="E23146" t="s">
        <v>146</v>
      </c>
      <c r="F23146" s="9">
        <f t="shared" si="1908"/>
        <v>0.19375000000000001</v>
      </c>
      <c r="G23146" s="9">
        <f t="shared" si="1907"/>
        <v>3.0555555555555558E-2</v>
      </c>
      <c r="H23146" s="6" t="str">
        <f t="shared" si="1906"/>
        <v>044</v>
      </c>
      <c r="I23146" s="7">
        <v>44</v>
      </c>
      <c r="J23146">
        <f t="shared" si="1910"/>
        <v>55</v>
      </c>
      <c r="L23146" s="11" t="s">
        <v>88</v>
      </c>
      <c r="M23146" t="str">
        <f t="shared" si="1909"/>
        <v>5_19_17_nebuchadnezzar_b_55</v>
      </c>
    </row>
    <row r="23147" spans="1:13" x14ac:dyDescent="0.25">
      <c r="A23147">
        <v>56</v>
      </c>
      <c r="B23147" s="12">
        <v>42874</v>
      </c>
      <c r="C23147" t="s">
        <v>115</v>
      </c>
      <c r="D23147" s="13">
        <v>0.22430555555555556</v>
      </c>
      <c r="E23147" t="s">
        <v>146</v>
      </c>
      <c r="F23147" s="9">
        <f t="shared" si="1908"/>
        <v>0.22430555555555556</v>
      </c>
      <c r="G23147" s="9">
        <f t="shared" si="1907"/>
        <v>3.0555555555555558E-2</v>
      </c>
      <c r="H23147" s="6" t="str">
        <f t="shared" si="1906"/>
        <v>044</v>
      </c>
      <c r="I23147" s="7">
        <v>44</v>
      </c>
      <c r="J23147">
        <f t="shared" si="1910"/>
        <v>56</v>
      </c>
      <c r="L23147" s="11" t="s">
        <v>88</v>
      </c>
      <c r="M23147" t="str">
        <f t="shared" si="1909"/>
        <v>5_19_17_nebuchadnezzar_b_56</v>
      </c>
    </row>
    <row r="23148" spans="1:13" x14ac:dyDescent="0.25">
      <c r="A23148">
        <v>57</v>
      </c>
      <c r="B23148" s="12">
        <v>42874</v>
      </c>
      <c r="C23148" t="s">
        <v>115</v>
      </c>
      <c r="D23148" s="13">
        <v>0.25486111111111109</v>
      </c>
      <c r="E23148" t="s">
        <v>146</v>
      </c>
      <c r="F23148" s="9">
        <f t="shared" si="1908"/>
        <v>0.25486111111111109</v>
      </c>
      <c r="G23148" s="9">
        <f t="shared" si="1907"/>
        <v>3.055555555555553E-2</v>
      </c>
      <c r="H23148" s="6" t="str">
        <f t="shared" si="1906"/>
        <v>044</v>
      </c>
      <c r="I23148" s="7">
        <v>44</v>
      </c>
      <c r="J23148">
        <f t="shared" si="1910"/>
        <v>57</v>
      </c>
      <c r="L23148" s="11" t="s">
        <v>88</v>
      </c>
      <c r="M23148" t="str">
        <f t="shared" si="1909"/>
        <v>5_19_17_nebuchadnezzar_b_57</v>
      </c>
    </row>
    <row r="23149" spans="1:13" x14ac:dyDescent="0.25">
      <c r="A23149">
        <v>58</v>
      </c>
      <c r="B23149" s="12">
        <v>42874</v>
      </c>
      <c r="C23149" t="s">
        <v>115</v>
      </c>
      <c r="D23149" s="13">
        <v>0.28541666666666665</v>
      </c>
      <c r="E23149" t="s">
        <v>146</v>
      </c>
      <c r="F23149" s="9">
        <f t="shared" si="1908"/>
        <v>0.28541666666666665</v>
      </c>
      <c r="G23149" s="9">
        <f t="shared" si="1907"/>
        <v>3.0555555555555558E-2</v>
      </c>
      <c r="H23149" s="6" t="str">
        <f t="shared" si="1906"/>
        <v>044</v>
      </c>
      <c r="I23149" s="7">
        <v>44</v>
      </c>
      <c r="J23149">
        <f t="shared" si="1910"/>
        <v>58</v>
      </c>
      <c r="L23149" s="11" t="s">
        <v>88</v>
      </c>
      <c r="M23149" t="str">
        <f t="shared" si="1909"/>
        <v>5_19_17_nebuchadnezzar_b_58</v>
      </c>
    </row>
    <row r="23150" spans="1:13" x14ac:dyDescent="0.25">
      <c r="A23150">
        <v>59</v>
      </c>
      <c r="B23150" s="12">
        <v>42874</v>
      </c>
      <c r="C23150" t="s">
        <v>115</v>
      </c>
      <c r="D23150" s="13">
        <v>0.31597222222222221</v>
      </c>
      <c r="E23150" t="s">
        <v>146</v>
      </c>
      <c r="F23150" s="9">
        <f t="shared" si="1908"/>
        <v>0.31597222222222221</v>
      </c>
      <c r="G23150" s="9">
        <f t="shared" si="1907"/>
        <v>3.0555555555555558E-2</v>
      </c>
      <c r="H23150" s="6" t="str">
        <f t="shared" si="1906"/>
        <v>044</v>
      </c>
      <c r="I23150" s="7">
        <v>44</v>
      </c>
      <c r="J23150">
        <f t="shared" si="1910"/>
        <v>59</v>
      </c>
      <c r="L23150" s="11" t="s">
        <v>88</v>
      </c>
      <c r="M23150" t="str">
        <f t="shared" si="1909"/>
        <v>5_19_17_nebuchadnezzar_b_59</v>
      </c>
    </row>
    <row r="23151" spans="1:13" x14ac:dyDescent="0.25">
      <c r="A23151">
        <v>60</v>
      </c>
      <c r="B23151" s="12">
        <v>42874</v>
      </c>
      <c r="C23151" t="s">
        <v>115</v>
      </c>
      <c r="D23151" s="13">
        <v>0.34652777777777777</v>
      </c>
      <c r="E23151" t="s">
        <v>146</v>
      </c>
      <c r="F23151" s="9">
        <f t="shared" si="1908"/>
        <v>0.34652777777777777</v>
      </c>
      <c r="G23151" s="9">
        <f t="shared" si="1907"/>
        <v>3.0555555555555558E-2</v>
      </c>
      <c r="H23151" s="6" t="str">
        <f t="shared" si="1906"/>
        <v>044</v>
      </c>
      <c r="I23151" s="7">
        <v>44</v>
      </c>
      <c r="J23151">
        <f t="shared" si="1910"/>
        <v>60</v>
      </c>
      <c r="L23151" s="11" t="s">
        <v>88</v>
      </c>
      <c r="M23151" t="str">
        <f t="shared" si="1909"/>
        <v>5_19_17_nebuchadnezzar_b_60</v>
      </c>
    </row>
    <row r="23152" spans="1:13" x14ac:dyDescent="0.25">
      <c r="A23152">
        <v>61</v>
      </c>
      <c r="B23152" s="12">
        <v>42874</v>
      </c>
      <c r="C23152" t="s">
        <v>115</v>
      </c>
      <c r="D23152" s="13">
        <v>0.37708333333333338</v>
      </c>
      <c r="E23152" t="s">
        <v>146</v>
      </c>
      <c r="F23152" s="9">
        <f t="shared" si="1908"/>
        <v>0.37708333333333338</v>
      </c>
      <c r="G23152" s="9">
        <f t="shared" si="1907"/>
        <v>3.0555555555555614E-2</v>
      </c>
      <c r="H23152" s="6" t="str">
        <f t="shared" si="1906"/>
        <v>044</v>
      </c>
      <c r="I23152" s="7">
        <v>44</v>
      </c>
      <c r="J23152">
        <f t="shared" si="1910"/>
        <v>61</v>
      </c>
      <c r="L23152" s="11" t="s">
        <v>88</v>
      </c>
      <c r="M23152" t="str">
        <f t="shared" si="1909"/>
        <v>5_19_17_nebuchadnezzar_b_61</v>
      </c>
    </row>
    <row r="23153" spans="1:13" x14ac:dyDescent="0.25">
      <c r="A23153">
        <v>62</v>
      </c>
      <c r="B23153" s="12">
        <v>42874</v>
      </c>
      <c r="C23153" t="s">
        <v>115</v>
      </c>
      <c r="D23153" s="13">
        <v>0.40763888888888888</v>
      </c>
      <c r="E23153" t="s">
        <v>146</v>
      </c>
      <c r="F23153" s="9">
        <f t="shared" si="1908"/>
        <v>0.40763888888888888</v>
      </c>
      <c r="G23153" s="9">
        <f t="shared" si="1907"/>
        <v>3.0555555555555503E-2</v>
      </c>
      <c r="H23153" s="6" t="str">
        <f t="shared" si="1906"/>
        <v>044</v>
      </c>
      <c r="I23153" s="7">
        <v>44</v>
      </c>
      <c r="J23153">
        <f t="shared" si="1910"/>
        <v>62</v>
      </c>
      <c r="L23153" s="11" t="s">
        <v>88</v>
      </c>
      <c r="M23153" t="str">
        <f t="shared" si="1909"/>
        <v>5_19_17_nebuchadnezzar_b_62</v>
      </c>
    </row>
    <row r="23154" spans="1:13" x14ac:dyDescent="0.25">
      <c r="A23154">
        <v>63</v>
      </c>
      <c r="B23154" s="12">
        <v>42874</v>
      </c>
      <c r="C23154" t="s">
        <v>115</v>
      </c>
      <c r="D23154" s="13">
        <v>0.4381944444444445</v>
      </c>
      <c r="E23154" t="s">
        <v>146</v>
      </c>
      <c r="F23154" s="9">
        <f t="shared" si="1908"/>
        <v>0.4381944444444445</v>
      </c>
      <c r="G23154" s="9">
        <f t="shared" si="1907"/>
        <v>3.0555555555555614E-2</v>
      </c>
      <c r="H23154" s="6" t="str">
        <f t="shared" si="1906"/>
        <v>044</v>
      </c>
      <c r="I23154" s="7">
        <v>44</v>
      </c>
      <c r="J23154">
        <f t="shared" si="1910"/>
        <v>63</v>
      </c>
      <c r="L23154" s="11" t="s">
        <v>88</v>
      </c>
      <c r="M23154" t="str">
        <f t="shared" si="1909"/>
        <v>5_19_17_nebuchadnezzar_b_63</v>
      </c>
    </row>
    <row r="23155" spans="1:13" x14ac:dyDescent="0.25">
      <c r="A23155">
        <v>64</v>
      </c>
      <c r="B23155" s="12">
        <v>42874</v>
      </c>
      <c r="C23155" t="s">
        <v>115</v>
      </c>
      <c r="D23155" s="13">
        <v>0.46875</v>
      </c>
      <c r="E23155" t="s">
        <v>146</v>
      </c>
      <c r="F23155" s="9">
        <f t="shared" si="1908"/>
        <v>0.46875</v>
      </c>
      <c r="G23155" s="9">
        <f t="shared" si="1907"/>
        <v>3.0555555555555503E-2</v>
      </c>
      <c r="H23155" s="6" t="str">
        <f t="shared" si="1906"/>
        <v>044</v>
      </c>
      <c r="I23155" s="7">
        <v>44</v>
      </c>
      <c r="J23155">
        <f t="shared" si="1910"/>
        <v>64</v>
      </c>
      <c r="L23155" s="11" t="s">
        <v>88</v>
      </c>
      <c r="M23155" t="str">
        <f t="shared" si="1909"/>
        <v>5_19_17_nebuchadnezzar_b_64</v>
      </c>
    </row>
    <row r="23156" spans="1:13" x14ac:dyDescent="0.25">
      <c r="A23156">
        <v>65</v>
      </c>
      <c r="B23156" s="12">
        <v>42874</v>
      </c>
      <c r="C23156" t="s">
        <v>115</v>
      </c>
      <c r="D23156" s="13">
        <v>0.4993055555555555</v>
      </c>
      <c r="E23156" t="s">
        <v>146</v>
      </c>
      <c r="F23156" s="9">
        <f t="shared" si="1908"/>
        <v>0.4993055555555555</v>
      </c>
      <c r="G23156" s="9">
        <f t="shared" si="1907"/>
        <v>3.0555555555555503E-2</v>
      </c>
      <c r="H23156" s="6" t="str">
        <f t="shared" ref="H23156:H23219" si="1911">TEXT(G23156,"hmm")</f>
        <v>044</v>
      </c>
      <c r="I23156" s="7">
        <v>44</v>
      </c>
      <c r="J23156">
        <f t="shared" si="1910"/>
        <v>65</v>
      </c>
      <c r="L23156" s="11" t="s">
        <v>88</v>
      </c>
      <c r="M23156" t="str">
        <f t="shared" si="1909"/>
        <v>5_19_17_nebuchadnezzar_b_65</v>
      </c>
    </row>
    <row r="23157" spans="1:13" x14ac:dyDescent="0.25">
      <c r="A23157">
        <v>66</v>
      </c>
      <c r="B23157" s="12">
        <v>42874</v>
      </c>
      <c r="C23157" t="s">
        <v>115</v>
      </c>
      <c r="D23157" s="13">
        <v>0.52986111111111112</v>
      </c>
      <c r="E23157" t="s">
        <v>145</v>
      </c>
      <c r="F23157" s="9">
        <f t="shared" si="1908"/>
        <v>0.52986111111111112</v>
      </c>
      <c r="G23157" s="9">
        <f t="shared" si="1907"/>
        <v>3.0555555555555614E-2</v>
      </c>
      <c r="H23157" s="6" t="str">
        <f t="shared" si="1911"/>
        <v>044</v>
      </c>
      <c r="I23157" s="7">
        <v>44</v>
      </c>
      <c r="J23157">
        <f t="shared" si="1910"/>
        <v>66</v>
      </c>
      <c r="L23157" s="11" t="s">
        <v>88</v>
      </c>
      <c r="M23157" t="str">
        <f t="shared" si="1909"/>
        <v>5_19_17_nebuchadnezzar_b_66</v>
      </c>
    </row>
    <row r="23158" spans="1:13" x14ac:dyDescent="0.25">
      <c r="A23158">
        <v>67</v>
      </c>
      <c r="B23158" s="12">
        <v>42874</v>
      </c>
      <c r="C23158" t="s">
        <v>115</v>
      </c>
      <c r="D23158" s="13">
        <v>6.0416666666666667E-2</v>
      </c>
      <c r="E23158" t="s">
        <v>145</v>
      </c>
      <c r="F23158" s="9">
        <f t="shared" si="1908"/>
        <v>0.56041666666666667</v>
      </c>
      <c r="G23158" s="9">
        <f t="shared" ref="G23158:G23221" si="1912">F23158-F23157</f>
        <v>3.0555555555555558E-2</v>
      </c>
      <c r="H23158" s="6" t="str">
        <f t="shared" si="1911"/>
        <v>044</v>
      </c>
      <c r="I23158" s="7">
        <v>44</v>
      </c>
      <c r="J23158">
        <f t="shared" si="1910"/>
        <v>67</v>
      </c>
      <c r="L23158" s="11" t="s">
        <v>88</v>
      </c>
      <c r="M23158" t="str">
        <f t="shared" si="1909"/>
        <v>5_19_17_nebuchadnezzar_b_67</v>
      </c>
    </row>
    <row r="23159" spans="1:13" x14ac:dyDescent="0.25">
      <c r="A23159">
        <v>68</v>
      </c>
      <c r="B23159" s="12">
        <v>42874</v>
      </c>
      <c r="C23159" t="s">
        <v>115</v>
      </c>
      <c r="D23159" s="13">
        <v>9.0972222222222218E-2</v>
      </c>
      <c r="E23159" t="s">
        <v>145</v>
      </c>
      <c r="F23159" s="9">
        <f t="shared" si="1908"/>
        <v>0.59097222222222223</v>
      </c>
      <c r="G23159" s="9">
        <f t="shared" si="1912"/>
        <v>3.0555555555555558E-2</v>
      </c>
      <c r="H23159" s="6" t="str">
        <f t="shared" si="1911"/>
        <v>044</v>
      </c>
      <c r="I23159" s="7">
        <v>44</v>
      </c>
      <c r="J23159">
        <f t="shared" si="1910"/>
        <v>68</v>
      </c>
      <c r="L23159" s="11" t="s">
        <v>88</v>
      </c>
      <c r="M23159" t="str">
        <f t="shared" si="1909"/>
        <v>5_19_17_nebuchadnezzar_b_68</v>
      </c>
    </row>
    <row r="23160" spans="1:13" x14ac:dyDescent="0.25">
      <c r="A23160">
        <v>69</v>
      </c>
      <c r="B23160" s="12">
        <v>42874</v>
      </c>
      <c r="C23160" t="s">
        <v>115</v>
      </c>
      <c r="D23160" s="13">
        <v>0.12152777777777778</v>
      </c>
      <c r="E23160" t="s">
        <v>145</v>
      </c>
      <c r="F23160" s="9">
        <f t="shared" si="1908"/>
        <v>0.62152777777777779</v>
      </c>
      <c r="G23160" s="9">
        <f t="shared" si="1912"/>
        <v>3.0555555555555558E-2</v>
      </c>
      <c r="H23160" s="6" t="str">
        <f t="shared" si="1911"/>
        <v>044</v>
      </c>
      <c r="I23160" s="7">
        <v>44</v>
      </c>
      <c r="J23160">
        <f t="shared" si="1910"/>
        <v>69</v>
      </c>
      <c r="L23160" s="11" t="s">
        <v>88</v>
      </c>
      <c r="M23160" t="str">
        <f t="shared" si="1909"/>
        <v>5_19_17_nebuchadnezzar_b_69</v>
      </c>
    </row>
    <row r="23161" spans="1:13" x14ac:dyDescent="0.25">
      <c r="A23161">
        <v>70</v>
      </c>
      <c r="B23161" s="12">
        <v>42874</v>
      </c>
      <c r="C23161" t="s">
        <v>115</v>
      </c>
      <c r="D23161" s="13">
        <v>0.15208333333333332</v>
      </c>
      <c r="E23161" t="s">
        <v>145</v>
      </c>
      <c r="F23161" s="9">
        <f t="shared" si="1908"/>
        <v>0.65208333333333335</v>
      </c>
      <c r="G23161" s="9">
        <f t="shared" si="1912"/>
        <v>3.0555555555555558E-2</v>
      </c>
      <c r="H23161" s="6" t="str">
        <f t="shared" si="1911"/>
        <v>044</v>
      </c>
      <c r="I23161" s="7">
        <v>44</v>
      </c>
      <c r="J23161">
        <f t="shared" si="1910"/>
        <v>70</v>
      </c>
      <c r="L23161" s="11" t="s">
        <v>88</v>
      </c>
      <c r="M23161" t="str">
        <f t="shared" si="1909"/>
        <v>5_19_17_nebuchadnezzar_b_70</v>
      </c>
    </row>
    <row r="23162" spans="1:13" x14ac:dyDescent="0.25">
      <c r="A23162">
        <v>71</v>
      </c>
      <c r="B23162" s="12">
        <v>42874</v>
      </c>
      <c r="C23162" t="s">
        <v>115</v>
      </c>
      <c r="D23162" s="13">
        <v>0.18263888888888891</v>
      </c>
      <c r="E23162" t="s">
        <v>145</v>
      </c>
      <c r="F23162" s="9">
        <f t="shared" si="1908"/>
        <v>0.68263888888888891</v>
      </c>
      <c r="G23162" s="9">
        <f t="shared" si="1912"/>
        <v>3.0555555555555558E-2</v>
      </c>
      <c r="H23162" s="6" t="str">
        <f t="shared" si="1911"/>
        <v>044</v>
      </c>
      <c r="I23162" s="7">
        <v>44</v>
      </c>
      <c r="J23162">
        <f t="shared" si="1910"/>
        <v>71</v>
      </c>
      <c r="L23162" s="11" t="s">
        <v>88</v>
      </c>
      <c r="M23162" t="str">
        <f t="shared" si="1909"/>
        <v>5_19_17_nebuchadnezzar_b_71</v>
      </c>
    </row>
    <row r="23163" spans="1:13" x14ac:dyDescent="0.25">
      <c r="A23163">
        <v>72</v>
      </c>
      <c r="B23163" s="12">
        <v>42874</v>
      </c>
      <c r="C23163" t="s">
        <v>115</v>
      </c>
      <c r="D23163" s="13">
        <v>0.21319444444444444</v>
      </c>
      <c r="E23163" t="s">
        <v>145</v>
      </c>
      <c r="F23163" s="9">
        <f t="shared" si="1908"/>
        <v>0.71319444444444446</v>
      </c>
      <c r="G23163" s="9">
        <f t="shared" si="1912"/>
        <v>3.0555555555555558E-2</v>
      </c>
      <c r="H23163" s="6" t="str">
        <f t="shared" si="1911"/>
        <v>044</v>
      </c>
      <c r="I23163" s="7">
        <v>44</v>
      </c>
      <c r="J23163">
        <f t="shared" si="1910"/>
        <v>72</v>
      </c>
      <c r="L23163" s="11" t="s">
        <v>88</v>
      </c>
      <c r="M23163" t="str">
        <f t="shared" si="1909"/>
        <v>5_19_17_nebuchadnezzar_b_72</v>
      </c>
    </row>
    <row r="23164" spans="1:13" x14ac:dyDescent="0.25">
      <c r="A23164">
        <v>73</v>
      </c>
      <c r="B23164" s="12">
        <v>42874</v>
      </c>
      <c r="C23164" t="s">
        <v>115</v>
      </c>
      <c r="D23164" s="13">
        <v>0.24374999999999999</v>
      </c>
      <c r="E23164" t="s">
        <v>145</v>
      </c>
      <c r="F23164" s="9">
        <f t="shared" si="1908"/>
        <v>0.74375000000000002</v>
      </c>
      <c r="G23164" s="9">
        <f t="shared" si="1912"/>
        <v>3.0555555555555558E-2</v>
      </c>
      <c r="H23164" s="6" t="str">
        <f t="shared" si="1911"/>
        <v>044</v>
      </c>
      <c r="I23164" s="7">
        <v>44</v>
      </c>
      <c r="J23164">
        <f t="shared" si="1910"/>
        <v>73</v>
      </c>
      <c r="L23164" s="11" t="s">
        <v>88</v>
      </c>
      <c r="M23164" t="str">
        <f t="shared" si="1909"/>
        <v>5_19_17_nebuchadnezzar_b_73</v>
      </c>
    </row>
    <row r="23165" spans="1:13" x14ac:dyDescent="0.25">
      <c r="A23165">
        <v>74</v>
      </c>
      <c r="B23165" s="12">
        <v>42874</v>
      </c>
      <c r="C23165" t="s">
        <v>115</v>
      </c>
      <c r="D23165" s="13">
        <v>0.27430555555555552</v>
      </c>
      <c r="E23165" t="s">
        <v>145</v>
      </c>
      <c r="F23165" s="9">
        <f t="shared" si="1908"/>
        <v>0.77430555555555547</v>
      </c>
      <c r="G23165" s="9">
        <f t="shared" si="1912"/>
        <v>3.0555555555555447E-2</v>
      </c>
      <c r="H23165" s="6" t="str">
        <f t="shared" si="1911"/>
        <v>044</v>
      </c>
      <c r="I23165" s="7">
        <v>44</v>
      </c>
      <c r="J23165">
        <f t="shared" si="1910"/>
        <v>74</v>
      </c>
      <c r="L23165" s="11" t="s">
        <v>88</v>
      </c>
      <c r="M23165" t="str">
        <f t="shared" si="1909"/>
        <v>5_19_17_nebuchadnezzar_b_74</v>
      </c>
    </row>
    <row r="23166" spans="1:13" x14ac:dyDescent="0.25">
      <c r="A23166">
        <v>75</v>
      </c>
      <c r="B23166" s="12">
        <v>42874</v>
      </c>
      <c r="C23166" t="s">
        <v>115</v>
      </c>
      <c r="D23166" s="13">
        <v>0.30486111111111108</v>
      </c>
      <c r="E23166" t="s">
        <v>145</v>
      </c>
      <c r="F23166" s="9">
        <f t="shared" si="1908"/>
        <v>0.80486111111111114</v>
      </c>
      <c r="G23166" s="9">
        <f t="shared" si="1912"/>
        <v>3.0555555555555669E-2</v>
      </c>
      <c r="H23166" s="6" t="str">
        <f t="shared" si="1911"/>
        <v>044</v>
      </c>
      <c r="I23166" s="7">
        <v>44</v>
      </c>
      <c r="J23166">
        <f t="shared" si="1910"/>
        <v>75</v>
      </c>
      <c r="L23166" s="11" t="s">
        <v>88</v>
      </c>
      <c r="M23166" t="str">
        <f t="shared" si="1909"/>
        <v>5_19_17_nebuchadnezzar_b_75</v>
      </c>
    </row>
    <row r="23167" spans="1:13" x14ac:dyDescent="0.25">
      <c r="A23167">
        <v>76</v>
      </c>
      <c r="B23167" s="12">
        <v>42874</v>
      </c>
      <c r="C23167" t="s">
        <v>115</v>
      </c>
      <c r="D23167" s="13">
        <v>0.3354166666666667</v>
      </c>
      <c r="E23167" t="s">
        <v>145</v>
      </c>
      <c r="F23167" s="9">
        <f t="shared" si="1908"/>
        <v>0.8354166666666667</v>
      </c>
      <c r="G23167" s="9">
        <f t="shared" si="1912"/>
        <v>3.0555555555555558E-2</v>
      </c>
      <c r="H23167" s="6" t="str">
        <f t="shared" si="1911"/>
        <v>044</v>
      </c>
      <c r="I23167" s="7">
        <v>44</v>
      </c>
      <c r="J23167">
        <f t="shared" si="1910"/>
        <v>76</v>
      </c>
      <c r="L23167" s="11" t="s">
        <v>88</v>
      </c>
      <c r="M23167" t="str">
        <f t="shared" si="1909"/>
        <v>5_19_17_nebuchadnezzar_b_76</v>
      </c>
    </row>
    <row r="23168" spans="1:13" x14ac:dyDescent="0.25">
      <c r="A23168">
        <v>77</v>
      </c>
      <c r="B23168" s="12">
        <v>42874</v>
      </c>
      <c r="C23168" t="s">
        <v>115</v>
      </c>
      <c r="D23168" s="13">
        <v>0.3659722222222222</v>
      </c>
      <c r="E23168" t="s">
        <v>145</v>
      </c>
      <c r="F23168" s="9">
        <f t="shared" si="1908"/>
        <v>0.86597222222222225</v>
      </c>
      <c r="G23168" s="9">
        <f t="shared" si="1912"/>
        <v>3.0555555555555558E-2</v>
      </c>
      <c r="H23168" s="6" t="str">
        <f t="shared" si="1911"/>
        <v>044</v>
      </c>
      <c r="I23168" s="7">
        <v>44</v>
      </c>
      <c r="J23168">
        <f t="shared" si="1910"/>
        <v>77</v>
      </c>
      <c r="L23168" s="11" t="s">
        <v>88</v>
      </c>
      <c r="M23168" t="str">
        <f t="shared" si="1909"/>
        <v>5_19_17_nebuchadnezzar_b_77</v>
      </c>
    </row>
    <row r="23169" spans="1:13" x14ac:dyDescent="0.25">
      <c r="A23169">
        <v>78</v>
      </c>
      <c r="B23169" s="12">
        <v>42874</v>
      </c>
      <c r="C23169" t="s">
        <v>115</v>
      </c>
      <c r="D23169" s="13">
        <v>0.39652777777777781</v>
      </c>
      <c r="E23169" t="s">
        <v>145</v>
      </c>
      <c r="F23169" s="9">
        <f t="shared" si="1908"/>
        <v>0.8965277777777777</v>
      </c>
      <c r="G23169" s="9">
        <f t="shared" si="1912"/>
        <v>3.0555555555555447E-2</v>
      </c>
      <c r="H23169" s="6" t="str">
        <f t="shared" si="1911"/>
        <v>044</v>
      </c>
      <c r="I23169" s="7">
        <v>44</v>
      </c>
      <c r="J23169">
        <f t="shared" si="1910"/>
        <v>78</v>
      </c>
      <c r="L23169" s="11" t="s">
        <v>88</v>
      </c>
      <c r="M23169" t="str">
        <f t="shared" si="1909"/>
        <v>5_19_17_nebuchadnezzar_b_78</v>
      </c>
    </row>
    <row r="23170" spans="1:13" x14ac:dyDescent="0.25">
      <c r="A23170">
        <v>79</v>
      </c>
      <c r="B23170" s="12">
        <v>42874</v>
      </c>
      <c r="C23170" t="s">
        <v>115</v>
      </c>
      <c r="D23170" s="13">
        <v>0.42708333333333331</v>
      </c>
      <c r="E23170" t="s">
        <v>145</v>
      </c>
      <c r="F23170" s="9">
        <f t="shared" ref="F23170:F23233" si="1913">(TEXT(D23170,"hh:mm")&amp;" "&amp;E23170)+0</f>
        <v>0.92708333333333337</v>
      </c>
      <c r="G23170" s="9">
        <f t="shared" si="1912"/>
        <v>3.0555555555555669E-2</v>
      </c>
      <c r="H23170" s="6" t="str">
        <f t="shared" si="1911"/>
        <v>044</v>
      </c>
      <c r="I23170" s="7">
        <v>44</v>
      </c>
      <c r="J23170">
        <f t="shared" si="1910"/>
        <v>79</v>
      </c>
      <c r="L23170" s="11" t="s">
        <v>88</v>
      </c>
      <c r="M23170" t="str">
        <f t="shared" si="1909"/>
        <v>5_19_17_nebuchadnezzar_b_79</v>
      </c>
    </row>
    <row r="23171" spans="1:13" x14ac:dyDescent="0.25">
      <c r="A23171">
        <v>80</v>
      </c>
      <c r="B23171" s="12">
        <v>42874</v>
      </c>
      <c r="C23171" t="s">
        <v>115</v>
      </c>
      <c r="D23171" s="13">
        <v>0.45763888888888887</v>
      </c>
      <c r="E23171" t="s">
        <v>145</v>
      </c>
      <c r="F23171" s="9">
        <f t="shared" si="1913"/>
        <v>0.95763888888888893</v>
      </c>
      <c r="G23171" s="9">
        <f t="shared" si="1912"/>
        <v>3.0555555555555558E-2</v>
      </c>
      <c r="H23171" s="6" t="str">
        <f t="shared" si="1911"/>
        <v>044</v>
      </c>
      <c r="I23171" s="7">
        <v>44</v>
      </c>
      <c r="J23171">
        <f t="shared" si="1910"/>
        <v>80</v>
      </c>
      <c r="L23171" s="11" t="s">
        <v>88</v>
      </c>
      <c r="M23171" t="str">
        <f t="shared" ref="M23171:M23234" si="1914">L23171&amp;"_"&amp;C23171&amp;"_"&amp;A23171</f>
        <v>5_19_17_nebuchadnezzar_b_80</v>
      </c>
    </row>
    <row r="23172" spans="1:13" x14ac:dyDescent="0.25">
      <c r="A23172">
        <v>81</v>
      </c>
      <c r="B23172" s="12">
        <v>42874</v>
      </c>
      <c r="C23172" t="s">
        <v>115</v>
      </c>
      <c r="D23172" s="13">
        <v>0.48819444444444443</v>
      </c>
      <c r="E23172" t="s">
        <v>145</v>
      </c>
      <c r="F23172" s="9">
        <f t="shared" si="1913"/>
        <v>0.98819444444444438</v>
      </c>
      <c r="G23172" s="9">
        <f t="shared" si="1912"/>
        <v>3.0555555555555447E-2</v>
      </c>
      <c r="H23172" s="6" t="str">
        <f t="shared" si="1911"/>
        <v>044</v>
      </c>
      <c r="I23172" s="7">
        <v>44</v>
      </c>
      <c r="J23172">
        <f t="shared" si="1910"/>
        <v>81</v>
      </c>
      <c r="L23172" s="11" t="s">
        <v>88</v>
      </c>
      <c r="M23172" t="str">
        <f t="shared" si="1914"/>
        <v>5_19_17_nebuchadnezzar_b_81</v>
      </c>
    </row>
    <row r="23173" spans="1:13" x14ac:dyDescent="0.25">
      <c r="A23173">
        <v>82</v>
      </c>
      <c r="B23173" s="12">
        <v>42874</v>
      </c>
      <c r="C23173" t="s">
        <v>115</v>
      </c>
      <c r="D23173" s="13">
        <v>0.51874999999999993</v>
      </c>
      <c r="E23173" t="s">
        <v>146</v>
      </c>
      <c r="F23173" s="9">
        <f t="shared" si="1913"/>
        <v>1.8749999999999999E-2</v>
      </c>
      <c r="G23173" s="9">
        <v>3.0555555555555555E-2</v>
      </c>
      <c r="H23173" s="6" t="str">
        <f t="shared" si="1911"/>
        <v>044</v>
      </c>
      <c r="I23173" s="7">
        <v>44</v>
      </c>
      <c r="J23173">
        <f t="shared" si="1910"/>
        <v>82</v>
      </c>
      <c r="L23173" s="11" t="s">
        <v>88</v>
      </c>
      <c r="M23173" t="str">
        <f t="shared" si="1914"/>
        <v>5_19_17_nebuchadnezzar_b_82</v>
      </c>
    </row>
    <row r="23174" spans="1:13" x14ac:dyDescent="0.25">
      <c r="A23174">
        <v>83</v>
      </c>
      <c r="B23174" s="12">
        <v>42874</v>
      </c>
      <c r="C23174" t="s">
        <v>115</v>
      </c>
      <c r="D23174" s="13">
        <v>4.9305555555555554E-2</v>
      </c>
      <c r="E23174" t="s">
        <v>146</v>
      </c>
      <c r="F23174" s="9">
        <f t="shared" si="1913"/>
        <v>4.9305555555555554E-2</v>
      </c>
      <c r="G23174" s="9">
        <f t="shared" si="1912"/>
        <v>3.0555555555555555E-2</v>
      </c>
      <c r="H23174" s="6" t="str">
        <f t="shared" si="1911"/>
        <v>044</v>
      </c>
      <c r="I23174" s="7">
        <v>44</v>
      </c>
      <c r="J23174">
        <f t="shared" si="1910"/>
        <v>83</v>
      </c>
      <c r="L23174" s="11" t="s">
        <v>88</v>
      </c>
      <c r="M23174" t="str">
        <f t="shared" si="1914"/>
        <v>5_19_17_nebuchadnezzar_b_83</v>
      </c>
    </row>
    <row r="23175" spans="1:13" x14ac:dyDescent="0.25">
      <c r="A23175">
        <v>84</v>
      </c>
      <c r="B23175" s="12">
        <v>42874</v>
      </c>
      <c r="C23175" t="s">
        <v>115</v>
      </c>
      <c r="D23175" s="13">
        <v>7.9861111111111105E-2</v>
      </c>
      <c r="E23175" t="s">
        <v>146</v>
      </c>
      <c r="F23175" s="9">
        <f t="shared" si="1913"/>
        <v>7.9861111111111105E-2</v>
      </c>
      <c r="G23175" s="9">
        <f t="shared" si="1912"/>
        <v>3.0555555555555551E-2</v>
      </c>
      <c r="H23175" s="6" t="str">
        <f t="shared" si="1911"/>
        <v>044</v>
      </c>
      <c r="I23175" s="7">
        <v>44</v>
      </c>
      <c r="J23175">
        <f t="shared" si="1910"/>
        <v>84</v>
      </c>
      <c r="L23175" s="11" t="s">
        <v>88</v>
      </c>
      <c r="M23175" t="str">
        <f t="shared" si="1914"/>
        <v>5_19_17_nebuchadnezzar_b_84</v>
      </c>
    </row>
    <row r="23176" spans="1:13" x14ac:dyDescent="0.25">
      <c r="A23176">
        <v>85</v>
      </c>
      <c r="B23176" s="12">
        <v>42874</v>
      </c>
      <c r="C23176" t="s">
        <v>115</v>
      </c>
      <c r="D23176" s="13">
        <v>0.11041666666666666</v>
      </c>
      <c r="E23176" t="s">
        <v>146</v>
      </c>
      <c r="F23176" s="9">
        <f t="shared" si="1913"/>
        <v>0.11041666666666666</v>
      </c>
      <c r="G23176" s="9">
        <f t="shared" si="1912"/>
        <v>3.0555555555555558E-2</v>
      </c>
      <c r="H23176" s="6" t="str">
        <f t="shared" si="1911"/>
        <v>044</v>
      </c>
      <c r="I23176" s="7">
        <v>44</v>
      </c>
      <c r="J23176">
        <f t="shared" si="1910"/>
        <v>85</v>
      </c>
      <c r="L23176" s="11" t="s">
        <v>88</v>
      </c>
      <c r="M23176" t="str">
        <f t="shared" si="1914"/>
        <v>5_19_17_nebuchadnezzar_b_85</v>
      </c>
    </row>
    <row r="23177" spans="1:13" x14ac:dyDescent="0.25">
      <c r="A23177">
        <v>86</v>
      </c>
      <c r="B23177" s="12">
        <v>42874</v>
      </c>
      <c r="C23177" t="s">
        <v>115</v>
      </c>
      <c r="D23177" s="13">
        <v>0.14097222222222222</v>
      </c>
      <c r="E23177" t="s">
        <v>146</v>
      </c>
      <c r="F23177" s="9">
        <f t="shared" si="1913"/>
        <v>0.14097222222222222</v>
      </c>
      <c r="G23177" s="9">
        <f t="shared" si="1912"/>
        <v>3.0555555555555558E-2</v>
      </c>
      <c r="H23177" s="6" t="str">
        <f t="shared" si="1911"/>
        <v>044</v>
      </c>
      <c r="I23177" s="7">
        <v>44</v>
      </c>
      <c r="J23177">
        <f t="shared" si="1910"/>
        <v>86</v>
      </c>
      <c r="L23177" s="11" t="s">
        <v>88</v>
      </c>
      <c r="M23177" t="str">
        <f t="shared" si="1914"/>
        <v>5_19_17_nebuchadnezzar_b_86</v>
      </c>
    </row>
    <row r="23178" spans="1:13" x14ac:dyDescent="0.25">
      <c r="A23178">
        <v>87</v>
      </c>
      <c r="B23178" s="12">
        <v>42874</v>
      </c>
      <c r="C23178" t="s">
        <v>115</v>
      </c>
      <c r="D23178" s="13">
        <v>0.17152777777777775</v>
      </c>
      <c r="E23178" t="s">
        <v>146</v>
      </c>
      <c r="F23178" s="9">
        <f t="shared" si="1913"/>
        <v>0.17152777777777775</v>
      </c>
      <c r="G23178" s="9">
        <f t="shared" si="1912"/>
        <v>3.055555555555553E-2</v>
      </c>
      <c r="H23178" s="6" t="str">
        <f t="shared" si="1911"/>
        <v>044</v>
      </c>
      <c r="I23178" s="7">
        <v>44</v>
      </c>
      <c r="J23178">
        <f t="shared" si="1910"/>
        <v>87</v>
      </c>
      <c r="L23178" s="11" t="s">
        <v>88</v>
      </c>
      <c r="M23178" t="str">
        <f t="shared" si="1914"/>
        <v>5_19_17_nebuchadnezzar_b_87</v>
      </c>
    </row>
    <row r="23179" spans="1:13" x14ac:dyDescent="0.25">
      <c r="A23179">
        <v>88</v>
      </c>
      <c r="B23179" s="12">
        <v>42874</v>
      </c>
      <c r="C23179" t="s">
        <v>115</v>
      </c>
      <c r="D23179" s="13">
        <v>0.20208333333333331</v>
      </c>
      <c r="E23179" t="s">
        <v>146</v>
      </c>
      <c r="F23179" s="9">
        <f t="shared" si="1913"/>
        <v>0.20208333333333331</v>
      </c>
      <c r="G23179" s="9">
        <f t="shared" si="1912"/>
        <v>3.0555555555555558E-2</v>
      </c>
      <c r="H23179" s="6" t="str">
        <f t="shared" si="1911"/>
        <v>044</v>
      </c>
      <c r="I23179" s="7">
        <v>44</v>
      </c>
      <c r="J23179">
        <f t="shared" si="1910"/>
        <v>88</v>
      </c>
      <c r="L23179" s="11" t="s">
        <v>88</v>
      </c>
      <c r="M23179" t="str">
        <f t="shared" si="1914"/>
        <v>5_19_17_nebuchadnezzar_b_88</v>
      </c>
    </row>
    <row r="23180" spans="1:13" x14ac:dyDescent="0.25">
      <c r="A23180">
        <v>89</v>
      </c>
      <c r="B23180" s="12">
        <v>42874</v>
      </c>
      <c r="C23180" t="s">
        <v>115</v>
      </c>
      <c r="D23180" s="13">
        <v>0.23263888888888887</v>
      </c>
      <c r="E23180" t="s">
        <v>146</v>
      </c>
      <c r="F23180" s="9">
        <f t="shared" si="1913"/>
        <v>0.23263888888888887</v>
      </c>
      <c r="G23180" s="9">
        <f t="shared" si="1912"/>
        <v>3.0555555555555558E-2</v>
      </c>
      <c r="H23180" s="6" t="str">
        <f t="shared" si="1911"/>
        <v>044</v>
      </c>
      <c r="I23180" s="7">
        <v>44</v>
      </c>
      <c r="J23180">
        <f t="shared" si="1910"/>
        <v>89</v>
      </c>
      <c r="L23180" s="11" t="s">
        <v>88</v>
      </c>
      <c r="M23180" t="str">
        <f t="shared" si="1914"/>
        <v>5_19_17_nebuchadnezzar_b_89</v>
      </c>
    </row>
    <row r="23181" spans="1:13" x14ac:dyDescent="0.25">
      <c r="A23181">
        <v>90</v>
      </c>
      <c r="B23181" s="12">
        <v>42874</v>
      </c>
      <c r="C23181" t="s">
        <v>115</v>
      </c>
      <c r="D23181" s="13">
        <v>0.26319444444444445</v>
      </c>
      <c r="E23181" t="s">
        <v>146</v>
      </c>
      <c r="F23181" s="9">
        <f t="shared" si="1913"/>
        <v>0.26319444444444445</v>
      </c>
      <c r="G23181" s="9">
        <f t="shared" si="1912"/>
        <v>3.0555555555555586E-2</v>
      </c>
      <c r="H23181" s="6" t="str">
        <f t="shared" si="1911"/>
        <v>044</v>
      </c>
      <c r="I23181" s="7">
        <v>44</v>
      </c>
      <c r="J23181">
        <f t="shared" si="1910"/>
        <v>90</v>
      </c>
      <c r="L23181" s="11" t="s">
        <v>88</v>
      </c>
      <c r="M23181" t="str">
        <f t="shared" si="1914"/>
        <v>5_19_17_nebuchadnezzar_b_90</v>
      </c>
    </row>
    <row r="23182" spans="1:13" x14ac:dyDescent="0.25">
      <c r="A23182">
        <v>91</v>
      </c>
      <c r="B23182" s="12">
        <v>42874</v>
      </c>
      <c r="C23182" t="s">
        <v>115</v>
      </c>
      <c r="D23182" s="13">
        <v>0.29375000000000001</v>
      </c>
      <c r="E23182" t="s">
        <v>146</v>
      </c>
      <c r="F23182" s="9">
        <f t="shared" si="1913"/>
        <v>0.29375000000000001</v>
      </c>
      <c r="G23182" s="9">
        <f t="shared" si="1912"/>
        <v>3.0555555555555558E-2</v>
      </c>
      <c r="H23182" s="6" t="str">
        <f t="shared" si="1911"/>
        <v>044</v>
      </c>
      <c r="I23182" s="7">
        <v>44</v>
      </c>
      <c r="J23182">
        <f t="shared" si="1910"/>
        <v>91</v>
      </c>
      <c r="L23182" s="11" t="s">
        <v>88</v>
      </c>
      <c r="M23182" t="str">
        <f t="shared" si="1914"/>
        <v>5_19_17_nebuchadnezzar_b_91</v>
      </c>
    </row>
    <row r="23183" spans="1:13" x14ac:dyDescent="0.25">
      <c r="A23183">
        <v>92</v>
      </c>
      <c r="B23183" s="12">
        <v>42874</v>
      </c>
      <c r="C23183" t="s">
        <v>115</v>
      </c>
      <c r="D23183" s="13">
        <v>0.32430555555555557</v>
      </c>
      <c r="E23183" t="s">
        <v>146</v>
      </c>
      <c r="F23183" s="9">
        <f t="shared" si="1913"/>
        <v>0.32430555555555557</v>
      </c>
      <c r="G23183" s="9">
        <f t="shared" si="1912"/>
        <v>3.0555555555555558E-2</v>
      </c>
      <c r="H23183" s="6" t="str">
        <f t="shared" si="1911"/>
        <v>044</v>
      </c>
      <c r="I23183" s="7">
        <v>44</v>
      </c>
      <c r="J23183">
        <f t="shared" si="1910"/>
        <v>92</v>
      </c>
      <c r="L23183" s="11" t="s">
        <v>88</v>
      </c>
      <c r="M23183" t="str">
        <f t="shared" si="1914"/>
        <v>5_19_17_nebuchadnezzar_b_92</v>
      </c>
    </row>
    <row r="23184" spans="1:13" x14ac:dyDescent="0.25">
      <c r="A23184">
        <v>93</v>
      </c>
      <c r="B23184" s="12">
        <v>42874</v>
      </c>
      <c r="C23184" t="s">
        <v>115</v>
      </c>
      <c r="D23184" s="13">
        <v>0.35486111111111113</v>
      </c>
      <c r="E23184" t="s">
        <v>146</v>
      </c>
      <c r="F23184" s="9">
        <f t="shared" si="1913"/>
        <v>0.35486111111111113</v>
      </c>
      <c r="G23184" s="9">
        <f t="shared" si="1912"/>
        <v>3.0555555555555558E-2</v>
      </c>
      <c r="H23184" s="6" t="str">
        <f t="shared" si="1911"/>
        <v>044</v>
      </c>
      <c r="I23184" s="7">
        <v>44</v>
      </c>
      <c r="J23184">
        <f t="shared" si="1910"/>
        <v>93</v>
      </c>
      <c r="L23184" s="11" t="s">
        <v>88</v>
      </c>
      <c r="M23184" t="str">
        <f t="shared" si="1914"/>
        <v>5_19_17_nebuchadnezzar_b_93</v>
      </c>
    </row>
    <row r="23185" spans="1:13" x14ac:dyDescent="0.25">
      <c r="A23185">
        <v>94</v>
      </c>
      <c r="B23185" s="12">
        <v>42874</v>
      </c>
      <c r="C23185" t="s">
        <v>115</v>
      </c>
      <c r="D23185" s="13">
        <v>0.38541666666666669</v>
      </c>
      <c r="E23185" t="s">
        <v>146</v>
      </c>
      <c r="F23185" s="9">
        <f t="shared" si="1913"/>
        <v>0.38541666666666669</v>
      </c>
      <c r="G23185" s="9">
        <f t="shared" si="1912"/>
        <v>3.0555555555555558E-2</v>
      </c>
      <c r="H23185" s="6" t="str">
        <f t="shared" si="1911"/>
        <v>044</v>
      </c>
      <c r="I23185" s="7">
        <v>44</v>
      </c>
      <c r="J23185">
        <f t="shared" ref="J23185:J23248" si="1915">IF(I23185&lt;=49,J23184+1,IF(I23185&lt;=133,J23184+2,IF(I23185&lt;=217,J23184+3,IF(I23185&lt;=261,J23184+4,IF(I23185&lt;=345,J23184+5,IF(I23185&lt;=429,J23184+6,IF(I23185&lt;=513,J23184+7,IF(I23185&lt;=557,J23184+8,IF(I23185&lt;=643,J23184+9,IF(I23185&lt;=726,J23184+10,IF(I23185&lt;=810,J23184+11,IF(I23185&lt;=853,J23184+12,IF(I23185&lt;=937,J23184+13,IF(I23185&lt;=1021,J23184+14,IF(I23185&lt;=1105,J23184+15,IF(I23185&lt;=1149,J23184+16,IF(I23185&lt;=1233,J23184+17,IF(I23185&lt;=1315,J23184+18,IF(I23185&lt;=1361,J23184+19,IF(I23185&lt;=1445,J23184+20,IF(I23185&lt;=1529,J23184+21,IF(I23185&lt;=1613,J23184+22,IF(I23185&lt;=1657,J23184+23,IF(I23185&lt;=1738,J23184+24,IF(I23185&lt;=1825,J23184+25,IF(I23185&lt;=1909,J23184+26,IF(I23185&lt;=1953,J23184+27,IF(I23185&lt;=2037,J23184+28,IF(I23185&lt;=2121,J23184+29,IF(I23185&lt;=2205,J23184+30,IF(I23185&lt;=2249,J23184+31,IF(I23185&lt;=2331,J23184+32,IF(I23185&lt;=2417,J23184+33,0)))))))))))))))))))))))))))))))))</f>
        <v>94</v>
      </c>
      <c r="L23185" s="11" t="s">
        <v>88</v>
      </c>
      <c r="M23185" t="str">
        <f t="shared" si="1914"/>
        <v>5_19_17_nebuchadnezzar_b_94</v>
      </c>
    </row>
    <row r="23186" spans="1:13" x14ac:dyDescent="0.25">
      <c r="A23186">
        <v>95</v>
      </c>
      <c r="B23186" s="12">
        <v>42874</v>
      </c>
      <c r="C23186" t="s">
        <v>115</v>
      </c>
      <c r="D23186" s="13">
        <v>0.41597222222222219</v>
      </c>
      <c r="E23186" t="s">
        <v>146</v>
      </c>
      <c r="F23186" s="9">
        <f t="shared" si="1913"/>
        <v>0.41597222222222219</v>
      </c>
      <c r="G23186" s="9">
        <f t="shared" si="1912"/>
        <v>3.0555555555555503E-2</v>
      </c>
      <c r="H23186" s="6" t="str">
        <f t="shared" si="1911"/>
        <v>044</v>
      </c>
      <c r="I23186" s="7">
        <v>44</v>
      </c>
      <c r="J23186">
        <f t="shared" si="1915"/>
        <v>95</v>
      </c>
      <c r="L23186" s="11" t="s">
        <v>88</v>
      </c>
      <c r="M23186" t="str">
        <f t="shared" si="1914"/>
        <v>5_19_17_nebuchadnezzar_b_95</v>
      </c>
    </row>
    <row r="23187" spans="1:13" x14ac:dyDescent="0.25">
      <c r="A23187">
        <v>96</v>
      </c>
      <c r="B23187" s="12">
        <v>42874</v>
      </c>
      <c r="C23187" t="s">
        <v>115</v>
      </c>
      <c r="D23187" s="13">
        <v>0.4465277777777778</v>
      </c>
      <c r="E23187" t="s">
        <v>146</v>
      </c>
      <c r="F23187" s="9">
        <f t="shared" si="1913"/>
        <v>0.4465277777777778</v>
      </c>
      <c r="G23187" s="9">
        <f t="shared" si="1912"/>
        <v>3.0555555555555614E-2</v>
      </c>
      <c r="H23187" s="6" t="str">
        <f t="shared" si="1911"/>
        <v>044</v>
      </c>
      <c r="I23187" s="7">
        <v>44</v>
      </c>
      <c r="J23187">
        <f t="shared" si="1915"/>
        <v>96</v>
      </c>
      <c r="L23187" s="11" t="s">
        <v>88</v>
      </c>
      <c r="M23187" t="str">
        <f t="shared" si="1914"/>
        <v>5_19_17_nebuchadnezzar_b_96</v>
      </c>
    </row>
    <row r="23188" spans="1:13" x14ac:dyDescent="0.25">
      <c r="A23188">
        <v>97</v>
      </c>
      <c r="B23188" s="12">
        <v>42874</v>
      </c>
      <c r="C23188" t="s">
        <v>115</v>
      </c>
      <c r="D23188" s="13">
        <v>0.4770833333333333</v>
      </c>
      <c r="E23188" t="s">
        <v>146</v>
      </c>
      <c r="F23188" s="9">
        <f t="shared" si="1913"/>
        <v>0.4770833333333333</v>
      </c>
      <c r="G23188" s="9">
        <f t="shared" si="1912"/>
        <v>3.0555555555555503E-2</v>
      </c>
      <c r="H23188" s="6" t="str">
        <f t="shared" si="1911"/>
        <v>044</v>
      </c>
      <c r="I23188" s="7">
        <v>44</v>
      </c>
      <c r="J23188">
        <f t="shared" si="1915"/>
        <v>97</v>
      </c>
      <c r="L23188" s="11" t="s">
        <v>88</v>
      </c>
      <c r="M23188" t="str">
        <f t="shared" si="1914"/>
        <v>5_19_17_nebuchadnezzar_b_97</v>
      </c>
    </row>
    <row r="23189" spans="1:13" x14ac:dyDescent="0.25">
      <c r="A23189">
        <v>98</v>
      </c>
      <c r="B23189" s="12">
        <v>42874</v>
      </c>
      <c r="C23189" t="s">
        <v>115</v>
      </c>
      <c r="D23189" s="13">
        <v>0.50763888888888886</v>
      </c>
      <c r="E23189" t="s">
        <v>145</v>
      </c>
      <c r="F23189" s="9">
        <f t="shared" si="1913"/>
        <v>0.50763888888888886</v>
      </c>
      <c r="G23189" s="9">
        <f t="shared" si="1912"/>
        <v>3.0555555555555558E-2</v>
      </c>
      <c r="H23189" s="6" t="str">
        <f t="shared" si="1911"/>
        <v>044</v>
      </c>
      <c r="I23189" s="7">
        <v>44</v>
      </c>
      <c r="J23189">
        <f t="shared" si="1915"/>
        <v>98</v>
      </c>
      <c r="L23189" s="11" t="s">
        <v>88</v>
      </c>
      <c r="M23189" t="str">
        <f t="shared" si="1914"/>
        <v>5_19_17_nebuchadnezzar_b_98</v>
      </c>
    </row>
    <row r="23190" spans="1:13" x14ac:dyDescent="0.25">
      <c r="A23190">
        <v>99</v>
      </c>
      <c r="B23190" s="12">
        <v>42874</v>
      </c>
      <c r="C23190" t="s">
        <v>115</v>
      </c>
      <c r="D23190" s="13">
        <v>0.53819444444444442</v>
      </c>
      <c r="E23190" t="s">
        <v>145</v>
      </c>
      <c r="F23190" s="9">
        <f t="shared" si="1913"/>
        <v>0.53819444444444442</v>
      </c>
      <c r="G23190" s="9">
        <f t="shared" si="1912"/>
        <v>3.0555555555555558E-2</v>
      </c>
      <c r="H23190" s="6" t="str">
        <f t="shared" si="1911"/>
        <v>044</v>
      </c>
      <c r="I23190" s="7">
        <v>44</v>
      </c>
      <c r="J23190">
        <f t="shared" si="1915"/>
        <v>99</v>
      </c>
      <c r="L23190" s="11" t="s">
        <v>88</v>
      </c>
      <c r="M23190" t="str">
        <f t="shared" si="1914"/>
        <v>5_19_17_nebuchadnezzar_b_99</v>
      </c>
    </row>
    <row r="23191" spans="1:13" x14ac:dyDescent="0.25">
      <c r="A23191">
        <v>100</v>
      </c>
      <c r="B23191" s="12">
        <v>42874</v>
      </c>
      <c r="C23191" t="s">
        <v>115</v>
      </c>
      <c r="D23191" s="13">
        <v>6.8749999999999992E-2</v>
      </c>
      <c r="E23191" t="s">
        <v>145</v>
      </c>
      <c r="F23191" s="9">
        <f t="shared" si="1913"/>
        <v>0.56874999999999998</v>
      </c>
      <c r="G23191" s="9">
        <f t="shared" si="1912"/>
        <v>3.0555555555555558E-2</v>
      </c>
      <c r="H23191" s="6" t="str">
        <f t="shared" si="1911"/>
        <v>044</v>
      </c>
      <c r="I23191" s="7">
        <v>44</v>
      </c>
      <c r="J23191">
        <f t="shared" si="1915"/>
        <v>100</v>
      </c>
      <c r="L23191" s="11" t="s">
        <v>88</v>
      </c>
      <c r="M23191" t="str">
        <f t="shared" si="1914"/>
        <v>5_19_17_nebuchadnezzar_b_100</v>
      </c>
    </row>
    <row r="23192" spans="1:13" x14ac:dyDescent="0.25">
      <c r="A23192">
        <v>101</v>
      </c>
      <c r="B23192" s="12">
        <v>42874</v>
      </c>
      <c r="C23192" t="s">
        <v>115</v>
      </c>
      <c r="D23192" s="13">
        <v>9.930555555555555E-2</v>
      </c>
      <c r="E23192" t="s">
        <v>145</v>
      </c>
      <c r="F23192" s="9">
        <f t="shared" si="1913"/>
        <v>0.59930555555555554</v>
      </c>
      <c r="G23192" s="9">
        <f t="shared" si="1912"/>
        <v>3.0555555555555558E-2</v>
      </c>
      <c r="H23192" s="6" t="str">
        <f t="shared" si="1911"/>
        <v>044</v>
      </c>
      <c r="I23192" s="7">
        <v>44</v>
      </c>
      <c r="J23192">
        <f t="shared" si="1915"/>
        <v>101</v>
      </c>
      <c r="L23192" s="11" t="s">
        <v>88</v>
      </c>
      <c r="M23192" t="str">
        <f t="shared" si="1914"/>
        <v>5_19_17_nebuchadnezzar_b_101</v>
      </c>
    </row>
    <row r="23193" spans="1:13" x14ac:dyDescent="0.25">
      <c r="A23193">
        <v>102</v>
      </c>
      <c r="B23193" s="12">
        <v>42874</v>
      </c>
      <c r="C23193" t="s">
        <v>115</v>
      </c>
      <c r="D23193" s="13">
        <v>0.12986111111111112</v>
      </c>
      <c r="E23193" t="s">
        <v>145</v>
      </c>
      <c r="F23193" s="9">
        <f t="shared" si="1913"/>
        <v>0.62986111111111109</v>
      </c>
      <c r="G23193" s="9">
        <f t="shared" si="1912"/>
        <v>3.0555555555555558E-2</v>
      </c>
      <c r="H23193" s="6" t="str">
        <f t="shared" si="1911"/>
        <v>044</v>
      </c>
      <c r="I23193" s="7">
        <v>44</v>
      </c>
      <c r="J23193">
        <f t="shared" si="1915"/>
        <v>102</v>
      </c>
      <c r="L23193" s="11" t="s">
        <v>88</v>
      </c>
      <c r="M23193" t="str">
        <f t="shared" si="1914"/>
        <v>5_19_17_nebuchadnezzar_b_102</v>
      </c>
    </row>
    <row r="23194" spans="1:13" x14ac:dyDescent="0.25">
      <c r="A23194">
        <v>103</v>
      </c>
      <c r="B23194" s="12">
        <v>42874</v>
      </c>
      <c r="C23194" t="s">
        <v>115</v>
      </c>
      <c r="D23194" s="13">
        <v>0.16041666666666668</v>
      </c>
      <c r="E23194" t="s">
        <v>145</v>
      </c>
      <c r="F23194" s="9">
        <f t="shared" si="1913"/>
        <v>0.66041666666666665</v>
      </c>
      <c r="G23194" s="9">
        <f t="shared" si="1912"/>
        <v>3.0555555555555558E-2</v>
      </c>
      <c r="H23194" s="6" t="str">
        <f t="shared" si="1911"/>
        <v>044</v>
      </c>
      <c r="I23194" s="7">
        <v>44</v>
      </c>
      <c r="J23194">
        <f t="shared" si="1915"/>
        <v>103</v>
      </c>
      <c r="L23194" s="11" t="s">
        <v>88</v>
      </c>
      <c r="M23194" t="str">
        <f t="shared" si="1914"/>
        <v>5_19_17_nebuchadnezzar_b_103</v>
      </c>
    </row>
    <row r="23195" spans="1:13" x14ac:dyDescent="0.25">
      <c r="A23195">
        <v>104</v>
      </c>
      <c r="B23195" s="12">
        <v>42874</v>
      </c>
      <c r="C23195" t="s">
        <v>115</v>
      </c>
      <c r="D23195" s="13">
        <v>0.19097222222222221</v>
      </c>
      <c r="E23195" t="s">
        <v>145</v>
      </c>
      <c r="F23195" s="9">
        <f t="shared" si="1913"/>
        <v>0.69097222222222221</v>
      </c>
      <c r="G23195" s="9">
        <f t="shared" si="1912"/>
        <v>3.0555555555555558E-2</v>
      </c>
      <c r="H23195" s="6" t="str">
        <f t="shared" si="1911"/>
        <v>044</v>
      </c>
      <c r="I23195" s="7">
        <v>44</v>
      </c>
      <c r="J23195">
        <f t="shared" si="1915"/>
        <v>104</v>
      </c>
      <c r="L23195" s="11" t="s">
        <v>88</v>
      </c>
      <c r="M23195" t="str">
        <f t="shared" si="1914"/>
        <v>5_19_17_nebuchadnezzar_b_104</v>
      </c>
    </row>
    <row r="23196" spans="1:13" x14ac:dyDescent="0.25">
      <c r="A23196">
        <v>105</v>
      </c>
      <c r="B23196" s="12">
        <v>42874</v>
      </c>
      <c r="C23196" t="s">
        <v>115</v>
      </c>
      <c r="D23196" s="13">
        <v>0.22152777777777777</v>
      </c>
      <c r="E23196" t="s">
        <v>145</v>
      </c>
      <c r="F23196" s="9">
        <f t="shared" si="1913"/>
        <v>0.72152777777777777</v>
      </c>
      <c r="G23196" s="9">
        <f t="shared" si="1912"/>
        <v>3.0555555555555558E-2</v>
      </c>
      <c r="H23196" s="6" t="str">
        <f t="shared" si="1911"/>
        <v>044</v>
      </c>
      <c r="I23196" s="7">
        <v>44</v>
      </c>
      <c r="J23196">
        <f t="shared" si="1915"/>
        <v>105</v>
      </c>
      <c r="L23196" s="11" t="s">
        <v>88</v>
      </c>
      <c r="M23196" t="str">
        <f t="shared" si="1914"/>
        <v>5_19_17_nebuchadnezzar_b_105</v>
      </c>
    </row>
    <row r="23197" spans="1:13" x14ac:dyDescent="0.25">
      <c r="A23197">
        <v>106</v>
      </c>
      <c r="B23197" s="12">
        <v>42874</v>
      </c>
      <c r="C23197" t="s">
        <v>115</v>
      </c>
      <c r="D23197" s="13">
        <v>0.25208333333333333</v>
      </c>
      <c r="E23197" t="s">
        <v>145</v>
      </c>
      <c r="F23197" s="9">
        <f t="shared" si="1913"/>
        <v>0.75208333333333333</v>
      </c>
      <c r="G23197" s="9">
        <f t="shared" si="1912"/>
        <v>3.0555555555555558E-2</v>
      </c>
      <c r="H23197" s="6" t="str">
        <f t="shared" si="1911"/>
        <v>044</v>
      </c>
      <c r="I23197" s="7">
        <v>44</v>
      </c>
      <c r="J23197">
        <f t="shared" si="1915"/>
        <v>106</v>
      </c>
      <c r="L23197" s="11" t="s">
        <v>88</v>
      </c>
      <c r="M23197" t="str">
        <f t="shared" si="1914"/>
        <v>5_19_17_nebuchadnezzar_b_106</v>
      </c>
    </row>
    <row r="23198" spans="1:13" x14ac:dyDescent="0.25">
      <c r="A23198">
        <v>107</v>
      </c>
      <c r="B23198" s="12">
        <v>42874</v>
      </c>
      <c r="C23198" t="s">
        <v>115</v>
      </c>
      <c r="D23198" s="13">
        <v>0.28263888888888888</v>
      </c>
      <c r="E23198" t="s">
        <v>145</v>
      </c>
      <c r="F23198" s="9">
        <f t="shared" si="1913"/>
        <v>0.78263888888888899</v>
      </c>
      <c r="G23198" s="9">
        <f t="shared" si="1912"/>
        <v>3.0555555555555669E-2</v>
      </c>
      <c r="H23198" s="6" t="str">
        <f t="shared" si="1911"/>
        <v>044</v>
      </c>
      <c r="I23198" s="7">
        <v>44</v>
      </c>
      <c r="J23198">
        <f t="shared" si="1915"/>
        <v>107</v>
      </c>
      <c r="L23198" s="11" t="s">
        <v>88</v>
      </c>
      <c r="M23198" t="str">
        <f t="shared" si="1914"/>
        <v>5_19_17_nebuchadnezzar_b_107</v>
      </c>
    </row>
    <row r="23199" spans="1:13" x14ac:dyDescent="0.25">
      <c r="A23199">
        <v>108</v>
      </c>
      <c r="B23199" s="12">
        <v>42874</v>
      </c>
      <c r="C23199" t="s">
        <v>115</v>
      </c>
      <c r="D23199" s="13">
        <v>0.31319444444444444</v>
      </c>
      <c r="E23199" t="s">
        <v>145</v>
      </c>
      <c r="F23199" s="9">
        <f t="shared" si="1913"/>
        <v>0.81319444444444444</v>
      </c>
      <c r="G23199" s="9">
        <f t="shared" si="1912"/>
        <v>3.0555555555555447E-2</v>
      </c>
      <c r="H23199" s="6" t="str">
        <f t="shared" si="1911"/>
        <v>044</v>
      </c>
      <c r="I23199" s="7">
        <v>44</v>
      </c>
      <c r="J23199">
        <f t="shared" si="1915"/>
        <v>108</v>
      </c>
      <c r="L23199" s="11" t="s">
        <v>88</v>
      </c>
      <c r="M23199" t="str">
        <f t="shared" si="1914"/>
        <v>5_19_17_nebuchadnezzar_b_108</v>
      </c>
    </row>
    <row r="23200" spans="1:13" x14ac:dyDescent="0.25">
      <c r="A23200">
        <v>109</v>
      </c>
      <c r="B23200" s="12">
        <v>42874</v>
      </c>
      <c r="C23200" t="s">
        <v>115</v>
      </c>
      <c r="D23200" s="13">
        <v>0.34375</v>
      </c>
      <c r="E23200" t="s">
        <v>145</v>
      </c>
      <c r="F23200" s="9">
        <f t="shared" si="1913"/>
        <v>0.84375</v>
      </c>
      <c r="G23200" s="9">
        <f t="shared" si="1912"/>
        <v>3.0555555555555558E-2</v>
      </c>
      <c r="H23200" s="6" t="str">
        <f t="shared" si="1911"/>
        <v>044</v>
      </c>
      <c r="I23200" s="7">
        <v>44</v>
      </c>
      <c r="J23200">
        <f t="shared" si="1915"/>
        <v>109</v>
      </c>
      <c r="L23200" s="11" t="s">
        <v>88</v>
      </c>
      <c r="M23200" t="str">
        <f t="shared" si="1914"/>
        <v>5_19_17_nebuchadnezzar_b_109</v>
      </c>
    </row>
    <row r="23201" spans="1:13" x14ac:dyDescent="0.25">
      <c r="A23201">
        <v>110</v>
      </c>
      <c r="B23201" s="12">
        <v>42874</v>
      </c>
      <c r="C23201" t="s">
        <v>115</v>
      </c>
      <c r="D23201" s="13">
        <v>0.3743055555555555</v>
      </c>
      <c r="E23201" t="s">
        <v>145</v>
      </c>
      <c r="F23201" s="9">
        <f t="shared" si="1913"/>
        <v>0.87430555555555556</v>
      </c>
      <c r="G23201" s="9">
        <f t="shared" si="1912"/>
        <v>3.0555555555555558E-2</v>
      </c>
      <c r="H23201" s="6" t="str">
        <f t="shared" si="1911"/>
        <v>044</v>
      </c>
      <c r="I23201" s="7">
        <v>44</v>
      </c>
      <c r="J23201">
        <f t="shared" si="1915"/>
        <v>110</v>
      </c>
      <c r="L23201" s="11" t="s">
        <v>88</v>
      </c>
      <c r="M23201" t="str">
        <f t="shared" si="1914"/>
        <v>5_19_17_nebuchadnezzar_b_110</v>
      </c>
    </row>
    <row r="23202" spans="1:13" x14ac:dyDescent="0.25">
      <c r="A23202">
        <v>111</v>
      </c>
      <c r="B23202" s="12">
        <v>42874</v>
      </c>
      <c r="C23202" t="s">
        <v>115</v>
      </c>
      <c r="D23202" s="13">
        <v>0.40486111111111112</v>
      </c>
      <c r="E23202" t="s">
        <v>145</v>
      </c>
      <c r="F23202" s="9">
        <f t="shared" si="1913"/>
        <v>0.90486111111111101</v>
      </c>
      <c r="G23202" s="9">
        <f t="shared" si="1912"/>
        <v>3.0555555555555447E-2</v>
      </c>
      <c r="H23202" s="6" t="str">
        <f t="shared" si="1911"/>
        <v>044</v>
      </c>
      <c r="I23202" s="7">
        <v>44</v>
      </c>
      <c r="J23202">
        <f t="shared" si="1915"/>
        <v>111</v>
      </c>
      <c r="L23202" s="11" t="s">
        <v>88</v>
      </c>
      <c r="M23202" t="str">
        <f t="shared" si="1914"/>
        <v>5_19_17_nebuchadnezzar_b_111</v>
      </c>
    </row>
    <row r="23203" spans="1:13" x14ac:dyDescent="0.25">
      <c r="A23203">
        <v>112</v>
      </c>
      <c r="B23203" s="12">
        <v>42874</v>
      </c>
      <c r="C23203" t="s">
        <v>115</v>
      </c>
      <c r="D23203" s="13">
        <v>0.43541666666666662</v>
      </c>
      <c r="E23203" t="s">
        <v>145</v>
      </c>
      <c r="F23203" s="9">
        <f t="shared" si="1913"/>
        <v>0.93541666666666667</v>
      </c>
      <c r="G23203" s="9">
        <f t="shared" si="1912"/>
        <v>3.0555555555555669E-2</v>
      </c>
      <c r="H23203" s="6" t="str">
        <f t="shared" si="1911"/>
        <v>044</v>
      </c>
      <c r="I23203" s="7">
        <v>44</v>
      </c>
      <c r="J23203">
        <f t="shared" si="1915"/>
        <v>112</v>
      </c>
      <c r="L23203" s="11" t="s">
        <v>88</v>
      </c>
      <c r="M23203" t="str">
        <f t="shared" si="1914"/>
        <v>5_19_17_nebuchadnezzar_b_112</v>
      </c>
    </row>
    <row r="23204" spans="1:13" x14ac:dyDescent="0.25">
      <c r="A23204">
        <v>113</v>
      </c>
      <c r="B23204" s="12">
        <v>42874</v>
      </c>
      <c r="C23204" t="s">
        <v>115</v>
      </c>
      <c r="D23204" s="13">
        <v>0.46597222222222223</v>
      </c>
      <c r="E23204" t="s">
        <v>145</v>
      </c>
      <c r="F23204" s="9">
        <f t="shared" si="1913"/>
        <v>0.96597222222222223</v>
      </c>
      <c r="G23204" s="9">
        <f t="shared" si="1912"/>
        <v>3.0555555555555558E-2</v>
      </c>
      <c r="H23204" s="6" t="str">
        <f t="shared" si="1911"/>
        <v>044</v>
      </c>
      <c r="I23204" s="7">
        <v>44</v>
      </c>
      <c r="J23204">
        <f t="shared" si="1915"/>
        <v>113</v>
      </c>
      <c r="L23204" s="11" t="s">
        <v>88</v>
      </c>
      <c r="M23204" t="str">
        <f t="shared" si="1914"/>
        <v>5_19_17_nebuchadnezzar_b_113</v>
      </c>
    </row>
    <row r="23205" spans="1:13" x14ac:dyDescent="0.25">
      <c r="A23205">
        <v>114</v>
      </c>
      <c r="B23205" s="12">
        <v>42874</v>
      </c>
      <c r="C23205" t="s">
        <v>115</v>
      </c>
      <c r="D23205" s="13">
        <v>0.49652777777777773</v>
      </c>
      <c r="E23205" t="s">
        <v>145</v>
      </c>
      <c r="F23205" s="9">
        <f t="shared" si="1913"/>
        <v>0.99652777777777779</v>
      </c>
      <c r="G23205" s="9">
        <f t="shared" si="1912"/>
        <v>3.0555555555555558E-2</v>
      </c>
      <c r="H23205" s="6" t="str">
        <f t="shared" si="1911"/>
        <v>044</v>
      </c>
      <c r="I23205" s="7">
        <v>44</v>
      </c>
      <c r="J23205">
        <f t="shared" si="1915"/>
        <v>114</v>
      </c>
      <c r="L23205" s="11" t="s">
        <v>88</v>
      </c>
      <c r="M23205" t="str">
        <f t="shared" si="1914"/>
        <v>5_19_17_nebuchadnezzar_b_114</v>
      </c>
    </row>
    <row r="23206" spans="1:13" x14ac:dyDescent="0.25">
      <c r="A23206">
        <v>115</v>
      </c>
      <c r="B23206" s="12">
        <v>42874</v>
      </c>
      <c r="C23206" t="s">
        <v>115</v>
      </c>
      <c r="D23206" s="13">
        <v>0.52708333333333335</v>
      </c>
      <c r="E23206" t="s">
        <v>146</v>
      </c>
      <c r="F23206" s="9">
        <f t="shared" si="1913"/>
        <v>2.7083333333333334E-2</v>
      </c>
      <c r="G23206" s="9">
        <v>3.0555555555555555E-2</v>
      </c>
      <c r="H23206" s="6" t="str">
        <f t="shared" si="1911"/>
        <v>044</v>
      </c>
      <c r="I23206" s="7">
        <v>44</v>
      </c>
      <c r="J23206">
        <f t="shared" si="1915"/>
        <v>115</v>
      </c>
      <c r="L23206" s="11" t="s">
        <v>88</v>
      </c>
      <c r="M23206" t="str">
        <f t="shared" si="1914"/>
        <v>5_19_17_nebuchadnezzar_b_115</v>
      </c>
    </row>
    <row r="23207" spans="1:13" x14ac:dyDescent="0.25">
      <c r="A23207">
        <v>116</v>
      </c>
      <c r="B23207" s="12">
        <v>42874</v>
      </c>
      <c r="C23207" t="s">
        <v>115</v>
      </c>
      <c r="D23207" s="13">
        <v>5.7638888888888885E-2</v>
      </c>
      <c r="E23207" t="s">
        <v>146</v>
      </c>
      <c r="F23207" s="9">
        <f t="shared" si="1913"/>
        <v>5.7638888888888885E-2</v>
      </c>
      <c r="G23207" s="9">
        <f t="shared" si="1912"/>
        <v>3.0555555555555551E-2</v>
      </c>
      <c r="H23207" s="6" t="str">
        <f t="shared" si="1911"/>
        <v>044</v>
      </c>
      <c r="I23207" s="7">
        <v>44</v>
      </c>
      <c r="J23207">
        <f t="shared" si="1915"/>
        <v>116</v>
      </c>
      <c r="L23207" s="11" t="s">
        <v>88</v>
      </c>
      <c r="M23207" t="str">
        <f t="shared" si="1914"/>
        <v>5_19_17_nebuchadnezzar_b_116</v>
      </c>
    </row>
    <row r="23208" spans="1:13" x14ac:dyDescent="0.25">
      <c r="A23208">
        <v>117</v>
      </c>
      <c r="B23208" s="12">
        <v>42874</v>
      </c>
      <c r="C23208" t="s">
        <v>115</v>
      </c>
      <c r="D23208" s="13">
        <v>8.819444444444445E-2</v>
      </c>
      <c r="E23208" t="s">
        <v>146</v>
      </c>
      <c r="F23208" s="9">
        <f t="shared" si="1913"/>
        <v>8.819444444444445E-2</v>
      </c>
      <c r="G23208" s="9">
        <f t="shared" si="1912"/>
        <v>3.0555555555555565E-2</v>
      </c>
      <c r="H23208" s="6" t="str">
        <f t="shared" si="1911"/>
        <v>044</v>
      </c>
      <c r="I23208" s="7">
        <v>44</v>
      </c>
      <c r="J23208">
        <f t="shared" si="1915"/>
        <v>117</v>
      </c>
      <c r="L23208" s="11" t="s">
        <v>88</v>
      </c>
      <c r="M23208" t="str">
        <f t="shared" si="1914"/>
        <v>5_19_17_nebuchadnezzar_b_117</v>
      </c>
    </row>
    <row r="23209" spans="1:13" x14ac:dyDescent="0.25">
      <c r="A23209">
        <v>118</v>
      </c>
      <c r="B23209" s="12">
        <v>42874</v>
      </c>
      <c r="C23209" t="s">
        <v>115</v>
      </c>
      <c r="D23209" s="13">
        <v>0.11875000000000001</v>
      </c>
      <c r="E23209" t="s">
        <v>146</v>
      </c>
      <c r="F23209" s="9">
        <f t="shared" si="1913"/>
        <v>0.11875000000000001</v>
      </c>
      <c r="G23209" s="9">
        <f t="shared" si="1912"/>
        <v>3.0555555555555558E-2</v>
      </c>
      <c r="H23209" s="6" t="str">
        <f t="shared" si="1911"/>
        <v>044</v>
      </c>
      <c r="I23209" s="7">
        <v>44</v>
      </c>
      <c r="J23209">
        <f t="shared" si="1915"/>
        <v>118</v>
      </c>
      <c r="L23209" s="11" t="s">
        <v>88</v>
      </c>
      <c r="M23209" t="str">
        <f t="shared" si="1914"/>
        <v>5_19_17_nebuchadnezzar_b_118</v>
      </c>
    </row>
    <row r="23210" spans="1:13" x14ac:dyDescent="0.25">
      <c r="A23210">
        <v>119</v>
      </c>
      <c r="B23210" s="12">
        <v>42874</v>
      </c>
      <c r="C23210" t="s">
        <v>115</v>
      </c>
      <c r="D23210" s="13">
        <v>0.14930555555555555</v>
      </c>
      <c r="E23210" t="s">
        <v>146</v>
      </c>
      <c r="F23210" s="9">
        <f t="shared" si="1913"/>
        <v>0.14930555555555555</v>
      </c>
      <c r="G23210" s="9">
        <f t="shared" si="1912"/>
        <v>3.0555555555555544E-2</v>
      </c>
      <c r="H23210" s="6" t="str">
        <f t="shared" si="1911"/>
        <v>044</v>
      </c>
      <c r="I23210" s="7">
        <v>44</v>
      </c>
      <c r="J23210">
        <f t="shared" si="1915"/>
        <v>119</v>
      </c>
      <c r="L23210" s="11" t="s">
        <v>88</v>
      </c>
      <c r="M23210" t="str">
        <f t="shared" si="1914"/>
        <v>5_19_17_nebuchadnezzar_b_119</v>
      </c>
    </row>
    <row r="23211" spans="1:13" x14ac:dyDescent="0.25">
      <c r="A23211">
        <v>120</v>
      </c>
      <c r="B23211" s="12">
        <v>42874</v>
      </c>
      <c r="C23211" t="s">
        <v>115</v>
      </c>
      <c r="D23211" s="13">
        <v>0.17986111111111111</v>
      </c>
      <c r="E23211" t="s">
        <v>146</v>
      </c>
      <c r="F23211" s="9">
        <f t="shared" si="1913"/>
        <v>0.17986111111111111</v>
      </c>
      <c r="G23211" s="9">
        <f t="shared" si="1912"/>
        <v>3.0555555555555558E-2</v>
      </c>
      <c r="H23211" s="6" t="str">
        <f t="shared" si="1911"/>
        <v>044</v>
      </c>
      <c r="I23211" s="7">
        <v>44</v>
      </c>
      <c r="J23211">
        <f t="shared" si="1915"/>
        <v>120</v>
      </c>
      <c r="L23211" s="11" t="s">
        <v>88</v>
      </c>
      <c r="M23211" t="str">
        <f t="shared" si="1914"/>
        <v>5_19_17_nebuchadnezzar_b_120</v>
      </c>
    </row>
    <row r="23212" spans="1:13" x14ac:dyDescent="0.25">
      <c r="A23212">
        <v>121</v>
      </c>
      <c r="B23212" s="12">
        <v>42874</v>
      </c>
      <c r="C23212" t="s">
        <v>115</v>
      </c>
      <c r="D23212" s="13">
        <v>0.21041666666666667</v>
      </c>
      <c r="E23212" t="s">
        <v>146</v>
      </c>
      <c r="F23212" s="9">
        <f t="shared" si="1913"/>
        <v>0.21041666666666667</v>
      </c>
      <c r="G23212" s="9">
        <f t="shared" si="1912"/>
        <v>3.0555555555555558E-2</v>
      </c>
      <c r="H23212" s="6" t="str">
        <f t="shared" si="1911"/>
        <v>044</v>
      </c>
      <c r="I23212" s="7">
        <v>44</v>
      </c>
      <c r="J23212">
        <f t="shared" si="1915"/>
        <v>121</v>
      </c>
      <c r="L23212" s="11" t="s">
        <v>88</v>
      </c>
      <c r="M23212" t="str">
        <f t="shared" si="1914"/>
        <v>5_19_17_nebuchadnezzar_b_121</v>
      </c>
    </row>
    <row r="23213" spans="1:13" x14ac:dyDescent="0.25">
      <c r="A23213">
        <v>122</v>
      </c>
      <c r="B23213" s="12">
        <v>42874</v>
      </c>
      <c r="C23213" t="s">
        <v>115</v>
      </c>
      <c r="D23213" s="13">
        <v>0.24097222222222223</v>
      </c>
      <c r="E23213" t="s">
        <v>146</v>
      </c>
      <c r="F23213" s="9">
        <f t="shared" si="1913"/>
        <v>0.24097222222222223</v>
      </c>
      <c r="G23213" s="9">
        <f t="shared" si="1912"/>
        <v>3.0555555555555558E-2</v>
      </c>
      <c r="H23213" s="6" t="str">
        <f t="shared" si="1911"/>
        <v>044</v>
      </c>
      <c r="I23213" s="7">
        <v>44</v>
      </c>
      <c r="J23213">
        <f t="shared" si="1915"/>
        <v>122</v>
      </c>
      <c r="L23213" s="11" t="s">
        <v>88</v>
      </c>
      <c r="M23213" t="str">
        <f t="shared" si="1914"/>
        <v>5_19_17_nebuchadnezzar_b_122</v>
      </c>
    </row>
    <row r="23214" spans="1:13" x14ac:dyDescent="0.25">
      <c r="A23214">
        <v>123</v>
      </c>
      <c r="B23214" s="12">
        <v>42874</v>
      </c>
      <c r="C23214" t="s">
        <v>115</v>
      </c>
      <c r="D23214" s="13">
        <v>0.27152777777777776</v>
      </c>
      <c r="E23214" t="s">
        <v>146</v>
      </c>
      <c r="F23214" s="9">
        <f t="shared" si="1913"/>
        <v>0.27152777777777776</v>
      </c>
      <c r="G23214" s="9">
        <f t="shared" si="1912"/>
        <v>3.055555555555553E-2</v>
      </c>
      <c r="H23214" s="6" t="str">
        <f t="shared" si="1911"/>
        <v>044</v>
      </c>
      <c r="I23214" s="7">
        <v>44</v>
      </c>
      <c r="J23214">
        <f t="shared" si="1915"/>
        <v>123</v>
      </c>
      <c r="L23214" s="11" t="s">
        <v>88</v>
      </c>
      <c r="M23214" t="str">
        <f t="shared" si="1914"/>
        <v>5_19_17_nebuchadnezzar_b_123</v>
      </c>
    </row>
    <row r="23215" spans="1:13" x14ac:dyDescent="0.25">
      <c r="A23215">
        <v>124</v>
      </c>
      <c r="B23215" s="12">
        <v>42874</v>
      </c>
      <c r="C23215" t="s">
        <v>115</v>
      </c>
      <c r="D23215" s="13">
        <v>0.30208333333333331</v>
      </c>
      <c r="E23215" t="s">
        <v>146</v>
      </c>
      <c r="F23215" s="9">
        <f t="shared" si="1913"/>
        <v>0.30208333333333331</v>
      </c>
      <c r="G23215" s="9">
        <f t="shared" si="1912"/>
        <v>3.0555555555555558E-2</v>
      </c>
      <c r="H23215" s="6" t="str">
        <f t="shared" si="1911"/>
        <v>044</v>
      </c>
      <c r="I23215" s="7">
        <v>44</v>
      </c>
      <c r="J23215">
        <f t="shared" si="1915"/>
        <v>124</v>
      </c>
      <c r="L23215" s="11" t="s">
        <v>88</v>
      </c>
      <c r="M23215" t="str">
        <f t="shared" si="1914"/>
        <v>5_19_17_nebuchadnezzar_b_124</v>
      </c>
    </row>
    <row r="23216" spans="1:13" x14ac:dyDescent="0.25">
      <c r="A23216">
        <v>125</v>
      </c>
      <c r="B23216" s="12">
        <v>42874</v>
      </c>
      <c r="C23216" t="s">
        <v>115</v>
      </c>
      <c r="D23216" s="13">
        <v>0.33263888888888887</v>
      </c>
      <c r="E23216" t="s">
        <v>146</v>
      </c>
      <c r="F23216" s="9">
        <f t="shared" si="1913"/>
        <v>0.33263888888888887</v>
      </c>
      <c r="G23216" s="9">
        <f t="shared" si="1912"/>
        <v>3.0555555555555558E-2</v>
      </c>
      <c r="H23216" s="6" t="str">
        <f t="shared" si="1911"/>
        <v>044</v>
      </c>
      <c r="I23216" s="7">
        <v>44</v>
      </c>
      <c r="J23216">
        <f t="shared" si="1915"/>
        <v>125</v>
      </c>
      <c r="L23216" s="11" t="s">
        <v>88</v>
      </c>
      <c r="M23216" t="str">
        <f t="shared" si="1914"/>
        <v>5_19_17_nebuchadnezzar_b_125</v>
      </c>
    </row>
    <row r="23217" spans="1:13" x14ac:dyDescent="0.25">
      <c r="A23217">
        <v>126</v>
      </c>
      <c r="B23217" s="12">
        <v>42874</v>
      </c>
      <c r="C23217" t="s">
        <v>115</v>
      </c>
      <c r="D23217" s="13">
        <v>0.36319444444444443</v>
      </c>
      <c r="E23217" t="s">
        <v>146</v>
      </c>
      <c r="F23217" s="9">
        <f t="shared" si="1913"/>
        <v>0.36319444444444443</v>
      </c>
      <c r="G23217" s="9">
        <f t="shared" si="1912"/>
        <v>3.0555555555555558E-2</v>
      </c>
      <c r="H23217" s="6" t="str">
        <f t="shared" si="1911"/>
        <v>044</v>
      </c>
      <c r="I23217" s="7">
        <v>44</v>
      </c>
      <c r="J23217">
        <f t="shared" si="1915"/>
        <v>126</v>
      </c>
      <c r="L23217" s="11" t="s">
        <v>88</v>
      </c>
      <c r="M23217" t="str">
        <f t="shared" si="1914"/>
        <v>5_19_17_nebuchadnezzar_b_126</v>
      </c>
    </row>
    <row r="23218" spans="1:13" x14ac:dyDescent="0.25">
      <c r="A23218">
        <v>127</v>
      </c>
      <c r="B23218" s="12">
        <v>42874</v>
      </c>
      <c r="C23218" t="s">
        <v>115</v>
      </c>
      <c r="D23218" s="13">
        <v>0.39374999999999999</v>
      </c>
      <c r="E23218" t="s">
        <v>146</v>
      </c>
      <c r="F23218" s="9">
        <f t="shared" si="1913"/>
        <v>0.39374999999999999</v>
      </c>
      <c r="G23218" s="9">
        <f t="shared" si="1912"/>
        <v>3.0555555555555558E-2</v>
      </c>
      <c r="H23218" s="6" t="str">
        <f t="shared" si="1911"/>
        <v>044</v>
      </c>
      <c r="I23218" s="7">
        <v>44</v>
      </c>
      <c r="J23218">
        <f t="shared" si="1915"/>
        <v>127</v>
      </c>
      <c r="L23218" s="11" t="s">
        <v>88</v>
      </c>
      <c r="M23218" t="str">
        <f t="shared" si="1914"/>
        <v>5_19_17_nebuchadnezzar_b_127</v>
      </c>
    </row>
    <row r="23219" spans="1:13" x14ac:dyDescent="0.25">
      <c r="A23219">
        <v>128</v>
      </c>
      <c r="B23219" s="12">
        <v>42874</v>
      </c>
      <c r="C23219" t="s">
        <v>115</v>
      </c>
      <c r="D23219" s="13">
        <v>0.42430555555555555</v>
      </c>
      <c r="E23219" t="s">
        <v>146</v>
      </c>
      <c r="F23219" s="9">
        <f t="shared" si="1913"/>
        <v>0.42430555555555555</v>
      </c>
      <c r="G23219" s="9">
        <f t="shared" si="1912"/>
        <v>3.0555555555555558E-2</v>
      </c>
      <c r="H23219" s="6" t="str">
        <f t="shared" si="1911"/>
        <v>044</v>
      </c>
      <c r="I23219" s="7">
        <v>44</v>
      </c>
      <c r="J23219">
        <f t="shared" si="1915"/>
        <v>128</v>
      </c>
      <c r="L23219" s="11" t="s">
        <v>88</v>
      </c>
      <c r="M23219" t="str">
        <f t="shared" si="1914"/>
        <v>5_19_17_nebuchadnezzar_b_128</v>
      </c>
    </row>
    <row r="23220" spans="1:13" x14ac:dyDescent="0.25">
      <c r="A23220">
        <v>129</v>
      </c>
      <c r="B23220" s="12">
        <v>42874</v>
      </c>
      <c r="C23220" t="s">
        <v>115</v>
      </c>
      <c r="D23220" s="13">
        <v>0.4548611111111111</v>
      </c>
      <c r="E23220" t="s">
        <v>146</v>
      </c>
      <c r="F23220" s="9">
        <f t="shared" si="1913"/>
        <v>0.4548611111111111</v>
      </c>
      <c r="G23220" s="9">
        <f t="shared" si="1912"/>
        <v>3.0555555555555558E-2</v>
      </c>
      <c r="H23220" s="6" t="str">
        <f t="shared" ref="H23220:H23283" si="1916">TEXT(G23220,"hmm")</f>
        <v>044</v>
      </c>
      <c r="I23220" s="7">
        <v>44</v>
      </c>
      <c r="J23220">
        <f t="shared" si="1915"/>
        <v>129</v>
      </c>
      <c r="L23220" s="11" t="s">
        <v>88</v>
      </c>
      <c r="M23220" t="str">
        <f t="shared" si="1914"/>
        <v>5_19_17_nebuchadnezzar_b_129</v>
      </c>
    </row>
    <row r="23221" spans="1:13" x14ac:dyDescent="0.25">
      <c r="A23221">
        <v>130</v>
      </c>
      <c r="B23221" s="12">
        <v>42874</v>
      </c>
      <c r="C23221" t="s">
        <v>115</v>
      </c>
      <c r="D23221" s="13">
        <v>0.48541666666666666</v>
      </c>
      <c r="E23221" t="s">
        <v>146</v>
      </c>
      <c r="F23221" s="9">
        <f t="shared" si="1913"/>
        <v>0.48541666666666666</v>
      </c>
      <c r="G23221" s="9">
        <f t="shared" si="1912"/>
        <v>3.0555555555555558E-2</v>
      </c>
      <c r="H23221" s="6" t="str">
        <f t="shared" si="1916"/>
        <v>044</v>
      </c>
      <c r="I23221" s="7">
        <v>44</v>
      </c>
      <c r="J23221">
        <f t="shared" si="1915"/>
        <v>130</v>
      </c>
      <c r="L23221" s="11" t="s">
        <v>88</v>
      </c>
      <c r="M23221" t="str">
        <f t="shared" si="1914"/>
        <v>5_19_17_nebuchadnezzar_b_130</v>
      </c>
    </row>
    <row r="23222" spans="1:13" x14ac:dyDescent="0.25">
      <c r="A23222">
        <v>131</v>
      </c>
      <c r="B23222" s="12">
        <v>42874</v>
      </c>
      <c r="C23222" t="s">
        <v>115</v>
      </c>
      <c r="D23222" s="13">
        <v>0.51597222222222217</v>
      </c>
      <c r="E23222" t="s">
        <v>145</v>
      </c>
      <c r="F23222" s="9">
        <f t="shared" si="1913"/>
        <v>0.51597222222222217</v>
      </c>
      <c r="G23222" s="9">
        <f t="shared" ref="G23222:G23255" si="1917">F23222-F23221</f>
        <v>3.0555555555555503E-2</v>
      </c>
      <c r="H23222" s="6" t="str">
        <f t="shared" si="1916"/>
        <v>044</v>
      </c>
      <c r="I23222" s="7">
        <v>44</v>
      </c>
      <c r="J23222">
        <f t="shared" si="1915"/>
        <v>131</v>
      </c>
      <c r="L23222" s="11" t="s">
        <v>88</v>
      </c>
      <c r="M23222" t="str">
        <f t="shared" si="1914"/>
        <v>5_19_17_nebuchadnezzar_b_131</v>
      </c>
    </row>
    <row r="23223" spans="1:13" x14ac:dyDescent="0.25">
      <c r="A23223">
        <v>132</v>
      </c>
      <c r="B23223" s="12">
        <v>42874</v>
      </c>
      <c r="C23223" t="s">
        <v>115</v>
      </c>
      <c r="D23223" s="13">
        <v>4.6527777777777779E-2</v>
      </c>
      <c r="E23223" t="s">
        <v>145</v>
      </c>
      <c r="F23223" s="9">
        <f t="shared" si="1913"/>
        <v>0.54652777777777783</v>
      </c>
      <c r="G23223" s="9">
        <f t="shared" si="1917"/>
        <v>3.0555555555555669E-2</v>
      </c>
      <c r="H23223" s="6" t="str">
        <f t="shared" si="1916"/>
        <v>044</v>
      </c>
      <c r="I23223" s="7">
        <v>44</v>
      </c>
      <c r="J23223">
        <f t="shared" si="1915"/>
        <v>132</v>
      </c>
      <c r="L23223" s="11" t="s">
        <v>88</v>
      </c>
      <c r="M23223" t="str">
        <f t="shared" si="1914"/>
        <v>5_19_17_nebuchadnezzar_b_132</v>
      </c>
    </row>
    <row r="23224" spans="1:13" x14ac:dyDescent="0.25">
      <c r="A23224">
        <v>133</v>
      </c>
      <c r="B23224" s="12">
        <v>42874</v>
      </c>
      <c r="C23224" t="s">
        <v>115</v>
      </c>
      <c r="D23224" s="13">
        <v>7.7083333333333337E-2</v>
      </c>
      <c r="E23224" t="s">
        <v>145</v>
      </c>
      <c r="F23224" s="9">
        <f t="shared" si="1913"/>
        <v>0.57708333333333328</v>
      </c>
      <c r="G23224" s="9">
        <f t="shared" si="1917"/>
        <v>3.0555555555555447E-2</v>
      </c>
      <c r="H23224" s="6" t="str">
        <f t="shared" si="1916"/>
        <v>044</v>
      </c>
      <c r="I23224" s="7">
        <v>44</v>
      </c>
      <c r="J23224">
        <f t="shared" si="1915"/>
        <v>133</v>
      </c>
      <c r="L23224" s="11" t="s">
        <v>88</v>
      </c>
      <c r="M23224" t="str">
        <f t="shared" si="1914"/>
        <v>5_19_17_nebuchadnezzar_b_133</v>
      </c>
    </row>
    <row r="23225" spans="1:13" x14ac:dyDescent="0.25">
      <c r="A23225">
        <v>134</v>
      </c>
      <c r="B23225" s="12">
        <v>42874</v>
      </c>
      <c r="C23225" t="s">
        <v>115</v>
      </c>
      <c r="D23225" s="13">
        <v>0.1076388888888889</v>
      </c>
      <c r="E23225" t="s">
        <v>145</v>
      </c>
      <c r="F23225" s="9">
        <f t="shared" si="1913"/>
        <v>0.60763888888888895</v>
      </c>
      <c r="G23225" s="9">
        <f t="shared" si="1917"/>
        <v>3.0555555555555669E-2</v>
      </c>
      <c r="H23225" s="6" t="str">
        <f t="shared" si="1916"/>
        <v>044</v>
      </c>
      <c r="I23225" s="7">
        <v>44</v>
      </c>
      <c r="J23225">
        <f t="shared" si="1915"/>
        <v>134</v>
      </c>
      <c r="L23225" s="11" t="s">
        <v>88</v>
      </c>
      <c r="M23225" t="str">
        <f t="shared" si="1914"/>
        <v>5_19_17_nebuchadnezzar_b_134</v>
      </c>
    </row>
    <row r="23226" spans="1:13" x14ac:dyDescent="0.25">
      <c r="A23226">
        <v>135</v>
      </c>
      <c r="B23226" s="12">
        <v>42874</v>
      </c>
      <c r="C23226" t="s">
        <v>115</v>
      </c>
      <c r="D23226" s="13">
        <v>0.13819444444444443</v>
      </c>
      <c r="E23226" t="s">
        <v>145</v>
      </c>
      <c r="F23226" s="9">
        <f t="shared" si="1913"/>
        <v>0.6381944444444444</v>
      </c>
      <c r="G23226" s="9">
        <f t="shared" si="1917"/>
        <v>3.0555555555555447E-2</v>
      </c>
      <c r="H23226" s="6" t="str">
        <f t="shared" si="1916"/>
        <v>044</v>
      </c>
      <c r="I23226" s="7">
        <v>44</v>
      </c>
      <c r="J23226">
        <f t="shared" si="1915"/>
        <v>135</v>
      </c>
      <c r="L23226" s="11" t="s">
        <v>88</v>
      </c>
      <c r="M23226" t="str">
        <f t="shared" si="1914"/>
        <v>5_19_17_nebuchadnezzar_b_135</v>
      </c>
    </row>
    <row r="23227" spans="1:13" x14ac:dyDescent="0.25">
      <c r="A23227">
        <v>136</v>
      </c>
      <c r="B23227" s="12">
        <v>42874</v>
      </c>
      <c r="C23227" t="s">
        <v>115</v>
      </c>
      <c r="D23227" s="13">
        <v>0.16874999999999998</v>
      </c>
      <c r="E23227" t="s">
        <v>145</v>
      </c>
      <c r="F23227" s="9">
        <f t="shared" si="1913"/>
        <v>0.66875000000000007</v>
      </c>
      <c r="G23227" s="9">
        <f t="shared" si="1917"/>
        <v>3.0555555555555669E-2</v>
      </c>
      <c r="H23227" s="6" t="str">
        <f t="shared" si="1916"/>
        <v>044</v>
      </c>
      <c r="I23227" s="7">
        <v>44</v>
      </c>
      <c r="J23227">
        <f t="shared" si="1915"/>
        <v>136</v>
      </c>
      <c r="L23227" s="11" t="s">
        <v>88</v>
      </c>
      <c r="M23227" t="str">
        <f t="shared" si="1914"/>
        <v>5_19_17_nebuchadnezzar_b_136</v>
      </c>
    </row>
    <row r="23228" spans="1:13" x14ac:dyDescent="0.25">
      <c r="A23228">
        <v>137</v>
      </c>
      <c r="B23228" s="12">
        <v>42874</v>
      </c>
      <c r="C23228" t="s">
        <v>115</v>
      </c>
      <c r="D23228" s="13">
        <v>0.19930555555555554</v>
      </c>
      <c r="E23228" t="s">
        <v>145</v>
      </c>
      <c r="F23228" s="9">
        <f t="shared" si="1913"/>
        <v>0.69930555555555562</v>
      </c>
      <c r="G23228" s="9">
        <f t="shared" si="1917"/>
        <v>3.0555555555555558E-2</v>
      </c>
      <c r="H23228" s="6" t="str">
        <f t="shared" si="1916"/>
        <v>044</v>
      </c>
      <c r="I23228" s="7">
        <v>44</v>
      </c>
      <c r="J23228">
        <f t="shared" si="1915"/>
        <v>137</v>
      </c>
      <c r="L23228" s="11" t="s">
        <v>88</v>
      </c>
      <c r="M23228" t="str">
        <f t="shared" si="1914"/>
        <v>5_19_17_nebuchadnezzar_b_137</v>
      </c>
    </row>
    <row r="23229" spans="1:13" x14ac:dyDescent="0.25">
      <c r="A23229">
        <v>138</v>
      </c>
      <c r="B23229" s="12">
        <v>42874</v>
      </c>
      <c r="C23229" t="s">
        <v>115</v>
      </c>
      <c r="D23229" s="13">
        <v>0.2298611111111111</v>
      </c>
      <c r="E23229" t="s">
        <v>145</v>
      </c>
      <c r="F23229" s="9">
        <f t="shared" si="1913"/>
        <v>0.72986111111111107</v>
      </c>
      <c r="G23229" s="9">
        <f t="shared" si="1917"/>
        <v>3.0555555555555447E-2</v>
      </c>
      <c r="H23229" s="6" t="str">
        <f t="shared" si="1916"/>
        <v>044</v>
      </c>
      <c r="I23229" s="7">
        <v>44</v>
      </c>
      <c r="J23229">
        <f t="shared" si="1915"/>
        <v>138</v>
      </c>
      <c r="L23229" s="11" t="s">
        <v>88</v>
      </c>
      <c r="M23229" t="str">
        <f t="shared" si="1914"/>
        <v>5_19_17_nebuchadnezzar_b_138</v>
      </c>
    </row>
    <row r="23230" spans="1:13" x14ac:dyDescent="0.25">
      <c r="A23230">
        <v>139</v>
      </c>
      <c r="B23230" s="12">
        <v>42874</v>
      </c>
      <c r="C23230" t="s">
        <v>115</v>
      </c>
      <c r="D23230" s="13">
        <v>0.26041666666666669</v>
      </c>
      <c r="E23230" t="s">
        <v>145</v>
      </c>
      <c r="F23230" s="9">
        <f t="shared" si="1913"/>
        <v>0.76041666666666663</v>
      </c>
      <c r="G23230" s="9">
        <f t="shared" si="1917"/>
        <v>3.0555555555555558E-2</v>
      </c>
      <c r="H23230" s="6" t="str">
        <f t="shared" si="1916"/>
        <v>044</v>
      </c>
      <c r="I23230" s="7">
        <v>44</v>
      </c>
      <c r="J23230">
        <f t="shared" si="1915"/>
        <v>139</v>
      </c>
      <c r="L23230" s="11" t="s">
        <v>88</v>
      </c>
      <c r="M23230" t="str">
        <f t="shared" si="1914"/>
        <v>5_19_17_nebuchadnezzar_b_139</v>
      </c>
    </row>
    <row r="23231" spans="1:13" x14ac:dyDescent="0.25">
      <c r="A23231">
        <v>140</v>
      </c>
      <c r="B23231" s="12">
        <v>42874</v>
      </c>
      <c r="C23231" t="s">
        <v>115</v>
      </c>
      <c r="D23231" s="13">
        <v>0.29097222222222224</v>
      </c>
      <c r="E23231" t="s">
        <v>145</v>
      </c>
      <c r="F23231" s="9">
        <f t="shared" si="1913"/>
        <v>0.7909722222222223</v>
      </c>
      <c r="G23231" s="9">
        <f t="shared" si="1917"/>
        <v>3.0555555555555669E-2</v>
      </c>
      <c r="H23231" s="6" t="str">
        <f t="shared" si="1916"/>
        <v>044</v>
      </c>
      <c r="I23231" s="7">
        <v>44</v>
      </c>
      <c r="J23231">
        <f t="shared" si="1915"/>
        <v>140</v>
      </c>
      <c r="L23231" s="11" t="s">
        <v>88</v>
      </c>
      <c r="M23231" t="str">
        <f t="shared" si="1914"/>
        <v>5_19_17_nebuchadnezzar_b_140</v>
      </c>
    </row>
    <row r="23232" spans="1:13" x14ac:dyDescent="0.25">
      <c r="A23232">
        <v>141</v>
      </c>
      <c r="B23232" s="12">
        <v>42874</v>
      </c>
      <c r="C23232" t="s">
        <v>115</v>
      </c>
      <c r="D23232" s="13">
        <v>0.3215277777777778</v>
      </c>
      <c r="E23232" t="s">
        <v>145</v>
      </c>
      <c r="F23232" s="9">
        <f t="shared" si="1913"/>
        <v>0.82152777777777775</v>
      </c>
      <c r="G23232" s="9">
        <f t="shared" si="1917"/>
        <v>3.0555555555555447E-2</v>
      </c>
      <c r="H23232" s="6" t="str">
        <f t="shared" si="1916"/>
        <v>044</v>
      </c>
      <c r="I23232" s="7">
        <v>44</v>
      </c>
      <c r="J23232">
        <f t="shared" si="1915"/>
        <v>141</v>
      </c>
      <c r="L23232" s="11" t="s">
        <v>88</v>
      </c>
      <c r="M23232" t="str">
        <f t="shared" si="1914"/>
        <v>5_19_17_nebuchadnezzar_b_141</v>
      </c>
    </row>
    <row r="23233" spans="1:13" x14ac:dyDescent="0.25">
      <c r="A23233">
        <v>142</v>
      </c>
      <c r="B23233" s="12">
        <v>42874</v>
      </c>
      <c r="C23233" t="s">
        <v>115</v>
      </c>
      <c r="D23233" s="13">
        <v>0.3520833333333333</v>
      </c>
      <c r="E23233" t="s">
        <v>145</v>
      </c>
      <c r="F23233" s="9">
        <f t="shared" si="1913"/>
        <v>0.8520833333333333</v>
      </c>
      <c r="G23233" s="9">
        <f t="shared" si="1917"/>
        <v>3.0555555555555558E-2</v>
      </c>
      <c r="H23233" s="6" t="str">
        <f t="shared" si="1916"/>
        <v>044</v>
      </c>
      <c r="I23233" s="7">
        <v>44</v>
      </c>
      <c r="J23233">
        <f t="shared" si="1915"/>
        <v>142</v>
      </c>
      <c r="L23233" s="11" t="s">
        <v>88</v>
      </c>
      <c r="M23233" t="str">
        <f t="shared" si="1914"/>
        <v>5_19_17_nebuchadnezzar_b_142</v>
      </c>
    </row>
    <row r="23234" spans="1:13" x14ac:dyDescent="0.25">
      <c r="A23234">
        <v>143</v>
      </c>
      <c r="B23234" s="12">
        <v>42874</v>
      </c>
      <c r="C23234" t="s">
        <v>115</v>
      </c>
      <c r="D23234" s="13">
        <v>0.38263888888888892</v>
      </c>
      <c r="E23234" t="s">
        <v>145</v>
      </c>
      <c r="F23234" s="9">
        <f t="shared" ref="F23234:F23297" si="1918">(TEXT(D23234,"hh:mm")&amp;" "&amp;E23234)+0</f>
        <v>0.88263888888888886</v>
      </c>
      <c r="G23234" s="9">
        <f t="shared" si="1917"/>
        <v>3.0555555555555558E-2</v>
      </c>
      <c r="H23234" s="6" t="str">
        <f t="shared" si="1916"/>
        <v>044</v>
      </c>
      <c r="I23234" s="7">
        <v>44</v>
      </c>
      <c r="J23234">
        <f t="shared" si="1915"/>
        <v>143</v>
      </c>
      <c r="L23234" s="11" t="s">
        <v>88</v>
      </c>
      <c r="M23234" t="str">
        <f t="shared" si="1914"/>
        <v>5_19_17_nebuchadnezzar_b_143</v>
      </c>
    </row>
    <row r="23235" spans="1:13" x14ac:dyDescent="0.25">
      <c r="A23235">
        <v>144</v>
      </c>
      <c r="B23235" s="12">
        <v>42874</v>
      </c>
      <c r="C23235" t="s">
        <v>115</v>
      </c>
      <c r="D23235" s="13">
        <v>0.41319444444444442</v>
      </c>
      <c r="E23235" t="s">
        <v>145</v>
      </c>
      <c r="F23235" s="9">
        <f t="shared" si="1918"/>
        <v>0.91319444444444453</v>
      </c>
      <c r="G23235" s="9">
        <f t="shared" si="1917"/>
        <v>3.0555555555555669E-2</v>
      </c>
      <c r="H23235" s="6" t="str">
        <f t="shared" si="1916"/>
        <v>044</v>
      </c>
      <c r="I23235" s="7">
        <v>44</v>
      </c>
      <c r="J23235">
        <f t="shared" si="1915"/>
        <v>144</v>
      </c>
      <c r="L23235" s="11" t="s">
        <v>88</v>
      </c>
      <c r="M23235" t="str">
        <f t="shared" ref="M23235:M23298" si="1919">L23235&amp;"_"&amp;C23235&amp;"_"&amp;A23235</f>
        <v>5_19_17_nebuchadnezzar_b_144</v>
      </c>
    </row>
    <row r="23236" spans="1:13" x14ac:dyDescent="0.25">
      <c r="A23236">
        <v>145</v>
      </c>
      <c r="B23236" s="12">
        <v>42874</v>
      </c>
      <c r="C23236" t="s">
        <v>115</v>
      </c>
      <c r="D23236" s="13">
        <v>0.44375000000000003</v>
      </c>
      <c r="E23236" t="s">
        <v>145</v>
      </c>
      <c r="F23236" s="9">
        <f t="shared" si="1918"/>
        <v>0.94374999999999998</v>
      </c>
      <c r="G23236" s="9">
        <f t="shared" si="1917"/>
        <v>3.0555555555555447E-2</v>
      </c>
      <c r="H23236" s="6" t="str">
        <f t="shared" si="1916"/>
        <v>044</v>
      </c>
      <c r="I23236" s="7">
        <v>44</v>
      </c>
      <c r="J23236">
        <f t="shared" si="1915"/>
        <v>145</v>
      </c>
      <c r="L23236" s="11" t="s">
        <v>88</v>
      </c>
      <c r="M23236" t="str">
        <f t="shared" si="1919"/>
        <v>5_19_17_nebuchadnezzar_b_145</v>
      </c>
    </row>
    <row r="23237" spans="1:13" x14ac:dyDescent="0.25">
      <c r="A23237">
        <v>146</v>
      </c>
      <c r="B23237" s="12">
        <v>42874</v>
      </c>
      <c r="C23237" t="s">
        <v>115</v>
      </c>
      <c r="D23237" s="13">
        <v>0.47430555555555554</v>
      </c>
      <c r="E23237" t="s">
        <v>145</v>
      </c>
      <c r="F23237" s="9">
        <f t="shared" si="1918"/>
        <v>0.97430555555555554</v>
      </c>
      <c r="G23237" s="9">
        <f t="shared" si="1917"/>
        <v>3.0555555555555558E-2</v>
      </c>
      <c r="H23237" s="6" t="str">
        <f t="shared" si="1916"/>
        <v>044</v>
      </c>
      <c r="I23237" s="7">
        <v>44</v>
      </c>
      <c r="J23237">
        <f t="shared" si="1915"/>
        <v>146</v>
      </c>
      <c r="L23237" s="11" t="s">
        <v>88</v>
      </c>
      <c r="M23237" t="str">
        <f t="shared" si="1919"/>
        <v>5_19_17_nebuchadnezzar_b_146</v>
      </c>
    </row>
    <row r="23238" spans="1:13" x14ac:dyDescent="0.25">
      <c r="A23238">
        <v>147</v>
      </c>
      <c r="B23238" s="12">
        <v>42874</v>
      </c>
      <c r="C23238" t="s">
        <v>115</v>
      </c>
      <c r="D23238" s="13">
        <v>0.50486111111111109</v>
      </c>
      <c r="E23238" t="s">
        <v>146</v>
      </c>
      <c r="F23238" s="9">
        <f t="shared" si="1918"/>
        <v>4.8611111111111112E-3</v>
      </c>
      <c r="G23238" s="9">
        <v>3.0555555555555555E-2</v>
      </c>
      <c r="H23238" s="6" t="str">
        <f t="shared" si="1916"/>
        <v>044</v>
      </c>
      <c r="I23238" s="7">
        <v>44</v>
      </c>
      <c r="J23238">
        <f t="shared" si="1915"/>
        <v>147</v>
      </c>
      <c r="L23238" s="11" t="s">
        <v>88</v>
      </c>
      <c r="M23238" t="str">
        <f t="shared" si="1919"/>
        <v>5_19_17_nebuchadnezzar_b_147</v>
      </c>
    </row>
    <row r="23239" spans="1:13" x14ac:dyDescent="0.25">
      <c r="A23239">
        <v>148</v>
      </c>
      <c r="B23239" s="12">
        <v>42874</v>
      </c>
      <c r="C23239" t="s">
        <v>115</v>
      </c>
      <c r="D23239" s="13">
        <v>0.53541666666666665</v>
      </c>
      <c r="E23239" t="s">
        <v>146</v>
      </c>
      <c r="F23239" s="9">
        <f t="shared" si="1918"/>
        <v>3.5416666666666666E-2</v>
      </c>
      <c r="G23239" s="9">
        <f t="shared" si="1917"/>
        <v>3.0555555555555555E-2</v>
      </c>
      <c r="H23239" s="6" t="str">
        <f t="shared" si="1916"/>
        <v>044</v>
      </c>
      <c r="I23239" s="7">
        <v>44</v>
      </c>
      <c r="J23239">
        <f t="shared" si="1915"/>
        <v>148</v>
      </c>
      <c r="L23239" s="11" t="s">
        <v>88</v>
      </c>
      <c r="M23239" t="str">
        <f t="shared" si="1919"/>
        <v>5_19_17_nebuchadnezzar_b_148</v>
      </c>
    </row>
    <row r="23240" spans="1:13" x14ac:dyDescent="0.25">
      <c r="A23240">
        <v>149</v>
      </c>
      <c r="B23240" s="12">
        <v>42874</v>
      </c>
      <c r="C23240" t="s">
        <v>115</v>
      </c>
      <c r="D23240" s="13">
        <v>6.5972222222222224E-2</v>
      </c>
      <c r="E23240" t="s">
        <v>146</v>
      </c>
      <c r="F23240" s="9">
        <f t="shared" si="1918"/>
        <v>6.5972222222222224E-2</v>
      </c>
      <c r="G23240" s="9">
        <f t="shared" si="1917"/>
        <v>3.0555555555555558E-2</v>
      </c>
      <c r="H23240" s="6" t="str">
        <f t="shared" si="1916"/>
        <v>044</v>
      </c>
      <c r="I23240" s="7">
        <v>44</v>
      </c>
      <c r="J23240">
        <f t="shared" si="1915"/>
        <v>149</v>
      </c>
      <c r="L23240" s="11" t="s">
        <v>88</v>
      </c>
      <c r="M23240" t="str">
        <f t="shared" si="1919"/>
        <v>5_19_17_nebuchadnezzar_b_149</v>
      </c>
    </row>
    <row r="23241" spans="1:13" x14ac:dyDescent="0.25">
      <c r="A23241">
        <v>150</v>
      </c>
      <c r="B23241" s="12">
        <v>42874</v>
      </c>
      <c r="C23241" t="s">
        <v>115</v>
      </c>
      <c r="D23241" s="13">
        <v>9.6527777777777768E-2</v>
      </c>
      <c r="E23241" t="s">
        <v>146</v>
      </c>
      <c r="F23241" s="9">
        <f t="shared" si="1918"/>
        <v>9.6527777777777768E-2</v>
      </c>
      <c r="G23241" s="9">
        <f t="shared" si="1917"/>
        <v>3.0555555555555544E-2</v>
      </c>
      <c r="H23241" s="6" t="str">
        <f t="shared" si="1916"/>
        <v>044</v>
      </c>
      <c r="I23241" s="7">
        <v>44</v>
      </c>
      <c r="J23241">
        <f t="shared" si="1915"/>
        <v>150</v>
      </c>
      <c r="L23241" s="11" t="s">
        <v>88</v>
      </c>
      <c r="M23241" t="str">
        <f t="shared" si="1919"/>
        <v>5_19_17_nebuchadnezzar_b_150</v>
      </c>
    </row>
    <row r="23242" spans="1:13" x14ac:dyDescent="0.25">
      <c r="A23242">
        <v>151</v>
      </c>
      <c r="B23242" s="12">
        <v>42874</v>
      </c>
      <c r="C23242" t="s">
        <v>115</v>
      </c>
      <c r="D23242" s="13">
        <v>0.12708333333333333</v>
      </c>
      <c r="E23242" t="s">
        <v>146</v>
      </c>
      <c r="F23242" s="9">
        <f t="shared" si="1918"/>
        <v>0.12708333333333333</v>
      </c>
      <c r="G23242" s="9">
        <f t="shared" si="1917"/>
        <v>3.0555555555555558E-2</v>
      </c>
      <c r="H23242" s="6" t="str">
        <f t="shared" si="1916"/>
        <v>044</v>
      </c>
      <c r="I23242" s="7">
        <v>44</v>
      </c>
      <c r="J23242">
        <f t="shared" si="1915"/>
        <v>151</v>
      </c>
      <c r="L23242" s="11" t="s">
        <v>88</v>
      </c>
      <c r="M23242" t="str">
        <f t="shared" si="1919"/>
        <v>5_19_17_nebuchadnezzar_b_151</v>
      </c>
    </row>
    <row r="23243" spans="1:13" x14ac:dyDescent="0.25">
      <c r="A23243">
        <v>152</v>
      </c>
      <c r="B23243" s="12">
        <v>42874</v>
      </c>
      <c r="C23243" t="s">
        <v>115</v>
      </c>
      <c r="D23243" s="13">
        <v>0.15763888888888888</v>
      </c>
      <c r="E23243" t="s">
        <v>146</v>
      </c>
      <c r="F23243" s="9">
        <f t="shared" si="1918"/>
        <v>0.15763888888888888</v>
      </c>
      <c r="G23243" s="9">
        <f t="shared" si="1917"/>
        <v>3.0555555555555558E-2</v>
      </c>
      <c r="H23243" s="6" t="str">
        <f t="shared" si="1916"/>
        <v>044</v>
      </c>
      <c r="I23243" s="7">
        <v>44</v>
      </c>
      <c r="J23243">
        <f t="shared" si="1915"/>
        <v>152</v>
      </c>
      <c r="L23243" s="11" t="s">
        <v>88</v>
      </c>
      <c r="M23243" t="str">
        <f t="shared" si="1919"/>
        <v>5_19_17_nebuchadnezzar_b_152</v>
      </c>
    </row>
    <row r="23244" spans="1:13" x14ac:dyDescent="0.25">
      <c r="A23244">
        <v>153</v>
      </c>
      <c r="B23244" s="12">
        <v>42874</v>
      </c>
      <c r="C23244" t="s">
        <v>115</v>
      </c>
      <c r="D23244" s="13">
        <v>0.18819444444444444</v>
      </c>
      <c r="E23244" t="s">
        <v>146</v>
      </c>
      <c r="F23244" s="9">
        <f t="shared" si="1918"/>
        <v>0.18819444444444444</v>
      </c>
      <c r="G23244" s="9">
        <f t="shared" si="1917"/>
        <v>3.0555555555555558E-2</v>
      </c>
      <c r="H23244" s="6" t="str">
        <f t="shared" si="1916"/>
        <v>044</v>
      </c>
      <c r="I23244" s="7">
        <v>44</v>
      </c>
      <c r="J23244">
        <f t="shared" si="1915"/>
        <v>153</v>
      </c>
      <c r="L23244" s="11" t="s">
        <v>88</v>
      </c>
      <c r="M23244" t="str">
        <f t="shared" si="1919"/>
        <v>5_19_17_nebuchadnezzar_b_153</v>
      </c>
    </row>
    <row r="23245" spans="1:13" x14ac:dyDescent="0.25">
      <c r="A23245">
        <v>154</v>
      </c>
      <c r="B23245" s="12">
        <v>42874</v>
      </c>
      <c r="C23245" t="s">
        <v>115</v>
      </c>
      <c r="D23245" s="13">
        <v>0.21875</v>
      </c>
      <c r="E23245" t="s">
        <v>146</v>
      </c>
      <c r="F23245" s="9">
        <f t="shared" si="1918"/>
        <v>0.21875</v>
      </c>
      <c r="G23245" s="9">
        <f t="shared" si="1917"/>
        <v>3.0555555555555558E-2</v>
      </c>
      <c r="H23245" s="6" t="str">
        <f t="shared" si="1916"/>
        <v>044</v>
      </c>
      <c r="I23245" s="7">
        <v>44</v>
      </c>
      <c r="J23245">
        <f t="shared" si="1915"/>
        <v>154</v>
      </c>
      <c r="L23245" s="11" t="s">
        <v>88</v>
      </c>
      <c r="M23245" t="str">
        <f t="shared" si="1919"/>
        <v>5_19_17_nebuchadnezzar_b_154</v>
      </c>
    </row>
    <row r="23246" spans="1:13" x14ac:dyDescent="0.25">
      <c r="A23246">
        <v>155</v>
      </c>
      <c r="B23246" s="12">
        <v>42874</v>
      </c>
      <c r="C23246" t="s">
        <v>115</v>
      </c>
      <c r="D23246" s="13">
        <v>0.24930555555555556</v>
      </c>
      <c r="E23246" t="s">
        <v>146</v>
      </c>
      <c r="F23246" s="9">
        <f t="shared" si="1918"/>
        <v>0.24930555555555556</v>
      </c>
      <c r="G23246" s="9">
        <f t="shared" si="1917"/>
        <v>3.0555555555555558E-2</v>
      </c>
      <c r="H23246" s="6" t="str">
        <f t="shared" si="1916"/>
        <v>044</v>
      </c>
      <c r="I23246" s="7">
        <v>44</v>
      </c>
      <c r="J23246">
        <f t="shared" si="1915"/>
        <v>155</v>
      </c>
      <c r="L23246" s="11" t="s">
        <v>88</v>
      </c>
      <c r="M23246" t="str">
        <f t="shared" si="1919"/>
        <v>5_19_17_nebuchadnezzar_b_155</v>
      </c>
    </row>
    <row r="23247" spans="1:13" x14ac:dyDescent="0.25">
      <c r="A23247">
        <v>156</v>
      </c>
      <c r="B23247" s="12">
        <v>42874</v>
      </c>
      <c r="C23247" t="s">
        <v>115</v>
      </c>
      <c r="D23247" s="13">
        <v>0.27986111111111112</v>
      </c>
      <c r="E23247" t="s">
        <v>146</v>
      </c>
      <c r="F23247" s="9">
        <f t="shared" si="1918"/>
        <v>0.27986111111111112</v>
      </c>
      <c r="G23247" s="9">
        <f t="shared" si="1917"/>
        <v>3.0555555555555558E-2</v>
      </c>
      <c r="H23247" s="6" t="str">
        <f t="shared" si="1916"/>
        <v>044</v>
      </c>
      <c r="I23247" s="7">
        <v>44</v>
      </c>
      <c r="J23247">
        <f t="shared" si="1915"/>
        <v>156</v>
      </c>
      <c r="L23247" s="11" t="s">
        <v>88</v>
      </c>
      <c r="M23247" t="str">
        <f t="shared" si="1919"/>
        <v>5_19_17_nebuchadnezzar_b_156</v>
      </c>
    </row>
    <row r="23248" spans="1:13" x14ac:dyDescent="0.25">
      <c r="A23248">
        <v>157</v>
      </c>
      <c r="B23248" s="12">
        <v>42874</v>
      </c>
      <c r="C23248" t="s">
        <v>115</v>
      </c>
      <c r="D23248" s="13">
        <v>0.31041666666666667</v>
      </c>
      <c r="E23248" t="s">
        <v>146</v>
      </c>
      <c r="F23248" s="9">
        <f t="shared" si="1918"/>
        <v>0.31041666666666667</v>
      </c>
      <c r="G23248" s="9">
        <f t="shared" si="1917"/>
        <v>3.0555555555555558E-2</v>
      </c>
      <c r="H23248" s="6" t="str">
        <f t="shared" si="1916"/>
        <v>044</v>
      </c>
      <c r="I23248" s="7">
        <v>44</v>
      </c>
      <c r="J23248">
        <f t="shared" si="1915"/>
        <v>157</v>
      </c>
      <c r="L23248" s="11" t="s">
        <v>88</v>
      </c>
      <c r="M23248" t="str">
        <f t="shared" si="1919"/>
        <v>5_19_17_nebuchadnezzar_b_157</v>
      </c>
    </row>
    <row r="23249" spans="1:13" x14ac:dyDescent="0.25">
      <c r="A23249">
        <v>158</v>
      </c>
      <c r="B23249" s="12">
        <v>42874</v>
      </c>
      <c r="C23249" t="s">
        <v>115</v>
      </c>
      <c r="D23249" s="13">
        <v>0.34097222222222223</v>
      </c>
      <c r="E23249" t="s">
        <v>146</v>
      </c>
      <c r="F23249" s="9">
        <f t="shared" si="1918"/>
        <v>0.34097222222222223</v>
      </c>
      <c r="G23249" s="9">
        <f t="shared" si="1917"/>
        <v>3.0555555555555558E-2</v>
      </c>
      <c r="H23249" s="6" t="str">
        <f t="shared" si="1916"/>
        <v>044</v>
      </c>
      <c r="I23249" s="7">
        <v>44</v>
      </c>
      <c r="J23249">
        <f t="shared" ref="J23249:J23255" si="1920">IF(I23249&lt;=49,J23248+1,IF(I23249&lt;=133,J23248+2,IF(I23249&lt;=217,J23248+3,IF(I23249&lt;=261,J23248+4,IF(I23249&lt;=345,J23248+5,IF(I23249&lt;=429,J23248+6,IF(I23249&lt;=513,J23248+7,IF(I23249&lt;=557,J23248+8,IF(I23249&lt;=643,J23248+9,IF(I23249&lt;=726,J23248+10,IF(I23249&lt;=810,J23248+11,IF(I23249&lt;=853,J23248+12,IF(I23249&lt;=937,J23248+13,IF(I23249&lt;=1021,J23248+14,IF(I23249&lt;=1105,J23248+15,IF(I23249&lt;=1149,J23248+16,IF(I23249&lt;=1233,J23248+17,IF(I23249&lt;=1315,J23248+18,IF(I23249&lt;=1361,J23248+19,IF(I23249&lt;=1445,J23248+20,IF(I23249&lt;=1529,J23248+21,IF(I23249&lt;=1613,J23248+22,IF(I23249&lt;=1657,J23248+23,IF(I23249&lt;=1738,J23248+24,IF(I23249&lt;=1825,J23248+25,IF(I23249&lt;=1909,J23248+26,IF(I23249&lt;=1953,J23248+27,IF(I23249&lt;=2037,J23248+28,IF(I23249&lt;=2121,J23248+29,IF(I23249&lt;=2205,J23248+30,IF(I23249&lt;=2249,J23248+31,IF(I23249&lt;=2331,J23248+32,IF(I23249&lt;=2417,J23248+33,0)))))))))))))))))))))))))))))))))</f>
        <v>158</v>
      </c>
      <c r="L23249" s="11" t="s">
        <v>88</v>
      </c>
      <c r="M23249" t="str">
        <f t="shared" si="1919"/>
        <v>5_19_17_nebuchadnezzar_b_158</v>
      </c>
    </row>
    <row r="23250" spans="1:13" x14ac:dyDescent="0.25">
      <c r="A23250">
        <v>159</v>
      </c>
      <c r="B23250" s="12">
        <v>42874</v>
      </c>
      <c r="C23250" t="s">
        <v>115</v>
      </c>
      <c r="D23250" s="13">
        <v>0.37152777777777773</v>
      </c>
      <c r="E23250" t="s">
        <v>146</v>
      </c>
      <c r="F23250" s="9">
        <f t="shared" si="1918"/>
        <v>0.37152777777777773</v>
      </c>
      <c r="G23250" s="9">
        <f t="shared" si="1917"/>
        <v>3.0555555555555503E-2</v>
      </c>
      <c r="H23250" s="6" t="str">
        <f t="shared" si="1916"/>
        <v>044</v>
      </c>
      <c r="I23250" s="7">
        <v>44</v>
      </c>
      <c r="J23250">
        <f t="shared" si="1920"/>
        <v>159</v>
      </c>
      <c r="L23250" s="11" t="s">
        <v>88</v>
      </c>
      <c r="M23250" t="str">
        <f t="shared" si="1919"/>
        <v>5_19_17_nebuchadnezzar_b_159</v>
      </c>
    </row>
    <row r="23251" spans="1:13" x14ac:dyDescent="0.25">
      <c r="A23251">
        <v>160</v>
      </c>
      <c r="B23251" s="12">
        <v>42874</v>
      </c>
      <c r="C23251" t="s">
        <v>115</v>
      </c>
      <c r="D23251" s="13">
        <v>0.40208333333333335</v>
      </c>
      <c r="E23251" t="s">
        <v>146</v>
      </c>
      <c r="F23251" s="9">
        <f t="shared" si="1918"/>
        <v>0.40208333333333335</v>
      </c>
      <c r="G23251" s="9">
        <f t="shared" si="1917"/>
        <v>3.0555555555555614E-2</v>
      </c>
      <c r="H23251" s="6" t="str">
        <f t="shared" si="1916"/>
        <v>044</v>
      </c>
      <c r="I23251" s="7">
        <v>44</v>
      </c>
      <c r="J23251">
        <f t="shared" si="1920"/>
        <v>160</v>
      </c>
      <c r="L23251" s="11" t="s">
        <v>88</v>
      </c>
      <c r="M23251" t="str">
        <f t="shared" si="1919"/>
        <v>5_19_17_nebuchadnezzar_b_160</v>
      </c>
    </row>
    <row r="23252" spans="1:13" x14ac:dyDescent="0.25">
      <c r="A23252">
        <v>161</v>
      </c>
      <c r="B23252" s="12">
        <v>42874</v>
      </c>
      <c r="C23252" t="s">
        <v>115</v>
      </c>
      <c r="D23252" s="13">
        <v>0.43263888888888885</v>
      </c>
      <c r="E23252" t="s">
        <v>146</v>
      </c>
      <c r="F23252" s="9">
        <f t="shared" si="1918"/>
        <v>0.43263888888888885</v>
      </c>
      <c r="G23252" s="9">
        <f t="shared" si="1917"/>
        <v>3.0555555555555503E-2</v>
      </c>
      <c r="H23252" s="6" t="str">
        <f t="shared" si="1916"/>
        <v>044</v>
      </c>
      <c r="I23252" s="7">
        <v>44</v>
      </c>
      <c r="J23252">
        <f t="shared" si="1920"/>
        <v>161</v>
      </c>
      <c r="L23252" s="11" t="s">
        <v>88</v>
      </c>
      <c r="M23252" t="str">
        <f t="shared" si="1919"/>
        <v>5_19_17_nebuchadnezzar_b_161</v>
      </c>
    </row>
    <row r="23253" spans="1:13" x14ac:dyDescent="0.25">
      <c r="A23253">
        <v>162</v>
      </c>
      <c r="B23253" s="12">
        <v>42874</v>
      </c>
      <c r="C23253" t="s">
        <v>115</v>
      </c>
      <c r="D23253" s="13">
        <v>0.46319444444444446</v>
      </c>
      <c r="E23253" t="s">
        <v>146</v>
      </c>
      <c r="F23253" s="9">
        <f t="shared" si="1918"/>
        <v>0.46319444444444446</v>
      </c>
      <c r="G23253" s="9">
        <f t="shared" si="1917"/>
        <v>3.0555555555555614E-2</v>
      </c>
      <c r="H23253" s="6" t="str">
        <f t="shared" si="1916"/>
        <v>044</v>
      </c>
      <c r="I23253" s="7">
        <v>44</v>
      </c>
      <c r="J23253">
        <f t="shared" si="1920"/>
        <v>162</v>
      </c>
      <c r="L23253" s="11" t="s">
        <v>88</v>
      </c>
      <c r="M23253" t="str">
        <f t="shared" si="1919"/>
        <v>5_19_17_nebuchadnezzar_b_162</v>
      </c>
    </row>
    <row r="23254" spans="1:13" x14ac:dyDescent="0.25">
      <c r="A23254">
        <v>163</v>
      </c>
      <c r="B23254" s="12">
        <v>42874</v>
      </c>
      <c r="C23254" t="s">
        <v>115</v>
      </c>
      <c r="D23254" s="13">
        <v>0.49374999999999997</v>
      </c>
      <c r="E23254" t="s">
        <v>146</v>
      </c>
      <c r="F23254" s="9">
        <f t="shared" si="1918"/>
        <v>0.49374999999999997</v>
      </c>
      <c r="G23254" s="9">
        <f t="shared" si="1917"/>
        <v>3.0555555555555503E-2</v>
      </c>
      <c r="H23254" s="6" t="str">
        <f t="shared" si="1916"/>
        <v>044</v>
      </c>
      <c r="I23254" s="7">
        <v>44</v>
      </c>
      <c r="J23254">
        <f t="shared" si="1920"/>
        <v>163</v>
      </c>
      <c r="L23254" s="11" t="s">
        <v>88</v>
      </c>
      <c r="M23254" t="str">
        <f t="shared" si="1919"/>
        <v>5_19_17_nebuchadnezzar_b_163</v>
      </c>
    </row>
    <row r="23255" spans="1:13" x14ac:dyDescent="0.25">
      <c r="A23255">
        <v>164</v>
      </c>
      <c r="B23255" s="12">
        <v>42874</v>
      </c>
      <c r="C23255" t="s">
        <v>115</v>
      </c>
      <c r="D23255" s="13">
        <v>0.52430555555555558</v>
      </c>
      <c r="E23255" t="s">
        <v>145</v>
      </c>
      <c r="F23255" s="9">
        <f t="shared" si="1918"/>
        <v>0.52430555555555558</v>
      </c>
      <c r="G23255" s="9">
        <f t="shared" si="1917"/>
        <v>3.0555555555555614E-2</v>
      </c>
      <c r="H23255" s="6" t="str">
        <f t="shared" si="1916"/>
        <v>044</v>
      </c>
      <c r="I23255" s="7">
        <v>44</v>
      </c>
      <c r="J23255">
        <f t="shared" si="1920"/>
        <v>164</v>
      </c>
      <c r="L23255" s="11" t="s">
        <v>88</v>
      </c>
      <c r="M23255" t="str">
        <f t="shared" si="1919"/>
        <v>5_19_17_nebuchadnezzar_b_164</v>
      </c>
    </row>
    <row r="23256" spans="1:13" x14ac:dyDescent="0.25">
      <c r="A23256">
        <v>1</v>
      </c>
      <c r="B23256" s="12">
        <v>42923</v>
      </c>
      <c r="C23256" t="s">
        <v>115</v>
      </c>
      <c r="D23256" s="13">
        <v>0.1423611111111111</v>
      </c>
      <c r="E23256" t="s">
        <v>145</v>
      </c>
      <c r="F23256" s="9">
        <f t="shared" si="1918"/>
        <v>0.64236111111111105</v>
      </c>
      <c r="G23256">
        <v>0</v>
      </c>
      <c r="H23256" s="6" t="str">
        <f t="shared" si="1916"/>
        <v>000</v>
      </c>
      <c r="I23256" s="7">
        <v>0</v>
      </c>
      <c r="J23256">
        <v>1</v>
      </c>
      <c r="L23256" s="11" t="s">
        <v>154</v>
      </c>
      <c r="M23256" t="str">
        <f t="shared" si="1919"/>
        <v>7_7_17_nebuchadnezzar_b_1</v>
      </c>
    </row>
    <row r="23257" spans="1:13" x14ac:dyDescent="0.25">
      <c r="A23257">
        <v>2</v>
      </c>
      <c r="B23257" s="12">
        <v>42923</v>
      </c>
      <c r="C23257" t="s">
        <v>115</v>
      </c>
      <c r="D23257" s="13">
        <v>0.17569444444444446</v>
      </c>
      <c r="E23257" t="s">
        <v>145</v>
      </c>
      <c r="F23257" s="9">
        <f t="shared" si="1918"/>
        <v>0.67569444444444438</v>
      </c>
      <c r="G23257" s="9">
        <f>F23257-F23256</f>
        <v>3.3333333333333326E-2</v>
      </c>
      <c r="H23257" s="6" t="str">
        <f t="shared" si="1916"/>
        <v>048</v>
      </c>
      <c r="I23257" s="7">
        <v>48</v>
      </c>
      <c r="J23257">
        <f t="shared" ref="J23257:J23320" si="1921">IF(I23257&lt;=53,J23256+1,IF(I23257&lt;=141,J23256+2,IF(I23257&lt;=229,J23256+3,IF(I23257&lt;=317,J23256+4,IF(I23257&lt;=405,J23256+5,IF(I23257&lt;=453,J23256+6,IF(I23257&lt;=541,J23256+7,IF(I23257&lt;=629,J23256+8,IF(I23257&lt;=717,J23256+9,IF(I23257&lt;=805,J23256+10,IF(I23257&lt;=847,J23256+11,IF(I23257&lt;=935,J23256+12,IF(I23257&lt;=1023,J23256+13,IF(I23257&lt;=1111,J23256+14,IF(I23257&lt;=1159,J23256+15,IF(I23257&lt;=1247,J23256+16,IF(I23257&lt;=1335,J23256+17,IF(I23257&lt;=1423,J23256+18,IF(I23257&lt;=1511,J23256+19,IF(I23257&lt;=1559,J23256+20,IF(I23257&lt;=1647,J23256+21,IF(I23257&lt;=1735,J23256+22,IF(I23257&lt;=1823,J23256+23,IF(I23257&lt;=1911,J23256+24,IF(I23257&lt;=1959,J23256+25,IF(I23257&lt;=2047,J23256+26,IF(I23257&lt;=2135,J23256+27,IF(I23257&lt;=2223,J23256+28,IF(I23257&lt;=2311,J23256+29,IF(I23257&lt;=2359,J23256+30,IF(I23257&lt;=2447,J23256+31,IF(I23257&lt;=2535,J23256+32,0))))))))))))))))))))))))))))))))</f>
        <v>2</v>
      </c>
      <c r="L23257" s="11" t="s">
        <v>154</v>
      </c>
      <c r="M23257" t="str">
        <f t="shared" si="1919"/>
        <v>7_7_17_nebuchadnezzar_b_2</v>
      </c>
    </row>
    <row r="23258" spans="1:13" x14ac:dyDescent="0.25">
      <c r="A23258">
        <v>3</v>
      </c>
      <c r="B23258" s="12">
        <v>42923</v>
      </c>
      <c r="C23258" t="s">
        <v>115</v>
      </c>
      <c r="D23258" s="13">
        <v>0.20902777777777778</v>
      </c>
      <c r="E23258" t="s">
        <v>145</v>
      </c>
      <c r="F23258" s="9">
        <f t="shared" si="1918"/>
        <v>0.7090277777777777</v>
      </c>
      <c r="G23258" s="9">
        <f t="shared" ref="G23258:G23321" si="1922">F23258-F23257</f>
        <v>3.3333333333333326E-2</v>
      </c>
      <c r="H23258" s="6" t="str">
        <f t="shared" si="1916"/>
        <v>048</v>
      </c>
      <c r="I23258" s="7">
        <v>48</v>
      </c>
      <c r="J23258">
        <f t="shared" si="1921"/>
        <v>3</v>
      </c>
      <c r="L23258" s="11" t="s">
        <v>154</v>
      </c>
      <c r="M23258" t="str">
        <f t="shared" si="1919"/>
        <v>7_7_17_nebuchadnezzar_b_3</v>
      </c>
    </row>
    <row r="23259" spans="1:13" x14ac:dyDescent="0.25">
      <c r="A23259">
        <v>4</v>
      </c>
      <c r="B23259" s="12">
        <v>42923</v>
      </c>
      <c r="C23259" t="s">
        <v>115</v>
      </c>
      <c r="D23259" s="13">
        <v>0.24236111111111111</v>
      </c>
      <c r="E23259" t="s">
        <v>145</v>
      </c>
      <c r="F23259" s="9">
        <f t="shared" si="1918"/>
        <v>0.74236111111111114</v>
      </c>
      <c r="G23259" s="9">
        <f t="shared" si="1922"/>
        <v>3.3333333333333437E-2</v>
      </c>
      <c r="H23259" s="6" t="str">
        <f t="shared" si="1916"/>
        <v>048</v>
      </c>
      <c r="I23259" s="7">
        <v>48</v>
      </c>
      <c r="J23259">
        <f t="shared" si="1921"/>
        <v>4</v>
      </c>
      <c r="L23259" s="11" t="s">
        <v>154</v>
      </c>
      <c r="M23259" t="str">
        <f t="shared" si="1919"/>
        <v>7_7_17_nebuchadnezzar_b_4</v>
      </c>
    </row>
    <row r="23260" spans="1:13" x14ac:dyDescent="0.25">
      <c r="A23260">
        <v>5</v>
      </c>
      <c r="B23260" s="12">
        <v>42923</v>
      </c>
      <c r="C23260" t="s">
        <v>115</v>
      </c>
      <c r="D23260" s="13">
        <v>0.27569444444444446</v>
      </c>
      <c r="E23260" t="s">
        <v>145</v>
      </c>
      <c r="F23260" s="9">
        <f t="shared" si="1918"/>
        <v>0.77569444444444446</v>
      </c>
      <c r="G23260" s="9">
        <f t="shared" si="1922"/>
        <v>3.3333333333333326E-2</v>
      </c>
      <c r="H23260" s="6" t="str">
        <f t="shared" si="1916"/>
        <v>048</v>
      </c>
      <c r="I23260" s="7">
        <v>48</v>
      </c>
      <c r="J23260">
        <f t="shared" si="1921"/>
        <v>5</v>
      </c>
      <c r="L23260" s="11" t="s">
        <v>154</v>
      </c>
      <c r="M23260" t="str">
        <f t="shared" si="1919"/>
        <v>7_7_17_nebuchadnezzar_b_5</v>
      </c>
    </row>
    <row r="23261" spans="1:13" x14ac:dyDescent="0.25">
      <c r="A23261">
        <v>6</v>
      </c>
      <c r="B23261" s="12">
        <v>42923</v>
      </c>
      <c r="C23261" t="s">
        <v>115</v>
      </c>
      <c r="D23261" s="13">
        <v>0.30902777777777779</v>
      </c>
      <c r="E23261" t="s">
        <v>145</v>
      </c>
      <c r="F23261" s="9">
        <f t="shared" si="1918"/>
        <v>0.80902777777777779</v>
      </c>
      <c r="G23261" s="9">
        <f t="shared" si="1922"/>
        <v>3.3333333333333326E-2</v>
      </c>
      <c r="H23261" s="6" t="str">
        <f t="shared" si="1916"/>
        <v>048</v>
      </c>
      <c r="I23261" s="7">
        <v>48</v>
      </c>
      <c r="J23261">
        <f t="shared" si="1921"/>
        <v>6</v>
      </c>
      <c r="L23261" s="11" t="s">
        <v>154</v>
      </c>
      <c r="M23261" t="str">
        <f t="shared" si="1919"/>
        <v>7_7_17_nebuchadnezzar_b_6</v>
      </c>
    </row>
    <row r="23262" spans="1:13" x14ac:dyDescent="0.25">
      <c r="A23262">
        <v>7</v>
      </c>
      <c r="B23262" s="12">
        <v>42923</v>
      </c>
      <c r="C23262" t="s">
        <v>115</v>
      </c>
      <c r="D23262" s="13">
        <v>0.34236111111111112</v>
      </c>
      <c r="E23262" t="s">
        <v>145</v>
      </c>
      <c r="F23262" s="9">
        <f t="shared" si="1918"/>
        <v>0.84236111111111101</v>
      </c>
      <c r="G23262" s="9">
        <f t="shared" si="1922"/>
        <v>3.3333333333333215E-2</v>
      </c>
      <c r="H23262" s="6" t="str">
        <f t="shared" si="1916"/>
        <v>048</v>
      </c>
      <c r="I23262" s="7">
        <v>48</v>
      </c>
      <c r="J23262">
        <f t="shared" si="1921"/>
        <v>7</v>
      </c>
      <c r="L23262" s="11" t="s">
        <v>154</v>
      </c>
      <c r="M23262" t="str">
        <f t="shared" si="1919"/>
        <v>7_7_17_nebuchadnezzar_b_7</v>
      </c>
    </row>
    <row r="23263" spans="1:13" x14ac:dyDescent="0.25">
      <c r="A23263">
        <v>8</v>
      </c>
      <c r="B23263" s="12">
        <v>42923</v>
      </c>
      <c r="C23263" t="s">
        <v>115</v>
      </c>
      <c r="D23263" s="13">
        <v>0.3756944444444445</v>
      </c>
      <c r="E23263" t="s">
        <v>145</v>
      </c>
      <c r="F23263" s="9">
        <f t="shared" si="1918"/>
        <v>0.87569444444444444</v>
      </c>
      <c r="G23263" s="9">
        <f t="shared" si="1922"/>
        <v>3.3333333333333437E-2</v>
      </c>
      <c r="H23263" s="6" t="str">
        <f t="shared" si="1916"/>
        <v>048</v>
      </c>
      <c r="I23263" s="7">
        <v>48</v>
      </c>
      <c r="J23263">
        <f t="shared" si="1921"/>
        <v>8</v>
      </c>
      <c r="L23263" s="11" t="s">
        <v>154</v>
      </c>
      <c r="M23263" t="str">
        <f t="shared" si="1919"/>
        <v>7_7_17_nebuchadnezzar_b_8</v>
      </c>
    </row>
    <row r="23264" spans="1:13" x14ac:dyDescent="0.25">
      <c r="A23264">
        <v>9</v>
      </c>
      <c r="B23264" s="12">
        <v>42923</v>
      </c>
      <c r="C23264" t="s">
        <v>115</v>
      </c>
      <c r="D23264" s="13">
        <v>0.40902777777777777</v>
      </c>
      <c r="E23264" t="s">
        <v>145</v>
      </c>
      <c r="F23264" s="9">
        <f t="shared" si="1918"/>
        <v>0.90902777777777777</v>
      </c>
      <c r="G23264" s="9">
        <f t="shared" si="1922"/>
        <v>3.3333333333333326E-2</v>
      </c>
      <c r="H23264" s="6" t="str">
        <f t="shared" si="1916"/>
        <v>048</v>
      </c>
      <c r="I23264" s="7">
        <v>48</v>
      </c>
      <c r="J23264">
        <f t="shared" si="1921"/>
        <v>9</v>
      </c>
      <c r="L23264" s="11" t="s">
        <v>154</v>
      </c>
      <c r="M23264" t="str">
        <f t="shared" si="1919"/>
        <v>7_7_17_nebuchadnezzar_b_9</v>
      </c>
    </row>
    <row r="23265" spans="1:13" x14ac:dyDescent="0.25">
      <c r="A23265">
        <v>10</v>
      </c>
      <c r="B23265" s="12">
        <v>42923</v>
      </c>
      <c r="C23265" t="s">
        <v>115</v>
      </c>
      <c r="D23265" s="13">
        <v>0.44236111111111115</v>
      </c>
      <c r="E23265" t="s">
        <v>145</v>
      </c>
      <c r="F23265" s="9">
        <f t="shared" si="1918"/>
        <v>0.94236111111111109</v>
      </c>
      <c r="G23265" s="9">
        <f t="shared" si="1922"/>
        <v>3.3333333333333326E-2</v>
      </c>
      <c r="H23265" s="6" t="str">
        <f t="shared" si="1916"/>
        <v>048</v>
      </c>
      <c r="I23265" s="7">
        <v>48</v>
      </c>
      <c r="J23265">
        <f t="shared" si="1921"/>
        <v>10</v>
      </c>
      <c r="L23265" s="11" t="s">
        <v>154</v>
      </c>
      <c r="M23265" t="str">
        <f t="shared" si="1919"/>
        <v>7_7_17_nebuchadnezzar_b_10</v>
      </c>
    </row>
    <row r="23266" spans="1:13" x14ac:dyDescent="0.25">
      <c r="A23266">
        <v>11</v>
      </c>
      <c r="B23266" s="12">
        <v>42923</v>
      </c>
      <c r="C23266" t="s">
        <v>115</v>
      </c>
      <c r="D23266" s="13">
        <v>0.47569444444444442</v>
      </c>
      <c r="E23266" t="s">
        <v>145</v>
      </c>
      <c r="F23266" s="9">
        <f t="shared" si="1918"/>
        <v>0.97569444444444453</v>
      </c>
      <c r="G23266" s="9">
        <f t="shared" si="1922"/>
        <v>3.3333333333333437E-2</v>
      </c>
      <c r="H23266" s="6" t="str">
        <f t="shared" si="1916"/>
        <v>048</v>
      </c>
      <c r="I23266" s="7">
        <v>48</v>
      </c>
      <c r="J23266">
        <f t="shared" si="1921"/>
        <v>11</v>
      </c>
      <c r="L23266" s="11" t="s">
        <v>154</v>
      </c>
      <c r="M23266" t="str">
        <f t="shared" si="1919"/>
        <v>7_7_17_nebuchadnezzar_b_11</v>
      </c>
    </row>
    <row r="23267" spans="1:13" x14ac:dyDescent="0.25">
      <c r="A23267">
        <v>12</v>
      </c>
      <c r="B23267" s="12">
        <v>42923</v>
      </c>
      <c r="C23267" t="s">
        <v>115</v>
      </c>
      <c r="D23267" s="13">
        <v>0.50902777777777775</v>
      </c>
      <c r="E23267" t="s">
        <v>146</v>
      </c>
      <c r="F23267" s="9">
        <f t="shared" si="1918"/>
        <v>9.0277777777777787E-3</v>
      </c>
      <c r="G23267" s="9">
        <v>3.3333333333333333E-2</v>
      </c>
      <c r="H23267" s="6" t="str">
        <f t="shared" si="1916"/>
        <v>048</v>
      </c>
      <c r="I23267" s="7">
        <v>48</v>
      </c>
      <c r="J23267">
        <f t="shared" si="1921"/>
        <v>12</v>
      </c>
      <c r="L23267" s="11" t="s">
        <v>154</v>
      </c>
      <c r="M23267" t="str">
        <f t="shared" si="1919"/>
        <v>7_7_17_nebuchadnezzar_b_12</v>
      </c>
    </row>
    <row r="23268" spans="1:13" x14ac:dyDescent="0.25">
      <c r="A23268">
        <v>13</v>
      </c>
      <c r="B23268" s="12">
        <v>42923</v>
      </c>
      <c r="C23268" t="s">
        <v>115</v>
      </c>
      <c r="D23268" s="13">
        <v>4.2361111111111106E-2</v>
      </c>
      <c r="E23268" t="s">
        <v>146</v>
      </c>
      <c r="F23268" s="9">
        <f t="shared" si="1918"/>
        <v>4.2361111111111106E-2</v>
      </c>
      <c r="G23268" s="9">
        <f t="shared" si="1922"/>
        <v>3.3333333333333326E-2</v>
      </c>
      <c r="H23268" s="6" t="str">
        <f t="shared" si="1916"/>
        <v>048</v>
      </c>
      <c r="I23268" s="7">
        <v>48</v>
      </c>
      <c r="J23268">
        <f t="shared" si="1921"/>
        <v>13</v>
      </c>
      <c r="L23268" s="11" t="s">
        <v>154</v>
      </c>
      <c r="M23268" t="str">
        <f t="shared" si="1919"/>
        <v>7_7_17_nebuchadnezzar_b_13</v>
      </c>
    </row>
    <row r="23269" spans="1:13" x14ac:dyDescent="0.25">
      <c r="A23269">
        <v>14</v>
      </c>
      <c r="B23269" s="12">
        <v>42923</v>
      </c>
      <c r="C23269" t="s">
        <v>115</v>
      </c>
      <c r="D23269" s="13">
        <v>7.5694444444444439E-2</v>
      </c>
      <c r="E23269" t="s">
        <v>146</v>
      </c>
      <c r="F23269" s="9">
        <f t="shared" si="1918"/>
        <v>7.5694444444444439E-2</v>
      </c>
      <c r="G23269" s="9">
        <f t="shared" si="1922"/>
        <v>3.3333333333333333E-2</v>
      </c>
      <c r="H23269" s="6" t="str">
        <f t="shared" si="1916"/>
        <v>048</v>
      </c>
      <c r="I23269" s="7">
        <v>48</v>
      </c>
      <c r="J23269">
        <f t="shared" si="1921"/>
        <v>14</v>
      </c>
      <c r="L23269" s="11" t="s">
        <v>154</v>
      </c>
      <c r="M23269" t="str">
        <f t="shared" si="1919"/>
        <v>7_7_17_nebuchadnezzar_b_14</v>
      </c>
    </row>
    <row r="23270" spans="1:13" x14ac:dyDescent="0.25">
      <c r="A23270">
        <v>15</v>
      </c>
      <c r="B23270" s="12">
        <v>42923</v>
      </c>
      <c r="C23270" t="s">
        <v>115</v>
      </c>
      <c r="D23270" s="13">
        <v>0.10902777777777778</v>
      </c>
      <c r="E23270" t="s">
        <v>146</v>
      </c>
      <c r="F23270" s="9">
        <f t="shared" si="1918"/>
        <v>0.10902777777777778</v>
      </c>
      <c r="G23270" s="9">
        <f t="shared" si="1922"/>
        <v>3.333333333333334E-2</v>
      </c>
      <c r="H23270" s="6" t="str">
        <f t="shared" si="1916"/>
        <v>048</v>
      </c>
      <c r="I23270" s="7">
        <v>48</v>
      </c>
      <c r="J23270">
        <f t="shared" si="1921"/>
        <v>15</v>
      </c>
      <c r="L23270" s="11" t="s">
        <v>154</v>
      </c>
      <c r="M23270" t="str">
        <f t="shared" si="1919"/>
        <v>7_7_17_nebuchadnezzar_b_15</v>
      </c>
    </row>
    <row r="23271" spans="1:13" x14ac:dyDescent="0.25">
      <c r="A23271">
        <v>16</v>
      </c>
      <c r="B23271" s="12">
        <v>42923</v>
      </c>
      <c r="C23271" t="s">
        <v>115</v>
      </c>
      <c r="D23271" s="13">
        <v>0.1423611111111111</v>
      </c>
      <c r="E23271" t="s">
        <v>146</v>
      </c>
      <c r="F23271" s="9">
        <f t="shared" si="1918"/>
        <v>0.1423611111111111</v>
      </c>
      <c r="G23271" s="9">
        <f t="shared" si="1922"/>
        <v>3.3333333333333326E-2</v>
      </c>
      <c r="H23271" s="6" t="str">
        <f t="shared" si="1916"/>
        <v>048</v>
      </c>
      <c r="I23271" s="7">
        <v>48</v>
      </c>
      <c r="J23271">
        <f t="shared" si="1921"/>
        <v>16</v>
      </c>
      <c r="L23271" s="11" t="s">
        <v>154</v>
      </c>
      <c r="M23271" t="str">
        <f t="shared" si="1919"/>
        <v>7_7_17_nebuchadnezzar_b_16</v>
      </c>
    </row>
    <row r="23272" spans="1:13" x14ac:dyDescent="0.25">
      <c r="A23272">
        <v>17</v>
      </c>
      <c r="B23272" s="12">
        <v>42923</v>
      </c>
      <c r="C23272" t="s">
        <v>115</v>
      </c>
      <c r="D23272" s="13">
        <v>0.17569444444444446</v>
      </c>
      <c r="E23272" t="s">
        <v>146</v>
      </c>
      <c r="F23272" s="9">
        <f t="shared" si="1918"/>
        <v>0.17569444444444446</v>
      </c>
      <c r="G23272" s="9">
        <f t="shared" si="1922"/>
        <v>3.3333333333333354E-2</v>
      </c>
      <c r="H23272" s="6" t="str">
        <f t="shared" si="1916"/>
        <v>048</v>
      </c>
      <c r="I23272" s="7">
        <v>48</v>
      </c>
      <c r="J23272">
        <f t="shared" si="1921"/>
        <v>17</v>
      </c>
      <c r="L23272" s="11" t="s">
        <v>154</v>
      </c>
      <c r="M23272" t="str">
        <f t="shared" si="1919"/>
        <v>7_7_17_nebuchadnezzar_b_17</v>
      </c>
    </row>
    <row r="23273" spans="1:13" x14ac:dyDescent="0.25">
      <c r="A23273">
        <v>18</v>
      </c>
      <c r="B23273" s="12">
        <v>42923</v>
      </c>
      <c r="C23273" t="s">
        <v>115</v>
      </c>
      <c r="D23273" s="13">
        <v>0.20902777777777778</v>
      </c>
      <c r="E23273" t="s">
        <v>146</v>
      </c>
      <c r="F23273" s="9">
        <f t="shared" si="1918"/>
        <v>0.20902777777777778</v>
      </c>
      <c r="G23273" s="9">
        <f t="shared" si="1922"/>
        <v>3.3333333333333326E-2</v>
      </c>
      <c r="H23273" s="6" t="str">
        <f t="shared" si="1916"/>
        <v>048</v>
      </c>
      <c r="I23273" s="7">
        <v>48</v>
      </c>
      <c r="J23273">
        <f t="shared" si="1921"/>
        <v>18</v>
      </c>
      <c r="L23273" s="11" t="s">
        <v>154</v>
      </c>
      <c r="M23273" t="str">
        <f t="shared" si="1919"/>
        <v>7_7_17_nebuchadnezzar_b_18</v>
      </c>
    </row>
    <row r="23274" spans="1:13" x14ac:dyDescent="0.25">
      <c r="A23274">
        <v>19</v>
      </c>
      <c r="B23274" s="12">
        <v>42923</v>
      </c>
      <c r="C23274" t="s">
        <v>115</v>
      </c>
      <c r="D23274" s="13">
        <v>0.24236111111111111</v>
      </c>
      <c r="E23274" t="s">
        <v>146</v>
      </c>
      <c r="F23274" s="9">
        <f t="shared" si="1918"/>
        <v>0.24236111111111111</v>
      </c>
      <c r="G23274" s="9">
        <f t="shared" si="1922"/>
        <v>3.3333333333333326E-2</v>
      </c>
      <c r="H23274" s="6" t="str">
        <f t="shared" si="1916"/>
        <v>048</v>
      </c>
      <c r="I23274" s="7">
        <v>48</v>
      </c>
      <c r="J23274">
        <f t="shared" si="1921"/>
        <v>19</v>
      </c>
      <c r="L23274" s="11" t="s">
        <v>154</v>
      </c>
      <c r="M23274" t="str">
        <f t="shared" si="1919"/>
        <v>7_7_17_nebuchadnezzar_b_19</v>
      </c>
    </row>
    <row r="23275" spans="1:13" x14ac:dyDescent="0.25">
      <c r="A23275">
        <v>20</v>
      </c>
      <c r="B23275" s="12">
        <v>42923</v>
      </c>
      <c r="C23275" t="s">
        <v>115</v>
      </c>
      <c r="D23275" s="13">
        <v>0.27569444444444446</v>
      </c>
      <c r="E23275" t="s">
        <v>146</v>
      </c>
      <c r="F23275" s="9">
        <f t="shared" si="1918"/>
        <v>0.27569444444444446</v>
      </c>
      <c r="G23275" s="9">
        <f t="shared" si="1922"/>
        <v>3.3333333333333354E-2</v>
      </c>
      <c r="H23275" s="6" t="str">
        <f t="shared" si="1916"/>
        <v>048</v>
      </c>
      <c r="I23275" s="7">
        <v>48</v>
      </c>
      <c r="J23275">
        <f t="shared" si="1921"/>
        <v>20</v>
      </c>
      <c r="L23275" s="11" t="s">
        <v>154</v>
      </c>
      <c r="M23275" t="str">
        <f t="shared" si="1919"/>
        <v>7_7_17_nebuchadnezzar_b_20</v>
      </c>
    </row>
    <row r="23276" spans="1:13" x14ac:dyDescent="0.25">
      <c r="A23276">
        <v>21</v>
      </c>
      <c r="B23276" s="12">
        <v>42923</v>
      </c>
      <c r="C23276" t="s">
        <v>115</v>
      </c>
      <c r="D23276" s="13">
        <v>0.30902777777777779</v>
      </c>
      <c r="E23276" t="s">
        <v>146</v>
      </c>
      <c r="F23276" s="9">
        <f t="shared" si="1918"/>
        <v>0.30902777777777779</v>
      </c>
      <c r="G23276" s="9">
        <f t="shared" si="1922"/>
        <v>3.3333333333333326E-2</v>
      </c>
      <c r="H23276" s="6" t="str">
        <f t="shared" si="1916"/>
        <v>048</v>
      </c>
      <c r="I23276" s="7">
        <v>48</v>
      </c>
      <c r="J23276">
        <f t="shared" si="1921"/>
        <v>21</v>
      </c>
      <c r="L23276" s="11" t="s">
        <v>154</v>
      </c>
      <c r="M23276" t="str">
        <f t="shared" si="1919"/>
        <v>7_7_17_nebuchadnezzar_b_21</v>
      </c>
    </row>
    <row r="23277" spans="1:13" x14ac:dyDescent="0.25">
      <c r="A23277">
        <v>22</v>
      </c>
      <c r="B23277" s="12">
        <v>42923</v>
      </c>
      <c r="C23277" t="s">
        <v>115</v>
      </c>
      <c r="D23277" s="13">
        <v>0.34236111111111112</v>
      </c>
      <c r="E23277" t="s">
        <v>146</v>
      </c>
      <c r="F23277" s="9">
        <f t="shared" si="1918"/>
        <v>0.34236111111111112</v>
      </c>
      <c r="G23277" s="9">
        <f t="shared" si="1922"/>
        <v>3.3333333333333326E-2</v>
      </c>
      <c r="H23277" s="6" t="str">
        <f t="shared" si="1916"/>
        <v>048</v>
      </c>
      <c r="I23277" s="7">
        <v>48</v>
      </c>
      <c r="J23277">
        <f t="shared" si="1921"/>
        <v>22</v>
      </c>
      <c r="L23277" s="11" t="s">
        <v>154</v>
      </c>
      <c r="M23277" t="str">
        <f t="shared" si="1919"/>
        <v>7_7_17_nebuchadnezzar_b_22</v>
      </c>
    </row>
    <row r="23278" spans="1:13" x14ac:dyDescent="0.25">
      <c r="A23278">
        <v>23</v>
      </c>
      <c r="B23278" s="12">
        <v>42923</v>
      </c>
      <c r="C23278" t="s">
        <v>115</v>
      </c>
      <c r="D23278" s="13">
        <v>0.3756944444444445</v>
      </c>
      <c r="E23278" t="s">
        <v>146</v>
      </c>
      <c r="F23278" s="9">
        <f t="shared" si="1918"/>
        <v>0.3756944444444445</v>
      </c>
      <c r="G23278" s="9">
        <f t="shared" si="1922"/>
        <v>3.3333333333333381E-2</v>
      </c>
      <c r="H23278" s="6" t="str">
        <f t="shared" si="1916"/>
        <v>048</v>
      </c>
      <c r="I23278" s="7">
        <v>48</v>
      </c>
      <c r="J23278">
        <f t="shared" si="1921"/>
        <v>23</v>
      </c>
      <c r="L23278" s="11" t="s">
        <v>154</v>
      </c>
      <c r="M23278" t="str">
        <f t="shared" si="1919"/>
        <v>7_7_17_nebuchadnezzar_b_23</v>
      </c>
    </row>
    <row r="23279" spans="1:13" x14ac:dyDescent="0.25">
      <c r="A23279">
        <v>24</v>
      </c>
      <c r="B23279" s="12">
        <v>42923</v>
      </c>
      <c r="C23279" t="s">
        <v>115</v>
      </c>
      <c r="D23279" s="13">
        <v>0.40902777777777777</v>
      </c>
      <c r="E23279" t="s">
        <v>146</v>
      </c>
      <c r="F23279" s="9">
        <f t="shared" si="1918"/>
        <v>0.40902777777777777</v>
      </c>
      <c r="G23279" s="9">
        <f t="shared" si="1922"/>
        <v>3.333333333333327E-2</v>
      </c>
      <c r="H23279" s="6" t="str">
        <f t="shared" si="1916"/>
        <v>048</v>
      </c>
      <c r="I23279" s="7">
        <v>48</v>
      </c>
      <c r="J23279">
        <f t="shared" si="1921"/>
        <v>24</v>
      </c>
      <c r="L23279" s="11" t="s">
        <v>154</v>
      </c>
      <c r="M23279" t="str">
        <f t="shared" si="1919"/>
        <v>7_7_17_nebuchadnezzar_b_24</v>
      </c>
    </row>
    <row r="23280" spans="1:13" x14ac:dyDescent="0.25">
      <c r="A23280">
        <v>25</v>
      </c>
      <c r="B23280" s="12">
        <v>42923</v>
      </c>
      <c r="C23280" t="s">
        <v>115</v>
      </c>
      <c r="D23280" s="13">
        <v>0.44236111111111115</v>
      </c>
      <c r="E23280" t="s">
        <v>146</v>
      </c>
      <c r="F23280" s="9">
        <f t="shared" si="1918"/>
        <v>0.44236111111111115</v>
      </c>
      <c r="G23280" s="9">
        <f t="shared" si="1922"/>
        <v>3.3333333333333381E-2</v>
      </c>
      <c r="H23280" s="6" t="str">
        <f t="shared" si="1916"/>
        <v>048</v>
      </c>
      <c r="I23280" s="7">
        <v>48</v>
      </c>
      <c r="J23280">
        <f t="shared" si="1921"/>
        <v>25</v>
      </c>
      <c r="L23280" s="11" t="s">
        <v>154</v>
      </c>
      <c r="M23280" t="str">
        <f t="shared" si="1919"/>
        <v>7_7_17_nebuchadnezzar_b_25</v>
      </c>
    </row>
    <row r="23281" spans="1:13" x14ac:dyDescent="0.25">
      <c r="A23281">
        <v>26</v>
      </c>
      <c r="B23281" s="12">
        <v>42923</v>
      </c>
      <c r="C23281" t="s">
        <v>115</v>
      </c>
      <c r="D23281" s="13">
        <v>0.47569444444444442</v>
      </c>
      <c r="E23281" t="s">
        <v>146</v>
      </c>
      <c r="F23281" s="9">
        <f t="shared" si="1918"/>
        <v>0.47569444444444442</v>
      </c>
      <c r="G23281" s="9">
        <f t="shared" si="1922"/>
        <v>3.333333333333327E-2</v>
      </c>
      <c r="H23281" s="6" t="str">
        <f t="shared" si="1916"/>
        <v>048</v>
      </c>
      <c r="I23281" s="7">
        <v>48</v>
      </c>
      <c r="J23281">
        <f t="shared" si="1921"/>
        <v>26</v>
      </c>
      <c r="L23281" s="11" t="s">
        <v>154</v>
      </c>
      <c r="M23281" t="str">
        <f t="shared" si="1919"/>
        <v>7_7_17_nebuchadnezzar_b_26</v>
      </c>
    </row>
    <row r="23282" spans="1:13" x14ac:dyDescent="0.25">
      <c r="A23282">
        <v>27</v>
      </c>
      <c r="B23282" s="12">
        <v>42923</v>
      </c>
      <c r="C23282" t="s">
        <v>115</v>
      </c>
      <c r="D23282" s="13">
        <v>0.50902777777777775</v>
      </c>
      <c r="E23282" t="s">
        <v>145</v>
      </c>
      <c r="F23282" s="9">
        <f t="shared" si="1918"/>
        <v>0.50902777777777775</v>
      </c>
      <c r="G23282" s="9">
        <f t="shared" si="1922"/>
        <v>3.3333333333333326E-2</v>
      </c>
      <c r="H23282" s="6" t="str">
        <f t="shared" si="1916"/>
        <v>048</v>
      </c>
      <c r="I23282" s="7">
        <v>48</v>
      </c>
      <c r="J23282">
        <f t="shared" si="1921"/>
        <v>27</v>
      </c>
      <c r="L23282" s="11" t="s">
        <v>154</v>
      </c>
      <c r="M23282" t="str">
        <f t="shared" si="1919"/>
        <v>7_7_17_nebuchadnezzar_b_27</v>
      </c>
    </row>
    <row r="23283" spans="1:13" x14ac:dyDescent="0.25">
      <c r="A23283">
        <v>28</v>
      </c>
      <c r="B23283" s="12">
        <v>42923</v>
      </c>
      <c r="C23283" t="s">
        <v>115</v>
      </c>
      <c r="D23283" s="13">
        <v>4.2361111111111106E-2</v>
      </c>
      <c r="E23283" t="s">
        <v>145</v>
      </c>
      <c r="F23283" s="9">
        <f t="shared" si="1918"/>
        <v>0.54236111111111118</v>
      </c>
      <c r="G23283" s="9">
        <f t="shared" si="1922"/>
        <v>3.3333333333333437E-2</v>
      </c>
      <c r="H23283" s="6" t="str">
        <f t="shared" si="1916"/>
        <v>048</v>
      </c>
      <c r="I23283" s="7">
        <v>48</v>
      </c>
      <c r="J23283">
        <f t="shared" si="1921"/>
        <v>28</v>
      </c>
      <c r="L23283" s="11" t="s">
        <v>154</v>
      </c>
      <c r="M23283" t="str">
        <f t="shared" si="1919"/>
        <v>7_7_17_nebuchadnezzar_b_28</v>
      </c>
    </row>
    <row r="23284" spans="1:13" x14ac:dyDescent="0.25">
      <c r="A23284">
        <v>29</v>
      </c>
      <c r="B23284" s="12">
        <v>42923</v>
      </c>
      <c r="C23284" t="s">
        <v>115</v>
      </c>
      <c r="D23284" s="13">
        <v>7.5694444444444439E-2</v>
      </c>
      <c r="E23284" t="s">
        <v>145</v>
      </c>
      <c r="F23284" s="9">
        <f t="shared" si="1918"/>
        <v>0.5756944444444444</v>
      </c>
      <c r="G23284" s="9">
        <f t="shared" si="1922"/>
        <v>3.3333333333333215E-2</v>
      </c>
      <c r="H23284" s="6" t="str">
        <f t="shared" ref="H23284:H23347" si="1923">TEXT(G23284,"hmm")</f>
        <v>048</v>
      </c>
      <c r="I23284" s="7">
        <v>48</v>
      </c>
      <c r="J23284">
        <f t="shared" si="1921"/>
        <v>29</v>
      </c>
      <c r="L23284" s="11" t="s">
        <v>154</v>
      </c>
      <c r="M23284" t="str">
        <f t="shared" si="1919"/>
        <v>7_7_17_nebuchadnezzar_b_29</v>
      </c>
    </row>
    <row r="23285" spans="1:13" x14ac:dyDescent="0.25">
      <c r="A23285">
        <v>30</v>
      </c>
      <c r="B23285" s="12">
        <v>42923</v>
      </c>
      <c r="C23285" t="s">
        <v>115</v>
      </c>
      <c r="D23285" s="13">
        <v>0.10902777777777778</v>
      </c>
      <c r="E23285" t="s">
        <v>145</v>
      </c>
      <c r="F23285" s="9">
        <f t="shared" si="1918"/>
        <v>0.60902777777777783</v>
      </c>
      <c r="G23285" s="9">
        <f t="shared" si="1922"/>
        <v>3.3333333333333437E-2</v>
      </c>
      <c r="H23285" s="6" t="str">
        <f t="shared" si="1923"/>
        <v>048</v>
      </c>
      <c r="I23285" s="7">
        <v>48</v>
      </c>
      <c r="J23285">
        <f t="shared" si="1921"/>
        <v>30</v>
      </c>
      <c r="L23285" s="11" t="s">
        <v>154</v>
      </c>
      <c r="M23285" t="str">
        <f t="shared" si="1919"/>
        <v>7_7_17_nebuchadnezzar_b_30</v>
      </c>
    </row>
    <row r="23286" spans="1:13" x14ac:dyDescent="0.25">
      <c r="A23286">
        <v>31</v>
      </c>
      <c r="B23286" s="12">
        <v>42923</v>
      </c>
      <c r="C23286" t="s">
        <v>115</v>
      </c>
      <c r="D23286" s="13">
        <v>0.1423611111111111</v>
      </c>
      <c r="E23286" t="s">
        <v>145</v>
      </c>
      <c r="F23286" s="9">
        <f t="shared" si="1918"/>
        <v>0.64236111111111105</v>
      </c>
      <c r="G23286" s="9">
        <f t="shared" si="1922"/>
        <v>3.3333333333333215E-2</v>
      </c>
      <c r="H23286" s="6" t="str">
        <f t="shared" si="1923"/>
        <v>048</v>
      </c>
      <c r="I23286" s="7">
        <v>48</v>
      </c>
      <c r="J23286">
        <f t="shared" si="1921"/>
        <v>31</v>
      </c>
      <c r="L23286" s="11" t="s">
        <v>154</v>
      </c>
      <c r="M23286" t="str">
        <f t="shared" si="1919"/>
        <v>7_7_17_nebuchadnezzar_b_31</v>
      </c>
    </row>
    <row r="23287" spans="1:13" x14ac:dyDescent="0.25">
      <c r="A23287">
        <v>32</v>
      </c>
      <c r="B23287" s="12">
        <v>42923</v>
      </c>
      <c r="C23287" t="s">
        <v>115</v>
      </c>
      <c r="D23287" s="13">
        <v>0.17569444444444446</v>
      </c>
      <c r="E23287" t="s">
        <v>145</v>
      </c>
      <c r="F23287" s="9">
        <f t="shared" si="1918"/>
        <v>0.67569444444444438</v>
      </c>
      <c r="G23287" s="9">
        <f t="shared" si="1922"/>
        <v>3.3333333333333326E-2</v>
      </c>
      <c r="H23287" s="6" t="str">
        <f t="shared" si="1923"/>
        <v>048</v>
      </c>
      <c r="I23287" s="7">
        <v>48</v>
      </c>
      <c r="J23287">
        <f t="shared" si="1921"/>
        <v>32</v>
      </c>
      <c r="L23287" s="11" t="s">
        <v>154</v>
      </c>
      <c r="M23287" t="str">
        <f t="shared" si="1919"/>
        <v>7_7_17_nebuchadnezzar_b_32</v>
      </c>
    </row>
    <row r="23288" spans="1:13" x14ac:dyDescent="0.25">
      <c r="A23288">
        <v>33</v>
      </c>
      <c r="B23288" s="12">
        <v>42923</v>
      </c>
      <c r="C23288" t="s">
        <v>115</v>
      </c>
      <c r="D23288" s="13">
        <v>0.20902777777777778</v>
      </c>
      <c r="E23288" t="s">
        <v>145</v>
      </c>
      <c r="F23288" s="9">
        <f t="shared" si="1918"/>
        <v>0.7090277777777777</v>
      </c>
      <c r="G23288" s="9">
        <f t="shared" si="1922"/>
        <v>3.3333333333333326E-2</v>
      </c>
      <c r="H23288" s="6" t="str">
        <f t="shared" si="1923"/>
        <v>048</v>
      </c>
      <c r="I23288" s="7">
        <v>48</v>
      </c>
      <c r="J23288">
        <f t="shared" si="1921"/>
        <v>33</v>
      </c>
      <c r="L23288" s="11" t="s">
        <v>154</v>
      </c>
      <c r="M23288" t="str">
        <f t="shared" si="1919"/>
        <v>7_7_17_nebuchadnezzar_b_33</v>
      </c>
    </row>
    <row r="23289" spans="1:13" x14ac:dyDescent="0.25">
      <c r="A23289">
        <v>34</v>
      </c>
      <c r="B23289" s="12">
        <v>42923</v>
      </c>
      <c r="C23289" t="s">
        <v>115</v>
      </c>
      <c r="D23289" s="13">
        <v>0.24236111111111111</v>
      </c>
      <c r="E23289" t="s">
        <v>145</v>
      </c>
      <c r="F23289" s="9">
        <f t="shared" si="1918"/>
        <v>0.74236111111111114</v>
      </c>
      <c r="G23289" s="9">
        <f t="shared" si="1922"/>
        <v>3.3333333333333437E-2</v>
      </c>
      <c r="H23289" s="6" t="str">
        <f t="shared" si="1923"/>
        <v>048</v>
      </c>
      <c r="I23289" s="7">
        <v>48</v>
      </c>
      <c r="J23289">
        <f t="shared" si="1921"/>
        <v>34</v>
      </c>
      <c r="L23289" s="11" t="s">
        <v>154</v>
      </c>
      <c r="M23289" t="str">
        <f t="shared" si="1919"/>
        <v>7_7_17_nebuchadnezzar_b_34</v>
      </c>
    </row>
    <row r="23290" spans="1:13" x14ac:dyDescent="0.25">
      <c r="A23290">
        <v>35</v>
      </c>
      <c r="B23290" s="12">
        <v>42923</v>
      </c>
      <c r="C23290" t="s">
        <v>115</v>
      </c>
      <c r="D23290" s="13">
        <v>0.27569444444444446</v>
      </c>
      <c r="E23290" t="s">
        <v>145</v>
      </c>
      <c r="F23290" s="9">
        <f t="shared" si="1918"/>
        <v>0.77569444444444446</v>
      </c>
      <c r="G23290" s="9">
        <f t="shared" si="1922"/>
        <v>3.3333333333333326E-2</v>
      </c>
      <c r="H23290" s="6" t="str">
        <f t="shared" si="1923"/>
        <v>048</v>
      </c>
      <c r="I23290" s="7">
        <v>48</v>
      </c>
      <c r="J23290">
        <f t="shared" si="1921"/>
        <v>35</v>
      </c>
      <c r="L23290" s="11" t="s">
        <v>154</v>
      </c>
      <c r="M23290" t="str">
        <f t="shared" si="1919"/>
        <v>7_7_17_nebuchadnezzar_b_35</v>
      </c>
    </row>
    <row r="23291" spans="1:13" x14ac:dyDescent="0.25">
      <c r="A23291">
        <v>36</v>
      </c>
      <c r="B23291" s="12">
        <v>42923</v>
      </c>
      <c r="C23291" t="s">
        <v>115</v>
      </c>
      <c r="D23291" s="13">
        <v>0.30902777777777779</v>
      </c>
      <c r="E23291" t="s">
        <v>145</v>
      </c>
      <c r="F23291" s="9">
        <f t="shared" si="1918"/>
        <v>0.80902777777777779</v>
      </c>
      <c r="G23291" s="9">
        <f t="shared" si="1922"/>
        <v>3.3333333333333326E-2</v>
      </c>
      <c r="H23291" s="6" t="str">
        <f t="shared" si="1923"/>
        <v>048</v>
      </c>
      <c r="I23291" s="7">
        <v>48</v>
      </c>
      <c r="J23291">
        <f t="shared" si="1921"/>
        <v>36</v>
      </c>
      <c r="L23291" s="11" t="s">
        <v>154</v>
      </c>
      <c r="M23291" t="str">
        <f t="shared" si="1919"/>
        <v>7_7_17_nebuchadnezzar_b_36</v>
      </c>
    </row>
    <row r="23292" spans="1:13" x14ac:dyDescent="0.25">
      <c r="A23292">
        <v>37</v>
      </c>
      <c r="B23292" s="12">
        <v>42923</v>
      </c>
      <c r="C23292" t="s">
        <v>115</v>
      </c>
      <c r="D23292" s="13">
        <v>0.34236111111111112</v>
      </c>
      <c r="E23292" t="s">
        <v>145</v>
      </c>
      <c r="F23292" s="9">
        <f t="shared" si="1918"/>
        <v>0.84236111111111101</v>
      </c>
      <c r="G23292" s="9">
        <f t="shared" si="1922"/>
        <v>3.3333333333333215E-2</v>
      </c>
      <c r="H23292" s="6" t="str">
        <f t="shared" si="1923"/>
        <v>048</v>
      </c>
      <c r="I23292" s="7">
        <v>48</v>
      </c>
      <c r="J23292">
        <f t="shared" si="1921"/>
        <v>37</v>
      </c>
      <c r="L23292" s="11" t="s">
        <v>154</v>
      </c>
      <c r="M23292" t="str">
        <f t="shared" si="1919"/>
        <v>7_7_17_nebuchadnezzar_b_37</v>
      </c>
    </row>
    <row r="23293" spans="1:13" x14ac:dyDescent="0.25">
      <c r="A23293">
        <v>38</v>
      </c>
      <c r="B23293" s="12">
        <v>42923</v>
      </c>
      <c r="C23293" t="s">
        <v>115</v>
      </c>
      <c r="D23293" s="13">
        <v>0.3756944444444445</v>
      </c>
      <c r="E23293" t="s">
        <v>145</v>
      </c>
      <c r="F23293" s="9">
        <f t="shared" si="1918"/>
        <v>0.87569444444444444</v>
      </c>
      <c r="G23293" s="9">
        <f t="shared" si="1922"/>
        <v>3.3333333333333437E-2</v>
      </c>
      <c r="H23293" s="6" t="str">
        <f t="shared" si="1923"/>
        <v>048</v>
      </c>
      <c r="I23293" s="7">
        <v>48</v>
      </c>
      <c r="J23293">
        <f t="shared" si="1921"/>
        <v>38</v>
      </c>
      <c r="L23293" s="11" t="s">
        <v>154</v>
      </c>
      <c r="M23293" t="str">
        <f t="shared" si="1919"/>
        <v>7_7_17_nebuchadnezzar_b_38</v>
      </c>
    </row>
    <row r="23294" spans="1:13" x14ac:dyDescent="0.25">
      <c r="A23294">
        <v>39</v>
      </c>
      <c r="B23294" s="12">
        <v>42923</v>
      </c>
      <c r="C23294" t="s">
        <v>115</v>
      </c>
      <c r="D23294" s="13">
        <v>0.40902777777777777</v>
      </c>
      <c r="E23294" t="s">
        <v>145</v>
      </c>
      <c r="F23294" s="9">
        <f t="shared" si="1918"/>
        <v>0.90902777777777777</v>
      </c>
      <c r="G23294" s="9">
        <f t="shared" si="1922"/>
        <v>3.3333333333333326E-2</v>
      </c>
      <c r="H23294" s="6" t="str">
        <f t="shared" si="1923"/>
        <v>048</v>
      </c>
      <c r="I23294" s="7">
        <v>48</v>
      </c>
      <c r="J23294">
        <f t="shared" si="1921"/>
        <v>39</v>
      </c>
      <c r="L23294" s="11" t="s">
        <v>154</v>
      </c>
      <c r="M23294" t="str">
        <f t="shared" si="1919"/>
        <v>7_7_17_nebuchadnezzar_b_39</v>
      </c>
    </row>
    <row r="23295" spans="1:13" x14ac:dyDescent="0.25">
      <c r="A23295">
        <v>40</v>
      </c>
      <c r="B23295" s="12">
        <v>42923</v>
      </c>
      <c r="C23295" t="s">
        <v>115</v>
      </c>
      <c r="D23295" s="13">
        <v>0.44236111111111115</v>
      </c>
      <c r="E23295" t="s">
        <v>145</v>
      </c>
      <c r="F23295" s="9">
        <f t="shared" si="1918"/>
        <v>0.94236111111111109</v>
      </c>
      <c r="G23295" s="9">
        <f t="shared" si="1922"/>
        <v>3.3333333333333326E-2</v>
      </c>
      <c r="H23295" s="6" t="str">
        <f t="shared" si="1923"/>
        <v>048</v>
      </c>
      <c r="I23295" s="7">
        <v>48</v>
      </c>
      <c r="J23295">
        <f t="shared" si="1921"/>
        <v>40</v>
      </c>
      <c r="L23295" s="11" t="s">
        <v>154</v>
      </c>
      <c r="M23295" t="str">
        <f t="shared" si="1919"/>
        <v>7_7_17_nebuchadnezzar_b_40</v>
      </c>
    </row>
    <row r="23296" spans="1:13" x14ac:dyDescent="0.25">
      <c r="A23296">
        <v>41</v>
      </c>
      <c r="B23296" s="12">
        <v>42923</v>
      </c>
      <c r="C23296" t="s">
        <v>115</v>
      </c>
      <c r="D23296" s="13">
        <v>0.47569444444444442</v>
      </c>
      <c r="E23296" t="s">
        <v>145</v>
      </c>
      <c r="F23296" s="9">
        <f t="shared" si="1918"/>
        <v>0.97569444444444453</v>
      </c>
      <c r="G23296" s="9">
        <f t="shared" si="1922"/>
        <v>3.3333333333333437E-2</v>
      </c>
      <c r="H23296" s="6" t="str">
        <f t="shared" si="1923"/>
        <v>048</v>
      </c>
      <c r="I23296" s="7">
        <v>48</v>
      </c>
      <c r="J23296">
        <f t="shared" si="1921"/>
        <v>41</v>
      </c>
      <c r="L23296" s="11" t="s">
        <v>154</v>
      </c>
      <c r="M23296" t="str">
        <f t="shared" si="1919"/>
        <v>7_7_17_nebuchadnezzar_b_41</v>
      </c>
    </row>
    <row r="23297" spans="1:13" x14ac:dyDescent="0.25">
      <c r="A23297">
        <v>42</v>
      </c>
      <c r="B23297" s="12">
        <v>42923</v>
      </c>
      <c r="C23297" t="s">
        <v>115</v>
      </c>
      <c r="D23297" s="13">
        <v>0.50902777777777775</v>
      </c>
      <c r="E23297" t="s">
        <v>146</v>
      </c>
      <c r="F23297" s="9">
        <f t="shared" si="1918"/>
        <v>9.0277777777777787E-3</v>
      </c>
      <c r="G23297" s="9">
        <v>3.3333333333333333E-2</v>
      </c>
      <c r="H23297" s="6" t="str">
        <f t="shared" si="1923"/>
        <v>048</v>
      </c>
      <c r="I23297" s="7">
        <v>48</v>
      </c>
      <c r="J23297">
        <f t="shared" si="1921"/>
        <v>42</v>
      </c>
      <c r="L23297" s="11" t="s">
        <v>154</v>
      </c>
      <c r="M23297" t="str">
        <f t="shared" si="1919"/>
        <v>7_7_17_nebuchadnezzar_b_42</v>
      </c>
    </row>
    <row r="23298" spans="1:13" x14ac:dyDescent="0.25">
      <c r="A23298">
        <v>43</v>
      </c>
      <c r="B23298" s="12">
        <v>42923</v>
      </c>
      <c r="C23298" t="s">
        <v>115</v>
      </c>
      <c r="D23298" s="13">
        <v>4.2361111111111106E-2</v>
      </c>
      <c r="E23298" t="s">
        <v>146</v>
      </c>
      <c r="F23298" s="9">
        <f t="shared" ref="F23298:F23361" si="1924">(TEXT(D23298,"hh:mm")&amp;" "&amp;E23298)+0</f>
        <v>4.2361111111111106E-2</v>
      </c>
      <c r="G23298" s="9">
        <f t="shared" si="1922"/>
        <v>3.3333333333333326E-2</v>
      </c>
      <c r="H23298" s="6" t="str">
        <f t="shared" si="1923"/>
        <v>048</v>
      </c>
      <c r="I23298" s="7">
        <v>48</v>
      </c>
      <c r="J23298">
        <f t="shared" si="1921"/>
        <v>43</v>
      </c>
      <c r="L23298" s="11" t="s">
        <v>154</v>
      </c>
      <c r="M23298" t="str">
        <f t="shared" si="1919"/>
        <v>7_7_17_nebuchadnezzar_b_43</v>
      </c>
    </row>
    <row r="23299" spans="1:13" x14ac:dyDescent="0.25">
      <c r="A23299">
        <v>44</v>
      </c>
      <c r="B23299" s="12">
        <v>42923</v>
      </c>
      <c r="C23299" t="s">
        <v>115</v>
      </c>
      <c r="D23299" s="13">
        <v>7.5694444444444439E-2</v>
      </c>
      <c r="E23299" t="s">
        <v>146</v>
      </c>
      <c r="F23299" s="9">
        <f t="shared" si="1924"/>
        <v>7.5694444444444439E-2</v>
      </c>
      <c r="G23299" s="9">
        <f t="shared" si="1922"/>
        <v>3.3333333333333333E-2</v>
      </c>
      <c r="H23299" s="6" t="str">
        <f t="shared" si="1923"/>
        <v>048</v>
      </c>
      <c r="I23299" s="7">
        <v>48</v>
      </c>
      <c r="J23299">
        <f t="shared" si="1921"/>
        <v>44</v>
      </c>
      <c r="L23299" s="11" t="s">
        <v>154</v>
      </c>
      <c r="M23299" t="str">
        <f t="shared" ref="M23299:M23362" si="1925">L23299&amp;"_"&amp;C23299&amp;"_"&amp;A23299</f>
        <v>7_7_17_nebuchadnezzar_b_44</v>
      </c>
    </row>
    <row r="23300" spans="1:13" x14ac:dyDescent="0.25">
      <c r="A23300">
        <v>45</v>
      </c>
      <c r="B23300" s="12">
        <v>42923</v>
      </c>
      <c r="C23300" t="s">
        <v>115</v>
      </c>
      <c r="D23300" s="13">
        <v>0.10902777777777778</v>
      </c>
      <c r="E23300" t="s">
        <v>146</v>
      </c>
      <c r="F23300" s="9">
        <f t="shared" si="1924"/>
        <v>0.10902777777777778</v>
      </c>
      <c r="G23300" s="9">
        <f t="shared" si="1922"/>
        <v>3.333333333333334E-2</v>
      </c>
      <c r="H23300" s="6" t="str">
        <f t="shared" si="1923"/>
        <v>048</v>
      </c>
      <c r="I23300" s="7">
        <v>48</v>
      </c>
      <c r="J23300">
        <f t="shared" si="1921"/>
        <v>45</v>
      </c>
      <c r="L23300" s="11" t="s">
        <v>154</v>
      </c>
      <c r="M23300" t="str">
        <f t="shared" si="1925"/>
        <v>7_7_17_nebuchadnezzar_b_45</v>
      </c>
    </row>
    <row r="23301" spans="1:13" x14ac:dyDescent="0.25">
      <c r="A23301">
        <v>46</v>
      </c>
      <c r="B23301" s="12">
        <v>42923</v>
      </c>
      <c r="C23301" t="s">
        <v>115</v>
      </c>
      <c r="D23301" s="13">
        <v>0.1423611111111111</v>
      </c>
      <c r="E23301" t="s">
        <v>146</v>
      </c>
      <c r="F23301" s="9">
        <f t="shared" si="1924"/>
        <v>0.1423611111111111</v>
      </c>
      <c r="G23301" s="9">
        <f t="shared" si="1922"/>
        <v>3.3333333333333326E-2</v>
      </c>
      <c r="H23301" s="6" t="str">
        <f t="shared" si="1923"/>
        <v>048</v>
      </c>
      <c r="I23301" s="7">
        <v>48</v>
      </c>
      <c r="J23301">
        <f t="shared" si="1921"/>
        <v>46</v>
      </c>
      <c r="L23301" s="11" t="s">
        <v>154</v>
      </c>
      <c r="M23301" t="str">
        <f t="shared" si="1925"/>
        <v>7_7_17_nebuchadnezzar_b_46</v>
      </c>
    </row>
    <row r="23302" spans="1:13" x14ac:dyDescent="0.25">
      <c r="A23302">
        <v>47</v>
      </c>
      <c r="B23302" s="12">
        <v>42923</v>
      </c>
      <c r="C23302" t="s">
        <v>115</v>
      </c>
      <c r="D23302" s="13">
        <v>0.17569444444444446</v>
      </c>
      <c r="E23302" t="s">
        <v>146</v>
      </c>
      <c r="F23302" s="9">
        <f t="shared" si="1924"/>
        <v>0.17569444444444446</v>
      </c>
      <c r="G23302" s="9">
        <f t="shared" si="1922"/>
        <v>3.3333333333333354E-2</v>
      </c>
      <c r="H23302" s="6" t="str">
        <f t="shared" si="1923"/>
        <v>048</v>
      </c>
      <c r="I23302" s="7">
        <v>48</v>
      </c>
      <c r="J23302">
        <f t="shared" si="1921"/>
        <v>47</v>
      </c>
      <c r="L23302" s="11" t="s">
        <v>154</v>
      </c>
      <c r="M23302" t="str">
        <f t="shared" si="1925"/>
        <v>7_7_17_nebuchadnezzar_b_47</v>
      </c>
    </row>
    <row r="23303" spans="1:13" x14ac:dyDescent="0.25">
      <c r="A23303">
        <v>48</v>
      </c>
      <c r="B23303" s="12">
        <v>42923</v>
      </c>
      <c r="C23303" t="s">
        <v>115</v>
      </c>
      <c r="D23303" s="13">
        <v>0.20902777777777778</v>
      </c>
      <c r="E23303" t="s">
        <v>146</v>
      </c>
      <c r="F23303" s="9">
        <f t="shared" si="1924"/>
        <v>0.20902777777777778</v>
      </c>
      <c r="G23303" s="9">
        <f t="shared" si="1922"/>
        <v>3.3333333333333326E-2</v>
      </c>
      <c r="H23303" s="6" t="str">
        <f t="shared" si="1923"/>
        <v>048</v>
      </c>
      <c r="I23303" s="7">
        <v>48</v>
      </c>
      <c r="J23303">
        <f t="shared" si="1921"/>
        <v>48</v>
      </c>
      <c r="L23303" s="11" t="s">
        <v>154</v>
      </c>
      <c r="M23303" t="str">
        <f t="shared" si="1925"/>
        <v>7_7_17_nebuchadnezzar_b_48</v>
      </c>
    </row>
    <row r="23304" spans="1:13" x14ac:dyDescent="0.25">
      <c r="A23304">
        <v>49</v>
      </c>
      <c r="B23304" s="12">
        <v>42923</v>
      </c>
      <c r="C23304" t="s">
        <v>115</v>
      </c>
      <c r="D23304" s="13">
        <v>0.24236111111111111</v>
      </c>
      <c r="E23304" t="s">
        <v>146</v>
      </c>
      <c r="F23304" s="9">
        <f t="shared" si="1924"/>
        <v>0.24236111111111111</v>
      </c>
      <c r="G23304" s="9">
        <f t="shared" si="1922"/>
        <v>3.3333333333333326E-2</v>
      </c>
      <c r="H23304" s="6" t="str">
        <f t="shared" si="1923"/>
        <v>048</v>
      </c>
      <c r="I23304" s="7">
        <v>48</v>
      </c>
      <c r="J23304">
        <f t="shared" si="1921"/>
        <v>49</v>
      </c>
      <c r="L23304" s="11" t="s">
        <v>154</v>
      </c>
      <c r="M23304" t="str">
        <f t="shared" si="1925"/>
        <v>7_7_17_nebuchadnezzar_b_49</v>
      </c>
    </row>
    <row r="23305" spans="1:13" x14ac:dyDescent="0.25">
      <c r="A23305">
        <v>50</v>
      </c>
      <c r="B23305" s="12">
        <v>42923</v>
      </c>
      <c r="C23305" t="s">
        <v>115</v>
      </c>
      <c r="D23305" s="13">
        <v>0.27569444444444446</v>
      </c>
      <c r="E23305" t="s">
        <v>146</v>
      </c>
      <c r="F23305" s="9">
        <f t="shared" si="1924"/>
        <v>0.27569444444444446</v>
      </c>
      <c r="G23305" s="9">
        <f t="shared" si="1922"/>
        <v>3.3333333333333354E-2</v>
      </c>
      <c r="H23305" s="6" t="str">
        <f t="shared" si="1923"/>
        <v>048</v>
      </c>
      <c r="I23305" s="7">
        <v>48</v>
      </c>
      <c r="J23305">
        <f t="shared" si="1921"/>
        <v>50</v>
      </c>
      <c r="L23305" s="11" t="s">
        <v>154</v>
      </c>
      <c r="M23305" t="str">
        <f t="shared" si="1925"/>
        <v>7_7_17_nebuchadnezzar_b_50</v>
      </c>
    </row>
    <row r="23306" spans="1:13" x14ac:dyDescent="0.25">
      <c r="A23306">
        <v>51</v>
      </c>
      <c r="B23306" s="12">
        <v>42923</v>
      </c>
      <c r="C23306" t="s">
        <v>115</v>
      </c>
      <c r="D23306" s="13">
        <v>0.30902777777777779</v>
      </c>
      <c r="E23306" t="s">
        <v>146</v>
      </c>
      <c r="F23306" s="9">
        <f t="shared" si="1924"/>
        <v>0.30902777777777779</v>
      </c>
      <c r="G23306" s="9">
        <f t="shared" si="1922"/>
        <v>3.3333333333333326E-2</v>
      </c>
      <c r="H23306" s="6" t="str">
        <f t="shared" si="1923"/>
        <v>048</v>
      </c>
      <c r="I23306" s="7">
        <v>48</v>
      </c>
      <c r="J23306">
        <f t="shared" si="1921"/>
        <v>51</v>
      </c>
      <c r="L23306" s="11" t="s">
        <v>154</v>
      </c>
      <c r="M23306" t="str">
        <f t="shared" si="1925"/>
        <v>7_7_17_nebuchadnezzar_b_51</v>
      </c>
    </row>
    <row r="23307" spans="1:13" x14ac:dyDescent="0.25">
      <c r="A23307">
        <v>52</v>
      </c>
      <c r="B23307" s="12">
        <v>42923</v>
      </c>
      <c r="C23307" t="s">
        <v>115</v>
      </c>
      <c r="D23307" s="13">
        <v>0.34236111111111112</v>
      </c>
      <c r="E23307" t="s">
        <v>146</v>
      </c>
      <c r="F23307" s="9">
        <f t="shared" si="1924"/>
        <v>0.34236111111111112</v>
      </c>
      <c r="G23307" s="9">
        <f t="shared" si="1922"/>
        <v>3.3333333333333326E-2</v>
      </c>
      <c r="H23307" s="6" t="str">
        <f t="shared" si="1923"/>
        <v>048</v>
      </c>
      <c r="I23307" s="7">
        <v>48</v>
      </c>
      <c r="J23307">
        <f t="shared" si="1921"/>
        <v>52</v>
      </c>
      <c r="L23307" s="11" t="s">
        <v>154</v>
      </c>
      <c r="M23307" t="str">
        <f t="shared" si="1925"/>
        <v>7_7_17_nebuchadnezzar_b_52</v>
      </c>
    </row>
    <row r="23308" spans="1:13" x14ac:dyDescent="0.25">
      <c r="A23308">
        <v>53</v>
      </c>
      <c r="B23308" s="12">
        <v>42923</v>
      </c>
      <c r="C23308" t="s">
        <v>115</v>
      </c>
      <c r="D23308" s="13">
        <v>0.3756944444444445</v>
      </c>
      <c r="E23308" t="s">
        <v>146</v>
      </c>
      <c r="F23308" s="9">
        <f t="shared" si="1924"/>
        <v>0.3756944444444445</v>
      </c>
      <c r="G23308" s="9">
        <f t="shared" si="1922"/>
        <v>3.3333333333333381E-2</v>
      </c>
      <c r="H23308" s="6" t="str">
        <f t="shared" si="1923"/>
        <v>048</v>
      </c>
      <c r="I23308" s="7">
        <v>48</v>
      </c>
      <c r="J23308">
        <f t="shared" si="1921"/>
        <v>53</v>
      </c>
      <c r="L23308" s="11" t="s">
        <v>154</v>
      </c>
      <c r="M23308" t="str">
        <f t="shared" si="1925"/>
        <v>7_7_17_nebuchadnezzar_b_53</v>
      </c>
    </row>
    <row r="23309" spans="1:13" x14ac:dyDescent="0.25">
      <c r="A23309">
        <v>54</v>
      </c>
      <c r="B23309" s="12">
        <v>42923</v>
      </c>
      <c r="C23309" t="s">
        <v>115</v>
      </c>
      <c r="D23309" s="13">
        <v>0.40902777777777777</v>
      </c>
      <c r="E23309" t="s">
        <v>146</v>
      </c>
      <c r="F23309" s="9">
        <f t="shared" si="1924"/>
        <v>0.40902777777777777</v>
      </c>
      <c r="G23309" s="9">
        <f t="shared" si="1922"/>
        <v>3.333333333333327E-2</v>
      </c>
      <c r="H23309" s="6" t="str">
        <f t="shared" si="1923"/>
        <v>048</v>
      </c>
      <c r="I23309" s="7">
        <v>48</v>
      </c>
      <c r="J23309">
        <f t="shared" si="1921"/>
        <v>54</v>
      </c>
      <c r="L23309" s="11" t="s">
        <v>154</v>
      </c>
      <c r="M23309" t="str">
        <f t="shared" si="1925"/>
        <v>7_7_17_nebuchadnezzar_b_54</v>
      </c>
    </row>
    <row r="23310" spans="1:13" x14ac:dyDescent="0.25">
      <c r="A23310">
        <v>55</v>
      </c>
      <c r="B23310" s="12">
        <v>42923</v>
      </c>
      <c r="C23310" t="s">
        <v>115</v>
      </c>
      <c r="D23310" s="13">
        <v>0.44236111111111115</v>
      </c>
      <c r="E23310" t="s">
        <v>146</v>
      </c>
      <c r="F23310" s="9">
        <f t="shared" si="1924"/>
        <v>0.44236111111111115</v>
      </c>
      <c r="G23310" s="9">
        <f t="shared" si="1922"/>
        <v>3.3333333333333381E-2</v>
      </c>
      <c r="H23310" s="6" t="str">
        <f t="shared" si="1923"/>
        <v>048</v>
      </c>
      <c r="I23310" s="7">
        <v>48</v>
      </c>
      <c r="J23310">
        <f t="shared" si="1921"/>
        <v>55</v>
      </c>
      <c r="L23310" s="11" t="s">
        <v>154</v>
      </c>
      <c r="M23310" t="str">
        <f t="shared" si="1925"/>
        <v>7_7_17_nebuchadnezzar_b_55</v>
      </c>
    </row>
    <row r="23311" spans="1:13" x14ac:dyDescent="0.25">
      <c r="A23311">
        <v>56</v>
      </c>
      <c r="B23311" s="12">
        <v>42923</v>
      </c>
      <c r="C23311" t="s">
        <v>115</v>
      </c>
      <c r="D23311" s="13">
        <v>0.47569444444444442</v>
      </c>
      <c r="E23311" t="s">
        <v>146</v>
      </c>
      <c r="F23311" s="9">
        <f t="shared" si="1924"/>
        <v>0.47569444444444442</v>
      </c>
      <c r="G23311" s="9">
        <f t="shared" si="1922"/>
        <v>3.333333333333327E-2</v>
      </c>
      <c r="H23311" s="6" t="str">
        <f t="shared" si="1923"/>
        <v>048</v>
      </c>
      <c r="I23311" s="7">
        <v>48</v>
      </c>
      <c r="J23311">
        <f t="shared" si="1921"/>
        <v>56</v>
      </c>
      <c r="L23311" s="11" t="s">
        <v>154</v>
      </c>
      <c r="M23311" t="str">
        <f t="shared" si="1925"/>
        <v>7_7_17_nebuchadnezzar_b_56</v>
      </c>
    </row>
    <row r="23312" spans="1:13" x14ac:dyDescent="0.25">
      <c r="A23312">
        <v>57</v>
      </c>
      <c r="B23312" s="12">
        <v>42923</v>
      </c>
      <c r="C23312" t="s">
        <v>115</v>
      </c>
      <c r="D23312" s="13">
        <v>0.50902777777777775</v>
      </c>
      <c r="E23312" t="s">
        <v>145</v>
      </c>
      <c r="F23312" s="9">
        <f t="shared" si="1924"/>
        <v>0.50902777777777775</v>
      </c>
      <c r="G23312" s="9">
        <f t="shared" si="1922"/>
        <v>3.3333333333333326E-2</v>
      </c>
      <c r="H23312" s="6" t="str">
        <f t="shared" si="1923"/>
        <v>048</v>
      </c>
      <c r="I23312" s="7">
        <v>48</v>
      </c>
      <c r="J23312">
        <f t="shared" si="1921"/>
        <v>57</v>
      </c>
      <c r="L23312" s="11" t="s">
        <v>154</v>
      </c>
      <c r="M23312" t="str">
        <f t="shared" si="1925"/>
        <v>7_7_17_nebuchadnezzar_b_57</v>
      </c>
    </row>
    <row r="23313" spans="1:13" x14ac:dyDescent="0.25">
      <c r="A23313">
        <v>58</v>
      </c>
      <c r="B23313" s="12">
        <v>42923</v>
      </c>
      <c r="C23313" t="s">
        <v>115</v>
      </c>
      <c r="D23313" s="13">
        <v>4.2361111111111106E-2</v>
      </c>
      <c r="E23313" t="s">
        <v>145</v>
      </c>
      <c r="F23313" s="9">
        <f t="shared" si="1924"/>
        <v>0.54236111111111118</v>
      </c>
      <c r="G23313" s="9">
        <f t="shared" si="1922"/>
        <v>3.3333333333333437E-2</v>
      </c>
      <c r="H23313" s="6" t="str">
        <f t="shared" si="1923"/>
        <v>048</v>
      </c>
      <c r="I23313" s="7">
        <v>48</v>
      </c>
      <c r="J23313">
        <f t="shared" si="1921"/>
        <v>58</v>
      </c>
      <c r="L23313" s="11" t="s">
        <v>154</v>
      </c>
      <c r="M23313" t="str">
        <f t="shared" si="1925"/>
        <v>7_7_17_nebuchadnezzar_b_58</v>
      </c>
    </row>
    <row r="23314" spans="1:13" x14ac:dyDescent="0.25">
      <c r="A23314">
        <v>59</v>
      </c>
      <c r="B23314" s="12">
        <v>42923</v>
      </c>
      <c r="C23314" t="s">
        <v>115</v>
      </c>
      <c r="D23314" s="13">
        <v>7.5694444444444439E-2</v>
      </c>
      <c r="E23314" t="s">
        <v>145</v>
      </c>
      <c r="F23314" s="9">
        <f t="shared" si="1924"/>
        <v>0.5756944444444444</v>
      </c>
      <c r="G23314" s="9">
        <f t="shared" si="1922"/>
        <v>3.3333333333333215E-2</v>
      </c>
      <c r="H23314" s="6" t="str">
        <f t="shared" si="1923"/>
        <v>048</v>
      </c>
      <c r="I23314" s="7">
        <v>48</v>
      </c>
      <c r="J23314">
        <f t="shared" si="1921"/>
        <v>59</v>
      </c>
      <c r="L23314" s="11" t="s">
        <v>154</v>
      </c>
      <c r="M23314" t="str">
        <f t="shared" si="1925"/>
        <v>7_7_17_nebuchadnezzar_b_59</v>
      </c>
    </row>
    <row r="23315" spans="1:13" x14ac:dyDescent="0.25">
      <c r="A23315">
        <v>60</v>
      </c>
      <c r="B23315" s="12">
        <v>42923</v>
      </c>
      <c r="C23315" t="s">
        <v>115</v>
      </c>
      <c r="D23315" s="13">
        <v>0.10902777777777778</v>
      </c>
      <c r="E23315" t="s">
        <v>145</v>
      </c>
      <c r="F23315" s="9">
        <f t="shared" si="1924"/>
        <v>0.60902777777777783</v>
      </c>
      <c r="G23315" s="9">
        <f t="shared" si="1922"/>
        <v>3.3333333333333437E-2</v>
      </c>
      <c r="H23315" s="6" t="str">
        <f t="shared" si="1923"/>
        <v>048</v>
      </c>
      <c r="I23315" s="7">
        <v>48</v>
      </c>
      <c r="J23315">
        <f t="shared" si="1921"/>
        <v>60</v>
      </c>
      <c r="L23315" s="11" t="s">
        <v>154</v>
      </c>
      <c r="M23315" t="str">
        <f t="shared" si="1925"/>
        <v>7_7_17_nebuchadnezzar_b_60</v>
      </c>
    </row>
    <row r="23316" spans="1:13" x14ac:dyDescent="0.25">
      <c r="A23316">
        <v>61</v>
      </c>
      <c r="B23316" s="12">
        <v>42923</v>
      </c>
      <c r="C23316" t="s">
        <v>115</v>
      </c>
      <c r="D23316" s="13">
        <v>0.1423611111111111</v>
      </c>
      <c r="E23316" t="s">
        <v>145</v>
      </c>
      <c r="F23316" s="9">
        <f t="shared" si="1924"/>
        <v>0.64236111111111105</v>
      </c>
      <c r="G23316" s="9">
        <f t="shared" si="1922"/>
        <v>3.3333333333333215E-2</v>
      </c>
      <c r="H23316" s="6" t="str">
        <f t="shared" si="1923"/>
        <v>048</v>
      </c>
      <c r="I23316" s="7">
        <v>48</v>
      </c>
      <c r="J23316">
        <f t="shared" si="1921"/>
        <v>61</v>
      </c>
      <c r="L23316" s="11" t="s">
        <v>154</v>
      </c>
      <c r="M23316" t="str">
        <f t="shared" si="1925"/>
        <v>7_7_17_nebuchadnezzar_b_61</v>
      </c>
    </row>
    <row r="23317" spans="1:13" x14ac:dyDescent="0.25">
      <c r="A23317">
        <v>62</v>
      </c>
      <c r="B23317" s="12">
        <v>42923</v>
      </c>
      <c r="C23317" t="s">
        <v>115</v>
      </c>
      <c r="D23317" s="13">
        <v>0.17569444444444446</v>
      </c>
      <c r="E23317" t="s">
        <v>145</v>
      </c>
      <c r="F23317" s="9">
        <f t="shared" si="1924"/>
        <v>0.67569444444444438</v>
      </c>
      <c r="G23317" s="9">
        <f t="shared" si="1922"/>
        <v>3.3333333333333326E-2</v>
      </c>
      <c r="H23317" s="6" t="str">
        <f t="shared" si="1923"/>
        <v>048</v>
      </c>
      <c r="I23317" s="7">
        <v>48</v>
      </c>
      <c r="J23317">
        <f t="shared" si="1921"/>
        <v>62</v>
      </c>
      <c r="L23317" s="11" t="s">
        <v>154</v>
      </c>
      <c r="M23317" t="str">
        <f t="shared" si="1925"/>
        <v>7_7_17_nebuchadnezzar_b_62</v>
      </c>
    </row>
    <row r="23318" spans="1:13" x14ac:dyDescent="0.25">
      <c r="A23318">
        <v>63</v>
      </c>
      <c r="B23318" s="12">
        <v>42923</v>
      </c>
      <c r="C23318" t="s">
        <v>115</v>
      </c>
      <c r="D23318" s="13">
        <v>0.20902777777777778</v>
      </c>
      <c r="E23318" t="s">
        <v>145</v>
      </c>
      <c r="F23318" s="9">
        <f t="shared" si="1924"/>
        <v>0.7090277777777777</v>
      </c>
      <c r="G23318" s="9">
        <f t="shared" si="1922"/>
        <v>3.3333333333333326E-2</v>
      </c>
      <c r="H23318" s="6" t="str">
        <f t="shared" si="1923"/>
        <v>048</v>
      </c>
      <c r="I23318" s="7">
        <v>48</v>
      </c>
      <c r="J23318">
        <f t="shared" si="1921"/>
        <v>63</v>
      </c>
      <c r="L23318" s="11" t="s">
        <v>154</v>
      </c>
      <c r="M23318" t="str">
        <f t="shared" si="1925"/>
        <v>7_7_17_nebuchadnezzar_b_63</v>
      </c>
    </row>
    <row r="23319" spans="1:13" x14ac:dyDescent="0.25">
      <c r="A23319">
        <v>64</v>
      </c>
      <c r="B23319" s="12">
        <v>42923</v>
      </c>
      <c r="C23319" t="s">
        <v>115</v>
      </c>
      <c r="D23319" s="13">
        <v>0.24236111111111111</v>
      </c>
      <c r="E23319" t="s">
        <v>145</v>
      </c>
      <c r="F23319" s="9">
        <f t="shared" si="1924"/>
        <v>0.74236111111111114</v>
      </c>
      <c r="G23319" s="9">
        <f t="shared" si="1922"/>
        <v>3.3333333333333437E-2</v>
      </c>
      <c r="H23319" s="6" t="str">
        <f t="shared" si="1923"/>
        <v>048</v>
      </c>
      <c r="I23319" s="7">
        <v>48</v>
      </c>
      <c r="J23319">
        <f t="shared" si="1921"/>
        <v>64</v>
      </c>
      <c r="L23319" s="11" t="s">
        <v>154</v>
      </c>
      <c r="M23319" t="str">
        <f t="shared" si="1925"/>
        <v>7_7_17_nebuchadnezzar_b_64</v>
      </c>
    </row>
    <row r="23320" spans="1:13" x14ac:dyDescent="0.25">
      <c r="A23320">
        <v>65</v>
      </c>
      <c r="B23320" s="12">
        <v>42923</v>
      </c>
      <c r="C23320" t="s">
        <v>115</v>
      </c>
      <c r="D23320" s="13">
        <v>0.27569444444444446</v>
      </c>
      <c r="E23320" t="s">
        <v>145</v>
      </c>
      <c r="F23320" s="9">
        <f t="shared" si="1924"/>
        <v>0.77569444444444446</v>
      </c>
      <c r="G23320" s="9">
        <f t="shared" si="1922"/>
        <v>3.3333333333333326E-2</v>
      </c>
      <c r="H23320" s="6" t="str">
        <f t="shared" si="1923"/>
        <v>048</v>
      </c>
      <c r="I23320" s="7">
        <v>48</v>
      </c>
      <c r="J23320">
        <f t="shared" si="1921"/>
        <v>65</v>
      </c>
      <c r="L23320" s="11" t="s">
        <v>154</v>
      </c>
      <c r="M23320" t="str">
        <f t="shared" si="1925"/>
        <v>7_7_17_nebuchadnezzar_b_65</v>
      </c>
    </row>
    <row r="23321" spans="1:13" x14ac:dyDescent="0.25">
      <c r="A23321">
        <v>66</v>
      </c>
      <c r="B23321" s="12">
        <v>42923</v>
      </c>
      <c r="C23321" t="s">
        <v>115</v>
      </c>
      <c r="D23321" s="13">
        <v>0.30902777777777779</v>
      </c>
      <c r="E23321" t="s">
        <v>145</v>
      </c>
      <c r="F23321" s="9">
        <f t="shared" si="1924"/>
        <v>0.80902777777777779</v>
      </c>
      <c r="G23321" s="9">
        <f t="shared" si="1922"/>
        <v>3.3333333333333326E-2</v>
      </c>
      <c r="H23321" s="6" t="str">
        <f t="shared" si="1923"/>
        <v>048</v>
      </c>
      <c r="I23321" s="7">
        <v>48</v>
      </c>
      <c r="J23321">
        <f t="shared" ref="J23321:J23384" si="1926">IF(I23321&lt;=53,J23320+1,IF(I23321&lt;=141,J23320+2,IF(I23321&lt;=229,J23320+3,IF(I23321&lt;=317,J23320+4,IF(I23321&lt;=405,J23320+5,IF(I23321&lt;=453,J23320+6,IF(I23321&lt;=541,J23320+7,IF(I23321&lt;=629,J23320+8,IF(I23321&lt;=717,J23320+9,IF(I23321&lt;=805,J23320+10,IF(I23321&lt;=847,J23320+11,IF(I23321&lt;=935,J23320+12,IF(I23321&lt;=1023,J23320+13,IF(I23321&lt;=1111,J23320+14,IF(I23321&lt;=1159,J23320+15,IF(I23321&lt;=1247,J23320+16,IF(I23321&lt;=1335,J23320+17,IF(I23321&lt;=1423,J23320+18,IF(I23321&lt;=1511,J23320+19,IF(I23321&lt;=1559,J23320+20,IF(I23321&lt;=1647,J23320+21,IF(I23321&lt;=1735,J23320+22,IF(I23321&lt;=1823,J23320+23,IF(I23321&lt;=1911,J23320+24,IF(I23321&lt;=1959,J23320+25,IF(I23321&lt;=2047,J23320+26,IF(I23321&lt;=2135,J23320+27,IF(I23321&lt;=2223,J23320+28,IF(I23321&lt;=2311,J23320+29,IF(I23321&lt;=2359,J23320+30,IF(I23321&lt;=2447,J23320+31,IF(I23321&lt;=2535,J23320+32,0))))))))))))))))))))))))))))))))</f>
        <v>66</v>
      </c>
      <c r="L23321" s="11" t="s">
        <v>154</v>
      </c>
      <c r="M23321" t="str">
        <f t="shared" si="1925"/>
        <v>7_7_17_nebuchadnezzar_b_66</v>
      </c>
    </row>
    <row r="23322" spans="1:13" x14ac:dyDescent="0.25">
      <c r="A23322">
        <v>67</v>
      </c>
      <c r="B23322" s="12">
        <v>42923</v>
      </c>
      <c r="C23322" t="s">
        <v>115</v>
      </c>
      <c r="D23322" s="13">
        <v>0.34236111111111112</v>
      </c>
      <c r="E23322" t="s">
        <v>145</v>
      </c>
      <c r="F23322" s="9">
        <f t="shared" si="1924"/>
        <v>0.84236111111111101</v>
      </c>
      <c r="G23322" s="9">
        <f t="shared" ref="G23322:G23385" si="1927">F23322-F23321</f>
        <v>3.3333333333333215E-2</v>
      </c>
      <c r="H23322" s="6" t="str">
        <f t="shared" si="1923"/>
        <v>048</v>
      </c>
      <c r="I23322" s="7">
        <v>48</v>
      </c>
      <c r="J23322">
        <f t="shared" si="1926"/>
        <v>67</v>
      </c>
      <c r="L23322" s="11" t="s">
        <v>154</v>
      </c>
      <c r="M23322" t="str">
        <f t="shared" si="1925"/>
        <v>7_7_17_nebuchadnezzar_b_67</v>
      </c>
    </row>
    <row r="23323" spans="1:13" x14ac:dyDescent="0.25">
      <c r="A23323">
        <v>68</v>
      </c>
      <c r="B23323" s="12">
        <v>42923</v>
      </c>
      <c r="C23323" t="s">
        <v>115</v>
      </c>
      <c r="D23323" s="13">
        <v>0.3756944444444445</v>
      </c>
      <c r="E23323" t="s">
        <v>145</v>
      </c>
      <c r="F23323" s="9">
        <f t="shared" si="1924"/>
        <v>0.87569444444444444</v>
      </c>
      <c r="G23323" s="9">
        <f t="shared" si="1927"/>
        <v>3.3333333333333437E-2</v>
      </c>
      <c r="H23323" s="6" t="str">
        <f t="shared" si="1923"/>
        <v>048</v>
      </c>
      <c r="I23323" s="7">
        <v>48</v>
      </c>
      <c r="J23323">
        <f t="shared" si="1926"/>
        <v>68</v>
      </c>
      <c r="L23323" s="11" t="s">
        <v>154</v>
      </c>
      <c r="M23323" t="str">
        <f t="shared" si="1925"/>
        <v>7_7_17_nebuchadnezzar_b_68</v>
      </c>
    </row>
    <row r="23324" spans="1:13" x14ac:dyDescent="0.25">
      <c r="A23324">
        <v>69</v>
      </c>
      <c r="B23324" s="12">
        <v>42923</v>
      </c>
      <c r="C23324" t="s">
        <v>115</v>
      </c>
      <c r="D23324" s="13">
        <v>0.40902777777777777</v>
      </c>
      <c r="E23324" t="s">
        <v>145</v>
      </c>
      <c r="F23324" s="9">
        <f t="shared" si="1924"/>
        <v>0.90902777777777777</v>
      </c>
      <c r="G23324" s="9">
        <f t="shared" si="1927"/>
        <v>3.3333333333333326E-2</v>
      </c>
      <c r="H23324" s="6" t="str">
        <f t="shared" si="1923"/>
        <v>048</v>
      </c>
      <c r="I23324" s="7">
        <v>48</v>
      </c>
      <c r="J23324">
        <f t="shared" si="1926"/>
        <v>69</v>
      </c>
      <c r="L23324" s="11" t="s">
        <v>154</v>
      </c>
      <c r="M23324" t="str">
        <f t="shared" si="1925"/>
        <v>7_7_17_nebuchadnezzar_b_69</v>
      </c>
    </row>
    <row r="23325" spans="1:13" x14ac:dyDescent="0.25">
      <c r="A23325">
        <v>70</v>
      </c>
      <c r="B23325" s="12">
        <v>42923</v>
      </c>
      <c r="C23325" t="s">
        <v>115</v>
      </c>
      <c r="D23325" s="13">
        <v>0.44236111111111115</v>
      </c>
      <c r="E23325" t="s">
        <v>145</v>
      </c>
      <c r="F23325" s="9">
        <f t="shared" si="1924"/>
        <v>0.94236111111111109</v>
      </c>
      <c r="G23325" s="9">
        <f t="shared" si="1927"/>
        <v>3.3333333333333326E-2</v>
      </c>
      <c r="H23325" s="6" t="str">
        <f t="shared" si="1923"/>
        <v>048</v>
      </c>
      <c r="I23325" s="7">
        <v>48</v>
      </c>
      <c r="J23325">
        <f t="shared" si="1926"/>
        <v>70</v>
      </c>
      <c r="L23325" s="11" t="s">
        <v>154</v>
      </c>
      <c r="M23325" t="str">
        <f t="shared" si="1925"/>
        <v>7_7_17_nebuchadnezzar_b_70</v>
      </c>
    </row>
    <row r="23326" spans="1:13" x14ac:dyDescent="0.25">
      <c r="A23326">
        <v>71</v>
      </c>
      <c r="B23326" s="12">
        <v>42923</v>
      </c>
      <c r="C23326" t="s">
        <v>115</v>
      </c>
      <c r="D23326" s="13">
        <v>0.47569444444444442</v>
      </c>
      <c r="E23326" t="s">
        <v>145</v>
      </c>
      <c r="F23326" s="9">
        <f t="shared" si="1924"/>
        <v>0.97569444444444453</v>
      </c>
      <c r="G23326" s="9">
        <f t="shared" si="1927"/>
        <v>3.3333333333333437E-2</v>
      </c>
      <c r="H23326" s="6" t="str">
        <f t="shared" si="1923"/>
        <v>048</v>
      </c>
      <c r="I23326" s="7">
        <v>48</v>
      </c>
      <c r="J23326">
        <f t="shared" si="1926"/>
        <v>71</v>
      </c>
      <c r="L23326" s="11" t="s">
        <v>154</v>
      </c>
      <c r="M23326" t="str">
        <f t="shared" si="1925"/>
        <v>7_7_17_nebuchadnezzar_b_71</v>
      </c>
    </row>
    <row r="23327" spans="1:13" x14ac:dyDescent="0.25">
      <c r="A23327">
        <v>72</v>
      </c>
      <c r="B23327" s="12">
        <v>42923</v>
      </c>
      <c r="C23327" t="s">
        <v>115</v>
      </c>
      <c r="D23327" s="13">
        <v>0.50902777777777775</v>
      </c>
      <c r="E23327" t="s">
        <v>146</v>
      </c>
      <c r="F23327" s="9">
        <f t="shared" si="1924"/>
        <v>9.0277777777777787E-3</v>
      </c>
      <c r="G23327" s="9">
        <v>3.3333333333333333E-2</v>
      </c>
      <c r="H23327" s="6" t="str">
        <f t="shared" si="1923"/>
        <v>048</v>
      </c>
      <c r="I23327" s="7">
        <v>48</v>
      </c>
      <c r="J23327">
        <f t="shared" si="1926"/>
        <v>72</v>
      </c>
      <c r="L23327" s="11" t="s">
        <v>154</v>
      </c>
      <c r="M23327" t="str">
        <f t="shared" si="1925"/>
        <v>7_7_17_nebuchadnezzar_b_72</v>
      </c>
    </row>
    <row r="23328" spans="1:13" x14ac:dyDescent="0.25">
      <c r="A23328">
        <v>73</v>
      </c>
      <c r="B23328" s="12">
        <v>42923</v>
      </c>
      <c r="C23328" t="s">
        <v>115</v>
      </c>
      <c r="D23328" s="13">
        <v>4.2361111111111106E-2</v>
      </c>
      <c r="E23328" t="s">
        <v>146</v>
      </c>
      <c r="F23328" s="9">
        <f t="shared" si="1924"/>
        <v>4.2361111111111106E-2</v>
      </c>
      <c r="G23328" s="9">
        <f t="shared" si="1927"/>
        <v>3.3333333333333326E-2</v>
      </c>
      <c r="H23328" s="6" t="str">
        <f t="shared" si="1923"/>
        <v>048</v>
      </c>
      <c r="I23328" s="7">
        <v>48</v>
      </c>
      <c r="J23328">
        <f t="shared" si="1926"/>
        <v>73</v>
      </c>
      <c r="L23328" s="11" t="s">
        <v>154</v>
      </c>
      <c r="M23328" t="str">
        <f t="shared" si="1925"/>
        <v>7_7_17_nebuchadnezzar_b_73</v>
      </c>
    </row>
    <row r="23329" spans="1:13" x14ac:dyDescent="0.25">
      <c r="A23329">
        <v>74</v>
      </c>
      <c r="B23329" s="12">
        <v>42923</v>
      </c>
      <c r="C23329" t="s">
        <v>115</v>
      </c>
      <c r="D23329" s="13">
        <v>7.5694444444444439E-2</v>
      </c>
      <c r="E23329" t="s">
        <v>146</v>
      </c>
      <c r="F23329" s="9">
        <f t="shared" si="1924"/>
        <v>7.5694444444444439E-2</v>
      </c>
      <c r="G23329" s="9">
        <f t="shared" si="1927"/>
        <v>3.3333333333333333E-2</v>
      </c>
      <c r="H23329" s="6" t="str">
        <f t="shared" si="1923"/>
        <v>048</v>
      </c>
      <c r="I23329" s="7">
        <v>48</v>
      </c>
      <c r="J23329">
        <f t="shared" si="1926"/>
        <v>74</v>
      </c>
      <c r="L23329" s="11" t="s">
        <v>154</v>
      </c>
      <c r="M23329" t="str">
        <f t="shared" si="1925"/>
        <v>7_7_17_nebuchadnezzar_b_74</v>
      </c>
    </row>
    <row r="23330" spans="1:13" x14ac:dyDescent="0.25">
      <c r="A23330">
        <v>75</v>
      </c>
      <c r="B23330" s="12">
        <v>42923</v>
      </c>
      <c r="C23330" t="s">
        <v>115</v>
      </c>
      <c r="D23330" s="13">
        <v>0.10902777777777778</v>
      </c>
      <c r="E23330" t="s">
        <v>146</v>
      </c>
      <c r="F23330" s="9">
        <f t="shared" si="1924"/>
        <v>0.10902777777777778</v>
      </c>
      <c r="G23330" s="9">
        <f t="shared" si="1927"/>
        <v>3.333333333333334E-2</v>
      </c>
      <c r="H23330" s="6" t="str">
        <f t="shared" si="1923"/>
        <v>048</v>
      </c>
      <c r="I23330" s="7">
        <v>48</v>
      </c>
      <c r="J23330">
        <f t="shared" si="1926"/>
        <v>75</v>
      </c>
      <c r="L23330" s="11" t="s">
        <v>154</v>
      </c>
      <c r="M23330" t="str">
        <f t="shared" si="1925"/>
        <v>7_7_17_nebuchadnezzar_b_75</v>
      </c>
    </row>
    <row r="23331" spans="1:13" x14ac:dyDescent="0.25">
      <c r="A23331">
        <v>76</v>
      </c>
      <c r="B23331" s="12">
        <v>42923</v>
      </c>
      <c r="C23331" t="s">
        <v>115</v>
      </c>
      <c r="D23331" s="13">
        <v>0.1423611111111111</v>
      </c>
      <c r="E23331" t="s">
        <v>146</v>
      </c>
      <c r="F23331" s="9">
        <f t="shared" si="1924"/>
        <v>0.1423611111111111</v>
      </c>
      <c r="G23331" s="9">
        <f t="shared" si="1927"/>
        <v>3.3333333333333326E-2</v>
      </c>
      <c r="H23331" s="6" t="str">
        <f t="shared" si="1923"/>
        <v>048</v>
      </c>
      <c r="I23331" s="7">
        <v>48</v>
      </c>
      <c r="J23331">
        <f t="shared" si="1926"/>
        <v>76</v>
      </c>
      <c r="L23331" s="11" t="s">
        <v>154</v>
      </c>
      <c r="M23331" t="str">
        <f t="shared" si="1925"/>
        <v>7_7_17_nebuchadnezzar_b_76</v>
      </c>
    </row>
    <row r="23332" spans="1:13" x14ac:dyDescent="0.25">
      <c r="A23332">
        <v>77</v>
      </c>
      <c r="B23332" s="12">
        <v>42923</v>
      </c>
      <c r="C23332" t="s">
        <v>115</v>
      </c>
      <c r="D23332" s="13">
        <v>0.17569444444444446</v>
      </c>
      <c r="E23332" t="s">
        <v>146</v>
      </c>
      <c r="F23332" s="9">
        <f t="shared" si="1924"/>
        <v>0.17569444444444446</v>
      </c>
      <c r="G23332" s="9">
        <f t="shared" si="1927"/>
        <v>3.3333333333333354E-2</v>
      </c>
      <c r="H23332" s="6" t="str">
        <f t="shared" si="1923"/>
        <v>048</v>
      </c>
      <c r="I23332" s="7">
        <v>48</v>
      </c>
      <c r="J23332">
        <f t="shared" si="1926"/>
        <v>77</v>
      </c>
      <c r="L23332" s="11" t="s">
        <v>154</v>
      </c>
      <c r="M23332" t="str">
        <f t="shared" si="1925"/>
        <v>7_7_17_nebuchadnezzar_b_77</v>
      </c>
    </row>
    <row r="23333" spans="1:13" x14ac:dyDescent="0.25">
      <c r="A23333">
        <v>78</v>
      </c>
      <c r="B23333" s="12">
        <v>42923</v>
      </c>
      <c r="C23333" t="s">
        <v>115</v>
      </c>
      <c r="D23333" s="13">
        <v>0.20902777777777778</v>
      </c>
      <c r="E23333" t="s">
        <v>146</v>
      </c>
      <c r="F23333" s="9">
        <f t="shared" si="1924"/>
        <v>0.20902777777777778</v>
      </c>
      <c r="G23333" s="9">
        <f t="shared" si="1927"/>
        <v>3.3333333333333326E-2</v>
      </c>
      <c r="H23333" s="6" t="str">
        <f t="shared" si="1923"/>
        <v>048</v>
      </c>
      <c r="I23333" s="7">
        <v>48</v>
      </c>
      <c r="J23333">
        <f t="shared" si="1926"/>
        <v>78</v>
      </c>
      <c r="L23333" s="11" t="s">
        <v>154</v>
      </c>
      <c r="M23333" t="str">
        <f t="shared" si="1925"/>
        <v>7_7_17_nebuchadnezzar_b_78</v>
      </c>
    </row>
    <row r="23334" spans="1:13" x14ac:dyDescent="0.25">
      <c r="A23334">
        <v>79</v>
      </c>
      <c r="B23334" s="12">
        <v>42923</v>
      </c>
      <c r="C23334" t="s">
        <v>115</v>
      </c>
      <c r="D23334" s="13">
        <v>0.24236111111111111</v>
      </c>
      <c r="E23334" t="s">
        <v>146</v>
      </c>
      <c r="F23334" s="9">
        <f t="shared" si="1924"/>
        <v>0.24236111111111111</v>
      </c>
      <c r="G23334" s="9">
        <f t="shared" si="1927"/>
        <v>3.3333333333333326E-2</v>
      </c>
      <c r="H23334" s="6" t="str">
        <f t="shared" si="1923"/>
        <v>048</v>
      </c>
      <c r="I23334" s="7">
        <v>48</v>
      </c>
      <c r="J23334">
        <f t="shared" si="1926"/>
        <v>79</v>
      </c>
      <c r="L23334" s="11" t="s">
        <v>154</v>
      </c>
      <c r="M23334" t="str">
        <f t="shared" si="1925"/>
        <v>7_7_17_nebuchadnezzar_b_79</v>
      </c>
    </row>
    <row r="23335" spans="1:13" x14ac:dyDescent="0.25">
      <c r="A23335">
        <v>80</v>
      </c>
      <c r="B23335" s="12">
        <v>42923</v>
      </c>
      <c r="C23335" t="s">
        <v>115</v>
      </c>
      <c r="D23335" s="13">
        <v>0.27569444444444446</v>
      </c>
      <c r="E23335" t="s">
        <v>146</v>
      </c>
      <c r="F23335" s="9">
        <f t="shared" si="1924"/>
        <v>0.27569444444444446</v>
      </c>
      <c r="G23335" s="9">
        <f t="shared" si="1927"/>
        <v>3.3333333333333354E-2</v>
      </c>
      <c r="H23335" s="6" t="str">
        <f t="shared" si="1923"/>
        <v>048</v>
      </c>
      <c r="I23335" s="7">
        <v>48</v>
      </c>
      <c r="J23335">
        <f t="shared" si="1926"/>
        <v>80</v>
      </c>
      <c r="L23335" s="11" t="s">
        <v>154</v>
      </c>
      <c r="M23335" t="str">
        <f t="shared" si="1925"/>
        <v>7_7_17_nebuchadnezzar_b_80</v>
      </c>
    </row>
    <row r="23336" spans="1:13" x14ac:dyDescent="0.25">
      <c r="A23336">
        <v>81</v>
      </c>
      <c r="B23336" s="12">
        <v>42923</v>
      </c>
      <c r="C23336" t="s">
        <v>115</v>
      </c>
      <c r="D23336" s="13">
        <v>0.30902777777777779</v>
      </c>
      <c r="E23336" t="s">
        <v>146</v>
      </c>
      <c r="F23336" s="9">
        <f t="shared" si="1924"/>
        <v>0.30902777777777779</v>
      </c>
      <c r="G23336" s="9">
        <f t="shared" si="1927"/>
        <v>3.3333333333333326E-2</v>
      </c>
      <c r="H23336" s="6" t="str">
        <f t="shared" si="1923"/>
        <v>048</v>
      </c>
      <c r="I23336" s="7">
        <v>48</v>
      </c>
      <c r="J23336">
        <f t="shared" si="1926"/>
        <v>81</v>
      </c>
      <c r="L23336" s="11" t="s">
        <v>154</v>
      </c>
      <c r="M23336" t="str">
        <f t="shared" si="1925"/>
        <v>7_7_17_nebuchadnezzar_b_81</v>
      </c>
    </row>
    <row r="23337" spans="1:13" x14ac:dyDescent="0.25">
      <c r="A23337">
        <v>82</v>
      </c>
      <c r="B23337" s="12">
        <v>42923</v>
      </c>
      <c r="C23337" t="s">
        <v>115</v>
      </c>
      <c r="D23337" s="13">
        <v>0.34236111111111112</v>
      </c>
      <c r="E23337" t="s">
        <v>146</v>
      </c>
      <c r="F23337" s="9">
        <f t="shared" si="1924"/>
        <v>0.34236111111111112</v>
      </c>
      <c r="G23337" s="9">
        <f t="shared" si="1927"/>
        <v>3.3333333333333326E-2</v>
      </c>
      <c r="H23337" s="6" t="str">
        <f t="shared" si="1923"/>
        <v>048</v>
      </c>
      <c r="I23337" s="7">
        <v>48</v>
      </c>
      <c r="J23337">
        <f t="shared" si="1926"/>
        <v>82</v>
      </c>
      <c r="L23337" s="11" t="s">
        <v>154</v>
      </c>
      <c r="M23337" t="str">
        <f t="shared" si="1925"/>
        <v>7_7_17_nebuchadnezzar_b_82</v>
      </c>
    </row>
    <row r="23338" spans="1:13" x14ac:dyDescent="0.25">
      <c r="A23338">
        <v>83</v>
      </c>
      <c r="B23338" s="12">
        <v>42923</v>
      </c>
      <c r="C23338" t="s">
        <v>115</v>
      </c>
      <c r="D23338" s="13">
        <v>0.3756944444444445</v>
      </c>
      <c r="E23338" t="s">
        <v>146</v>
      </c>
      <c r="F23338" s="9">
        <f t="shared" si="1924"/>
        <v>0.3756944444444445</v>
      </c>
      <c r="G23338" s="9">
        <f t="shared" si="1927"/>
        <v>3.3333333333333381E-2</v>
      </c>
      <c r="H23338" s="6" t="str">
        <f t="shared" si="1923"/>
        <v>048</v>
      </c>
      <c r="I23338" s="7">
        <v>48</v>
      </c>
      <c r="J23338">
        <f t="shared" si="1926"/>
        <v>83</v>
      </c>
      <c r="L23338" s="11" t="s">
        <v>154</v>
      </c>
      <c r="M23338" t="str">
        <f t="shared" si="1925"/>
        <v>7_7_17_nebuchadnezzar_b_83</v>
      </c>
    </row>
    <row r="23339" spans="1:13" x14ac:dyDescent="0.25">
      <c r="A23339">
        <v>84</v>
      </c>
      <c r="B23339" s="12">
        <v>42923</v>
      </c>
      <c r="C23339" t="s">
        <v>115</v>
      </c>
      <c r="D23339" s="13">
        <v>0.40902777777777777</v>
      </c>
      <c r="E23339" t="s">
        <v>146</v>
      </c>
      <c r="F23339" s="9">
        <f t="shared" si="1924"/>
        <v>0.40902777777777777</v>
      </c>
      <c r="G23339" s="9">
        <f t="shared" si="1927"/>
        <v>3.333333333333327E-2</v>
      </c>
      <c r="H23339" s="6" t="str">
        <f t="shared" si="1923"/>
        <v>048</v>
      </c>
      <c r="I23339" s="7">
        <v>48</v>
      </c>
      <c r="J23339">
        <f t="shared" si="1926"/>
        <v>84</v>
      </c>
      <c r="L23339" s="11" t="s">
        <v>154</v>
      </c>
      <c r="M23339" t="str">
        <f t="shared" si="1925"/>
        <v>7_7_17_nebuchadnezzar_b_84</v>
      </c>
    </row>
    <row r="23340" spans="1:13" x14ac:dyDescent="0.25">
      <c r="A23340">
        <v>85</v>
      </c>
      <c r="B23340" s="12">
        <v>42923</v>
      </c>
      <c r="C23340" t="s">
        <v>115</v>
      </c>
      <c r="D23340" s="13">
        <v>0.44236111111111115</v>
      </c>
      <c r="E23340" t="s">
        <v>146</v>
      </c>
      <c r="F23340" s="9">
        <f t="shared" si="1924"/>
        <v>0.44236111111111115</v>
      </c>
      <c r="G23340" s="9">
        <f t="shared" si="1927"/>
        <v>3.3333333333333381E-2</v>
      </c>
      <c r="H23340" s="6" t="str">
        <f t="shared" si="1923"/>
        <v>048</v>
      </c>
      <c r="I23340" s="7">
        <v>48</v>
      </c>
      <c r="J23340">
        <f t="shared" si="1926"/>
        <v>85</v>
      </c>
      <c r="L23340" s="11" t="s">
        <v>154</v>
      </c>
      <c r="M23340" t="str">
        <f t="shared" si="1925"/>
        <v>7_7_17_nebuchadnezzar_b_85</v>
      </c>
    </row>
    <row r="23341" spans="1:13" x14ac:dyDescent="0.25">
      <c r="A23341">
        <v>86</v>
      </c>
      <c r="B23341" s="12">
        <v>42923</v>
      </c>
      <c r="C23341" t="s">
        <v>115</v>
      </c>
      <c r="D23341" s="13">
        <v>0.47569444444444442</v>
      </c>
      <c r="E23341" t="s">
        <v>146</v>
      </c>
      <c r="F23341" s="9">
        <f t="shared" si="1924"/>
        <v>0.47569444444444442</v>
      </c>
      <c r="G23341" s="9">
        <f t="shared" si="1927"/>
        <v>3.333333333333327E-2</v>
      </c>
      <c r="H23341" s="6" t="str">
        <f t="shared" si="1923"/>
        <v>048</v>
      </c>
      <c r="I23341" s="7">
        <v>48</v>
      </c>
      <c r="J23341">
        <f t="shared" si="1926"/>
        <v>86</v>
      </c>
      <c r="L23341" s="11" t="s">
        <v>154</v>
      </c>
      <c r="M23341" t="str">
        <f t="shared" si="1925"/>
        <v>7_7_17_nebuchadnezzar_b_86</v>
      </c>
    </row>
    <row r="23342" spans="1:13" x14ac:dyDescent="0.25">
      <c r="A23342">
        <v>87</v>
      </c>
      <c r="B23342" s="12">
        <v>42923</v>
      </c>
      <c r="C23342" t="s">
        <v>115</v>
      </c>
      <c r="D23342" s="13">
        <v>0.50902777777777775</v>
      </c>
      <c r="E23342" t="s">
        <v>145</v>
      </c>
      <c r="F23342" s="9">
        <f t="shared" si="1924"/>
        <v>0.50902777777777775</v>
      </c>
      <c r="G23342" s="9">
        <f t="shared" si="1927"/>
        <v>3.3333333333333326E-2</v>
      </c>
      <c r="H23342" s="6" t="str">
        <f t="shared" si="1923"/>
        <v>048</v>
      </c>
      <c r="I23342" s="7">
        <v>48</v>
      </c>
      <c r="J23342">
        <f t="shared" si="1926"/>
        <v>87</v>
      </c>
      <c r="L23342" s="11" t="s">
        <v>154</v>
      </c>
      <c r="M23342" t="str">
        <f t="shared" si="1925"/>
        <v>7_7_17_nebuchadnezzar_b_87</v>
      </c>
    </row>
    <row r="23343" spans="1:13" x14ac:dyDescent="0.25">
      <c r="A23343">
        <v>88</v>
      </c>
      <c r="B23343" s="12">
        <v>42923</v>
      </c>
      <c r="C23343" t="s">
        <v>115</v>
      </c>
      <c r="D23343" s="13">
        <v>4.2361111111111106E-2</v>
      </c>
      <c r="E23343" t="s">
        <v>145</v>
      </c>
      <c r="F23343" s="9">
        <f t="shared" si="1924"/>
        <v>0.54236111111111118</v>
      </c>
      <c r="G23343" s="9">
        <f t="shared" si="1927"/>
        <v>3.3333333333333437E-2</v>
      </c>
      <c r="H23343" s="6" t="str">
        <f t="shared" si="1923"/>
        <v>048</v>
      </c>
      <c r="I23343" s="7">
        <v>48</v>
      </c>
      <c r="J23343">
        <f t="shared" si="1926"/>
        <v>88</v>
      </c>
      <c r="L23343" s="11" t="s">
        <v>154</v>
      </c>
      <c r="M23343" t="str">
        <f t="shared" si="1925"/>
        <v>7_7_17_nebuchadnezzar_b_88</v>
      </c>
    </row>
    <row r="23344" spans="1:13" x14ac:dyDescent="0.25">
      <c r="A23344">
        <v>89</v>
      </c>
      <c r="B23344" s="12">
        <v>42923</v>
      </c>
      <c r="C23344" t="s">
        <v>115</v>
      </c>
      <c r="D23344" s="13">
        <v>7.5694444444444439E-2</v>
      </c>
      <c r="E23344" t="s">
        <v>145</v>
      </c>
      <c r="F23344" s="9">
        <f t="shared" si="1924"/>
        <v>0.5756944444444444</v>
      </c>
      <c r="G23344" s="9">
        <f t="shared" si="1927"/>
        <v>3.3333333333333215E-2</v>
      </c>
      <c r="H23344" s="6" t="str">
        <f t="shared" si="1923"/>
        <v>048</v>
      </c>
      <c r="I23344" s="7">
        <v>48</v>
      </c>
      <c r="J23344">
        <f t="shared" si="1926"/>
        <v>89</v>
      </c>
      <c r="L23344" s="11" t="s">
        <v>154</v>
      </c>
      <c r="M23344" t="str">
        <f t="shared" si="1925"/>
        <v>7_7_17_nebuchadnezzar_b_89</v>
      </c>
    </row>
    <row r="23345" spans="1:13" x14ac:dyDescent="0.25">
      <c r="A23345">
        <v>90</v>
      </c>
      <c r="B23345" s="12">
        <v>42923</v>
      </c>
      <c r="C23345" t="s">
        <v>115</v>
      </c>
      <c r="D23345" s="13">
        <v>0.10902777777777778</v>
      </c>
      <c r="E23345" t="s">
        <v>145</v>
      </c>
      <c r="F23345" s="9">
        <f t="shared" si="1924"/>
        <v>0.60902777777777783</v>
      </c>
      <c r="G23345" s="9">
        <f t="shared" si="1927"/>
        <v>3.3333333333333437E-2</v>
      </c>
      <c r="H23345" s="6" t="str">
        <f t="shared" si="1923"/>
        <v>048</v>
      </c>
      <c r="I23345" s="7">
        <v>48</v>
      </c>
      <c r="J23345">
        <f t="shared" si="1926"/>
        <v>90</v>
      </c>
      <c r="L23345" s="11" t="s">
        <v>154</v>
      </c>
      <c r="M23345" t="str">
        <f t="shared" si="1925"/>
        <v>7_7_17_nebuchadnezzar_b_90</v>
      </c>
    </row>
    <row r="23346" spans="1:13" x14ac:dyDescent="0.25">
      <c r="A23346">
        <v>91</v>
      </c>
      <c r="B23346" s="12">
        <v>42923</v>
      </c>
      <c r="C23346" t="s">
        <v>115</v>
      </c>
      <c r="D23346" s="13">
        <v>0.1423611111111111</v>
      </c>
      <c r="E23346" t="s">
        <v>145</v>
      </c>
      <c r="F23346" s="9">
        <f t="shared" si="1924"/>
        <v>0.64236111111111105</v>
      </c>
      <c r="G23346" s="9">
        <f t="shared" si="1927"/>
        <v>3.3333333333333215E-2</v>
      </c>
      <c r="H23346" s="6" t="str">
        <f t="shared" si="1923"/>
        <v>048</v>
      </c>
      <c r="I23346" s="7">
        <v>48</v>
      </c>
      <c r="J23346">
        <f t="shared" si="1926"/>
        <v>91</v>
      </c>
      <c r="L23346" s="11" t="s">
        <v>154</v>
      </c>
      <c r="M23346" t="str">
        <f t="shared" si="1925"/>
        <v>7_7_17_nebuchadnezzar_b_91</v>
      </c>
    </row>
    <row r="23347" spans="1:13" x14ac:dyDescent="0.25">
      <c r="A23347">
        <v>92</v>
      </c>
      <c r="B23347" s="12">
        <v>42923</v>
      </c>
      <c r="C23347" t="s">
        <v>115</v>
      </c>
      <c r="D23347" s="13">
        <v>0.17569444444444446</v>
      </c>
      <c r="E23347" t="s">
        <v>145</v>
      </c>
      <c r="F23347" s="9">
        <f t="shared" si="1924"/>
        <v>0.67569444444444438</v>
      </c>
      <c r="G23347" s="9">
        <f t="shared" si="1927"/>
        <v>3.3333333333333326E-2</v>
      </c>
      <c r="H23347" s="6" t="str">
        <f t="shared" si="1923"/>
        <v>048</v>
      </c>
      <c r="I23347" s="7">
        <v>48</v>
      </c>
      <c r="J23347">
        <f t="shared" si="1926"/>
        <v>92</v>
      </c>
      <c r="L23347" s="11" t="s">
        <v>154</v>
      </c>
      <c r="M23347" t="str">
        <f t="shared" si="1925"/>
        <v>7_7_17_nebuchadnezzar_b_92</v>
      </c>
    </row>
    <row r="23348" spans="1:13" x14ac:dyDescent="0.25">
      <c r="A23348">
        <v>93</v>
      </c>
      <c r="B23348" s="12">
        <v>42923</v>
      </c>
      <c r="C23348" t="s">
        <v>115</v>
      </c>
      <c r="D23348" s="13">
        <v>0.20902777777777778</v>
      </c>
      <c r="E23348" t="s">
        <v>145</v>
      </c>
      <c r="F23348" s="9">
        <f t="shared" si="1924"/>
        <v>0.7090277777777777</v>
      </c>
      <c r="G23348" s="9">
        <f t="shared" si="1927"/>
        <v>3.3333333333333326E-2</v>
      </c>
      <c r="H23348" s="6" t="str">
        <f t="shared" ref="H23348:H23411" si="1928">TEXT(G23348,"hmm")</f>
        <v>048</v>
      </c>
      <c r="I23348" s="7">
        <v>48</v>
      </c>
      <c r="J23348">
        <f t="shared" si="1926"/>
        <v>93</v>
      </c>
      <c r="L23348" s="11" t="s">
        <v>154</v>
      </c>
      <c r="M23348" t="str">
        <f t="shared" si="1925"/>
        <v>7_7_17_nebuchadnezzar_b_93</v>
      </c>
    </row>
    <row r="23349" spans="1:13" x14ac:dyDescent="0.25">
      <c r="A23349">
        <v>94</v>
      </c>
      <c r="B23349" s="12">
        <v>42923</v>
      </c>
      <c r="C23349" t="s">
        <v>115</v>
      </c>
      <c r="D23349" s="13">
        <v>0.24236111111111111</v>
      </c>
      <c r="E23349" t="s">
        <v>145</v>
      </c>
      <c r="F23349" s="9">
        <f t="shared" si="1924"/>
        <v>0.74236111111111114</v>
      </c>
      <c r="G23349" s="9">
        <f t="shared" si="1927"/>
        <v>3.3333333333333437E-2</v>
      </c>
      <c r="H23349" s="6" t="str">
        <f t="shared" si="1928"/>
        <v>048</v>
      </c>
      <c r="I23349" s="7">
        <v>48</v>
      </c>
      <c r="J23349">
        <f t="shared" si="1926"/>
        <v>94</v>
      </c>
      <c r="L23349" s="11" t="s">
        <v>154</v>
      </c>
      <c r="M23349" t="str">
        <f t="shared" si="1925"/>
        <v>7_7_17_nebuchadnezzar_b_94</v>
      </c>
    </row>
    <row r="23350" spans="1:13" x14ac:dyDescent="0.25">
      <c r="A23350">
        <v>95</v>
      </c>
      <c r="B23350" s="12">
        <v>42923</v>
      </c>
      <c r="C23350" t="s">
        <v>115</v>
      </c>
      <c r="D23350" s="13">
        <v>0.27569444444444446</v>
      </c>
      <c r="E23350" t="s">
        <v>145</v>
      </c>
      <c r="F23350" s="9">
        <f t="shared" si="1924"/>
        <v>0.77569444444444446</v>
      </c>
      <c r="G23350" s="9">
        <f t="shared" si="1927"/>
        <v>3.3333333333333326E-2</v>
      </c>
      <c r="H23350" s="6" t="str">
        <f t="shared" si="1928"/>
        <v>048</v>
      </c>
      <c r="I23350" s="7">
        <v>48</v>
      </c>
      <c r="J23350">
        <f t="shared" si="1926"/>
        <v>95</v>
      </c>
      <c r="L23350" s="11" t="s">
        <v>154</v>
      </c>
      <c r="M23350" t="str">
        <f t="shared" si="1925"/>
        <v>7_7_17_nebuchadnezzar_b_95</v>
      </c>
    </row>
    <row r="23351" spans="1:13" x14ac:dyDescent="0.25">
      <c r="A23351">
        <v>96</v>
      </c>
      <c r="B23351" s="12">
        <v>42923</v>
      </c>
      <c r="C23351" t="s">
        <v>115</v>
      </c>
      <c r="D23351" s="13">
        <v>0.30902777777777779</v>
      </c>
      <c r="E23351" t="s">
        <v>145</v>
      </c>
      <c r="F23351" s="9">
        <f t="shared" si="1924"/>
        <v>0.80902777777777779</v>
      </c>
      <c r="G23351" s="9">
        <f t="shared" si="1927"/>
        <v>3.3333333333333326E-2</v>
      </c>
      <c r="H23351" s="6" t="str">
        <f t="shared" si="1928"/>
        <v>048</v>
      </c>
      <c r="I23351" s="7">
        <v>48</v>
      </c>
      <c r="J23351">
        <f t="shared" si="1926"/>
        <v>96</v>
      </c>
      <c r="L23351" s="11" t="s">
        <v>154</v>
      </c>
      <c r="M23351" t="str">
        <f t="shared" si="1925"/>
        <v>7_7_17_nebuchadnezzar_b_96</v>
      </c>
    </row>
    <row r="23352" spans="1:13" x14ac:dyDescent="0.25">
      <c r="A23352">
        <v>97</v>
      </c>
      <c r="B23352" s="12">
        <v>42923</v>
      </c>
      <c r="C23352" t="s">
        <v>115</v>
      </c>
      <c r="D23352" s="13">
        <v>0.34236111111111112</v>
      </c>
      <c r="E23352" t="s">
        <v>145</v>
      </c>
      <c r="F23352" s="9">
        <f t="shared" si="1924"/>
        <v>0.84236111111111101</v>
      </c>
      <c r="G23352" s="9">
        <f t="shared" si="1927"/>
        <v>3.3333333333333215E-2</v>
      </c>
      <c r="H23352" s="6" t="str">
        <f t="shared" si="1928"/>
        <v>048</v>
      </c>
      <c r="I23352" s="7">
        <v>48</v>
      </c>
      <c r="J23352">
        <f t="shared" si="1926"/>
        <v>97</v>
      </c>
      <c r="L23352" s="11" t="s">
        <v>154</v>
      </c>
      <c r="M23352" t="str">
        <f t="shared" si="1925"/>
        <v>7_7_17_nebuchadnezzar_b_97</v>
      </c>
    </row>
    <row r="23353" spans="1:13" x14ac:dyDescent="0.25">
      <c r="A23353">
        <v>98</v>
      </c>
      <c r="B23353" s="12">
        <v>42923</v>
      </c>
      <c r="C23353" t="s">
        <v>115</v>
      </c>
      <c r="D23353" s="13">
        <v>0.3756944444444445</v>
      </c>
      <c r="E23353" t="s">
        <v>145</v>
      </c>
      <c r="F23353" s="9">
        <f t="shared" si="1924"/>
        <v>0.87569444444444444</v>
      </c>
      <c r="G23353" s="9">
        <f t="shared" si="1927"/>
        <v>3.3333333333333437E-2</v>
      </c>
      <c r="H23353" s="6" t="str">
        <f t="shared" si="1928"/>
        <v>048</v>
      </c>
      <c r="I23353" s="7">
        <v>48</v>
      </c>
      <c r="J23353">
        <f t="shared" si="1926"/>
        <v>98</v>
      </c>
      <c r="L23353" s="11" t="s">
        <v>154</v>
      </c>
      <c r="M23353" t="str">
        <f t="shared" si="1925"/>
        <v>7_7_17_nebuchadnezzar_b_98</v>
      </c>
    </row>
    <row r="23354" spans="1:13" x14ac:dyDescent="0.25">
      <c r="A23354">
        <v>99</v>
      </c>
      <c r="B23354" s="12">
        <v>42923</v>
      </c>
      <c r="C23354" t="s">
        <v>115</v>
      </c>
      <c r="D23354" s="13">
        <v>0.40902777777777777</v>
      </c>
      <c r="E23354" t="s">
        <v>145</v>
      </c>
      <c r="F23354" s="9">
        <f t="shared" si="1924"/>
        <v>0.90902777777777777</v>
      </c>
      <c r="G23354" s="9">
        <f t="shared" si="1927"/>
        <v>3.3333333333333326E-2</v>
      </c>
      <c r="H23354" s="6" t="str">
        <f t="shared" si="1928"/>
        <v>048</v>
      </c>
      <c r="I23354" s="7">
        <v>48</v>
      </c>
      <c r="J23354">
        <f t="shared" si="1926"/>
        <v>99</v>
      </c>
      <c r="L23354" s="11" t="s">
        <v>154</v>
      </c>
      <c r="M23354" t="str">
        <f t="shared" si="1925"/>
        <v>7_7_17_nebuchadnezzar_b_99</v>
      </c>
    </row>
    <row r="23355" spans="1:13" x14ac:dyDescent="0.25">
      <c r="A23355">
        <v>100</v>
      </c>
      <c r="B23355" s="12">
        <v>42923</v>
      </c>
      <c r="C23355" t="s">
        <v>115</v>
      </c>
      <c r="D23355" s="13">
        <v>0.44236111111111115</v>
      </c>
      <c r="E23355" t="s">
        <v>145</v>
      </c>
      <c r="F23355" s="9">
        <f t="shared" si="1924"/>
        <v>0.94236111111111109</v>
      </c>
      <c r="G23355" s="9">
        <f t="shared" si="1927"/>
        <v>3.3333333333333326E-2</v>
      </c>
      <c r="H23355" s="6" t="str">
        <f t="shared" si="1928"/>
        <v>048</v>
      </c>
      <c r="I23355" s="7">
        <v>48</v>
      </c>
      <c r="J23355">
        <f t="shared" si="1926"/>
        <v>100</v>
      </c>
      <c r="L23355" s="11" t="s">
        <v>154</v>
      </c>
      <c r="M23355" t="str">
        <f t="shared" si="1925"/>
        <v>7_7_17_nebuchadnezzar_b_100</v>
      </c>
    </row>
    <row r="23356" spans="1:13" x14ac:dyDescent="0.25">
      <c r="A23356">
        <v>101</v>
      </c>
      <c r="B23356" s="12">
        <v>42923</v>
      </c>
      <c r="C23356" t="s">
        <v>115</v>
      </c>
      <c r="D23356" s="13">
        <v>0.47569444444444442</v>
      </c>
      <c r="E23356" t="s">
        <v>145</v>
      </c>
      <c r="F23356" s="9">
        <f t="shared" si="1924"/>
        <v>0.97569444444444453</v>
      </c>
      <c r="G23356" s="9">
        <f t="shared" si="1927"/>
        <v>3.3333333333333437E-2</v>
      </c>
      <c r="H23356" s="6" t="str">
        <f t="shared" si="1928"/>
        <v>048</v>
      </c>
      <c r="I23356" s="7">
        <v>48</v>
      </c>
      <c r="J23356">
        <f t="shared" si="1926"/>
        <v>101</v>
      </c>
      <c r="L23356" s="11" t="s">
        <v>154</v>
      </c>
      <c r="M23356" t="str">
        <f t="shared" si="1925"/>
        <v>7_7_17_nebuchadnezzar_b_101</v>
      </c>
    </row>
    <row r="23357" spans="1:13" x14ac:dyDescent="0.25">
      <c r="A23357">
        <v>102</v>
      </c>
      <c r="B23357" s="12">
        <v>42923</v>
      </c>
      <c r="C23357" t="s">
        <v>115</v>
      </c>
      <c r="D23357" s="13">
        <v>0.50902777777777775</v>
      </c>
      <c r="E23357" t="s">
        <v>146</v>
      </c>
      <c r="F23357" s="9">
        <f t="shared" si="1924"/>
        <v>9.0277777777777787E-3</v>
      </c>
      <c r="G23357" s="9">
        <v>3.3333333333333333E-2</v>
      </c>
      <c r="H23357" s="6" t="str">
        <f t="shared" si="1928"/>
        <v>048</v>
      </c>
      <c r="I23357" s="7">
        <v>48</v>
      </c>
      <c r="J23357">
        <f t="shared" si="1926"/>
        <v>102</v>
      </c>
      <c r="L23357" s="11" t="s">
        <v>154</v>
      </c>
      <c r="M23357" t="str">
        <f t="shared" si="1925"/>
        <v>7_7_17_nebuchadnezzar_b_102</v>
      </c>
    </row>
    <row r="23358" spans="1:13" x14ac:dyDescent="0.25">
      <c r="A23358">
        <v>103</v>
      </c>
      <c r="B23358" s="12">
        <v>42923</v>
      </c>
      <c r="C23358" t="s">
        <v>115</v>
      </c>
      <c r="D23358" s="13">
        <v>4.2361111111111106E-2</v>
      </c>
      <c r="E23358" t="s">
        <v>146</v>
      </c>
      <c r="F23358" s="9">
        <f t="shared" si="1924"/>
        <v>4.2361111111111106E-2</v>
      </c>
      <c r="G23358" s="9">
        <f t="shared" si="1927"/>
        <v>3.3333333333333326E-2</v>
      </c>
      <c r="H23358" s="6" t="str">
        <f t="shared" si="1928"/>
        <v>048</v>
      </c>
      <c r="I23358" s="7">
        <v>48</v>
      </c>
      <c r="J23358">
        <f t="shared" si="1926"/>
        <v>103</v>
      </c>
      <c r="L23358" s="11" t="s">
        <v>154</v>
      </c>
      <c r="M23358" t="str">
        <f t="shared" si="1925"/>
        <v>7_7_17_nebuchadnezzar_b_103</v>
      </c>
    </row>
    <row r="23359" spans="1:13" x14ac:dyDescent="0.25">
      <c r="A23359">
        <v>104</v>
      </c>
      <c r="B23359" s="12">
        <v>42923</v>
      </c>
      <c r="C23359" t="s">
        <v>115</v>
      </c>
      <c r="D23359" s="13">
        <v>7.5694444444444439E-2</v>
      </c>
      <c r="E23359" t="s">
        <v>146</v>
      </c>
      <c r="F23359" s="9">
        <f t="shared" si="1924"/>
        <v>7.5694444444444439E-2</v>
      </c>
      <c r="G23359" s="9">
        <f t="shared" si="1927"/>
        <v>3.3333333333333333E-2</v>
      </c>
      <c r="H23359" s="6" t="str">
        <f t="shared" si="1928"/>
        <v>048</v>
      </c>
      <c r="I23359" s="7">
        <v>48</v>
      </c>
      <c r="J23359">
        <f t="shared" si="1926"/>
        <v>104</v>
      </c>
      <c r="L23359" s="11" t="s">
        <v>154</v>
      </c>
      <c r="M23359" t="str">
        <f t="shared" si="1925"/>
        <v>7_7_17_nebuchadnezzar_b_104</v>
      </c>
    </row>
    <row r="23360" spans="1:13" x14ac:dyDescent="0.25">
      <c r="A23360">
        <v>105</v>
      </c>
      <c r="B23360" s="12">
        <v>42923</v>
      </c>
      <c r="C23360" t="s">
        <v>115</v>
      </c>
      <c r="D23360" s="13">
        <v>0.10902777777777778</v>
      </c>
      <c r="E23360" t="s">
        <v>146</v>
      </c>
      <c r="F23360" s="9">
        <f t="shared" si="1924"/>
        <v>0.10902777777777778</v>
      </c>
      <c r="G23360" s="9">
        <f t="shared" si="1927"/>
        <v>3.333333333333334E-2</v>
      </c>
      <c r="H23360" s="6" t="str">
        <f t="shared" si="1928"/>
        <v>048</v>
      </c>
      <c r="I23360" s="7">
        <v>48</v>
      </c>
      <c r="J23360">
        <f t="shared" si="1926"/>
        <v>105</v>
      </c>
      <c r="L23360" s="11" t="s">
        <v>154</v>
      </c>
      <c r="M23360" t="str">
        <f t="shared" si="1925"/>
        <v>7_7_17_nebuchadnezzar_b_105</v>
      </c>
    </row>
    <row r="23361" spans="1:13" x14ac:dyDescent="0.25">
      <c r="A23361">
        <v>106</v>
      </c>
      <c r="B23361" s="12">
        <v>42923</v>
      </c>
      <c r="C23361" t="s">
        <v>115</v>
      </c>
      <c r="D23361" s="13">
        <v>0.1423611111111111</v>
      </c>
      <c r="E23361" t="s">
        <v>146</v>
      </c>
      <c r="F23361" s="9">
        <f t="shared" si="1924"/>
        <v>0.1423611111111111</v>
      </c>
      <c r="G23361" s="9">
        <f t="shared" si="1927"/>
        <v>3.3333333333333326E-2</v>
      </c>
      <c r="H23361" s="6" t="str">
        <f t="shared" si="1928"/>
        <v>048</v>
      </c>
      <c r="I23361" s="7">
        <v>48</v>
      </c>
      <c r="J23361">
        <f t="shared" si="1926"/>
        <v>106</v>
      </c>
      <c r="L23361" s="11" t="s">
        <v>154</v>
      </c>
      <c r="M23361" t="str">
        <f t="shared" si="1925"/>
        <v>7_7_17_nebuchadnezzar_b_106</v>
      </c>
    </row>
    <row r="23362" spans="1:13" x14ac:dyDescent="0.25">
      <c r="A23362">
        <v>107</v>
      </c>
      <c r="B23362" s="12">
        <v>42923</v>
      </c>
      <c r="C23362" t="s">
        <v>115</v>
      </c>
      <c r="D23362" s="13">
        <v>0.17569444444444446</v>
      </c>
      <c r="E23362" t="s">
        <v>146</v>
      </c>
      <c r="F23362" s="9">
        <f t="shared" ref="F23362:F23425" si="1929">(TEXT(D23362,"hh:mm")&amp;" "&amp;E23362)+0</f>
        <v>0.17569444444444446</v>
      </c>
      <c r="G23362" s="9">
        <f t="shared" si="1927"/>
        <v>3.3333333333333354E-2</v>
      </c>
      <c r="H23362" s="6" t="str">
        <f t="shared" si="1928"/>
        <v>048</v>
      </c>
      <c r="I23362" s="7">
        <v>48</v>
      </c>
      <c r="J23362">
        <f t="shared" si="1926"/>
        <v>107</v>
      </c>
      <c r="L23362" s="11" t="s">
        <v>154</v>
      </c>
      <c r="M23362" t="str">
        <f t="shared" si="1925"/>
        <v>7_7_17_nebuchadnezzar_b_107</v>
      </c>
    </row>
    <row r="23363" spans="1:13" x14ac:dyDescent="0.25">
      <c r="A23363">
        <v>108</v>
      </c>
      <c r="B23363" s="12">
        <v>42923</v>
      </c>
      <c r="C23363" t="s">
        <v>115</v>
      </c>
      <c r="D23363" s="13">
        <v>0.20902777777777778</v>
      </c>
      <c r="E23363" t="s">
        <v>146</v>
      </c>
      <c r="F23363" s="9">
        <f t="shared" si="1929"/>
        <v>0.20902777777777778</v>
      </c>
      <c r="G23363" s="9">
        <f t="shared" si="1927"/>
        <v>3.3333333333333326E-2</v>
      </c>
      <c r="H23363" s="6" t="str">
        <f t="shared" si="1928"/>
        <v>048</v>
      </c>
      <c r="I23363" s="7">
        <v>48</v>
      </c>
      <c r="J23363">
        <f t="shared" si="1926"/>
        <v>108</v>
      </c>
      <c r="L23363" s="11" t="s">
        <v>154</v>
      </c>
      <c r="M23363" t="str">
        <f t="shared" ref="M23363:M23426" si="1930">L23363&amp;"_"&amp;C23363&amp;"_"&amp;A23363</f>
        <v>7_7_17_nebuchadnezzar_b_108</v>
      </c>
    </row>
    <row r="23364" spans="1:13" x14ac:dyDescent="0.25">
      <c r="A23364">
        <v>109</v>
      </c>
      <c r="B23364" s="12">
        <v>42923</v>
      </c>
      <c r="C23364" t="s">
        <v>115</v>
      </c>
      <c r="D23364" s="13">
        <v>0.24236111111111111</v>
      </c>
      <c r="E23364" t="s">
        <v>146</v>
      </c>
      <c r="F23364" s="9">
        <f t="shared" si="1929"/>
        <v>0.24236111111111111</v>
      </c>
      <c r="G23364" s="9">
        <f t="shared" si="1927"/>
        <v>3.3333333333333326E-2</v>
      </c>
      <c r="H23364" s="6" t="str">
        <f t="shared" si="1928"/>
        <v>048</v>
      </c>
      <c r="I23364" s="7">
        <v>48</v>
      </c>
      <c r="J23364">
        <f t="shared" si="1926"/>
        <v>109</v>
      </c>
      <c r="L23364" s="11" t="s">
        <v>154</v>
      </c>
      <c r="M23364" t="str">
        <f t="shared" si="1930"/>
        <v>7_7_17_nebuchadnezzar_b_109</v>
      </c>
    </row>
    <row r="23365" spans="1:13" x14ac:dyDescent="0.25">
      <c r="A23365">
        <v>110</v>
      </c>
      <c r="B23365" s="12">
        <v>42923</v>
      </c>
      <c r="C23365" t="s">
        <v>115</v>
      </c>
      <c r="D23365" s="13">
        <v>0.27569444444444446</v>
      </c>
      <c r="E23365" t="s">
        <v>146</v>
      </c>
      <c r="F23365" s="9">
        <f t="shared" si="1929"/>
        <v>0.27569444444444446</v>
      </c>
      <c r="G23365" s="9">
        <f t="shared" si="1927"/>
        <v>3.3333333333333354E-2</v>
      </c>
      <c r="H23365" s="6" t="str">
        <f t="shared" si="1928"/>
        <v>048</v>
      </c>
      <c r="I23365" s="7">
        <v>48</v>
      </c>
      <c r="J23365">
        <f t="shared" si="1926"/>
        <v>110</v>
      </c>
      <c r="L23365" s="11" t="s">
        <v>154</v>
      </c>
      <c r="M23365" t="str">
        <f t="shared" si="1930"/>
        <v>7_7_17_nebuchadnezzar_b_110</v>
      </c>
    </row>
    <row r="23366" spans="1:13" x14ac:dyDescent="0.25">
      <c r="A23366">
        <v>111</v>
      </c>
      <c r="B23366" s="12">
        <v>42923</v>
      </c>
      <c r="C23366" t="s">
        <v>115</v>
      </c>
      <c r="D23366" s="13">
        <v>0.30902777777777779</v>
      </c>
      <c r="E23366" t="s">
        <v>146</v>
      </c>
      <c r="F23366" s="9">
        <f t="shared" si="1929"/>
        <v>0.30902777777777779</v>
      </c>
      <c r="G23366" s="9">
        <f t="shared" si="1927"/>
        <v>3.3333333333333326E-2</v>
      </c>
      <c r="H23366" s="6" t="str">
        <f t="shared" si="1928"/>
        <v>048</v>
      </c>
      <c r="I23366" s="7">
        <v>48</v>
      </c>
      <c r="J23366">
        <f t="shared" si="1926"/>
        <v>111</v>
      </c>
      <c r="L23366" s="11" t="s">
        <v>154</v>
      </c>
      <c r="M23366" t="str">
        <f t="shared" si="1930"/>
        <v>7_7_17_nebuchadnezzar_b_111</v>
      </c>
    </row>
    <row r="23367" spans="1:13" x14ac:dyDescent="0.25">
      <c r="A23367">
        <v>112</v>
      </c>
      <c r="B23367" s="12">
        <v>42923</v>
      </c>
      <c r="C23367" t="s">
        <v>115</v>
      </c>
      <c r="D23367" s="13">
        <v>0.34236111111111112</v>
      </c>
      <c r="E23367" t="s">
        <v>146</v>
      </c>
      <c r="F23367" s="9">
        <f t="shared" si="1929"/>
        <v>0.34236111111111112</v>
      </c>
      <c r="G23367" s="9">
        <f t="shared" si="1927"/>
        <v>3.3333333333333326E-2</v>
      </c>
      <c r="H23367" s="6" t="str">
        <f t="shared" si="1928"/>
        <v>048</v>
      </c>
      <c r="I23367" s="7">
        <v>48</v>
      </c>
      <c r="J23367">
        <f t="shared" si="1926"/>
        <v>112</v>
      </c>
      <c r="L23367" s="11" t="s">
        <v>154</v>
      </c>
      <c r="M23367" t="str">
        <f t="shared" si="1930"/>
        <v>7_7_17_nebuchadnezzar_b_112</v>
      </c>
    </row>
    <row r="23368" spans="1:13" x14ac:dyDescent="0.25">
      <c r="A23368">
        <v>113</v>
      </c>
      <c r="B23368" s="12">
        <v>42923</v>
      </c>
      <c r="C23368" t="s">
        <v>115</v>
      </c>
      <c r="D23368" s="13">
        <v>0.3756944444444445</v>
      </c>
      <c r="E23368" t="s">
        <v>146</v>
      </c>
      <c r="F23368" s="9">
        <f t="shared" si="1929"/>
        <v>0.3756944444444445</v>
      </c>
      <c r="G23368" s="9">
        <f t="shared" si="1927"/>
        <v>3.3333333333333381E-2</v>
      </c>
      <c r="H23368" s="6" t="str">
        <f t="shared" si="1928"/>
        <v>048</v>
      </c>
      <c r="I23368" s="7">
        <v>48</v>
      </c>
      <c r="J23368">
        <f t="shared" si="1926"/>
        <v>113</v>
      </c>
      <c r="L23368" s="11" t="s">
        <v>154</v>
      </c>
      <c r="M23368" t="str">
        <f t="shared" si="1930"/>
        <v>7_7_17_nebuchadnezzar_b_113</v>
      </c>
    </row>
    <row r="23369" spans="1:13" x14ac:dyDescent="0.25">
      <c r="A23369">
        <v>114</v>
      </c>
      <c r="B23369" s="12">
        <v>42923</v>
      </c>
      <c r="C23369" t="s">
        <v>115</v>
      </c>
      <c r="D23369" s="13">
        <v>0.40902777777777777</v>
      </c>
      <c r="E23369" t="s">
        <v>146</v>
      </c>
      <c r="F23369" s="9">
        <f t="shared" si="1929"/>
        <v>0.40902777777777777</v>
      </c>
      <c r="G23369" s="9">
        <f t="shared" si="1927"/>
        <v>3.333333333333327E-2</v>
      </c>
      <c r="H23369" s="6" t="str">
        <f t="shared" si="1928"/>
        <v>048</v>
      </c>
      <c r="I23369" s="7">
        <v>48</v>
      </c>
      <c r="J23369">
        <f t="shared" si="1926"/>
        <v>114</v>
      </c>
      <c r="L23369" s="11" t="s">
        <v>154</v>
      </c>
      <c r="M23369" t="str">
        <f t="shared" si="1930"/>
        <v>7_7_17_nebuchadnezzar_b_114</v>
      </c>
    </row>
    <row r="23370" spans="1:13" x14ac:dyDescent="0.25">
      <c r="A23370">
        <v>115</v>
      </c>
      <c r="B23370" s="12">
        <v>42923</v>
      </c>
      <c r="C23370" t="s">
        <v>115</v>
      </c>
      <c r="D23370" s="13">
        <v>0.44236111111111115</v>
      </c>
      <c r="E23370" t="s">
        <v>146</v>
      </c>
      <c r="F23370" s="9">
        <f t="shared" si="1929"/>
        <v>0.44236111111111115</v>
      </c>
      <c r="G23370" s="9">
        <f t="shared" si="1927"/>
        <v>3.3333333333333381E-2</v>
      </c>
      <c r="H23370" s="6" t="str">
        <f t="shared" si="1928"/>
        <v>048</v>
      </c>
      <c r="I23370" s="7">
        <v>48</v>
      </c>
      <c r="J23370">
        <f t="shared" si="1926"/>
        <v>115</v>
      </c>
      <c r="L23370" s="11" t="s">
        <v>154</v>
      </c>
      <c r="M23370" t="str">
        <f t="shared" si="1930"/>
        <v>7_7_17_nebuchadnezzar_b_115</v>
      </c>
    </row>
    <row r="23371" spans="1:13" x14ac:dyDescent="0.25">
      <c r="A23371">
        <v>116</v>
      </c>
      <c r="B23371" s="12">
        <v>42923</v>
      </c>
      <c r="C23371" t="s">
        <v>115</v>
      </c>
      <c r="D23371" s="13">
        <v>0.47569444444444442</v>
      </c>
      <c r="E23371" t="s">
        <v>146</v>
      </c>
      <c r="F23371" s="9">
        <f t="shared" si="1929"/>
        <v>0.47569444444444442</v>
      </c>
      <c r="G23371" s="9">
        <f t="shared" si="1927"/>
        <v>3.333333333333327E-2</v>
      </c>
      <c r="H23371" s="6" t="str">
        <f t="shared" si="1928"/>
        <v>048</v>
      </c>
      <c r="I23371" s="7">
        <v>48</v>
      </c>
      <c r="J23371">
        <f t="shared" si="1926"/>
        <v>116</v>
      </c>
      <c r="L23371" s="11" t="s">
        <v>154</v>
      </c>
      <c r="M23371" t="str">
        <f t="shared" si="1930"/>
        <v>7_7_17_nebuchadnezzar_b_116</v>
      </c>
    </row>
    <row r="23372" spans="1:13" x14ac:dyDescent="0.25">
      <c r="A23372">
        <v>117</v>
      </c>
      <c r="B23372" s="12">
        <v>42923</v>
      </c>
      <c r="C23372" t="s">
        <v>115</v>
      </c>
      <c r="D23372" s="13">
        <v>0.50902777777777775</v>
      </c>
      <c r="E23372" t="s">
        <v>145</v>
      </c>
      <c r="F23372" s="9">
        <f t="shared" si="1929"/>
        <v>0.50902777777777775</v>
      </c>
      <c r="G23372" s="9">
        <f t="shared" si="1927"/>
        <v>3.3333333333333326E-2</v>
      </c>
      <c r="H23372" s="6" t="str">
        <f t="shared" si="1928"/>
        <v>048</v>
      </c>
      <c r="I23372" s="7">
        <v>48</v>
      </c>
      <c r="J23372">
        <f t="shared" si="1926"/>
        <v>117</v>
      </c>
      <c r="L23372" s="11" t="s">
        <v>154</v>
      </c>
      <c r="M23372" t="str">
        <f t="shared" si="1930"/>
        <v>7_7_17_nebuchadnezzar_b_117</v>
      </c>
    </row>
    <row r="23373" spans="1:13" x14ac:dyDescent="0.25">
      <c r="A23373">
        <v>118</v>
      </c>
      <c r="B23373" s="12">
        <v>42923</v>
      </c>
      <c r="C23373" t="s">
        <v>115</v>
      </c>
      <c r="D23373" s="13">
        <v>4.2361111111111106E-2</v>
      </c>
      <c r="E23373" t="s">
        <v>145</v>
      </c>
      <c r="F23373" s="9">
        <f t="shared" si="1929"/>
        <v>0.54236111111111118</v>
      </c>
      <c r="G23373" s="9">
        <f t="shared" si="1927"/>
        <v>3.3333333333333437E-2</v>
      </c>
      <c r="H23373" s="6" t="str">
        <f t="shared" si="1928"/>
        <v>048</v>
      </c>
      <c r="I23373" s="7">
        <v>48</v>
      </c>
      <c r="J23373">
        <f t="shared" si="1926"/>
        <v>118</v>
      </c>
      <c r="L23373" s="11" t="s">
        <v>154</v>
      </c>
      <c r="M23373" t="str">
        <f t="shared" si="1930"/>
        <v>7_7_17_nebuchadnezzar_b_118</v>
      </c>
    </row>
    <row r="23374" spans="1:13" x14ac:dyDescent="0.25">
      <c r="A23374">
        <v>119</v>
      </c>
      <c r="B23374" s="12">
        <v>42923</v>
      </c>
      <c r="C23374" t="s">
        <v>115</v>
      </c>
      <c r="D23374" s="13">
        <v>7.5694444444444439E-2</v>
      </c>
      <c r="E23374" t="s">
        <v>145</v>
      </c>
      <c r="F23374" s="9">
        <f t="shared" si="1929"/>
        <v>0.5756944444444444</v>
      </c>
      <c r="G23374" s="9">
        <f t="shared" si="1927"/>
        <v>3.3333333333333215E-2</v>
      </c>
      <c r="H23374" s="6" t="str">
        <f t="shared" si="1928"/>
        <v>048</v>
      </c>
      <c r="I23374" s="7">
        <v>48</v>
      </c>
      <c r="J23374">
        <f t="shared" si="1926"/>
        <v>119</v>
      </c>
      <c r="L23374" s="11" t="s">
        <v>154</v>
      </c>
      <c r="M23374" t="str">
        <f t="shared" si="1930"/>
        <v>7_7_17_nebuchadnezzar_b_119</v>
      </c>
    </row>
    <row r="23375" spans="1:13" x14ac:dyDescent="0.25">
      <c r="A23375">
        <v>120</v>
      </c>
      <c r="B23375" s="12">
        <v>42923</v>
      </c>
      <c r="C23375" t="s">
        <v>115</v>
      </c>
      <c r="D23375" s="13">
        <v>0.10902777777777778</v>
      </c>
      <c r="E23375" t="s">
        <v>145</v>
      </c>
      <c r="F23375" s="9">
        <f t="shared" si="1929"/>
        <v>0.60902777777777783</v>
      </c>
      <c r="G23375" s="9">
        <f t="shared" si="1927"/>
        <v>3.3333333333333437E-2</v>
      </c>
      <c r="H23375" s="6" t="str">
        <f t="shared" si="1928"/>
        <v>048</v>
      </c>
      <c r="I23375" s="7">
        <v>48</v>
      </c>
      <c r="J23375">
        <f t="shared" si="1926"/>
        <v>120</v>
      </c>
      <c r="L23375" s="11" t="s">
        <v>154</v>
      </c>
      <c r="M23375" t="str">
        <f t="shared" si="1930"/>
        <v>7_7_17_nebuchadnezzar_b_120</v>
      </c>
    </row>
    <row r="23376" spans="1:13" x14ac:dyDescent="0.25">
      <c r="A23376">
        <v>121</v>
      </c>
      <c r="B23376" s="12">
        <v>42923</v>
      </c>
      <c r="C23376" t="s">
        <v>115</v>
      </c>
      <c r="D23376" s="13">
        <v>0.1423611111111111</v>
      </c>
      <c r="E23376" t="s">
        <v>145</v>
      </c>
      <c r="F23376" s="9">
        <f t="shared" si="1929"/>
        <v>0.64236111111111105</v>
      </c>
      <c r="G23376" s="9">
        <f t="shared" si="1927"/>
        <v>3.3333333333333215E-2</v>
      </c>
      <c r="H23376" s="6" t="str">
        <f t="shared" si="1928"/>
        <v>048</v>
      </c>
      <c r="I23376" s="7">
        <v>48</v>
      </c>
      <c r="J23376">
        <f t="shared" si="1926"/>
        <v>121</v>
      </c>
      <c r="L23376" s="11" t="s">
        <v>154</v>
      </c>
      <c r="M23376" t="str">
        <f t="shared" si="1930"/>
        <v>7_7_17_nebuchadnezzar_b_121</v>
      </c>
    </row>
    <row r="23377" spans="1:13" x14ac:dyDescent="0.25">
      <c r="A23377">
        <v>122</v>
      </c>
      <c r="B23377" s="12">
        <v>42923</v>
      </c>
      <c r="C23377" t="s">
        <v>115</v>
      </c>
      <c r="D23377" s="13">
        <v>0.17569444444444446</v>
      </c>
      <c r="E23377" t="s">
        <v>145</v>
      </c>
      <c r="F23377" s="9">
        <f t="shared" si="1929"/>
        <v>0.67569444444444438</v>
      </c>
      <c r="G23377" s="9">
        <f t="shared" si="1927"/>
        <v>3.3333333333333326E-2</v>
      </c>
      <c r="H23377" s="6" t="str">
        <f t="shared" si="1928"/>
        <v>048</v>
      </c>
      <c r="I23377" s="7">
        <v>48</v>
      </c>
      <c r="J23377">
        <f t="shared" si="1926"/>
        <v>122</v>
      </c>
      <c r="L23377" s="11" t="s">
        <v>154</v>
      </c>
      <c r="M23377" t="str">
        <f t="shared" si="1930"/>
        <v>7_7_17_nebuchadnezzar_b_122</v>
      </c>
    </row>
    <row r="23378" spans="1:13" x14ac:dyDescent="0.25">
      <c r="A23378">
        <v>123</v>
      </c>
      <c r="B23378" s="12">
        <v>42923</v>
      </c>
      <c r="C23378" t="s">
        <v>115</v>
      </c>
      <c r="D23378" s="13">
        <v>0.20902777777777778</v>
      </c>
      <c r="E23378" t="s">
        <v>145</v>
      </c>
      <c r="F23378" s="9">
        <f t="shared" si="1929"/>
        <v>0.7090277777777777</v>
      </c>
      <c r="G23378" s="9">
        <f t="shared" si="1927"/>
        <v>3.3333333333333326E-2</v>
      </c>
      <c r="H23378" s="6" t="str">
        <f t="shared" si="1928"/>
        <v>048</v>
      </c>
      <c r="I23378" s="7">
        <v>48</v>
      </c>
      <c r="J23378">
        <f t="shared" si="1926"/>
        <v>123</v>
      </c>
      <c r="L23378" s="11" t="s">
        <v>154</v>
      </c>
      <c r="M23378" t="str">
        <f t="shared" si="1930"/>
        <v>7_7_17_nebuchadnezzar_b_123</v>
      </c>
    </row>
    <row r="23379" spans="1:13" x14ac:dyDescent="0.25">
      <c r="A23379">
        <v>124</v>
      </c>
      <c r="B23379" s="12">
        <v>42923</v>
      </c>
      <c r="C23379" t="s">
        <v>115</v>
      </c>
      <c r="D23379" s="13">
        <v>0.24236111111111111</v>
      </c>
      <c r="E23379" t="s">
        <v>145</v>
      </c>
      <c r="F23379" s="9">
        <f t="shared" si="1929"/>
        <v>0.74236111111111114</v>
      </c>
      <c r="G23379" s="9">
        <f t="shared" si="1927"/>
        <v>3.3333333333333437E-2</v>
      </c>
      <c r="H23379" s="6" t="str">
        <f t="shared" si="1928"/>
        <v>048</v>
      </c>
      <c r="I23379" s="7">
        <v>48</v>
      </c>
      <c r="J23379">
        <f t="shared" si="1926"/>
        <v>124</v>
      </c>
      <c r="L23379" s="11" t="s">
        <v>154</v>
      </c>
      <c r="M23379" t="str">
        <f t="shared" si="1930"/>
        <v>7_7_17_nebuchadnezzar_b_124</v>
      </c>
    </row>
    <row r="23380" spans="1:13" x14ac:dyDescent="0.25">
      <c r="A23380">
        <v>125</v>
      </c>
      <c r="B23380" s="12">
        <v>42923</v>
      </c>
      <c r="C23380" t="s">
        <v>115</v>
      </c>
      <c r="D23380" s="13">
        <v>0.27569444444444446</v>
      </c>
      <c r="E23380" t="s">
        <v>145</v>
      </c>
      <c r="F23380" s="9">
        <f t="shared" si="1929"/>
        <v>0.77569444444444446</v>
      </c>
      <c r="G23380" s="9">
        <f t="shared" si="1927"/>
        <v>3.3333333333333326E-2</v>
      </c>
      <c r="H23380" s="6" t="str">
        <f t="shared" si="1928"/>
        <v>048</v>
      </c>
      <c r="I23380" s="7">
        <v>48</v>
      </c>
      <c r="J23380">
        <f t="shared" si="1926"/>
        <v>125</v>
      </c>
      <c r="L23380" s="11" t="s">
        <v>154</v>
      </c>
      <c r="M23380" t="str">
        <f t="shared" si="1930"/>
        <v>7_7_17_nebuchadnezzar_b_125</v>
      </c>
    </row>
    <row r="23381" spans="1:13" x14ac:dyDescent="0.25">
      <c r="A23381">
        <v>126</v>
      </c>
      <c r="B23381" s="12">
        <v>42923</v>
      </c>
      <c r="C23381" t="s">
        <v>115</v>
      </c>
      <c r="D23381" s="13">
        <v>0.30902777777777779</v>
      </c>
      <c r="E23381" t="s">
        <v>145</v>
      </c>
      <c r="F23381" s="9">
        <f t="shared" si="1929"/>
        <v>0.80902777777777779</v>
      </c>
      <c r="G23381" s="9">
        <f t="shared" si="1927"/>
        <v>3.3333333333333326E-2</v>
      </c>
      <c r="H23381" s="6" t="str">
        <f t="shared" si="1928"/>
        <v>048</v>
      </c>
      <c r="I23381" s="7">
        <v>48</v>
      </c>
      <c r="J23381">
        <f t="shared" si="1926"/>
        <v>126</v>
      </c>
      <c r="L23381" s="11" t="s">
        <v>154</v>
      </c>
      <c r="M23381" t="str">
        <f t="shared" si="1930"/>
        <v>7_7_17_nebuchadnezzar_b_126</v>
      </c>
    </row>
    <row r="23382" spans="1:13" x14ac:dyDescent="0.25">
      <c r="A23382">
        <v>127</v>
      </c>
      <c r="B23382" s="12">
        <v>42923</v>
      </c>
      <c r="C23382" t="s">
        <v>115</v>
      </c>
      <c r="D23382" s="13">
        <v>0.34236111111111112</v>
      </c>
      <c r="E23382" t="s">
        <v>145</v>
      </c>
      <c r="F23382" s="9">
        <f t="shared" si="1929"/>
        <v>0.84236111111111101</v>
      </c>
      <c r="G23382" s="9">
        <f t="shared" si="1927"/>
        <v>3.3333333333333215E-2</v>
      </c>
      <c r="H23382" s="6" t="str">
        <f t="shared" si="1928"/>
        <v>048</v>
      </c>
      <c r="I23382" s="7">
        <v>48</v>
      </c>
      <c r="J23382">
        <f t="shared" si="1926"/>
        <v>127</v>
      </c>
      <c r="L23382" s="11" t="s">
        <v>154</v>
      </c>
      <c r="M23382" t="str">
        <f t="shared" si="1930"/>
        <v>7_7_17_nebuchadnezzar_b_127</v>
      </c>
    </row>
    <row r="23383" spans="1:13" x14ac:dyDescent="0.25">
      <c r="A23383">
        <v>128</v>
      </c>
      <c r="B23383" s="12">
        <v>42923</v>
      </c>
      <c r="C23383" t="s">
        <v>115</v>
      </c>
      <c r="D23383" s="13">
        <v>0.3756944444444445</v>
      </c>
      <c r="E23383" t="s">
        <v>145</v>
      </c>
      <c r="F23383" s="9">
        <f t="shared" si="1929"/>
        <v>0.87569444444444444</v>
      </c>
      <c r="G23383" s="9">
        <f t="shared" si="1927"/>
        <v>3.3333333333333437E-2</v>
      </c>
      <c r="H23383" s="6" t="str">
        <f t="shared" si="1928"/>
        <v>048</v>
      </c>
      <c r="I23383" s="7">
        <v>48</v>
      </c>
      <c r="J23383">
        <f t="shared" si="1926"/>
        <v>128</v>
      </c>
      <c r="L23383" s="11" t="s">
        <v>154</v>
      </c>
      <c r="M23383" t="str">
        <f t="shared" si="1930"/>
        <v>7_7_17_nebuchadnezzar_b_128</v>
      </c>
    </row>
    <row r="23384" spans="1:13" x14ac:dyDescent="0.25">
      <c r="A23384">
        <v>129</v>
      </c>
      <c r="B23384" s="12">
        <v>42923</v>
      </c>
      <c r="C23384" t="s">
        <v>115</v>
      </c>
      <c r="D23384" s="13">
        <v>0.40902777777777777</v>
      </c>
      <c r="E23384" t="s">
        <v>145</v>
      </c>
      <c r="F23384" s="9">
        <f t="shared" si="1929"/>
        <v>0.90902777777777777</v>
      </c>
      <c r="G23384" s="9">
        <f t="shared" si="1927"/>
        <v>3.3333333333333326E-2</v>
      </c>
      <c r="H23384" s="6" t="str">
        <f t="shared" si="1928"/>
        <v>048</v>
      </c>
      <c r="I23384" s="7">
        <v>48</v>
      </c>
      <c r="J23384">
        <f t="shared" si="1926"/>
        <v>129</v>
      </c>
      <c r="L23384" s="11" t="s">
        <v>154</v>
      </c>
      <c r="M23384" t="str">
        <f t="shared" si="1930"/>
        <v>7_7_17_nebuchadnezzar_b_129</v>
      </c>
    </row>
    <row r="23385" spans="1:13" x14ac:dyDescent="0.25">
      <c r="A23385">
        <v>130</v>
      </c>
      <c r="B23385" s="12">
        <v>42923</v>
      </c>
      <c r="C23385" t="s">
        <v>115</v>
      </c>
      <c r="D23385" s="13">
        <v>0.44236111111111115</v>
      </c>
      <c r="E23385" t="s">
        <v>145</v>
      </c>
      <c r="F23385" s="9">
        <f t="shared" si="1929"/>
        <v>0.94236111111111109</v>
      </c>
      <c r="G23385" s="9">
        <f t="shared" si="1927"/>
        <v>3.3333333333333326E-2</v>
      </c>
      <c r="H23385" s="6" t="str">
        <f t="shared" si="1928"/>
        <v>048</v>
      </c>
      <c r="I23385" s="7">
        <v>48</v>
      </c>
      <c r="J23385">
        <f t="shared" ref="J23385:J23448" si="1931">IF(I23385&lt;=53,J23384+1,IF(I23385&lt;=141,J23384+2,IF(I23385&lt;=229,J23384+3,IF(I23385&lt;=317,J23384+4,IF(I23385&lt;=405,J23384+5,IF(I23385&lt;=453,J23384+6,IF(I23385&lt;=541,J23384+7,IF(I23385&lt;=629,J23384+8,IF(I23385&lt;=717,J23384+9,IF(I23385&lt;=805,J23384+10,IF(I23385&lt;=847,J23384+11,IF(I23385&lt;=935,J23384+12,IF(I23385&lt;=1023,J23384+13,IF(I23385&lt;=1111,J23384+14,IF(I23385&lt;=1159,J23384+15,IF(I23385&lt;=1247,J23384+16,IF(I23385&lt;=1335,J23384+17,IF(I23385&lt;=1423,J23384+18,IF(I23385&lt;=1511,J23384+19,IF(I23385&lt;=1559,J23384+20,IF(I23385&lt;=1647,J23384+21,IF(I23385&lt;=1735,J23384+22,IF(I23385&lt;=1823,J23384+23,IF(I23385&lt;=1911,J23384+24,IF(I23385&lt;=1959,J23384+25,IF(I23385&lt;=2047,J23384+26,IF(I23385&lt;=2135,J23384+27,IF(I23385&lt;=2223,J23384+28,IF(I23385&lt;=2311,J23384+29,IF(I23385&lt;=2359,J23384+30,IF(I23385&lt;=2447,J23384+31,IF(I23385&lt;=2535,J23384+32,0))))))))))))))))))))))))))))))))</f>
        <v>130</v>
      </c>
      <c r="L23385" s="11" t="s">
        <v>154</v>
      </c>
      <c r="M23385" t="str">
        <f t="shared" si="1930"/>
        <v>7_7_17_nebuchadnezzar_b_130</v>
      </c>
    </row>
    <row r="23386" spans="1:13" x14ac:dyDescent="0.25">
      <c r="A23386">
        <v>131</v>
      </c>
      <c r="B23386" s="12">
        <v>42923</v>
      </c>
      <c r="C23386" t="s">
        <v>115</v>
      </c>
      <c r="D23386" s="13">
        <v>0.47569444444444442</v>
      </c>
      <c r="E23386" t="s">
        <v>145</v>
      </c>
      <c r="F23386" s="9">
        <f t="shared" si="1929"/>
        <v>0.97569444444444453</v>
      </c>
      <c r="G23386" s="9">
        <f t="shared" ref="G23386:G23405" si="1932">F23386-F23385</f>
        <v>3.3333333333333437E-2</v>
      </c>
      <c r="H23386" s="6" t="str">
        <f t="shared" si="1928"/>
        <v>048</v>
      </c>
      <c r="I23386" s="7">
        <v>48</v>
      </c>
      <c r="J23386">
        <f t="shared" si="1931"/>
        <v>131</v>
      </c>
      <c r="L23386" s="11" t="s">
        <v>154</v>
      </c>
      <c r="M23386" t="str">
        <f t="shared" si="1930"/>
        <v>7_7_17_nebuchadnezzar_b_131</v>
      </c>
    </row>
    <row r="23387" spans="1:13" x14ac:dyDescent="0.25">
      <c r="A23387">
        <v>132</v>
      </c>
      <c r="B23387" s="12">
        <v>42923</v>
      </c>
      <c r="C23387" t="s">
        <v>115</v>
      </c>
      <c r="D23387" s="13">
        <v>0.50902777777777775</v>
      </c>
      <c r="E23387" t="s">
        <v>146</v>
      </c>
      <c r="F23387" s="9">
        <f t="shared" si="1929"/>
        <v>9.0277777777777787E-3</v>
      </c>
      <c r="G23387" s="9">
        <v>3.3333333333333333E-2</v>
      </c>
      <c r="H23387" s="6" t="str">
        <f t="shared" si="1928"/>
        <v>048</v>
      </c>
      <c r="I23387" s="7">
        <v>48</v>
      </c>
      <c r="J23387">
        <f t="shared" si="1931"/>
        <v>132</v>
      </c>
      <c r="L23387" s="11" t="s">
        <v>154</v>
      </c>
      <c r="M23387" t="str">
        <f t="shared" si="1930"/>
        <v>7_7_17_nebuchadnezzar_b_132</v>
      </c>
    </row>
    <row r="23388" spans="1:13" x14ac:dyDescent="0.25">
      <c r="A23388">
        <v>133</v>
      </c>
      <c r="B23388" s="12">
        <v>42923</v>
      </c>
      <c r="C23388" t="s">
        <v>115</v>
      </c>
      <c r="D23388" s="13">
        <v>4.2361111111111106E-2</v>
      </c>
      <c r="E23388" t="s">
        <v>146</v>
      </c>
      <c r="F23388" s="9">
        <f t="shared" si="1929"/>
        <v>4.2361111111111106E-2</v>
      </c>
      <c r="G23388" s="9">
        <f t="shared" si="1932"/>
        <v>3.3333333333333326E-2</v>
      </c>
      <c r="H23388" s="6" t="str">
        <f t="shared" si="1928"/>
        <v>048</v>
      </c>
      <c r="I23388" s="7">
        <v>48</v>
      </c>
      <c r="J23388">
        <f t="shared" si="1931"/>
        <v>133</v>
      </c>
      <c r="L23388" s="11" t="s">
        <v>154</v>
      </c>
      <c r="M23388" t="str">
        <f t="shared" si="1930"/>
        <v>7_7_17_nebuchadnezzar_b_133</v>
      </c>
    </row>
    <row r="23389" spans="1:13" x14ac:dyDescent="0.25">
      <c r="A23389">
        <v>134</v>
      </c>
      <c r="B23389" s="12">
        <v>42923</v>
      </c>
      <c r="C23389" t="s">
        <v>115</v>
      </c>
      <c r="D23389" s="13">
        <v>7.5694444444444439E-2</v>
      </c>
      <c r="E23389" t="s">
        <v>146</v>
      </c>
      <c r="F23389" s="9">
        <f t="shared" si="1929"/>
        <v>7.5694444444444439E-2</v>
      </c>
      <c r="G23389" s="9">
        <f t="shared" si="1932"/>
        <v>3.3333333333333333E-2</v>
      </c>
      <c r="H23389" s="6" t="str">
        <f t="shared" si="1928"/>
        <v>048</v>
      </c>
      <c r="I23389" s="7">
        <v>48</v>
      </c>
      <c r="J23389">
        <f t="shared" si="1931"/>
        <v>134</v>
      </c>
      <c r="L23389" s="11" t="s">
        <v>154</v>
      </c>
      <c r="M23389" t="str">
        <f t="shared" si="1930"/>
        <v>7_7_17_nebuchadnezzar_b_134</v>
      </c>
    </row>
    <row r="23390" spans="1:13" x14ac:dyDescent="0.25">
      <c r="A23390">
        <v>135</v>
      </c>
      <c r="B23390" s="12">
        <v>42923</v>
      </c>
      <c r="C23390" t="s">
        <v>115</v>
      </c>
      <c r="D23390" s="13">
        <v>0.10902777777777778</v>
      </c>
      <c r="E23390" t="s">
        <v>146</v>
      </c>
      <c r="F23390" s="9">
        <f t="shared" si="1929"/>
        <v>0.10902777777777778</v>
      </c>
      <c r="G23390" s="9">
        <f t="shared" si="1932"/>
        <v>3.333333333333334E-2</v>
      </c>
      <c r="H23390" s="6" t="str">
        <f t="shared" si="1928"/>
        <v>048</v>
      </c>
      <c r="I23390" s="7">
        <v>48</v>
      </c>
      <c r="J23390">
        <f t="shared" si="1931"/>
        <v>135</v>
      </c>
      <c r="L23390" s="11" t="s">
        <v>154</v>
      </c>
      <c r="M23390" t="str">
        <f t="shared" si="1930"/>
        <v>7_7_17_nebuchadnezzar_b_135</v>
      </c>
    </row>
    <row r="23391" spans="1:13" x14ac:dyDescent="0.25">
      <c r="A23391">
        <v>136</v>
      </c>
      <c r="B23391" s="12">
        <v>42923</v>
      </c>
      <c r="C23391" t="s">
        <v>115</v>
      </c>
      <c r="D23391" s="13">
        <v>0.1423611111111111</v>
      </c>
      <c r="E23391" t="s">
        <v>146</v>
      </c>
      <c r="F23391" s="9">
        <f t="shared" si="1929"/>
        <v>0.1423611111111111</v>
      </c>
      <c r="G23391" s="9">
        <f t="shared" si="1932"/>
        <v>3.3333333333333326E-2</v>
      </c>
      <c r="H23391" s="6" t="str">
        <f t="shared" si="1928"/>
        <v>048</v>
      </c>
      <c r="I23391" s="7">
        <v>48</v>
      </c>
      <c r="J23391">
        <f t="shared" si="1931"/>
        <v>136</v>
      </c>
      <c r="L23391" s="11" t="s">
        <v>154</v>
      </c>
      <c r="M23391" t="str">
        <f t="shared" si="1930"/>
        <v>7_7_17_nebuchadnezzar_b_136</v>
      </c>
    </row>
    <row r="23392" spans="1:13" x14ac:dyDescent="0.25">
      <c r="A23392">
        <v>137</v>
      </c>
      <c r="B23392" s="12">
        <v>42923</v>
      </c>
      <c r="C23392" t="s">
        <v>115</v>
      </c>
      <c r="D23392" s="13">
        <v>0.17569444444444446</v>
      </c>
      <c r="E23392" t="s">
        <v>146</v>
      </c>
      <c r="F23392" s="9">
        <f t="shared" si="1929"/>
        <v>0.17569444444444446</v>
      </c>
      <c r="G23392" s="9">
        <f t="shared" si="1932"/>
        <v>3.3333333333333354E-2</v>
      </c>
      <c r="H23392" s="6" t="str">
        <f t="shared" si="1928"/>
        <v>048</v>
      </c>
      <c r="I23392" s="7">
        <v>48</v>
      </c>
      <c r="J23392">
        <f t="shared" si="1931"/>
        <v>137</v>
      </c>
      <c r="L23392" s="11" t="s">
        <v>154</v>
      </c>
      <c r="M23392" t="str">
        <f t="shared" si="1930"/>
        <v>7_7_17_nebuchadnezzar_b_137</v>
      </c>
    </row>
    <row r="23393" spans="1:13" x14ac:dyDescent="0.25">
      <c r="A23393">
        <v>138</v>
      </c>
      <c r="B23393" s="12">
        <v>42923</v>
      </c>
      <c r="C23393" t="s">
        <v>115</v>
      </c>
      <c r="D23393" s="13">
        <v>0.20902777777777778</v>
      </c>
      <c r="E23393" t="s">
        <v>146</v>
      </c>
      <c r="F23393" s="9">
        <f t="shared" si="1929"/>
        <v>0.20902777777777778</v>
      </c>
      <c r="G23393" s="9">
        <f t="shared" si="1932"/>
        <v>3.3333333333333326E-2</v>
      </c>
      <c r="H23393" s="6" t="str">
        <f t="shared" si="1928"/>
        <v>048</v>
      </c>
      <c r="I23393" s="7">
        <v>48</v>
      </c>
      <c r="J23393">
        <f t="shared" si="1931"/>
        <v>138</v>
      </c>
      <c r="L23393" s="11" t="s">
        <v>154</v>
      </c>
      <c r="M23393" t="str">
        <f t="shared" si="1930"/>
        <v>7_7_17_nebuchadnezzar_b_138</v>
      </c>
    </row>
    <row r="23394" spans="1:13" x14ac:dyDescent="0.25">
      <c r="A23394">
        <v>139</v>
      </c>
      <c r="B23394" s="12">
        <v>42923</v>
      </c>
      <c r="C23394" t="s">
        <v>115</v>
      </c>
      <c r="D23394" s="13">
        <v>0.24236111111111111</v>
      </c>
      <c r="E23394" t="s">
        <v>146</v>
      </c>
      <c r="F23394" s="9">
        <f t="shared" si="1929"/>
        <v>0.24236111111111111</v>
      </c>
      <c r="G23394" s="9">
        <f t="shared" si="1932"/>
        <v>3.3333333333333326E-2</v>
      </c>
      <c r="H23394" s="6" t="str">
        <f t="shared" si="1928"/>
        <v>048</v>
      </c>
      <c r="I23394" s="7">
        <v>48</v>
      </c>
      <c r="J23394">
        <f t="shared" si="1931"/>
        <v>139</v>
      </c>
      <c r="L23394" s="11" t="s">
        <v>154</v>
      </c>
      <c r="M23394" t="str">
        <f t="shared" si="1930"/>
        <v>7_7_17_nebuchadnezzar_b_139</v>
      </c>
    </row>
    <row r="23395" spans="1:13" x14ac:dyDescent="0.25">
      <c r="A23395">
        <v>140</v>
      </c>
      <c r="B23395" s="12">
        <v>42923</v>
      </c>
      <c r="C23395" t="s">
        <v>115</v>
      </c>
      <c r="D23395" s="13">
        <v>0.27569444444444446</v>
      </c>
      <c r="E23395" t="s">
        <v>146</v>
      </c>
      <c r="F23395" s="9">
        <f t="shared" si="1929"/>
        <v>0.27569444444444446</v>
      </c>
      <c r="G23395" s="9">
        <f t="shared" si="1932"/>
        <v>3.3333333333333354E-2</v>
      </c>
      <c r="H23395" s="6" t="str">
        <f t="shared" si="1928"/>
        <v>048</v>
      </c>
      <c r="I23395" s="7">
        <v>48</v>
      </c>
      <c r="J23395">
        <f t="shared" si="1931"/>
        <v>140</v>
      </c>
      <c r="L23395" s="11" t="s">
        <v>154</v>
      </c>
      <c r="M23395" t="str">
        <f t="shared" si="1930"/>
        <v>7_7_17_nebuchadnezzar_b_140</v>
      </c>
    </row>
    <row r="23396" spans="1:13" x14ac:dyDescent="0.25">
      <c r="A23396">
        <v>141</v>
      </c>
      <c r="B23396" s="12">
        <v>42923</v>
      </c>
      <c r="C23396" t="s">
        <v>115</v>
      </c>
      <c r="D23396" s="13">
        <v>0.30902777777777779</v>
      </c>
      <c r="E23396" t="s">
        <v>146</v>
      </c>
      <c r="F23396" s="9">
        <f t="shared" si="1929"/>
        <v>0.30902777777777779</v>
      </c>
      <c r="G23396" s="9">
        <f t="shared" si="1932"/>
        <v>3.3333333333333326E-2</v>
      </c>
      <c r="H23396" s="6" t="str">
        <f t="shared" si="1928"/>
        <v>048</v>
      </c>
      <c r="I23396" s="7">
        <v>48</v>
      </c>
      <c r="J23396">
        <f t="shared" si="1931"/>
        <v>141</v>
      </c>
      <c r="L23396" s="11" t="s">
        <v>154</v>
      </c>
      <c r="M23396" t="str">
        <f t="shared" si="1930"/>
        <v>7_7_17_nebuchadnezzar_b_141</v>
      </c>
    </row>
    <row r="23397" spans="1:13" x14ac:dyDescent="0.25">
      <c r="A23397">
        <v>142</v>
      </c>
      <c r="B23397" s="12">
        <v>42923</v>
      </c>
      <c r="C23397" t="s">
        <v>115</v>
      </c>
      <c r="D23397" s="13">
        <v>0.34236111111111112</v>
      </c>
      <c r="E23397" t="s">
        <v>146</v>
      </c>
      <c r="F23397" s="9">
        <f t="shared" si="1929"/>
        <v>0.34236111111111112</v>
      </c>
      <c r="G23397" s="9">
        <f t="shared" si="1932"/>
        <v>3.3333333333333326E-2</v>
      </c>
      <c r="H23397" s="6" t="str">
        <f t="shared" si="1928"/>
        <v>048</v>
      </c>
      <c r="I23397" s="7">
        <v>48</v>
      </c>
      <c r="J23397">
        <f t="shared" si="1931"/>
        <v>142</v>
      </c>
      <c r="L23397" s="11" t="s">
        <v>154</v>
      </c>
      <c r="M23397" t="str">
        <f t="shared" si="1930"/>
        <v>7_7_17_nebuchadnezzar_b_142</v>
      </c>
    </row>
    <row r="23398" spans="1:13" x14ac:dyDescent="0.25">
      <c r="A23398">
        <v>143</v>
      </c>
      <c r="B23398" s="12">
        <v>42923</v>
      </c>
      <c r="C23398" t="s">
        <v>115</v>
      </c>
      <c r="D23398" s="13">
        <v>0.3756944444444445</v>
      </c>
      <c r="E23398" t="s">
        <v>146</v>
      </c>
      <c r="F23398" s="9">
        <f t="shared" si="1929"/>
        <v>0.3756944444444445</v>
      </c>
      <c r="G23398" s="9">
        <f t="shared" si="1932"/>
        <v>3.3333333333333381E-2</v>
      </c>
      <c r="H23398" s="6" t="str">
        <f t="shared" si="1928"/>
        <v>048</v>
      </c>
      <c r="I23398" s="7">
        <v>48</v>
      </c>
      <c r="J23398">
        <f t="shared" si="1931"/>
        <v>143</v>
      </c>
      <c r="L23398" s="11" t="s">
        <v>154</v>
      </c>
      <c r="M23398" t="str">
        <f t="shared" si="1930"/>
        <v>7_7_17_nebuchadnezzar_b_143</v>
      </c>
    </row>
    <row r="23399" spans="1:13" x14ac:dyDescent="0.25">
      <c r="A23399">
        <v>144</v>
      </c>
      <c r="B23399" s="12">
        <v>42923</v>
      </c>
      <c r="C23399" t="s">
        <v>115</v>
      </c>
      <c r="D23399" s="13">
        <v>0.40902777777777777</v>
      </c>
      <c r="E23399" t="s">
        <v>146</v>
      </c>
      <c r="F23399" s="9">
        <f t="shared" si="1929"/>
        <v>0.40902777777777777</v>
      </c>
      <c r="G23399" s="9">
        <f t="shared" si="1932"/>
        <v>3.333333333333327E-2</v>
      </c>
      <c r="H23399" s="6" t="str">
        <f t="shared" si="1928"/>
        <v>048</v>
      </c>
      <c r="I23399" s="7">
        <v>48</v>
      </c>
      <c r="J23399">
        <f t="shared" si="1931"/>
        <v>144</v>
      </c>
      <c r="L23399" s="11" t="s">
        <v>154</v>
      </c>
      <c r="M23399" t="str">
        <f t="shared" si="1930"/>
        <v>7_7_17_nebuchadnezzar_b_144</v>
      </c>
    </row>
    <row r="23400" spans="1:13" x14ac:dyDescent="0.25">
      <c r="A23400">
        <v>145</v>
      </c>
      <c r="B23400" s="12">
        <v>42923</v>
      </c>
      <c r="C23400" t="s">
        <v>115</v>
      </c>
      <c r="D23400" s="13">
        <v>0.44236111111111115</v>
      </c>
      <c r="E23400" t="s">
        <v>146</v>
      </c>
      <c r="F23400" s="9">
        <f t="shared" si="1929"/>
        <v>0.44236111111111115</v>
      </c>
      <c r="G23400" s="9">
        <f t="shared" si="1932"/>
        <v>3.3333333333333381E-2</v>
      </c>
      <c r="H23400" s="6" t="str">
        <f t="shared" si="1928"/>
        <v>048</v>
      </c>
      <c r="I23400" s="7">
        <v>48</v>
      </c>
      <c r="J23400">
        <f t="shared" si="1931"/>
        <v>145</v>
      </c>
      <c r="L23400" s="11" t="s">
        <v>154</v>
      </c>
      <c r="M23400" t="str">
        <f t="shared" si="1930"/>
        <v>7_7_17_nebuchadnezzar_b_145</v>
      </c>
    </row>
    <row r="23401" spans="1:13" x14ac:dyDescent="0.25">
      <c r="A23401">
        <v>146</v>
      </c>
      <c r="B23401" s="12">
        <v>42923</v>
      </c>
      <c r="C23401" t="s">
        <v>115</v>
      </c>
      <c r="D23401" s="13">
        <v>0.47569444444444442</v>
      </c>
      <c r="E23401" t="s">
        <v>146</v>
      </c>
      <c r="F23401" s="9">
        <f t="shared" si="1929"/>
        <v>0.47569444444444442</v>
      </c>
      <c r="G23401" s="9">
        <f t="shared" si="1932"/>
        <v>3.333333333333327E-2</v>
      </c>
      <c r="H23401" s="6" t="str">
        <f t="shared" si="1928"/>
        <v>048</v>
      </c>
      <c r="I23401" s="7">
        <v>48</v>
      </c>
      <c r="J23401">
        <f t="shared" si="1931"/>
        <v>146</v>
      </c>
      <c r="L23401" s="11" t="s">
        <v>154</v>
      </c>
      <c r="M23401" t="str">
        <f t="shared" si="1930"/>
        <v>7_7_17_nebuchadnezzar_b_146</v>
      </c>
    </row>
    <row r="23402" spans="1:13" x14ac:dyDescent="0.25">
      <c r="A23402">
        <v>147</v>
      </c>
      <c r="B23402" s="12">
        <v>42923</v>
      </c>
      <c r="C23402" t="s">
        <v>115</v>
      </c>
      <c r="D23402" s="13">
        <v>0.50902777777777775</v>
      </c>
      <c r="E23402" t="s">
        <v>145</v>
      </c>
      <c r="F23402" s="9">
        <f t="shared" si="1929"/>
        <v>0.50902777777777775</v>
      </c>
      <c r="G23402" s="9">
        <f t="shared" si="1932"/>
        <v>3.3333333333333326E-2</v>
      </c>
      <c r="H23402" s="6" t="str">
        <f t="shared" si="1928"/>
        <v>048</v>
      </c>
      <c r="I23402" s="7">
        <v>48</v>
      </c>
      <c r="J23402">
        <f t="shared" si="1931"/>
        <v>147</v>
      </c>
      <c r="L23402" s="11" t="s">
        <v>154</v>
      </c>
      <c r="M23402" t="str">
        <f t="shared" si="1930"/>
        <v>7_7_17_nebuchadnezzar_b_147</v>
      </c>
    </row>
    <row r="23403" spans="1:13" x14ac:dyDescent="0.25">
      <c r="A23403">
        <v>148</v>
      </c>
      <c r="B23403" s="12">
        <v>42923</v>
      </c>
      <c r="C23403" t="s">
        <v>115</v>
      </c>
      <c r="D23403" s="13">
        <v>4.2361111111111106E-2</v>
      </c>
      <c r="E23403" t="s">
        <v>145</v>
      </c>
      <c r="F23403" s="9">
        <f t="shared" si="1929"/>
        <v>0.54236111111111118</v>
      </c>
      <c r="G23403" s="9">
        <f t="shared" si="1932"/>
        <v>3.3333333333333437E-2</v>
      </c>
      <c r="H23403" s="6" t="str">
        <f t="shared" si="1928"/>
        <v>048</v>
      </c>
      <c r="I23403" s="7">
        <v>48</v>
      </c>
      <c r="J23403">
        <f t="shared" si="1931"/>
        <v>148</v>
      </c>
      <c r="L23403" s="11" t="s">
        <v>154</v>
      </c>
      <c r="M23403" t="str">
        <f t="shared" si="1930"/>
        <v>7_7_17_nebuchadnezzar_b_148</v>
      </c>
    </row>
    <row r="23404" spans="1:13" x14ac:dyDescent="0.25">
      <c r="A23404">
        <v>149</v>
      </c>
      <c r="B23404" s="12">
        <v>42923</v>
      </c>
      <c r="C23404" t="s">
        <v>115</v>
      </c>
      <c r="D23404" s="13">
        <v>7.5694444444444439E-2</v>
      </c>
      <c r="E23404" t="s">
        <v>145</v>
      </c>
      <c r="F23404" s="9">
        <f t="shared" si="1929"/>
        <v>0.5756944444444444</v>
      </c>
      <c r="G23404" s="9">
        <f t="shared" si="1932"/>
        <v>3.3333333333333215E-2</v>
      </c>
      <c r="H23404" s="6" t="str">
        <f t="shared" si="1928"/>
        <v>048</v>
      </c>
      <c r="I23404" s="7">
        <v>48</v>
      </c>
      <c r="J23404">
        <f t="shared" si="1931"/>
        <v>149</v>
      </c>
      <c r="L23404" s="11" t="s">
        <v>154</v>
      </c>
      <c r="M23404" t="str">
        <f t="shared" si="1930"/>
        <v>7_7_17_nebuchadnezzar_b_149</v>
      </c>
    </row>
    <row r="23405" spans="1:13" x14ac:dyDescent="0.25">
      <c r="A23405">
        <v>150</v>
      </c>
      <c r="B23405" s="12">
        <v>42923</v>
      </c>
      <c r="C23405" t="s">
        <v>115</v>
      </c>
      <c r="D23405" s="13">
        <v>0.10902777777777778</v>
      </c>
      <c r="E23405" t="s">
        <v>145</v>
      </c>
      <c r="F23405" s="9">
        <f t="shared" si="1929"/>
        <v>0.60902777777777783</v>
      </c>
      <c r="G23405" s="9">
        <f t="shared" si="1932"/>
        <v>3.3333333333333437E-2</v>
      </c>
      <c r="H23405" s="6" t="str">
        <f t="shared" si="1928"/>
        <v>048</v>
      </c>
      <c r="I23405" s="7">
        <v>48</v>
      </c>
      <c r="J23405">
        <f t="shared" si="1931"/>
        <v>150</v>
      </c>
      <c r="L23405" s="11" t="s">
        <v>154</v>
      </c>
      <c r="M23405" t="str">
        <f t="shared" si="1930"/>
        <v>7_7_17_nebuchadnezzar_b_150</v>
      </c>
    </row>
    <row r="23406" spans="1:13" x14ac:dyDescent="0.25">
      <c r="A23406">
        <v>1</v>
      </c>
      <c r="B23406" s="12">
        <v>42929</v>
      </c>
      <c r="C23406" t="s">
        <v>115</v>
      </c>
      <c r="D23406" s="13">
        <v>0.15694444444444444</v>
      </c>
      <c r="E23406" t="s">
        <v>145</v>
      </c>
      <c r="F23406" s="9">
        <f t="shared" si="1929"/>
        <v>0.65694444444444444</v>
      </c>
      <c r="G23406">
        <v>0</v>
      </c>
      <c r="H23406" s="6" t="str">
        <f t="shared" si="1928"/>
        <v>000</v>
      </c>
      <c r="I23406" s="7">
        <v>0</v>
      </c>
      <c r="J23406">
        <v>1</v>
      </c>
      <c r="L23406" s="11" t="s">
        <v>155</v>
      </c>
      <c r="M23406" t="str">
        <f t="shared" si="1930"/>
        <v>7_13_17_nebuchadnezzar_b_1</v>
      </c>
    </row>
    <row r="23407" spans="1:13" x14ac:dyDescent="0.25">
      <c r="A23407">
        <v>2</v>
      </c>
      <c r="B23407" s="12">
        <v>42929</v>
      </c>
      <c r="C23407" t="s">
        <v>115</v>
      </c>
      <c r="D23407" s="13">
        <v>0.19027777777777777</v>
      </c>
      <c r="E23407" t="s">
        <v>145</v>
      </c>
      <c r="F23407" s="9">
        <f t="shared" si="1929"/>
        <v>0.69027777777777777</v>
      </c>
      <c r="G23407" s="9">
        <f>F23407-F23406</f>
        <v>3.3333333333333326E-2</v>
      </c>
      <c r="H23407" s="6" t="str">
        <f t="shared" si="1928"/>
        <v>048</v>
      </c>
      <c r="I23407" s="7">
        <v>48</v>
      </c>
      <c r="J23407">
        <f t="shared" si="1931"/>
        <v>2</v>
      </c>
      <c r="L23407" s="11" t="s">
        <v>155</v>
      </c>
      <c r="M23407" t="str">
        <f t="shared" si="1930"/>
        <v>7_13_17_nebuchadnezzar_b_2</v>
      </c>
    </row>
    <row r="23408" spans="1:13" x14ac:dyDescent="0.25">
      <c r="A23408">
        <v>3</v>
      </c>
      <c r="B23408" s="12">
        <v>42929</v>
      </c>
      <c r="C23408" t="s">
        <v>115</v>
      </c>
      <c r="D23408" s="13">
        <v>0.22361111111111109</v>
      </c>
      <c r="E23408" t="s">
        <v>145</v>
      </c>
      <c r="F23408" s="9">
        <f t="shared" si="1929"/>
        <v>0.72361111111111109</v>
      </c>
      <c r="G23408" s="9">
        <f t="shared" ref="G23408:G23471" si="1933">F23408-F23407</f>
        <v>3.3333333333333326E-2</v>
      </c>
      <c r="H23408" s="6" t="str">
        <f t="shared" si="1928"/>
        <v>048</v>
      </c>
      <c r="I23408" s="7">
        <v>48</v>
      </c>
      <c r="J23408">
        <f t="shared" si="1931"/>
        <v>3</v>
      </c>
      <c r="L23408" s="11" t="s">
        <v>155</v>
      </c>
      <c r="M23408" t="str">
        <f t="shared" si="1930"/>
        <v>7_13_17_nebuchadnezzar_b_3</v>
      </c>
    </row>
    <row r="23409" spans="1:13" x14ac:dyDescent="0.25">
      <c r="A23409">
        <v>4</v>
      </c>
      <c r="B23409" s="12">
        <v>42929</v>
      </c>
      <c r="C23409" t="s">
        <v>115</v>
      </c>
      <c r="D23409" s="13">
        <v>0.25694444444444448</v>
      </c>
      <c r="E23409" t="s">
        <v>145</v>
      </c>
      <c r="F23409" s="9">
        <f t="shared" si="1929"/>
        <v>0.75694444444444453</v>
      </c>
      <c r="G23409" s="9">
        <f t="shared" si="1933"/>
        <v>3.3333333333333437E-2</v>
      </c>
      <c r="H23409" s="6" t="str">
        <f t="shared" si="1928"/>
        <v>048</v>
      </c>
      <c r="I23409" s="7">
        <v>48</v>
      </c>
      <c r="J23409">
        <f t="shared" si="1931"/>
        <v>4</v>
      </c>
      <c r="L23409" s="11" t="s">
        <v>155</v>
      </c>
      <c r="M23409" t="str">
        <f t="shared" si="1930"/>
        <v>7_13_17_nebuchadnezzar_b_4</v>
      </c>
    </row>
    <row r="23410" spans="1:13" x14ac:dyDescent="0.25">
      <c r="A23410">
        <v>5</v>
      </c>
      <c r="B23410" s="12">
        <v>42929</v>
      </c>
      <c r="C23410" t="s">
        <v>115</v>
      </c>
      <c r="D23410" s="13">
        <v>0.2902777777777778</v>
      </c>
      <c r="E23410" t="s">
        <v>145</v>
      </c>
      <c r="F23410" s="9">
        <f t="shared" si="1929"/>
        <v>0.79027777777777775</v>
      </c>
      <c r="G23410" s="9">
        <f t="shared" si="1933"/>
        <v>3.3333333333333215E-2</v>
      </c>
      <c r="H23410" s="6" t="str">
        <f t="shared" si="1928"/>
        <v>048</v>
      </c>
      <c r="I23410" s="7">
        <v>48</v>
      </c>
      <c r="J23410">
        <f t="shared" si="1931"/>
        <v>5</v>
      </c>
      <c r="L23410" s="11" t="s">
        <v>155</v>
      </c>
      <c r="M23410" t="str">
        <f t="shared" si="1930"/>
        <v>7_13_17_nebuchadnezzar_b_5</v>
      </c>
    </row>
    <row r="23411" spans="1:13" x14ac:dyDescent="0.25">
      <c r="A23411">
        <v>6</v>
      </c>
      <c r="B23411" s="12">
        <v>42929</v>
      </c>
      <c r="C23411" t="s">
        <v>115</v>
      </c>
      <c r="D23411" s="13">
        <v>0.32361111111111113</v>
      </c>
      <c r="E23411" t="s">
        <v>145</v>
      </c>
      <c r="F23411" s="9">
        <f t="shared" si="1929"/>
        <v>0.82361111111111107</v>
      </c>
      <c r="G23411" s="9">
        <f t="shared" si="1933"/>
        <v>3.3333333333333326E-2</v>
      </c>
      <c r="H23411" s="6" t="str">
        <f t="shared" si="1928"/>
        <v>048</v>
      </c>
      <c r="I23411" s="7">
        <v>48</v>
      </c>
      <c r="J23411">
        <f t="shared" si="1931"/>
        <v>6</v>
      </c>
      <c r="L23411" s="11" t="s">
        <v>155</v>
      </c>
      <c r="M23411" t="str">
        <f t="shared" si="1930"/>
        <v>7_13_17_nebuchadnezzar_b_6</v>
      </c>
    </row>
    <row r="23412" spans="1:13" x14ac:dyDescent="0.25">
      <c r="A23412">
        <v>7</v>
      </c>
      <c r="B23412" s="12">
        <v>42929</v>
      </c>
      <c r="C23412" t="s">
        <v>115</v>
      </c>
      <c r="D23412" s="13">
        <v>0.35694444444444445</v>
      </c>
      <c r="E23412" t="s">
        <v>145</v>
      </c>
      <c r="F23412" s="9">
        <f t="shared" si="1929"/>
        <v>0.8569444444444444</v>
      </c>
      <c r="G23412" s="9">
        <f t="shared" si="1933"/>
        <v>3.3333333333333326E-2</v>
      </c>
      <c r="H23412" s="6" t="str">
        <f t="shared" ref="H23412:H23475" si="1934">TEXT(G23412,"hmm")</f>
        <v>048</v>
      </c>
      <c r="I23412" s="7">
        <v>48</v>
      </c>
      <c r="J23412">
        <f t="shared" si="1931"/>
        <v>7</v>
      </c>
      <c r="L23412" s="11" t="s">
        <v>155</v>
      </c>
      <c r="M23412" t="str">
        <f t="shared" si="1930"/>
        <v>7_13_17_nebuchadnezzar_b_7</v>
      </c>
    </row>
    <row r="23413" spans="1:13" x14ac:dyDescent="0.25">
      <c r="A23413">
        <v>8</v>
      </c>
      <c r="B23413" s="12">
        <v>42929</v>
      </c>
      <c r="C23413" t="s">
        <v>115</v>
      </c>
      <c r="D23413" s="13">
        <v>0.39027777777777778</v>
      </c>
      <c r="E23413" t="s">
        <v>145</v>
      </c>
      <c r="F23413" s="9">
        <f t="shared" si="1929"/>
        <v>0.89027777777777783</v>
      </c>
      <c r="G23413" s="9">
        <f t="shared" si="1933"/>
        <v>3.3333333333333437E-2</v>
      </c>
      <c r="H23413" s="6" t="str">
        <f t="shared" si="1934"/>
        <v>048</v>
      </c>
      <c r="I23413" s="7">
        <v>48</v>
      </c>
      <c r="J23413">
        <f t="shared" si="1931"/>
        <v>8</v>
      </c>
      <c r="L23413" s="11" t="s">
        <v>155</v>
      </c>
      <c r="M23413" t="str">
        <f t="shared" si="1930"/>
        <v>7_13_17_nebuchadnezzar_b_8</v>
      </c>
    </row>
    <row r="23414" spans="1:13" x14ac:dyDescent="0.25">
      <c r="A23414">
        <v>9</v>
      </c>
      <c r="B23414" s="12">
        <v>42929</v>
      </c>
      <c r="C23414" t="s">
        <v>115</v>
      </c>
      <c r="D23414" s="13">
        <v>0.4236111111111111</v>
      </c>
      <c r="E23414" t="s">
        <v>145</v>
      </c>
      <c r="F23414" s="9">
        <f t="shared" si="1929"/>
        <v>0.92361111111111116</v>
      </c>
      <c r="G23414" s="9">
        <f t="shared" si="1933"/>
        <v>3.3333333333333326E-2</v>
      </c>
      <c r="H23414" s="6" t="str">
        <f t="shared" si="1934"/>
        <v>048</v>
      </c>
      <c r="I23414" s="7">
        <v>48</v>
      </c>
      <c r="J23414">
        <f t="shared" si="1931"/>
        <v>9</v>
      </c>
      <c r="L23414" s="11" t="s">
        <v>155</v>
      </c>
      <c r="M23414" t="str">
        <f t="shared" si="1930"/>
        <v>7_13_17_nebuchadnezzar_b_9</v>
      </c>
    </row>
    <row r="23415" spans="1:13" x14ac:dyDescent="0.25">
      <c r="A23415">
        <v>10</v>
      </c>
      <c r="B23415" s="12">
        <v>42929</v>
      </c>
      <c r="C23415" t="s">
        <v>115</v>
      </c>
      <c r="D23415" s="13">
        <v>0.45694444444444443</v>
      </c>
      <c r="E23415" t="s">
        <v>145</v>
      </c>
      <c r="F23415" s="9">
        <f t="shared" si="1929"/>
        <v>0.95694444444444438</v>
      </c>
      <c r="G23415" s="9">
        <f t="shared" si="1933"/>
        <v>3.3333333333333215E-2</v>
      </c>
      <c r="H23415" s="6" t="str">
        <f t="shared" si="1934"/>
        <v>048</v>
      </c>
      <c r="I23415" s="7">
        <v>48</v>
      </c>
      <c r="J23415">
        <f t="shared" si="1931"/>
        <v>10</v>
      </c>
      <c r="L23415" s="11" t="s">
        <v>155</v>
      </c>
      <c r="M23415" t="str">
        <f t="shared" si="1930"/>
        <v>7_13_17_nebuchadnezzar_b_10</v>
      </c>
    </row>
    <row r="23416" spans="1:13" x14ac:dyDescent="0.25">
      <c r="A23416">
        <v>11</v>
      </c>
      <c r="B23416" s="12">
        <v>42929</v>
      </c>
      <c r="C23416" t="s">
        <v>115</v>
      </c>
      <c r="D23416" s="13">
        <v>0.49027777777777781</v>
      </c>
      <c r="E23416" t="s">
        <v>145</v>
      </c>
      <c r="F23416" s="9">
        <f t="shared" si="1929"/>
        <v>0.9902777777777777</v>
      </c>
      <c r="G23416" s="9">
        <f t="shared" si="1933"/>
        <v>3.3333333333333326E-2</v>
      </c>
      <c r="H23416" s="6" t="str">
        <f t="shared" si="1934"/>
        <v>048</v>
      </c>
      <c r="I23416" s="7">
        <v>48</v>
      </c>
      <c r="J23416">
        <f t="shared" si="1931"/>
        <v>11</v>
      </c>
      <c r="L23416" s="11" t="s">
        <v>155</v>
      </c>
      <c r="M23416" t="str">
        <f t="shared" si="1930"/>
        <v>7_13_17_nebuchadnezzar_b_11</v>
      </c>
    </row>
    <row r="23417" spans="1:13" x14ac:dyDescent="0.25">
      <c r="A23417">
        <v>12</v>
      </c>
      <c r="B23417" s="12">
        <v>42929</v>
      </c>
      <c r="C23417" t="s">
        <v>115</v>
      </c>
      <c r="D23417" s="13">
        <v>0.52361111111111114</v>
      </c>
      <c r="E23417" t="s">
        <v>146</v>
      </c>
      <c r="F23417" s="9">
        <f t="shared" si="1929"/>
        <v>2.361111111111111E-2</v>
      </c>
      <c r="G23417" s="9">
        <v>3.3333333333333333E-2</v>
      </c>
      <c r="H23417" s="6" t="str">
        <f t="shared" si="1934"/>
        <v>048</v>
      </c>
      <c r="I23417" s="7">
        <v>48</v>
      </c>
      <c r="J23417">
        <f t="shared" si="1931"/>
        <v>12</v>
      </c>
      <c r="L23417" s="11" t="s">
        <v>155</v>
      </c>
      <c r="M23417" t="str">
        <f t="shared" si="1930"/>
        <v>7_13_17_nebuchadnezzar_b_12</v>
      </c>
    </row>
    <row r="23418" spans="1:13" x14ac:dyDescent="0.25">
      <c r="A23418">
        <v>13</v>
      </c>
      <c r="B23418" s="12">
        <v>42929</v>
      </c>
      <c r="C23418" t="s">
        <v>115</v>
      </c>
      <c r="D23418" s="13">
        <v>5.6944444444444443E-2</v>
      </c>
      <c r="E23418" t="s">
        <v>146</v>
      </c>
      <c r="F23418" s="9">
        <f t="shared" si="1929"/>
        <v>5.6944444444444443E-2</v>
      </c>
      <c r="G23418" s="9">
        <f t="shared" si="1933"/>
        <v>3.3333333333333333E-2</v>
      </c>
      <c r="H23418" s="6" t="str">
        <f t="shared" si="1934"/>
        <v>048</v>
      </c>
      <c r="I23418" s="7">
        <v>48</v>
      </c>
      <c r="J23418">
        <f t="shared" si="1931"/>
        <v>13</v>
      </c>
      <c r="L23418" s="11" t="s">
        <v>155</v>
      </c>
      <c r="M23418" t="str">
        <f t="shared" si="1930"/>
        <v>7_13_17_nebuchadnezzar_b_13</v>
      </c>
    </row>
    <row r="23419" spans="1:13" x14ac:dyDescent="0.25">
      <c r="A23419">
        <v>14</v>
      </c>
      <c r="B23419" s="12">
        <v>42929</v>
      </c>
      <c r="C23419" t="s">
        <v>115</v>
      </c>
      <c r="D23419" s="13">
        <v>9.0277777777777776E-2</v>
      </c>
      <c r="E23419" t="s">
        <v>146</v>
      </c>
      <c r="F23419" s="9">
        <f t="shared" si="1929"/>
        <v>9.0277777777777776E-2</v>
      </c>
      <c r="G23419" s="9">
        <f t="shared" si="1933"/>
        <v>3.3333333333333333E-2</v>
      </c>
      <c r="H23419" s="6" t="str">
        <f t="shared" si="1934"/>
        <v>048</v>
      </c>
      <c r="I23419" s="7">
        <v>48</v>
      </c>
      <c r="J23419">
        <f t="shared" si="1931"/>
        <v>14</v>
      </c>
      <c r="L23419" s="11" t="s">
        <v>155</v>
      </c>
      <c r="M23419" t="str">
        <f t="shared" si="1930"/>
        <v>7_13_17_nebuchadnezzar_b_14</v>
      </c>
    </row>
    <row r="23420" spans="1:13" x14ac:dyDescent="0.25">
      <c r="A23420">
        <v>15</v>
      </c>
      <c r="B23420" s="12">
        <v>42929</v>
      </c>
      <c r="C23420" t="s">
        <v>115</v>
      </c>
      <c r="D23420" s="13">
        <v>0.12361111111111112</v>
      </c>
      <c r="E23420" t="s">
        <v>146</v>
      </c>
      <c r="F23420" s="9">
        <f t="shared" si="1929"/>
        <v>0.12361111111111112</v>
      </c>
      <c r="G23420" s="9">
        <f t="shared" si="1933"/>
        <v>3.333333333333334E-2</v>
      </c>
      <c r="H23420" s="6" t="str">
        <f t="shared" si="1934"/>
        <v>048</v>
      </c>
      <c r="I23420" s="7">
        <v>48</v>
      </c>
      <c r="J23420">
        <f t="shared" si="1931"/>
        <v>15</v>
      </c>
      <c r="L23420" s="11" t="s">
        <v>155</v>
      </c>
      <c r="M23420" t="str">
        <f t="shared" si="1930"/>
        <v>7_13_17_nebuchadnezzar_b_15</v>
      </c>
    </row>
    <row r="23421" spans="1:13" x14ac:dyDescent="0.25">
      <c r="A23421">
        <v>16</v>
      </c>
      <c r="B23421" s="12">
        <v>42929</v>
      </c>
      <c r="C23421" t="s">
        <v>115</v>
      </c>
      <c r="D23421" s="13">
        <v>0.15694444444444444</v>
      </c>
      <c r="E23421" t="s">
        <v>146</v>
      </c>
      <c r="F23421" s="9">
        <f t="shared" si="1929"/>
        <v>0.15694444444444444</v>
      </c>
      <c r="G23421" s="9">
        <f t="shared" si="1933"/>
        <v>3.3333333333333326E-2</v>
      </c>
      <c r="H23421" s="6" t="str">
        <f t="shared" si="1934"/>
        <v>048</v>
      </c>
      <c r="I23421" s="7">
        <v>48</v>
      </c>
      <c r="J23421">
        <f t="shared" si="1931"/>
        <v>16</v>
      </c>
      <c r="L23421" s="11" t="s">
        <v>155</v>
      </c>
      <c r="M23421" t="str">
        <f t="shared" si="1930"/>
        <v>7_13_17_nebuchadnezzar_b_16</v>
      </c>
    </row>
    <row r="23422" spans="1:13" x14ac:dyDescent="0.25">
      <c r="A23422">
        <v>17</v>
      </c>
      <c r="B23422" s="12">
        <v>42929</v>
      </c>
      <c r="C23422" t="s">
        <v>115</v>
      </c>
      <c r="D23422" s="13">
        <v>0.19027777777777777</v>
      </c>
      <c r="E23422" t="s">
        <v>146</v>
      </c>
      <c r="F23422" s="9">
        <f t="shared" si="1929"/>
        <v>0.19027777777777777</v>
      </c>
      <c r="G23422" s="9">
        <f t="shared" si="1933"/>
        <v>3.3333333333333326E-2</v>
      </c>
      <c r="H23422" s="6" t="str">
        <f t="shared" si="1934"/>
        <v>048</v>
      </c>
      <c r="I23422" s="7">
        <v>48</v>
      </c>
      <c r="J23422">
        <f t="shared" si="1931"/>
        <v>17</v>
      </c>
      <c r="L23422" s="11" t="s">
        <v>155</v>
      </c>
      <c r="M23422" t="str">
        <f t="shared" si="1930"/>
        <v>7_13_17_nebuchadnezzar_b_17</v>
      </c>
    </row>
    <row r="23423" spans="1:13" x14ac:dyDescent="0.25">
      <c r="A23423">
        <v>18</v>
      </c>
      <c r="B23423" s="12">
        <v>42929</v>
      </c>
      <c r="C23423" t="s">
        <v>115</v>
      </c>
      <c r="D23423" s="13">
        <v>0.22361111111111109</v>
      </c>
      <c r="E23423" t="s">
        <v>146</v>
      </c>
      <c r="F23423" s="9">
        <f t="shared" si="1929"/>
        <v>0.22361111111111109</v>
      </c>
      <c r="G23423" s="9">
        <f t="shared" si="1933"/>
        <v>3.3333333333333326E-2</v>
      </c>
      <c r="H23423" s="6" t="str">
        <f t="shared" si="1934"/>
        <v>048</v>
      </c>
      <c r="I23423" s="7">
        <v>48</v>
      </c>
      <c r="J23423">
        <f t="shared" si="1931"/>
        <v>18</v>
      </c>
      <c r="L23423" s="11" t="s">
        <v>155</v>
      </c>
      <c r="M23423" t="str">
        <f t="shared" si="1930"/>
        <v>7_13_17_nebuchadnezzar_b_18</v>
      </c>
    </row>
    <row r="23424" spans="1:13" x14ac:dyDescent="0.25">
      <c r="A23424">
        <v>19</v>
      </c>
      <c r="B23424" s="12">
        <v>42929</v>
      </c>
      <c r="C23424" t="s">
        <v>115</v>
      </c>
      <c r="D23424" s="13">
        <v>0.25694444444444448</v>
      </c>
      <c r="E23424" t="s">
        <v>146</v>
      </c>
      <c r="F23424" s="9">
        <f t="shared" si="1929"/>
        <v>0.25694444444444448</v>
      </c>
      <c r="G23424" s="9">
        <f t="shared" si="1933"/>
        <v>3.3333333333333381E-2</v>
      </c>
      <c r="H23424" s="6" t="str">
        <f t="shared" si="1934"/>
        <v>048</v>
      </c>
      <c r="I23424" s="7">
        <v>48</v>
      </c>
      <c r="J23424">
        <f t="shared" si="1931"/>
        <v>19</v>
      </c>
      <c r="L23424" s="11" t="s">
        <v>155</v>
      </c>
      <c r="M23424" t="str">
        <f t="shared" si="1930"/>
        <v>7_13_17_nebuchadnezzar_b_19</v>
      </c>
    </row>
    <row r="23425" spans="1:13" x14ac:dyDescent="0.25">
      <c r="A23425">
        <v>20</v>
      </c>
      <c r="B23425" s="12">
        <v>42929</v>
      </c>
      <c r="C23425" t="s">
        <v>115</v>
      </c>
      <c r="D23425" s="13">
        <v>0.2902777777777778</v>
      </c>
      <c r="E23425" t="s">
        <v>146</v>
      </c>
      <c r="F23425" s="9">
        <f t="shared" si="1929"/>
        <v>0.2902777777777778</v>
      </c>
      <c r="G23425" s="9">
        <f t="shared" si="1933"/>
        <v>3.3333333333333326E-2</v>
      </c>
      <c r="H23425" s="6" t="str">
        <f t="shared" si="1934"/>
        <v>048</v>
      </c>
      <c r="I23425" s="7">
        <v>48</v>
      </c>
      <c r="J23425">
        <f t="shared" si="1931"/>
        <v>20</v>
      </c>
      <c r="L23425" s="11" t="s">
        <v>155</v>
      </c>
      <c r="M23425" t="str">
        <f t="shared" si="1930"/>
        <v>7_13_17_nebuchadnezzar_b_20</v>
      </c>
    </row>
    <row r="23426" spans="1:13" x14ac:dyDescent="0.25">
      <c r="A23426">
        <v>21</v>
      </c>
      <c r="B23426" s="12">
        <v>42929</v>
      </c>
      <c r="C23426" t="s">
        <v>115</v>
      </c>
      <c r="D23426" s="13">
        <v>0.32361111111111113</v>
      </c>
      <c r="E23426" t="s">
        <v>146</v>
      </c>
      <c r="F23426" s="9">
        <f t="shared" ref="F23426:F23489" si="1935">(TEXT(D23426,"hh:mm")&amp;" "&amp;E23426)+0</f>
        <v>0.32361111111111113</v>
      </c>
      <c r="G23426" s="9">
        <f t="shared" si="1933"/>
        <v>3.3333333333333326E-2</v>
      </c>
      <c r="H23426" s="6" t="str">
        <f t="shared" si="1934"/>
        <v>048</v>
      </c>
      <c r="I23426" s="7">
        <v>48</v>
      </c>
      <c r="J23426">
        <f t="shared" si="1931"/>
        <v>21</v>
      </c>
      <c r="L23426" s="11" t="s">
        <v>155</v>
      </c>
      <c r="M23426" t="str">
        <f t="shared" si="1930"/>
        <v>7_13_17_nebuchadnezzar_b_21</v>
      </c>
    </row>
    <row r="23427" spans="1:13" x14ac:dyDescent="0.25">
      <c r="A23427">
        <v>22</v>
      </c>
      <c r="B23427" s="12">
        <v>42929</v>
      </c>
      <c r="C23427" t="s">
        <v>115</v>
      </c>
      <c r="D23427" s="13">
        <v>0.35694444444444445</v>
      </c>
      <c r="E23427" t="s">
        <v>146</v>
      </c>
      <c r="F23427" s="9">
        <f t="shared" si="1935"/>
        <v>0.35694444444444445</v>
      </c>
      <c r="G23427" s="9">
        <f t="shared" si="1933"/>
        <v>3.3333333333333326E-2</v>
      </c>
      <c r="H23427" s="6" t="str">
        <f t="shared" si="1934"/>
        <v>048</v>
      </c>
      <c r="I23427" s="7">
        <v>48</v>
      </c>
      <c r="J23427">
        <f t="shared" si="1931"/>
        <v>22</v>
      </c>
      <c r="L23427" s="11" t="s">
        <v>155</v>
      </c>
      <c r="M23427" t="str">
        <f t="shared" ref="M23427:M23490" si="1936">L23427&amp;"_"&amp;C23427&amp;"_"&amp;A23427</f>
        <v>7_13_17_nebuchadnezzar_b_22</v>
      </c>
    </row>
    <row r="23428" spans="1:13" x14ac:dyDescent="0.25">
      <c r="A23428">
        <v>23</v>
      </c>
      <c r="B23428" s="12">
        <v>42929</v>
      </c>
      <c r="C23428" t="s">
        <v>115</v>
      </c>
      <c r="D23428" s="13">
        <v>0.39027777777777778</v>
      </c>
      <c r="E23428" t="s">
        <v>146</v>
      </c>
      <c r="F23428" s="9">
        <f t="shared" si="1935"/>
        <v>0.39027777777777778</v>
      </c>
      <c r="G23428" s="9">
        <f t="shared" si="1933"/>
        <v>3.3333333333333326E-2</v>
      </c>
      <c r="H23428" s="6" t="str">
        <f t="shared" si="1934"/>
        <v>048</v>
      </c>
      <c r="I23428" s="7">
        <v>48</v>
      </c>
      <c r="J23428">
        <f t="shared" si="1931"/>
        <v>23</v>
      </c>
      <c r="L23428" s="11" t="s">
        <v>155</v>
      </c>
      <c r="M23428" t="str">
        <f t="shared" si="1936"/>
        <v>7_13_17_nebuchadnezzar_b_23</v>
      </c>
    </row>
    <row r="23429" spans="1:13" x14ac:dyDescent="0.25">
      <c r="A23429">
        <v>24</v>
      </c>
      <c r="B23429" s="12">
        <v>42929</v>
      </c>
      <c r="C23429" t="s">
        <v>115</v>
      </c>
      <c r="D23429" s="13">
        <v>0.4236111111111111</v>
      </c>
      <c r="E23429" t="s">
        <v>146</v>
      </c>
      <c r="F23429" s="9">
        <f t="shared" si="1935"/>
        <v>0.4236111111111111</v>
      </c>
      <c r="G23429" s="9">
        <f t="shared" si="1933"/>
        <v>3.3333333333333326E-2</v>
      </c>
      <c r="H23429" s="6" t="str">
        <f t="shared" si="1934"/>
        <v>048</v>
      </c>
      <c r="I23429" s="7">
        <v>48</v>
      </c>
      <c r="J23429">
        <f t="shared" si="1931"/>
        <v>24</v>
      </c>
      <c r="L23429" s="11" t="s">
        <v>155</v>
      </c>
      <c r="M23429" t="str">
        <f t="shared" si="1936"/>
        <v>7_13_17_nebuchadnezzar_b_24</v>
      </c>
    </row>
    <row r="23430" spans="1:13" x14ac:dyDescent="0.25">
      <c r="A23430">
        <v>25</v>
      </c>
      <c r="B23430" s="12">
        <v>42929</v>
      </c>
      <c r="C23430" t="s">
        <v>115</v>
      </c>
      <c r="D23430" s="13">
        <v>0.45694444444444443</v>
      </c>
      <c r="E23430" t="s">
        <v>146</v>
      </c>
      <c r="F23430" s="9">
        <f t="shared" si="1935"/>
        <v>0.45694444444444443</v>
      </c>
      <c r="G23430" s="9">
        <f t="shared" si="1933"/>
        <v>3.3333333333333326E-2</v>
      </c>
      <c r="H23430" s="6" t="str">
        <f t="shared" si="1934"/>
        <v>048</v>
      </c>
      <c r="I23430" s="7">
        <v>48</v>
      </c>
      <c r="J23430">
        <f t="shared" si="1931"/>
        <v>25</v>
      </c>
      <c r="L23430" s="11" t="s">
        <v>155</v>
      </c>
      <c r="M23430" t="str">
        <f t="shared" si="1936"/>
        <v>7_13_17_nebuchadnezzar_b_25</v>
      </c>
    </row>
    <row r="23431" spans="1:13" x14ac:dyDescent="0.25">
      <c r="A23431">
        <v>26</v>
      </c>
      <c r="B23431" s="12">
        <v>42929</v>
      </c>
      <c r="C23431" t="s">
        <v>115</v>
      </c>
      <c r="D23431" s="13">
        <v>0.49027777777777781</v>
      </c>
      <c r="E23431" t="s">
        <v>146</v>
      </c>
      <c r="F23431" s="9">
        <f t="shared" si="1935"/>
        <v>0.49027777777777781</v>
      </c>
      <c r="G23431" s="9">
        <f t="shared" si="1933"/>
        <v>3.3333333333333381E-2</v>
      </c>
      <c r="H23431" s="6" t="str">
        <f t="shared" si="1934"/>
        <v>048</v>
      </c>
      <c r="I23431" s="7">
        <v>48</v>
      </c>
      <c r="J23431">
        <f t="shared" si="1931"/>
        <v>26</v>
      </c>
      <c r="L23431" s="11" t="s">
        <v>155</v>
      </c>
      <c r="M23431" t="str">
        <f t="shared" si="1936"/>
        <v>7_13_17_nebuchadnezzar_b_26</v>
      </c>
    </row>
    <row r="23432" spans="1:13" x14ac:dyDescent="0.25">
      <c r="A23432">
        <v>27</v>
      </c>
      <c r="B23432" s="12">
        <v>42929</v>
      </c>
      <c r="C23432" t="s">
        <v>115</v>
      </c>
      <c r="D23432" s="13">
        <v>0.52361111111111114</v>
      </c>
      <c r="E23432" t="s">
        <v>145</v>
      </c>
      <c r="F23432" s="9">
        <f t="shared" si="1935"/>
        <v>0.52361111111111114</v>
      </c>
      <c r="G23432" s="9">
        <f t="shared" si="1933"/>
        <v>3.3333333333333326E-2</v>
      </c>
      <c r="H23432" s="6" t="str">
        <f t="shared" si="1934"/>
        <v>048</v>
      </c>
      <c r="I23432" s="7">
        <v>48</v>
      </c>
      <c r="J23432">
        <f t="shared" si="1931"/>
        <v>27</v>
      </c>
      <c r="L23432" s="11" t="s">
        <v>155</v>
      </c>
      <c r="M23432" t="str">
        <f t="shared" si="1936"/>
        <v>7_13_17_nebuchadnezzar_b_27</v>
      </c>
    </row>
    <row r="23433" spans="1:13" x14ac:dyDescent="0.25">
      <c r="A23433">
        <v>28</v>
      </c>
      <c r="B23433" s="12">
        <v>42929</v>
      </c>
      <c r="C23433" t="s">
        <v>115</v>
      </c>
      <c r="D23433" s="13">
        <v>5.6944444444444443E-2</v>
      </c>
      <c r="E23433" t="s">
        <v>145</v>
      </c>
      <c r="F23433" s="9">
        <f t="shared" si="1935"/>
        <v>0.55694444444444446</v>
      </c>
      <c r="G23433" s="9">
        <f t="shared" si="1933"/>
        <v>3.3333333333333326E-2</v>
      </c>
      <c r="H23433" s="6" t="str">
        <f t="shared" si="1934"/>
        <v>048</v>
      </c>
      <c r="I23433" s="7">
        <v>48</v>
      </c>
      <c r="J23433">
        <f t="shared" si="1931"/>
        <v>28</v>
      </c>
      <c r="L23433" s="11" t="s">
        <v>155</v>
      </c>
      <c r="M23433" t="str">
        <f t="shared" si="1936"/>
        <v>7_13_17_nebuchadnezzar_b_28</v>
      </c>
    </row>
    <row r="23434" spans="1:13" x14ac:dyDescent="0.25">
      <c r="A23434">
        <v>29</v>
      </c>
      <c r="B23434" s="12">
        <v>42929</v>
      </c>
      <c r="C23434" t="s">
        <v>115</v>
      </c>
      <c r="D23434" s="13">
        <v>9.0277777777777776E-2</v>
      </c>
      <c r="E23434" t="s">
        <v>145</v>
      </c>
      <c r="F23434" s="9">
        <f t="shared" si="1935"/>
        <v>0.59027777777777779</v>
      </c>
      <c r="G23434" s="9">
        <f t="shared" si="1933"/>
        <v>3.3333333333333326E-2</v>
      </c>
      <c r="H23434" s="6" t="str">
        <f t="shared" si="1934"/>
        <v>048</v>
      </c>
      <c r="I23434" s="7">
        <v>48</v>
      </c>
      <c r="J23434">
        <f t="shared" si="1931"/>
        <v>29</v>
      </c>
      <c r="L23434" s="11" t="s">
        <v>155</v>
      </c>
      <c r="M23434" t="str">
        <f t="shared" si="1936"/>
        <v>7_13_17_nebuchadnezzar_b_29</v>
      </c>
    </row>
    <row r="23435" spans="1:13" x14ac:dyDescent="0.25">
      <c r="A23435">
        <v>30</v>
      </c>
      <c r="B23435" s="12">
        <v>42929</v>
      </c>
      <c r="C23435" t="s">
        <v>115</v>
      </c>
      <c r="D23435" s="13">
        <v>0.12361111111111112</v>
      </c>
      <c r="E23435" t="s">
        <v>145</v>
      </c>
      <c r="F23435" s="9">
        <f t="shared" si="1935"/>
        <v>0.62361111111111112</v>
      </c>
      <c r="G23435" s="9">
        <f t="shared" si="1933"/>
        <v>3.3333333333333326E-2</v>
      </c>
      <c r="H23435" s="6" t="str">
        <f t="shared" si="1934"/>
        <v>048</v>
      </c>
      <c r="I23435" s="7">
        <v>48</v>
      </c>
      <c r="J23435">
        <f t="shared" si="1931"/>
        <v>30</v>
      </c>
      <c r="L23435" s="11" t="s">
        <v>155</v>
      </c>
      <c r="M23435" t="str">
        <f t="shared" si="1936"/>
        <v>7_13_17_nebuchadnezzar_b_30</v>
      </c>
    </row>
    <row r="23436" spans="1:13" x14ac:dyDescent="0.25">
      <c r="A23436">
        <v>31</v>
      </c>
      <c r="B23436" s="12">
        <v>42929</v>
      </c>
      <c r="C23436" t="s">
        <v>115</v>
      </c>
      <c r="D23436" s="13">
        <v>0.15694444444444444</v>
      </c>
      <c r="E23436" t="s">
        <v>145</v>
      </c>
      <c r="F23436" s="9">
        <f t="shared" si="1935"/>
        <v>0.65694444444444444</v>
      </c>
      <c r="G23436" s="9">
        <f t="shared" si="1933"/>
        <v>3.3333333333333326E-2</v>
      </c>
      <c r="H23436" s="6" t="str">
        <f t="shared" si="1934"/>
        <v>048</v>
      </c>
      <c r="I23436" s="7">
        <v>48</v>
      </c>
      <c r="J23436">
        <f t="shared" si="1931"/>
        <v>31</v>
      </c>
      <c r="L23436" s="11" t="s">
        <v>155</v>
      </c>
      <c r="M23436" t="str">
        <f t="shared" si="1936"/>
        <v>7_13_17_nebuchadnezzar_b_31</v>
      </c>
    </row>
    <row r="23437" spans="1:13" x14ac:dyDescent="0.25">
      <c r="A23437">
        <v>32</v>
      </c>
      <c r="B23437" s="12">
        <v>42929</v>
      </c>
      <c r="C23437" t="s">
        <v>115</v>
      </c>
      <c r="D23437" s="13">
        <v>0.19027777777777777</v>
      </c>
      <c r="E23437" t="s">
        <v>145</v>
      </c>
      <c r="F23437" s="9">
        <f t="shared" si="1935"/>
        <v>0.69027777777777777</v>
      </c>
      <c r="G23437" s="9">
        <f t="shared" si="1933"/>
        <v>3.3333333333333326E-2</v>
      </c>
      <c r="H23437" s="6" t="str">
        <f t="shared" si="1934"/>
        <v>048</v>
      </c>
      <c r="I23437" s="7">
        <v>48</v>
      </c>
      <c r="J23437">
        <f t="shared" si="1931"/>
        <v>32</v>
      </c>
      <c r="L23437" s="11" t="s">
        <v>155</v>
      </c>
      <c r="M23437" t="str">
        <f t="shared" si="1936"/>
        <v>7_13_17_nebuchadnezzar_b_32</v>
      </c>
    </row>
    <row r="23438" spans="1:13" x14ac:dyDescent="0.25">
      <c r="A23438">
        <v>33</v>
      </c>
      <c r="B23438" s="12">
        <v>42929</v>
      </c>
      <c r="C23438" t="s">
        <v>115</v>
      </c>
      <c r="D23438" s="13">
        <v>0.22361111111111109</v>
      </c>
      <c r="E23438" t="s">
        <v>145</v>
      </c>
      <c r="F23438" s="9">
        <f t="shared" si="1935"/>
        <v>0.72361111111111109</v>
      </c>
      <c r="G23438" s="9">
        <f t="shared" si="1933"/>
        <v>3.3333333333333326E-2</v>
      </c>
      <c r="H23438" s="6" t="str">
        <f t="shared" si="1934"/>
        <v>048</v>
      </c>
      <c r="I23438" s="7">
        <v>48</v>
      </c>
      <c r="J23438">
        <f t="shared" si="1931"/>
        <v>33</v>
      </c>
      <c r="L23438" s="11" t="s">
        <v>155</v>
      </c>
      <c r="M23438" t="str">
        <f t="shared" si="1936"/>
        <v>7_13_17_nebuchadnezzar_b_33</v>
      </c>
    </row>
    <row r="23439" spans="1:13" x14ac:dyDescent="0.25">
      <c r="A23439">
        <v>34</v>
      </c>
      <c r="B23439" s="12">
        <v>42929</v>
      </c>
      <c r="C23439" t="s">
        <v>115</v>
      </c>
      <c r="D23439" s="13">
        <v>0.25694444444444448</v>
      </c>
      <c r="E23439" t="s">
        <v>145</v>
      </c>
      <c r="F23439" s="9">
        <f t="shared" si="1935"/>
        <v>0.75694444444444453</v>
      </c>
      <c r="G23439" s="9">
        <f t="shared" si="1933"/>
        <v>3.3333333333333437E-2</v>
      </c>
      <c r="H23439" s="6" t="str">
        <f t="shared" si="1934"/>
        <v>048</v>
      </c>
      <c r="I23439" s="7">
        <v>48</v>
      </c>
      <c r="J23439">
        <f t="shared" si="1931"/>
        <v>34</v>
      </c>
      <c r="L23439" s="11" t="s">
        <v>155</v>
      </c>
      <c r="M23439" t="str">
        <f t="shared" si="1936"/>
        <v>7_13_17_nebuchadnezzar_b_34</v>
      </c>
    </row>
    <row r="23440" spans="1:13" x14ac:dyDescent="0.25">
      <c r="A23440">
        <v>35</v>
      </c>
      <c r="B23440" s="12">
        <v>42929</v>
      </c>
      <c r="C23440" t="s">
        <v>115</v>
      </c>
      <c r="D23440" s="13">
        <v>0.2902777777777778</v>
      </c>
      <c r="E23440" t="s">
        <v>145</v>
      </c>
      <c r="F23440" s="9">
        <f t="shared" si="1935"/>
        <v>0.79027777777777775</v>
      </c>
      <c r="G23440" s="9">
        <f t="shared" si="1933"/>
        <v>3.3333333333333215E-2</v>
      </c>
      <c r="H23440" s="6" t="str">
        <f t="shared" si="1934"/>
        <v>048</v>
      </c>
      <c r="I23440" s="7">
        <v>48</v>
      </c>
      <c r="J23440">
        <f t="shared" si="1931"/>
        <v>35</v>
      </c>
      <c r="L23440" s="11" t="s">
        <v>155</v>
      </c>
      <c r="M23440" t="str">
        <f t="shared" si="1936"/>
        <v>7_13_17_nebuchadnezzar_b_35</v>
      </c>
    </row>
    <row r="23441" spans="1:13" x14ac:dyDescent="0.25">
      <c r="A23441">
        <v>36</v>
      </c>
      <c r="B23441" s="12">
        <v>42929</v>
      </c>
      <c r="C23441" t="s">
        <v>115</v>
      </c>
      <c r="D23441" s="13">
        <v>0.32361111111111113</v>
      </c>
      <c r="E23441" t="s">
        <v>145</v>
      </c>
      <c r="F23441" s="9">
        <f t="shared" si="1935"/>
        <v>0.82361111111111107</v>
      </c>
      <c r="G23441" s="9">
        <f t="shared" si="1933"/>
        <v>3.3333333333333326E-2</v>
      </c>
      <c r="H23441" s="6" t="str">
        <f t="shared" si="1934"/>
        <v>048</v>
      </c>
      <c r="I23441" s="7">
        <v>48</v>
      </c>
      <c r="J23441">
        <f t="shared" si="1931"/>
        <v>36</v>
      </c>
      <c r="L23441" s="11" t="s">
        <v>155</v>
      </c>
      <c r="M23441" t="str">
        <f t="shared" si="1936"/>
        <v>7_13_17_nebuchadnezzar_b_36</v>
      </c>
    </row>
    <row r="23442" spans="1:13" x14ac:dyDescent="0.25">
      <c r="A23442">
        <v>37</v>
      </c>
      <c r="B23442" s="12">
        <v>42929</v>
      </c>
      <c r="C23442" t="s">
        <v>115</v>
      </c>
      <c r="D23442" s="13">
        <v>0.35694444444444445</v>
      </c>
      <c r="E23442" t="s">
        <v>145</v>
      </c>
      <c r="F23442" s="9">
        <f t="shared" si="1935"/>
        <v>0.8569444444444444</v>
      </c>
      <c r="G23442" s="9">
        <f t="shared" si="1933"/>
        <v>3.3333333333333326E-2</v>
      </c>
      <c r="H23442" s="6" t="str">
        <f t="shared" si="1934"/>
        <v>048</v>
      </c>
      <c r="I23442" s="7">
        <v>48</v>
      </c>
      <c r="J23442">
        <f t="shared" si="1931"/>
        <v>37</v>
      </c>
      <c r="L23442" s="11" t="s">
        <v>155</v>
      </c>
      <c r="M23442" t="str">
        <f t="shared" si="1936"/>
        <v>7_13_17_nebuchadnezzar_b_37</v>
      </c>
    </row>
    <row r="23443" spans="1:13" x14ac:dyDescent="0.25">
      <c r="A23443">
        <v>38</v>
      </c>
      <c r="B23443" s="12">
        <v>42929</v>
      </c>
      <c r="C23443" t="s">
        <v>115</v>
      </c>
      <c r="D23443" s="13">
        <v>0.39027777777777778</v>
      </c>
      <c r="E23443" t="s">
        <v>145</v>
      </c>
      <c r="F23443" s="9">
        <f t="shared" si="1935"/>
        <v>0.89027777777777783</v>
      </c>
      <c r="G23443" s="9">
        <f t="shared" si="1933"/>
        <v>3.3333333333333437E-2</v>
      </c>
      <c r="H23443" s="6" t="str">
        <f t="shared" si="1934"/>
        <v>048</v>
      </c>
      <c r="I23443" s="7">
        <v>48</v>
      </c>
      <c r="J23443">
        <f t="shared" si="1931"/>
        <v>38</v>
      </c>
      <c r="L23443" s="11" t="s">
        <v>155</v>
      </c>
      <c r="M23443" t="str">
        <f t="shared" si="1936"/>
        <v>7_13_17_nebuchadnezzar_b_38</v>
      </c>
    </row>
    <row r="23444" spans="1:13" x14ac:dyDescent="0.25">
      <c r="A23444">
        <v>39</v>
      </c>
      <c r="B23444" s="12">
        <v>42929</v>
      </c>
      <c r="C23444" t="s">
        <v>115</v>
      </c>
      <c r="D23444" s="13">
        <v>0.4236111111111111</v>
      </c>
      <c r="E23444" t="s">
        <v>145</v>
      </c>
      <c r="F23444" s="9">
        <f t="shared" si="1935"/>
        <v>0.92361111111111116</v>
      </c>
      <c r="G23444" s="9">
        <f t="shared" si="1933"/>
        <v>3.3333333333333326E-2</v>
      </c>
      <c r="H23444" s="6" t="str">
        <f t="shared" si="1934"/>
        <v>048</v>
      </c>
      <c r="I23444" s="7">
        <v>48</v>
      </c>
      <c r="J23444">
        <f t="shared" si="1931"/>
        <v>39</v>
      </c>
      <c r="L23444" s="11" t="s">
        <v>155</v>
      </c>
      <c r="M23444" t="str">
        <f t="shared" si="1936"/>
        <v>7_13_17_nebuchadnezzar_b_39</v>
      </c>
    </row>
    <row r="23445" spans="1:13" x14ac:dyDescent="0.25">
      <c r="A23445">
        <v>40</v>
      </c>
      <c r="B23445" s="12">
        <v>42929</v>
      </c>
      <c r="C23445" t="s">
        <v>115</v>
      </c>
      <c r="D23445" s="13">
        <v>0.45694444444444443</v>
      </c>
      <c r="E23445" t="s">
        <v>145</v>
      </c>
      <c r="F23445" s="9">
        <f t="shared" si="1935"/>
        <v>0.95694444444444438</v>
      </c>
      <c r="G23445" s="9">
        <f t="shared" si="1933"/>
        <v>3.3333333333333215E-2</v>
      </c>
      <c r="H23445" s="6" t="str">
        <f t="shared" si="1934"/>
        <v>048</v>
      </c>
      <c r="I23445" s="7">
        <v>48</v>
      </c>
      <c r="J23445">
        <f t="shared" si="1931"/>
        <v>40</v>
      </c>
      <c r="L23445" s="11" t="s">
        <v>155</v>
      </c>
      <c r="M23445" t="str">
        <f t="shared" si="1936"/>
        <v>7_13_17_nebuchadnezzar_b_40</v>
      </c>
    </row>
    <row r="23446" spans="1:13" x14ac:dyDescent="0.25">
      <c r="A23446">
        <v>41</v>
      </c>
      <c r="B23446" s="12">
        <v>42929</v>
      </c>
      <c r="C23446" t="s">
        <v>115</v>
      </c>
      <c r="D23446" s="13">
        <v>0.49027777777777781</v>
      </c>
      <c r="E23446" t="s">
        <v>145</v>
      </c>
      <c r="F23446" s="9">
        <f t="shared" si="1935"/>
        <v>0.9902777777777777</v>
      </c>
      <c r="G23446" s="9">
        <f t="shared" si="1933"/>
        <v>3.3333333333333326E-2</v>
      </c>
      <c r="H23446" s="6" t="str">
        <f t="shared" si="1934"/>
        <v>048</v>
      </c>
      <c r="I23446" s="7">
        <v>48</v>
      </c>
      <c r="J23446">
        <f t="shared" si="1931"/>
        <v>41</v>
      </c>
      <c r="L23446" s="11" t="s">
        <v>155</v>
      </c>
      <c r="M23446" t="str">
        <f t="shared" si="1936"/>
        <v>7_13_17_nebuchadnezzar_b_41</v>
      </c>
    </row>
    <row r="23447" spans="1:13" x14ac:dyDescent="0.25">
      <c r="A23447">
        <v>42</v>
      </c>
      <c r="B23447" s="12">
        <v>42929</v>
      </c>
      <c r="C23447" t="s">
        <v>115</v>
      </c>
      <c r="D23447" s="13">
        <v>0.52361111111111114</v>
      </c>
      <c r="E23447" t="s">
        <v>146</v>
      </c>
      <c r="F23447" s="9">
        <f t="shared" si="1935"/>
        <v>2.361111111111111E-2</v>
      </c>
      <c r="G23447" s="9">
        <v>3.3333333333333333E-2</v>
      </c>
      <c r="H23447" s="6" t="str">
        <f t="shared" si="1934"/>
        <v>048</v>
      </c>
      <c r="I23447" s="7">
        <v>48</v>
      </c>
      <c r="J23447">
        <f t="shared" si="1931"/>
        <v>42</v>
      </c>
      <c r="L23447" s="11" t="s">
        <v>155</v>
      </c>
      <c r="M23447" t="str">
        <f t="shared" si="1936"/>
        <v>7_13_17_nebuchadnezzar_b_42</v>
      </c>
    </row>
    <row r="23448" spans="1:13" x14ac:dyDescent="0.25">
      <c r="A23448">
        <v>43</v>
      </c>
      <c r="B23448" s="12">
        <v>42929</v>
      </c>
      <c r="C23448" t="s">
        <v>115</v>
      </c>
      <c r="D23448" s="13">
        <v>5.6944444444444443E-2</v>
      </c>
      <c r="E23448" t="s">
        <v>146</v>
      </c>
      <c r="F23448" s="9">
        <f t="shared" si="1935"/>
        <v>5.6944444444444443E-2</v>
      </c>
      <c r="G23448" s="9">
        <f t="shared" si="1933"/>
        <v>3.3333333333333333E-2</v>
      </c>
      <c r="H23448" s="6" t="str">
        <f t="shared" si="1934"/>
        <v>048</v>
      </c>
      <c r="I23448" s="7">
        <v>48</v>
      </c>
      <c r="J23448">
        <f t="shared" si="1931"/>
        <v>43</v>
      </c>
      <c r="L23448" s="11" t="s">
        <v>155</v>
      </c>
      <c r="M23448" t="str">
        <f t="shared" si="1936"/>
        <v>7_13_17_nebuchadnezzar_b_43</v>
      </c>
    </row>
    <row r="23449" spans="1:13" x14ac:dyDescent="0.25">
      <c r="A23449">
        <v>44</v>
      </c>
      <c r="B23449" s="12">
        <v>42929</v>
      </c>
      <c r="C23449" t="s">
        <v>115</v>
      </c>
      <c r="D23449" s="13">
        <v>9.0277777777777776E-2</v>
      </c>
      <c r="E23449" t="s">
        <v>146</v>
      </c>
      <c r="F23449" s="9">
        <f t="shared" si="1935"/>
        <v>9.0277777777777776E-2</v>
      </c>
      <c r="G23449" s="9">
        <f t="shared" si="1933"/>
        <v>3.3333333333333333E-2</v>
      </c>
      <c r="H23449" s="6" t="str">
        <f t="shared" si="1934"/>
        <v>048</v>
      </c>
      <c r="I23449" s="7">
        <v>48</v>
      </c>
      <c r="J23449">
        <f t="shared" ref="J23449:J23512" si="1937">IF(I23449&lt;=53,J23448+1,IF(I23449&lt;=141,J23448+2,IF(I23449&lt;=229,J23448+3,IF(I23449&lt;=317,J23448+4,IF(I23449&lt;=405,J23448+5,IF(I23449&lt;=453,J23448+6,IF(I23449&lt;=541,J23448+7,IF(I23449&lt;=629,J23448+8,IF(I23449&lt;=717,J23448+9,IF(I23449&lt;=805,J23448+10,IF(I23449&lt;=847,J23448+11,IF(I23449&lt;=935,J23448+12,IF(I23449&lt;=1023,J23448+13,IF(I23449&lt;=1111,J23448+14,IF(I23449&lt;=1159,J23448+15,IF(I23449&lt;=1247,J23448+16,IF(I23449&lt;=1335,J23448+17,IF(I23449&lt;=1423,J23448+18,IF(I23449&lt;=1511,J23448+19,IF(I23449&lt;=1559,J23448+20,IF(I23449&lt;=1647,J23448+21,IF(I23449&lt;=1735,J23448+22,IF(I23449&lt;=1823,J23448+23,IF(I23449&lt;=1911,J23448+24,IF(I23449&lt;=1959,J23448+25,IF(I23449&lt;=2047,J23448+26,IF(I23449&lt;=2135,J23448+27,IF(I23449&lt;=2223,J23448+28,IF(I23449&lt;=2311,J23448+29,IF(I23449&lt;=2359,J23448+30,IF(I23449&lt;=2447,J23448+31,IF(I23449&lt;=2535,J23448+32,0))))))))))))))))))))))))))))))))</f>
        <v>44</v>
      </c>
      <c r="L23449" s="11" t="s">
        <v>155</v>
      </c>
      <c r="M23449" t="str">
        <f t="shared" si="1936"/>
        <v>7_13_17_nebuchadnezzar_b_44</v>
      </c>
    </row>
    <row r="23450" spans="1:13" x14ac:dyDescent="0.25">
      <c r="A23450">
        <v>45</v>
      </c>
      <c r="B23450" s="12">
        <v>42929</v>
      </c>
      <c r="C23450" t="s">
        <v>115</v>
      </c>
      <c r="D23450" s="13">
        <v>0.12361111111111112</v>
      </c>
      <c r="E23450" t="s">
        <v>146</v>
      </c>
      <c r="F23450" s="9">
        <f t="shared" si="1935"/>
        <v>0.12361111111111112</v>
      </c>
      <c r="G23450" s="9">
        <f t="shared" si="1933"/>
        <v>3.333333333333334E-2</v>
      </c>
      <c r="H23450" s="6" t="str">
        <f t="shared" si="1934"/>
        <v>048</v>
      </c>
      <c r="I23450" s="7">
        <v>48</v>
      </c>
      <c r="J23450">
        <f t="shared" si="1937"/>
        <v>45</v>
      </c>
      <c r="L23450" s="11" t="s">
        <v>155</v>
      </c>
      <c r="M23450" t="str">
        <f t="shared" si="1936"/>
        <v>7_13_17_nebuchadnezzar_b_45</v>
      </c>
    </row>
    <row r="23451" spans="1:13" x14ac:dyDescent="0.25">
      <c r="A23451">
        <v>46</v>
      </c>
      <c r="B23451" s="12">
        <v>42929</v>
      </c>
      <c r="C23451" t="s">
        <v>115</v>
      </c>
      <c r="D23451" s="13">
        <v>0.15694444444444444</v>
      </c>
      <c r="E23451" t="s">
        <v>146</v>
      </c>
      <c r="F23451" s="9">
        <f t="shared" si="1935"/>
        <v>0.15694444444444444</v>
      </c>
      <c r="G23451" s="9">
        <f t="shared" si="1933"/>
        <v>3.3333333333333326E-2</v>
      </c>
      <c r="H23451" s="6" t="str">
        <f t="shared" si="1934"/>
        <v>048</v>
      </c>
      <c r="I23451" s="7">
        <v>48</v>
      </c>
      <c r="J23451">
        <f t="shared" si="1937"/>
        <v>46</v>
      </c>
      <c r="L23451" s="11" t="s">
        <v>155</v>
      </c>
      <c r="M23451" t="str">
        <f t="shared" si="1936"/>
        <v>7_13_17_nebuchadnezzar_b_46</v>
      </c>
    </row>
    <row r="23452" spans="1:13" x14ac:dyDescent="0.25">
      <c r="A23452">
        <v>47</v>
      </c>
      <c r="B23452" s="12">
        <v>42929</v>
      </c>
      <c r="C23452" t="s">
        <v>115</v>
      </c>
      <c r="D23452" s="13">
        <v>0.19027777777777777</v>
      </c>
      <c r="E23452" t="s">
        <v>146</v>
      </c>
      <c r="F23452" s="9">
        <f t="shared" si="1935"/>
        <v>0.19027777777777777</v>
      </c>
      <c r="G23452" s="9">
        <f t="shared" si="1933"/>
        <v>3.3333333333333326E-2</v>
      </c>
      <c r="H23452" s="6" t="str">
        <f t="shared" si="1934"/>
        <v>048</v>
      </c>
      <c r="I23452" s="7">
        <v>48</v>
      </c>
      <c r="J23452">
        <f t="shared" si="1937"/>
        <v>47</v>
      </c>
      <c r="L23452" s="11" t="s">
        <v>155</v>
      </c>
      <c r="M23452" t="str">
        <f t="shared" si="1936"/>
        <v>7_13_17_nebuchadnezzar_b_47</v>
      </c>
    </row>
    <row r="23453" spans="1:13" x14ac:dyDescent="0.25">
      <c r="A23453">
        <v>48</v>
      </c>
      <c r="B23453" s="12">
        <v>42929</v>
      </c>
      <c r="C23453" t="s">
        <v>115</v>
      </c>
      <c r="D23453" s="13">
        <v>0.22361111111111109</v>
      </c>
      <c r="E23453" t="s">
        <v>146</v>
      </c>
      <c r="F23453" s="9">
        <f t="shared" si="1935"/>
        <v>0.22361111111111109</v>
      </c>
      <c r="G23453" s="9">
        <f t="shared" si="1933"/>
        <v>3.3333333333333326E-2</v>
      </c>
      <c r="H23453" s="6" t="str">
        <f t="shared" si="1934"/>
        <v>048</v>
      </c>
      <c r="I23453" s="7">
        <v>48</v>
      </c>
      <c r="J23453">
        <f t="shared" si="1937"/>
        <v>48</v>
      </c>
      <c r="L23453" s="11" t="s">
        <v>155</v>
      </c>
      <c r="M23453" t="str">
        <f t="shared" si="1936"/>
        <v>7_13_17_nebuchadnezzar_b_48</v>
      </c>
    </row>
    <row r="23454" spans="1:13" x14ac:dyDescent="0.25">
      <c r="A23454">
        <v>49</v>
      </c>
      <c r="B23454" s="12">
        <v>42929</v>
      </c>
      <c r="C23454" t="s">
        <v>115</v>
      </c>
      <c r="D23454" s="13">
        <v>0.25694444444444448</v>
      </c>
      <c r="E23454" t="s">
        <v>146</v>
      </c>
      <c r="F23454" s="9">
        <f t="shared" si="1935"/>
        <v>0.25694444444444448</v>
      </c>
      <c r="G23454" s="9">
        <f t="shared" si="1933"/>
        <v>3.3333333333333381E-2</v>
      </c>
      <c r="H23454" s="6" t="str">
        <f t="shared" si="1934"/>
        <v>048</v>
      </c>
      <c r="I23454" s="7">
        <v>48</v>
      </c>
      <c r="J23454">
        <f t="shared" si="1937"/>
        <v>49</v>
      </c>
      <c r="L23454" s="11" t="s">
        <v>155</v>
      </c>
      <c r="M23454" t="str">
        <f t="shared" si="1936"/>
        <v>7_13_17_nebuchadnezzar_b_49</v>
      </c>
    </row>
    <row r="23455" spans="1:13" x14ac:dyDescent="0.25">
      <c r="A23455">
        <v>50</v>
      </c>
      <c r="B23455" s="12">
        <v>42929</v>
      </c>
      <c r="C23455" t="s">
        <v>115</v>
      </c>
      <c r="D23455" s="13">
        <v>0.2902777777777778</v>
      </c>
      <c r="E23455" t="s">
        <v>146</v>
      </c>
      <c r="F23455" s="9">
        <f t="shared" si="1935"/>
        <v>0.2902777777777778</v>
      </c>
      <c r="G23455" s="9">
        <f t="shared" si="1933"/>
        <v>3.3333333333333326E-2</v>
      </c>
      <c r="H23455" s="6" t="str">
        <f t="shared" si="1934"/>
        <v>048</v>
      </c>
      <c r="I23455" s="7">
        <v>48</v>
      </c>
      <c r="J23455">
        <f t="shared" si="1937"/>
        <v>50</v>
      </c>
      <c r="L23455" s="11" t="s">
        <v>155</v>
      </c>
      <c r="M23455" t="str">
        <f t="shared" si="1936"/>
        <v>7_13_17_nebuchadnezzar_b_50</v>
      </c>
    </row>
    <row r="23456" spans="1:13" x14ac:dyDescent="0.25">
      <c r="A23456">
        <v>51</v>
      </c>
      <c r="B23456" s="12">
        <v>42929</v>
      </c>
      <c r="C23456" t="s">
        <v>115</v>
      </c>
      <c r="D23456" s="13">
        <v>0.32361111111111113</v>
      </c>
      <c r="E23456" t="s">
        <v>146</v>
      </c>
      <c r="F23456" s="9">
        <f t="shared" si="1935"/>
        <v>0.32361111111111113</v>
      </c>
      <c r="G23456" s="9">
        <f t="shared" si="1933"/>
        <v>3.3333333333333326E-2</v>
      </c>
      <c r="H23456" s="6" t="str">
        <f t="shared" si="1934"/>
        <v>048</v>
      </c>
      <c r="I23456" s="7">
        <v>48</v>
      </c>
      <c r="J23456">
        <f t="shared" si="1937"/>
        <v>51</v>
      </c>
      <c r="L23456" s="11" t="s">
        <v>155</v>
      </c>
      <c r="M23456" t="str">
        <f t="shared" si="1936"/>
        <v>7_13_17_nebuchadnezzar_b_51</v>
      </c>
    </row>
    <row r="23457" spans="1:13" x14ac:dyDescent="0.25">
      <c r="A23457">
        <v>52</v>
      </c>
      <c r="B23457" s="12">
        <v>42929</v>
      </c>
      <c r="C23457" t="s">
        <v>115</v>
      </c>
      <c r="D23457" s="13">
        <v>0.35694444444444445</v>
      </c>
      <c r="E23457" t="s">
        <v>146</v>
      </c>
      <c r="F23457" s="9">
        <f t="shared" si="1935"/>
        <v>0.35694444444444445</v>
      </c>
      <c r="G23457" s="9">
        <f t="shared" si="1933"/>
        <v>3.3333333333333326E-2</v>
      </c>
      <c r="H23457" s="6" t="str">
        <f t="shared" si="1934"/>
        <v>048</v>
      </c>
      <c r="I23457" s="7">
        <v>48</v>
      </c>
      <c r="J23457">
        <f t="shared" si="1937"/>
        <v>52</v>
      </c>
      <c r="L23457" s="11" t="s">
        <v>155</v>
      </c>
      <c r="M23457" t="str">
        <f t="shared" si="1936"/>
        <v>7_13_17_nebuchadnezzar_b_52</v>
      </c>
    </row>
    <row r="23458" spans="1:13" x14ac:dyDescent="0.25">
      <c r="A23458">
        <v>53</v>
      </c>
      <c r="B23458" s="12">
        <v>42929</v>
      </c>
      <c r="C23458" t="s">
        <v>115</v>
      </c>
      <c r="D23458" s="13">
        <v>0.39027777777777778</v>
      </c>
      <c r="E23458" t="s">
        <v>146</v>
      </c>
      <c r="F23458" s="9">
        <f t="shared" si="1935"/>
        <v>0.39027777777777778</v>
      </c>
      <c r="G23458" s="9">
        <f t="shared" si="1933"/>
        <v>3.3333333333333326E-2</v>
      </c>
      <c r="H23458" s="6" t="str">
        <f t="shared" si="1934"/>
        <v>048</v>
      </c>
      <c r="I23458" s="7">
        <v>48</v>
      </c>
      <c r="J23458">
        <f t="shared" si="1937"/>
        <v>53</v>
      </c>
      <c r="L23458" s="11" t="s">
        <v>155</v>
      </c>
      <c r="M23458" t="str">
        <f t="shared" si="1936"/>
        <v>7_13_17_nebuchadnezzar_b_53</v>
      </c>
    </row>
    <row r="23459" spans="1:13" x14ac:dyDescent="0.25">
      <c r="A23459">
        <v>54</v>
      </c>
      <c r="B23459" s="12">
        <v>42929</v>
      </c>
      <c r="C23459" t="s">
        <v>115</v>
      </c>
      <c r="D23459" s="13">
        <v>0.4236111111111111</v>
      </c>
      <c r="E23459" t="s">
        <v>146</v>
      </c>
      <c r="F23459" s="9">
        <f t="shared" si="1935"/>
        <v>0.4236111111111111</v>
      </c>
      <c r="G23459" s="9">
        <f t="shared" si="1933"/>
        <v>3.3333333333333326E-2</v>
      </c>
      <c r="H23459" s="6" t="str">
        <f t="shared" si="1934"/>
        <v>048</v>
      </c>
      <c r="I23459" s="7">
        <v>48</v>
      </c>
      <c r="J23459">
        <f t="shared" si="1937"/>
        <v>54</v>
      </c>
      <c r="L23459" s="11" t="s">
        <v>155</v>
      </c>
      <c r="M23459" t="str">
        <f t="shared" si="1936"/>
        <v>7_13_17_nebuchadnezzar_b_54</v>
      </c>
    </row>
    <row r="23460" spans="1:13" x14ac:dyDescent="0.25">
      <c r="A23460">
        <v>55</v>
      </c>
      <c r="B23460" s="12">
        <v>42929</v>
      </c>
      <c r="C23460" t="s">
        <v>115</v>
      </c>
      <c r="D23460" s="13">
        <v>0.45694444444444443</v>
      </c>
      <c r="E23460" t="s">
        <v>146</v>
      </c>
      <c r="F23460" s="9">
        <f t="shared" si="1935"/>
        <v>0.45694444444444443</v>
      </c>
      <c r="G23460" s="9">
        <f t="shared" si="1933"/>
        <v>3.3333333333333326E-2</v>
      </c>
      <c r="H23460" s="6" t="str">
        <f t="shared" si="1934"/>
        <v>048</v>
      </c>
      <c r="I23460" s="7">
        <v>48</v>
      </c>
      <c r="J23460">
        <f t="shared" si="1937"/>
        <v>55</v>
      </c>
      <c r="L23460" s="11" t="s">
        <v>155</v>
      </c>
      <c r="M23460" t="str">
        <f t="shared" si="1936"/>
        <v>7_13_17_nebuchadnezzar_b_55</v>
      </c>
    </row>
    <row r="23461" spans="1:13" x14ac:dyDescent="0.25">
      <c r="A23461">
        <v>56</v>
      </c>
      <c r="B23461" s="12">
        <v>42929</v>
      </c>
      <c r="C23461" t="s">
        <v>115</v>
      </c>
      <c r="D23461" s="13">
        <v>0.49027777777777781</v>
      </c>
      <c r="E23461" t="s">
        <v>146</v>
      </c>
      <c r="F23461" s="9">
        <f t="shared" si="1935"/>
        <v>0.49027777777777781</v>
      </c>
      <c r="G23461" s="9">
        <f t="shared" si="1933"/>
        <v>3.3333333333333381E-2</v>
      </c>
      <c r="H23461" s="6" t="str">
        <f t="shared" si="1934"/>
        <v>048</v>
      </c>
      <c r="I23461" s="7">
        <v>48</v>
      </c>
      <c r="J23461">
        <f t="shared" si="1937"/>
        <v>56</v>
      </c>
      <c r="L23461" s="11" t="s">
        <v>155</v>
      </c>
      <c r="M23461" t="str">
        <f t="shared" si="1936"/>
        <v>7_13_17_nebuchadnezzar_b_56</v>
      </c>
    </row>
    <row r="23462" spans="1:13" x14ac:dyDescent="0.25">
      <c r="A23462">
        <v>57</v>
      </c>
      <c r="B23462" s="12">
        <v>42929</v>
      </c>
      <c r="C23462" t="s">
        <v>115</v>
      </c>
      <c r="D23462" s="13">
        <v>0.52361111111111114</v>
      </c>
      <c r="E23462" t="s">
        <v>145</v>
      </c>
      <c r="F23462" s="9">
        <f t="shared" si="1935"/>
        <v>0.52361111111111114</v>
      </c>
      <c r="G23462" s="9">
        <f t="shared" si="1933"/>
        <v>3.3333333333333326E-2</v>
      </c>
      <c r="H23462" s="6" t="str">
        <f t="shared" si="1934"/>
        <v>048</v>
      </c>
      <c r="I23462" s="7">
        <v>48</v>
      </c>
      <c r="J23462">
        <f t="shared" si="1937"/>
        <v>57</v>
      </c>
      <c r="L23462" s="11" t="s">
        <v>155</v>
      </c>
      <c r="M23462" t="str">
        <f t="shared" si="1936"/>
        <v>7_13_17_nebuchadnezzar_b_57</v>
      </c>
    </row>
    <row r="23463" spans="1:13" x14ac:dyDescent="0.25">
      <c r="A23463">
        <v>58</v>
      </c>
      <c r="B23463" s="12">
        <v>42929</v>
      </c>
      <c r="C23463" t="s">
        <v>115</v>
      </c>
      <c r="D23463" s="13">
        <v>5.6944444444444443E-2</v>
      </c>
      <c r="E23463" t="s">
        <v>145</v>
      </c>
      <c r="F23463" s="9">
        <f t="shared" si="1935"/>
        <v>0.55694444444444446</v>
      </c>
      <c r="G23463" s="9">
        <f t="shared" si="1933"/>
        <v>3.3333333333333326E-2</v>
      </c>
      <c r="H23463" s="6" t="str">
        <f t="shared" si="1934"/>
        <v>048</v>
      </c>
      <c r="I23463" s="7">
        <v>48</v>
      </c>
      <c r="J23463">
        <f t="shared" si="1937"/>
        <v>58</v>
      </c>
      <c r="L23463" s="11" t="s">
        <v>155</v>
      </c>
      <c r="M23463" t="str">
        <f t="shared" si="1936"/>
        <v>7_13_17_nebuchadnezzar_b_58</v>
      </c>
    </row>
    <row r="23464" spans="1:13" x14ac:dyDescent="0.25">
      <c r="A23464">
        <v>59</v>
      </c>
      <c r="B23464" s="12">
        <v>42929</v>
      </c>
      <c r="C23464" t="s">
        <v>115</v>
      </c>
      <c r="D23464" s="13">
        <v>9.0277777777777776E-2</v>
      </c>
      <c r="E23464" t="s">
        <v>145</v>
      </c>
      <c r="F23464" s="9">
        <f t="shared" si="1935"/>
        <v>0.59027777777777779</v>
      </c>
      <c r="G23464" s="9">
        <f t="shared" si="1933"/>
        <v>3.3333333333333326E-2</v>
      </c>
      <c r="H23464" s="6" t="str">
        <f t="shared" si="1934"/>
        <v>048</v>
      </c>
      <c r="I23464" s="7">
        <v>48</v>
      </c>
      <c r="J23464">
        <f t="shared" si="1937"/>
        <v>59</v>
      </c>
      <c r="L23464" s="11" t="s">
        <v>155</v>
      </c>
      <c r="M23464" t="str">
        <f t="shared" si="1936"/>
        <v>7_13_17_nebuchadnezzar_b_59</v>
      </c>
    </row>
    <row r="23465" spans="1:13" x14ac:dyDescent="0.25">
      <c r="A23465">
        <v>60</v>
      </c>
      <c r="B23465" s="12">
        <v>42929</v>
      </c>
      <c r="C23465" t="s">
        <v>115</v>
      </c>
      <c r="D23465" s="13">
        <v>0.12361111111111112</v>
      </c>
      <c r="E23465" t="s">
        <v>145</v>
      </c>
      <c r="F23465" s="9">
        <f t="shared" si="1935"/>
        <v>0.62361111111111112</v>
      </c>
      <c r="G23465" s="9">
        <f t="shared" si="1933"/>
        <v>3.3333333333333326E-2</v>
      </c>
      <c r="H23465" s="6" t="str">
        <f t="shared" si="1934"/>
        <v>048</v>
      </c>
      <c r="I23465" s="7">
        <v>48</v>
      </c>
      <c r="J23465">
        <f t="shared" si="1937"/>
        <v>60</v>
      </c>
      <c r="L23465" s="11" t="s">
        <v>155</v>
      </c>
      <c r="M23465" t="str">
        <f t="shared" si="1936"/>
        <v>7_13_17_nebuchadnezzar_b_60</v>
      </c>
    </row>
    <row r="23466" spans="1:13" x14ac:dyDescent="0.25">
      <c r="A23466">
        <v>61</v>
      </c>
      <c r="B23466" s="12">
        <v>42929</v>
      </c>
      <c r="C23466" t="s">
        <v>115</v>
      </c>
      <c r="D23466" s="13">
        <v>0.15694444444444444</v>
      </c>
      <c r="E23466" t="s">
        <v>145</v>
      </c>
      <c r="F23466" s="9">
        <f t="shared" si="1935"/>
        <v>0.65694444444444444</v>
      </c>
      <c r="G23466" s="9">
        <f t="shared" si="1933"/>
        <v>3.3333333333333326E-2</v>
      </c>
      <c r="H23466" s="6" t="str">
        <f t="shared" si="1934"/>
        <v>048</v>
      </c>
      <c r="I23466" s="7">
        <v>48</v>
      </c>
      <c r="J23466">
        <f t="shared" si="1937"/>
        <v>61</v>
      </c>
      <c r="L23466" s="11" t="s">
        <v>155</v>
      </c>
      <c r="M23466" t="str">
        <f t="shared" si="1936"/>
        <v>7_13_17_nebuchadnezzar_b_61</v>
      </c>
    </row>
    <row r="23467" spans="1:13" x14ac:dyDescent="0.25">
      <c r="A23467">
        <v>62</v>
      </c>
      <c r="B23467" s="12">
        <v>42929</v>
      </c>
      <c r="C23467" t="s">
        <v>115</v>
      </c>
      <c r="D23467" s="13">
        <v>0.19027777777777777</v>
      </c>
      <c r="E23467" t="s">
        <v>145</v>
      </c>
      <c r="F23467" s="9">
        <f t="shared" si="1935"/>
        <v>0.69027777777777777</v>
      </c>
      <c r="G23467" s="9">
        <f t="shared" si="1933"/>
        <v>3.3333333333333326E-2</v>
      </c>
      <c r="H23467" s="6" t="str">
        <f t="shared" si="1934"/>
        <v>048</v>
      </c>
      <c r="I23467" s="7">
        <v>48</v>
      </c>
      <c r="J23467">
        <f t="shared" si="1937"/>
        <v>62</v>
      </c>
      <c r="L23467" s="11" t="s">
        <v>155</v>
      </c>
      <c r="M23467" t="str">
        <f t="shared" si="1936"/>
        <v>7_13_17_nebuchadnezzar_b_62</v>
      </c>
    </row>
    <row r="23468" spans="1:13" x14ac:dyDescent="0.25">
      <c r="A23468">
        <v>63</v>
      </c>
      <c r="B23468" s="12">
        <v>42929</v>
      </c>
      <c r="C23468" t="s">
        <v>115</v>
      </c>
      <c r="D23468" s="13">
        <v>0.22361111111111109</v>
      </c>
      <c r="E23468" t="s">
        <v>145</v>
      </c>
      <c r="F23468" s="9">
        <f t="shared" si="1935"/>
        <v>0.72361111111111109</v>
      </c>
      <c r="G23468" s="9">
        <f t="shared" si="1933"/>
        <v>3.3333333333333326E-2</v>
      </c>
      <c r="H23468" s="6" t="str">
        <f t="shared" si="1934"/>
        <v>048</v>
      </c>
      <c r="I23468" s="7">
        <v>48</v>
      </c>
      <c r="J23468">
        <f t="shared" si="1937"/>
        <v>63</v>
      </c>
      <c r="L23468" s="11" t="s">
        <v>155</v>
      </c>
      <c r="M23468" t="str">
        <f t="shared" si="1936"/>
        <v>7_13_17_nebuchadnezzar_b_63</v>
      </c>
    </row>
    <row r="23469" spans="1:13" x14ac:dyDescent="0.25">
      <c r="A23469">
        <v>64</v>
      </c>
      <c r="B23469" s="12">
        <v>42929</v>
      </c>
      <c r="C23469" t="s">
        <v>115</v>
      </c>
      <c r="D23469" s="13">
        <v>0.25694444444444448</v>
      </c>
      <c r="E23469" t="s">
        <v>145</v>
      </c>
      <c r="F23469" s="9">
        <f t="shared" si="1935"/>
        <v>0.75694444444444453</v>
      </c>
      <c r="G23469" s="9">
        <f t="shared" si="1933"/>
        <v>3.3333333333333437E-2</v>
      </c>
      <c r="H23469" s="6" t="str">
        <f t="shared" si="1934"/>
        <v>048</v>
      </c>
      <c r="I23469" s="7">
        <v>48</v>
      </c>
      <c r="J23469">
        <f t="shared" si="1937"/>
        <v>64</v>
      </c>
      <c r="L23469" s="11" t="s">
        <v>155</v>
      </c>
      <c r="M23469" t="str">
        <f t="shared" si="1936"/>
        <v>7_13_17_nebuchadnezzar_b_64</v>
      </c>
    </row>
    <row r="23470" spans="1:13" x14ac:dyDescent="0.25">
      <c r="A23470">
        <v>65</v>
      </c>
      <c r="B23470" s="12">
        <v>42929</v>
      </c>
      <c r="C23470" t="s">
        <v>115</v>
      </c>
      <c r="D23470" s="13">
        <v>0.2902777777777778</v>
      </c>
      <c r="E23470" t="s">
        <v>145</v>
      </c>
      <c r="F23470" s="9">
        <f t="shared" si="1935"/>
        <v>0.79027777777777775</v>
      </c>
      <c r="G23470" s="9">
        <f t="shared" si="1933"/>
        <v>3.3333333333333215E-2</v>
      </c>
      <c r="H23470" s="6" t="str">
        <f t="shared" si="1934"/>
        <v>048</v>
      </c>
      <c r="I23470" s="7">
        <v>48</v>
      </c>
      <c r="J23470">
        <f t="shared" si="1937"/>
        <v>65</v>
      </c>
      <c r="L23470" s="11" t="s">
        <v>155</v>
      </c>
      <c r="M23470" t="str">
        <f t="shared" si="1936"/>
        <v>7_13_17_nebuchadnezzar_b_65</v>
      </c>
    </row>
    <row r="23471" spans="1:13" x14ac:dyDescent="0.25">
      <c r="A23471">
        <v>66</v>
      </c>
      <c r="B23471" s="12">
        <v>42929</v>
      </c>
      <c r="C23471" t="s">
        <v>115</v>
      </c>
      <c r="D23471" s="13">
        <v>0.32361111111111113</v>
      </c>
      <c r="E23471" t="s">
        <v>145</v>
      </c>
      <c r="F23471" s="9">
        <f t="shared" si="1935"/>
        <v>0.82361111111111107</v>
      </c>
      <c r="G23471" s="9">
        <f t="shared" si="1933"/>
        <v>3.3333333333333326E-2</v>
      </c>
      <c r="H23471" s="6" t="str">
        <f t="shared" si="1934"/>
        <v>048</v>
      </c>
      <c r="I23471" s="7">
        <v>48</v>
      </c>
      <c r="J23471">
        <f t="shared" si="1937"/>
        <v>66</v>
      </c>
      <c r="L23471" s="11" t="s">
        <v>155</v>
      </c>
      <c r="M23471" t="str">
        <f t="shared" si="1936"/>
        <v>7_13_17_nebuchadnezzar_b_66</v>
      </c>
    </row>
    <row r="23472" spans="1:13" x14ac:dyDescent="0.25">
      <c r="A23472">
        <v>67</v>
      </c>
      <c r="B23472" s="12">
        <v>42929</v>
      </c>
      <c r="C23472" t="s">
        <v>115</v>
      </c>
      <c r="D23472" s="13">
        <v>0.35694444444444445</v>
      </c>
      <c r="E23472" t="s">
        <v>145</v>
      </c>
      <c r="F23472" s="9">
        <f t="shared" si="1935"/>
        <v>0.8569444444444444</v>
      </c>
      <c r="G23472" s="9">
        <f t="shared" ref="G23472:G23535" si="1938">F23472-F23471</f>
        <v>3.3333333333333326E-2</v>
      </c>
      <c r="H23472" s="6" t="str">
        <f t="shared" si="1934"/>
        <v>048</v>
      </c>
      <c r="I23472" s="7">
        <v>48</v>
      </c>
      <c r="J23472">
        <f t="shared" si="1937"/>
        <v>67</v>
      </c>
      <c r="L23472" s="11" t="s">
        <v>155</v>
      </c>
      <c r="M23472" t="str">
        <f t="shared" si="1936"/>
        <v>7_13_17_nebuchadnezzar_b_67</v>
      </c>
    </row>
    <row r="23473" spans="1:13" x14ac:dyDescent="0.25">
      <c r="A23473">
        <v>68</v>
      </c>
      <c r="B23473" s="12">
        <v>42929</v>
      </c>
      <c r="C23473" t="s">
        <v>115</v>
      </c>
      <c r="D23473" s="13">
        <v>0.39027777777777778</v>
      </c>
      <c r="E23473" t="s">
        <v>145</v>
      </c>
      <c r="F23473" s="9">
        <f t="shared" si="1935"/>
        <v>0.89027777777777783</v>
      </c>
      <c r="G23473" s="9">
        <f t="shared" si="1938"/>
        <v>3.3333333333333437E-2</v>
      </c>
      <c r="H23473" s="6" t="str">
        <f t="shared" si="1934"/>
        <v>048</v>
      </c>
      <c r="I23473" s="7">
        <v>48</v>
      </c>
      <c r="J23473">
        <f t="shared" si="1937"/>
        <v>68</v>
      </c>
      <c r="L23473" s="11" t="s">
        <v>155</v>
      </c>
      <c r="M23473" t="str">
        <f t="shared" si="1936"/>
        <v>7_13_17_nebuchadnezzar_b_68</v>
      </c>
    </row>
    <row r="23474" spans="1:13" x14ac:dyDescent="0.25">
      <c r="A23474">
        <v>69</v>
      </c>
      <c r="B23474" s="12">
        <v>42929</v>
      </c>
      <c r="C23474" t="s">
        <v>115</v>
      </c>
      <c r="D23474" s="13">
        <v>0.4236111111111111</v>
      </c>
      <c r="E23474" t="s">
        <v>145</v>
      </c>
      <c r="F23474" s="9">
        <f t="shared" si="1935"/>
        <v>0.92361111111111116</v>
      </c>
      <c r="G23474" s="9">
        <f t="shared" si="1938"/>
        <v>3.3333333333333326E-2</v>
      </c>
      <c r="H23474" s="6" t="str">
        <f t="shared" si="1934"/>
        <v>048</v>
      </c>
      <c r="I23474" s="7">
        <v>48</v>
      </c>
      <c r="J23474">
        <f t="shared" si="1937"/>
        <v>69</v>
      </c>
      <c r="L23474" s="11" t="s">
        <v>155</v>
      </c>
      <c r="M23474" t="str">
        <f t="shared" si="1936"/>
        <v>7_13_17_nebuchadnezzar_b_69</v>
      </c>
    </row>
    <row r="23475" spans="1:13" x14ac:dyDescent="0.25">
      <c r="A23475">
        <v>70</v>
      </c>
      <c r="B23475" s="12">
        <v>42929</v>
      </c>
      <c r="C23475" t="s">
        <v>115</v>
      </c>
      <c r="D23475" s="13">
        <v>0.45694444444444443</v>
      </c>
      <c r="E23475" t="s">
        <v>145</v>
      </c>
      <c r="F23475" s="9">
        <f t="shared" si="1935"/>
        <v>0.95694444444444438</v>
      </c>
      <c r="G23475" s="9">
        <f t="shared" si="1938"/>
        <v>3.3333333333333215E-2</v>
      </c>
      <c r="H23475" s="6" t="str">
        <f t="shared" si="1934"/>
        <v>048</v>
      </c>
      <c r="I23475" s="7">
        <v>48</v>
      </c>
      <c r="J23475">
        <f t="shared" si="1937"/>
        <v>70</v>
      </c>
      <c r="L23475" s="11" t="s">
        <v>155</v>
      </c>
      <c r="M23475" t="str">
        <f t="shared" si="1936"/>
        <v>7_13_17_nebuchadnezzar_b_70</v>
      </c>
    </row>
    <row r="23476" spans="1:13" x14ac:dyDescent="0.25">
      <c r="A23476">
        <v>71</v>
      </c>
      <c r="B23476" s="12">
        <v>42929</v>
      </c>
      <c r="C23476" t="s">
        <v>115</v>
      </c>
      <c r="D23476" s="13">
        <v>0.49027777777777781</v>
      </c>
      <c r="E23476" t="s">
        <v>145</v>
      </c>
      <c r="F23476" s="9">
        <f t="shared" si="1935"/>
        <v>0.9902777777777777</v>
      </c>
      <c r="G23476" s="9">
        <f t="shared" si="1938"/>
        <v>3.3333333333333326E-2</v>
      </c>
      <c r="H23476" s="6" t="str">
        <f t="shared" ref="H23476:H23539" si="1939">TEXT(G23476,"hmm")</f>
        <v>048</v>
      </c>
      <c r="I23476" s="7">
        <v>48</v>
      </c>
      <c r="J23476">
        <f t="shared" si="1937"/>
        <v>71</v>
      </c>
      <c r="L23476" s="11" t="s">
        <v>155</v>
      </c>
      <c r="M23476" t="str">
        <f t="shared" si="1936"/>
        <v>7_13_17_nebuchadnezzar_b_71</v>
      </c>
    </row>
    <row r="23477" spans="1:13" x14ac:dyDescent="0.25">
      <c r="A23477">
        <v>72</v>
      </c>
      <c r="B23477" s="12">
        <v>42929</v>
      </c>
      <c r="C23477" t="s">
        <v>115</v>
      </c>
      <c r="D23477" s="13">
        <v>0.52361111111111114</v>
      </c>
      <c r="E23477" t="s">
        <v>146</v>
      </c>
      <c r="F23477" s="9">
        <f t="shared" si="1935"/>
        <v>2.361111111111111E-2</v>
      </c>
      <c r="G23477" s="9">
        <v>3.3333333333333333E-2</v>
      </c>
      <c r="H23477" s="6" t="str">
        <f t="shared" si="1939"/>
        <v>048</v>
      </c>
      <c r="I23477" s="7">
        <v>48</v>
      </c>
      <c r="J23477">
        <f t="shared" si="1937"/>
        <v>72</v>
      </c>
      <c r="L23477" s="11" t="s">
        <v>155</v>
      </c>
      <c r="M23477" t="str">
        <f t="shared" si="1936"/>
        <v>7_13_17_nebuchadnezzar_b_72</v>
      </c>
    </row>
    <row r="23478" spans="1:13" x14ac:dyDescent="0.25">
      <c r="A23478">
        <v>73</v>
      </c>
      <c r="B23478" s="12">
        <v>42929</v>
      </c>
      <c r="C23478" t="s">
        <v>115</v>
      </c>
      <c r="D23478" s="13">
        <v>5.6944444444444443E-2</v>
      </c>
      <c r="E23478" t="s">
        <v>146</v>
      </c>
      <c r="F23478" s="9">
        <f t="shared" si="1935"/>
        <v>5.6944444444444443E-2</v>
      </c>
      <c r="G23478" s="9">
        <f t="shared" si="1938"/>
        <v>3.3333333333333333E-2</v>
      </c>
      <c r="H23478" s="6" t="str">
        <f t="shared" si="1939"/>
        <v>048</v>
      </c>
      <c r="I23478" s="7">
        <v>48</v>
      </c>
      <c r="J23478">
        <f t="shared" si="1937"/>
        <v>73</v>
      </c>
      <c r="L23478" s="11" t="s">
        <v>155</v>
      </c>
      <c r="M23478" t="str">
        <f t="shared" si="1936"/>
        <v>7_13_17_nebuchadnezzar_b_73</v>
      </c>
    </row>
    <row r="23479" spans="1:13" x14ac:dyDescent="0.25">
      <c r="A23479">
        <v>74</v>
      </c>
      <c r="B23479" s="12">
        <v>42929</v>
      </c>
      <c r="C23479" t="s">
        <v>115</v>
      </c>
      <c r="D23479" s="13">
        <v>9.0277777777777776E-2</v>
      </c>
      <c r="E23479" t="s">
        <v>146</v>
      </c>
      <c r="F23479" s="9">
        <f t="shared" si="1935"/>
        <v>9.0277777777777776E-2</v>
      </c>
      <c r="G23479" s="9">
        <f t="shared" si="1938"/>
        <v>3.3333333333333333E-2</v>
      </c>
      <c r="H23479" s="6" t="str">
        <f t="shared" si="1939"/>
        <v>048</v>
      </c>
      <c r="I23479" s="7">
        <v>48</v>
      </c>
      <c r="J23479">
        <f t="shared" si="1937"/>
        <v>74</v>
      </c>
      <c r="L23479" s="11" t="s">
        <v>155</v>
      </c>
      <c r="M23479" t="str">
        <f t="shared" si="1936"/>
        <v>7_13_17_nebuchadnezzar_b_74</v>
      </c>
    </row>
    <row r="23480" spans="1:13" x14ac:dyDescent="0.25">
      <c r="A23480">
        <v>75</v>
      </c>
      <c r="B23480" s="12">
        <v>42929</v>
      </c>
      <c r="C23480" t="s">
        <v>115</v>
      </c>
      <c r="D23480" s="13">
        <v>0.12361111111111112</v>
      </c>
      <c r="E23480" t="s">
        <v>146</v>
      </c>
      <c r="F23480" s="9">
        <f t="shared" si="1935"/>
        <v>0.12361111111111112</v>
      </c>
      <c r="G23480" s="9">
        <f t="shared" si="1938"/>
        <v>3.333333333333334E-2</v>
      </c>
      <c r="H23480" s="6" t="str">
        <f t="shared" si="1939"/>
        <v>048</v>
      </c>
      <c r="I23480" s="7">
        <v>48</v>
      </c>
      <c r="J23480">
        <f t="shared" si="1937"/>
        <v>75</v>
      </c>
      <c r="L23480" s="11" t="s">
        <v>155</v>
      </c>
      <c r="M23480" t="str">
        <f t="shared" si="1936"/>
        <v>7_13_17_nebuchadnezzar_b_75</v>
      </c>
    </row>
    <row r="23481" spans="1:13" x14ac:dyDescent="0.25">
      <c r="A23481">
        <v>76</v>
      </c>
      <c r="B23481" s="12">
        <v>42929</v>
      </c>
      <c r="C23481" t="s">
        <v>115</v>
      </c>
      <c r="D23481" s="13">
        <v>0.15694444444444444</v>
      </c>
      <c r="E23481" t="s">
        <v>146</v>
      </c>
      <c r="F23481" s="9">
        <f t="shared" si="1935"/>
        <v>0.15694444444444444</v>
      </c>
      <c r="G23481" s="9">
        <f t="shared" si="1938"/>
        <v>3.3333333333333326E-2</v>
      </c>
      <c r="H23481" s="6" t="str">
        <f t="shared" si="1939"/>
        <v>048</v>
      </c>
      <c r="I23481" s="7">
        <v>48</v>
      </c>
      <c r="J23481">
        <f t="shared" si="1937"/>
        <v>76</v>
      </c>
      <c r="L23481" s="11" t="s">
        <v>155</v>
      </c>
      <c r="M23481" t="str">
        <f t="shared" si="1936"/>
        <v>7_13_17_nebuchadnezzar_b_76</v>
      </c>
    </row>
    <row r="23482" spans="1:13" x14ac:dyDescent="0.25">
      <c r="A23482">
        <v>77</v>
      </c>
      <c r="B23482" s="12">
        <v>42929</v>
      </c>
      <c r="C23482" t="s">
        <v>115</v>
      </c>
      <c r="D23482" s="13">
        <v>0.19027777777777777</v>
      </c>
      <c r="E23482" t="s">
        <v>146</v>
      </c>
      <c r="F23482" s="9">
        <f t="shared" si="1935"/>
        <v>0.19027777777777777</v>
      </c>
      <c r="G23482" s="9">
        <f t="shared" si="1938"/>
        <v>3.3333333333333326E-2</v>
      </c>
      <c r="H23482" s="6" t="str">
        <f t="shared" si="1939"/>
        <v>048</v>
      </c>
      <c r="I23482" s="7">
        <v>48</v>
      </c>
      <c r="J23482">
        <f t="shared" si="1937"/>
        <v>77</v>
      </c>
      <c r="L23482" s="11" t="s">
        <v>155</v>
      </c>
      <c r="M23482" t="str">
        <f t="shared" si="1936"/>
        <v>7_13_17_nebuchadnezzar_b_77</v>
      </c>
    </row>
    <row r="23483" spans="1:13" x14ac:dyDescent="0.25">
      <c r="A23483">
        <v>78</v>
      </c>
      <c r="B23483" s="12">
        <v>42929</v>
      </c>
      <c r="C23483" t="s">
        <v>115</v>
      </c>
      <c r="D23483" s="13">
        <v>0.22361111111111109</v>
      </c>
      <c r="E23483" t="s">
        <v>146</v>
      </c>
      <c r="F23483" s="9">
        <f t="shared" si="1935"/>
        <v>0.22361111111111109</v>
      </c>
      <c r="G23483" s="9">
        <f t="shared" si="1938"/>
        <v>3.3333333333333326E-2</v>
      </c>
      <c r="H23483" s="6" t="str">
        <f t="shared" si="1939"/>
        <v>048</v>
      </c>
      <c r="I23483" s="7">
        <v>48</v>
      </c>
      <c r="J23483">
        <f t="shared" si="1937"/>
        <v>78</v>
      </c>
      <c r="L23483" s="11" t="s">
        <v>155</v>
      </c>
      <c r="M23483" t="str">
        <f t="shared" si="1936"/>
        <v>7_13_17_nebuchadnezzar_b_78</v>
      </c>
    </row>
    <row r="23484" spans="1:13" x14ac:dyDescent="0.25">
      <c r="A23484">
        <v>79</v>
      </c>
      <c r="B23484" s="12">
        <v>42929</v>
      </c>
      <c r="C23484" t="s">
        <v>115</v>
      </c>
      <c r="D23484" s="13">
        <v>0.25694444444444448</v>
      </c>
      <c r="E23484" t="s">
        <v>146</v>
      </c>
      <c r="F23484" s="9">
        <f t="shared" si="1935"/>
        <v>0.25694444444444448</v>
      </c>
      <c r="G23484" s="9">
        <f t="shared" si="1938"/>
        <v>3.3333333333333381E-2</v>
      </c>
      <c r="H23484" s="6" t="str">
        <f t="shared" si="1939"/>
        <v>048</v>
      </c>
      <c r="I23484" s="7">
        <v>48</v>
      </c>
      <c r="J23484">
        <f t="shared" si="1937"/>
        <v>79</v>
      </c>
      <c r="L23484" s="11" t="s">
        <v>155</v>
      </c>
      <c r="M23484" t="str">
        <f t="shared" si="1936"/>
        <v>7_13_17_nebuchadnezzar_b_79</v>
      </c>
    </row>
    <row r="23485" spans="1:13" x14ac:dyDescent="0.25">
      <c r="A23485">
        <v>80</v>
      </c>
      <c r="B23485" s="12">
        <v>42929</v>
      </c>
      <c r="C23485" t="s">
        <v>115</v>
      </c>
      <c r="D23485" s="13">
        <v>0.2902777777777778</v>
      </c>
      <c r="E23485" t="s">
        <v>146</v>
      </c>
      <c r="F23485" s="9">
        <f t="shared" si="1935"/>
        <v>0.2902777777777778</v>
      </c>
      <c r="G23485" s="9">
        <f t="shared" si="1938"/>
        <v>3.3333333333333326E-2</v>
      </c>
      <c r="H23485" s="6" t="str">
        <f t="shared" si="1939"/>
        <v>048</v>
      </c>
      <c r="I23485" s="7">
        <v>48</v>
      </c>
      <c r="J23485">
        <f t="shared" si="1937"/>
        <v>80</v>
      </c>
      <c r="L23485" s="11" t="s">
        <v>155</v>
      </c>
      <c r="M23485" t="str">
        <f t="shared" si="1936"/>
        <v>7_13_17_nebuchadnezzar_b_80</v>
      </c>
    </row>
    <row r="23486" spans="1:13" x14ac:dyDescent="0.25">
      <c r="A23486">
        <v>81</v>
      </c>
      <c r="B23486" s="12">
        <v>42929</v>
      </c>
      <c r="C23486" t="s">
        <v>115</v>
      </c>
      <c r="D23486" s="13">
        <v>0.32361111111111113</v>
      </c>
      <c r="E23486" t="s">
        <v>146</v>
      </c>
      <c r="F23486" s="9">
        <f t="shared" si="1935"/>
        <v>0.32361111111111113</v>
      </c>
      <c r="G23486" s="9">
        <f t="shared" si="1938"/>
        <v>3.3333333333333326E-2</v>
      </c>
      <c r="H23486" s="6" t="str">
        <f t="shared" si="1939"/>
        <v>048</v>
      </c>
      <c r="I23486" s="7">
        <v>48</v>
      </c>
      <c r="J23486">
        <f t="shared" si="1937"/>
        <v>81</v>
      </c>
      <c r="L23486" s="11" t="s">
        <v>155</v>
      </c>
      <c r="M23486" t="str">
        <f t="shared" si="1936"/>
        <v>7_13_17_nebuchadnezzar_b_81</v>
      </c>
    </row>
    <row r="23487" spans="1:13" x14ac:dyDescent="0.25">
      <c r="A23487">
        <v>82</v>
      </c>
      <c r="B23487" s="12">
        <v>42929</v>
      </c>
      <c r="C23487" t="s">
        <v>115</v>
      </c>
      <c r="D23487" s="13">
        <v>0.35694444444444445</v>
      </c>
      <c r="E23487" t="s">
        <v>146</v>
      </c>
      <c r="F23487" s="9">
        <f t="shared" si="1935"/>
        <v>0.35694444444444445</v>
      </c>
      <c r="G23487" s="9">
        <f t="shared" si="1938"/>
        <v>3.3333333333333326E-2</v>
      </c>
      <c r="H23487" s="6" t="str">
        <f t="shared" si="1939"/>
        <v>048</v>
      </c>
      <c r="I23487" s="7">
        <v>48</v>
      </c>
      <c r="J23487">
        <f t="shared" si="1937"/>
        <v>82</v>
      </c>
      <c r="L23487" s="11" t="s">
        <v>155</v>
      </c>
      <c r="M23487" t="str">
        <f t="shared" si="1936"/>
        <v>7_13_17_nebuchadnezzar_b_82</v>
      </c>
    </row>
    <row r="23488" spans="1:13" x14ac:dyDescent="0.25">
      <c r="A23488">
        <v>83</v>
      </c>
      <c r="B23488" s="12">
        <v>42929</v>
      </c>
      <c r="C23488" t="s">
        <v>115</v>
      </c>
      <c r="D23488" s="13">
        <v>0.39027777777777778</v>
      </c>
      <c r="E23488" t="s">
        <v>146</v>
      </c>
      <c r="F23488" s="9">
        <f t="shared" si="1935"/>
        <v>0.39027777777777778</v>
      </c>
      <c r="G23488" s="9">
        <f t="shared" si="1938"/>
        <v>3.3333333333333326E-2</v>
      </c>
      <c r="H23488" s="6" t="str">
        <f t="shared" si="1939"/>
        <v>048</v>
      </c>
      <c r="I23488" s="7">
        <v>48</v>
      </c>
      <c r="J23488">
        <f t="shared" si="1937"/>
        <v>83</v>
      </c>
      <c r="L23488" s="11" t="s">
        <v>155</v>
      </c>
      <c r="M23488" t="str">
        <f t="shared" si="1936"/>
        <v>7_13_17_nebuchadnezzar_b_83</v>
      </c>
    </row>
    <row r="23489" spans="1:13" x14ac:dyDescent="0.25">
      <c r="A23489">
        <v>84</v>
      </c>
      <c r="B23489" s="12">
        <v>42929</v>
      </c>
      <c r="C23489" t="s">
        <v>115</v>
      </c>
      <c r="D23489" s="13">
        <v>0.4236111111111111</v>
      </c>
      <c r="E23489" t="s">
        <v>146</v>
      </c>
      <c r="F23489" s="9">
        <f t="shared" si="1935"/>
        <v>0.4236111111111111</v>
      </c>
      <c r="G23489" s="9">
        <f t="shared" si="1938"/>
        <v>3.3333333333333326E-2</v>
      </c>
      <c r="H23489" s="6" t="str">
        <f t="shared" si="1939"/>
        <v>048</v>
      </c>
      <c r="I23489" s="7">
        <v>48</v>
      </c>
      <c r="J23489">
        <f t="shared" si="1937"/>
        <v>84</v>
      </c>
      <c r="L23489" s="11" t="s">
        <v>155</v>
      </c>
      <c r="M23489" t="str">
        <f t="shared" si="1936"/>
        <v>7_13_17_nebuchadnezzar_b_84</v>
      </c>
    </row>
    <row r="23490" spans="1:13" x14ac:dyDescent="0.25">
      <c r="A23490">
        <v>85</v>
      </c>
      <c r="B23490" s="12">
        <v>42929</v>
      </c>
      <c r="C23490" t="s">
        <v>115</v>
      </c>
      <c r="D23490" s="13">
        <v>0.45694444444444443</v>
      </c>
      <c r="E23490" t="s">
        <v>146</v>
      </c>
      <c r="F23490" s="9">
        <f t="shared" ref="F23490:F23553" si="1940">(TEXT(D23490,"hh:mm")&amp;" "&amp;E23490)+0</f>
        <v>0.45694444444444443</v>
      </c>
      <c r="G23490" s="9">
        <f t="shared" si="1938"/>
        <v>3.3333333333333326E-2</v>
      </c>
      <c r="H23490" s="6" t="str">
        <f t="shared" si="1939"/>
        <v>048</v>
      </c>
      <c r="I23490" s="7">
        <v>48</v>
      </c>
      <c r="J23490">
        <f t="shared" si="1937"/>
        <v>85</v>
      </c>
      <c r="L23490" s="11" t="s">
        <v>155</v>
      </c>
      <c r="M23490" t="str">
        <f t="shared" si="1936"/>
        <v>7_13_17_nebuchadnezzar_b_85</v>
      </c>
    </row>
    <row r="23491" spans="1:13" x14ac:dyDescent="0.25">
      <c r="A23491">
        <v>86</v>
      </c>
      <c r="B23491" s="12">
        <v>42929</v>
      </c>
      <c r="C23491" t="s">
        <v>115</v>
      </c>
      <c r="D23491" s="13">
        <v>0.49027777777777781</v>
      </c>
      <c r="E23491" t="s">
        <v>146</v>
      </c>
      <c r="F23491" s="9">
        <f t="shared" si="1940"/>
        <v>0.49027777777777781</v>
      </c>
      <c r="G23491" s="9">
        <f t="shared" si="1938"/>
        <v>3.3333333333333381E-2</v>
      </c>
      <c r="H23491" s="6" t="str">
        <f t="shared" si="1939"/>
        <v>048</v>
      </c>
      <c r="I23491" s="7">
        <v>48</v>
      </c>
      <c r="J23491">
        <f t="shared" si="1937"/>
        <v>86</v>
      </c>
      <c r="L23491" s="11" t="s">
        <v>155</v>
      </c>
      <c r="M23491" t="str">
        <f t="shared" ref="M23491:M23554" si="1941">L23491&amp;"_"&amp;C23491&amp;"_"&amp;A23491</f>
        <v>7_13_17_nebuchadnezzar_b_86</v>
      </c>
    </row>
    <row r="23492" spans="1:13" x14ac:dyDescent="0.25">
      <c r="A23492">
        <v>87</v>
      </c>
      <c r="B23492" s="12">
        <v>42929</v>
      </c>
      <c r="C23492" t="s">
        <v>115</v>
      </c>
      <c r="D23492" s="13">
        <v>0.52361111111111114</v>
      </c>
      <c r="E23492" t="s">
        <v>145</v>
      </c>
      <c r="F23492" s="9">
        <f t="shared" si="1940"/>
        <v>0.52361111111111114</v>
      </c>
      <c r="G23492" s="9">
        <f t="shared" si="1938"/>
        <v>3.3333333333333326E-2</v>
      </c>
      <c r="H23492" s="6" t="str">
        <f t="shared" si="1939"/>
        <v>048</v>
      </c>
      <c r="I23492" s="7">
        <v>48</v>
      </c>
      <c r="J23492">
        <f t="shared" si="1937"/>
        <v>87</v>
      </c>
      <c r="L23492" s="11" t="s">
        <v>155</v>
      </c>
      <c r="M23492" t="str">
        <f t="shared" si="1941"/>
        <v>7_13_17_nebuchadnezzar_b_87</v>
      </c>
    </row>
    <row r="23493" spans="1:13" x14ac:dyDescent="0.25">
      <c r="A23493">
        <v>88</v>
      </c>
      <c r="B23493" s="12">
        <v>42929</v>
      </c>
      <c r="C23493" t="s">
        <v>115</v>
      </c>
      <c r="D23493" s="13">
        <v>5.6944444444444443E-2</v>
      </c>
      <c r="E23493" t="s">
        <v>145</v>
      </c>
      <c r="F23493" s="9">
        <f t="shared" si="1940"/>
        <v>0.55694444444444446</v>
      </c>
      <c r="G23493" s="9">
        <f t="shared" si="1938"/>
        <v>3.3333333333333326E-2</v>
      </c>
      <c r="H23493" s="6" t="str">
        <f t="shared" si="1939"/>
        <v>048</v>
      </c>
      <c r="I23493" s="7">
        <v>48</v>
      </c>
      <c r="J23493">
        <f t="shared" si="1937"/>
        <v>88</v>
      </c>
      <c r="L23493" s="11" t="s">
        <v>155</v>
      </c>
      <c r="M23493" t="str">
        <f t="shared" si="1941"/>
        <v>7_13_17_nebuchadnezzar_b_88</v>
      </c>
    </row>
    <row r="23494" spans="1:13" x14ac:dyDescent="0.25">
      <c r="A23494">
        <v>89</v>
      </c>
      <c r="B23494" s="12">
        <v>42929</v>
      </c>
      <c r="C23494" t="s">
        <v>115</v>
      </c>
      <c r="D23494" s="13">
        <v>9.0277777777777776E-2</v>
      </c>
      <c r="E23494" t="s">
        <v>145</v>
      </c>
      <c r="F23494" s="9">
        <f t="shared" si="1940"/>
        <v>0.59027777777777779</v>
      </c>
      <c r="G23494" s="9">
        <f t="shared" si="1938"/>
        <v>3.3333333333333326E-2</v>
      </c>
      <c r="H23494" s="6" t="str">
        <f t="shared" si="1939"/>
        <v>048</v>
      </c>
      <c r="I23494" s="7">
        <v>48</v>
      </c>
      <c r="J23494">
        <f t="shared" si="1937"/>
        <v>89</v>
      </c>
      <c r="L23494" s="11" t="s">
        <v>155</v>
      </c>
      <c r="M23494" t="str">
        <f t="shared" si="1941"/>
        <v>7_13_17_nebuchadnezzar_b_89</v>
      </c>
    </row>
    <row r="23495" spans="1:13" x14ac:dyDescent="0.25">
      <c r="A23495">
        <v>90</v>
      </c>
      <c r="B23495" s="12">
        <v>42929</v>
      </c>
      <c r="C23495" t="s">
        <v>115</v>
      </c>
      <c r="D23495" s="13">
        <v>0.12361111111111112</v>
      </c>
      <c r="E23495" t="s">
        <v>145</v>
      </c>
      <c r="F23495" s="9">
        <f t="shared" si="1940"/>
        <v>0.62361111111111112</v>
      </c>
      <c r="G23495" s="9">
        <f t="shared" si="1938"/>
        <v>3.3333333333333326E-2</v>
      </c>
      <c r="H23495" s="6" t="str">
        <f t="shared" si="1939"/>
        <v>048</v>
      </c>
      <c r="I23495" s="7">
        <v>48</v>
      </c>
      <c r="J23495">
        <f t="shared" si="1937"/>
        <v>90</v>
      </c>
      <c r="L23495" s="11" t="s">
        <v>155</v>
      </c>
      <c r="M23495" t="str">
        <f t="shared" si="1941"/>
        <v>7_13_17_nebuchadnezzar_b_90</v>
      </c>
    </row>
    <row r="23496" spans="1:13" x14ac:dyDescent="0.25">
      <c r="A23496">
        <v>91</v>
      </c>
      <c r="B23496" s="12">
        <v>42929</v>
      </c>
      <c r="C23496" t="s">
        <v>115</v>
      </c>
      <c r="D23496" s="13">
        <v>0.15694444444444444</v>
      </c>
      <c r="E23496" t="s">
        <v>145</v>
      </c>
      <c r="F23496" s="9">
        <f t="shared" si="1940"/>
        <v>0.65694444444444444</v>
      </c>
      <c r="G23496" s="9">
        <f t="shared" si="1938"/>
        <v>3.3333333333333326E-2</v>
      </c>
      <c r="H23496" s="6" t="str">
        <f t="shared" si="1939"/>
        <v>048</v>
      </c>
      <c r="I23496" s="7">
        <v>48</v>
      </c>
      <c r="J23496">
        <f t="shared" si="1937"/>
        <v>91</v>
      </c>
      <c r="L23496" s="11" t="s">
        <v>155</v>
      </c>
      <c r="M23496" t="str">
        <f t="shared" si="1941"/>
        <v>7_13_17_nebuchadnezzar_b_91</v>
      </c>
    </row>
    <row r="23497" spans="1:13" x14ac:dyDescent="0.25">
      <c r="A23497">
        <v>92</v>
      </c>
      <c r="B23497" s="12">
        <v>42929</v>
      </c>
      <c r="C23497" t="s">
        <v>115</v>
      </c>
      <c r="D23497" s="13">
        <v>0.19027777777777777</v>
      </c>
      <c r="E23497" t="s">
        <v>145</v>
      </c>
      <c r="F23497" s="9">
        <f t="shared" si="1940"/>
        <v>0.69027777777777777</v>
      </c>
      <c r="G23497" s="9">
        <f t="shared" si="1938"/>
        <v>3.3333333333333326E-2</v>
      </c>
      <c r="H23497" s="6" t="str">
        <f t="shared" si="1939"/>
        <v>048</v>
      </c>
      <c r="I23497" s="7">
        <v>48</v>
      </c>
      <c r="J23497">
        <f t="shared" si="1937"/>
        <v>92</v>
      </c>
      <c r="L23497" s="11" t="s">
        <v>155</v>
      </c>
      <c r="M23497" t="str">
        <f t="shared" si="1941"/>
        <v>7_13_17_nebuchadnezzar_b_92</v>
      </c>
    </row>
    <row r="23498" spans="1:13" x14ac:dyDescent="0.25">
      <c r="A23498">
        <v>93</v>
      </c>
      <c r="B23498" s="12">
        <v>42929</v>
      </c>
      <c r="C23498" t="s">
        <v>115</v>
      </c>
      <c r="D23498" s="13">
        <v>0.22361111111111109</v>
      </c>
      <c r="E23498" t="s">
        <v>145</v>
      </c>
      <c r="F23498" s="9">
        <f t="shared" si="1940"/>
        <v>0.72361111111111109</v>
      </c>
      <c r="G23498" s="9">
        <f t="shared" si="1938"/>
        <v>3.3333333333333326E-2</v>
      </c>
      <c r="H23498" s="6" t="str">
        <f t="shared" si="1939"/>
        <v>048</v>
      </c>
      <c r="I23498" s="7">
        <v>48</v>
      </c>
      <c r="J23498">
        <f t="shared" si="1937"/>
        <v>93</v>
      </c>
      <c r="L23498" s="11" t="s">
        <v>155</v>
      </c>
      <c r="M23498" t="str">
        <f t="shared" si="1941"/>
        <v>7_13_17_nebuchadnezzar_b_93</v>
      </c>
    </row>
    <row r="23499" spans="1:13" x14ac:dyDescent="0.25">
      <c r="A23499">
        <v>94</v>
      </c>
      <c r="B23499" s="12">
        <v>42929</v>
      </c>
      <c r="C23499" t="s">
        <v>115</v>
      </c>
      <c r="D23499" s="13">
        <v>0.25694444444444448</v>
      </c>
      <c r="E23499" t="s">
        <v>145</v>
      </c>
      <c r="F23499" s="9">
        <f t="shared" si="1940"/>
        <v>0.75694444444444453</v>
      </c>
      <c r="G23499" s="9">
        <f t="shared" si="1938"/>
        <v>3.3333333333333437E-2</v>
      </c>
      <c r="H23499" s="6" t="str">
        <f t="shared" si="1939"/>
        <v>048</v>
      </c>
      <c r="I23499" s="7">
        <v>48</v>
      </c>
      <c r="J23499">
        <f t="shared" si="1937"/>
        <v>94</v>
      </c>
      <c r="L23499" s="11" t="s">
        <v>155</v>
      </c>
      <c r="M23499" t="str">
        <f t="shared" si="1941"/>
        <v>7_13_17_nebuchadnezzar_b_94</v>
      </c>
    </row>
    <row r="23500" spans="1:13" x14ac:dyDescent="0.25">
      <c r="A23500">
        <v>95</v>
      </c>
      <c r="B23500" s="12">
        <v>42929</v>
      </c>
      <c r="C23500" t="s">
        <v>115</v>
      </c>
      <c r="D23500" s="13">
        <v>0.2902777777777778</v>
      </c>
      <c r="E23500" t="s">
        <v>145</v>
      </c>
      <c r="F23500" s="9">
        <f t="shared" si="1940"/>
        <v>0.79027777777777775</v>
      </c>
      <c r="G23500" s="9">
        <f t="shared" si="1938"/>
        <v>3.3333333333333215E-2</v>
      </c>
      <c r="H23500" s="6" t="str">
        <f t="shared" si="1939"/>
        <v>048</v>
      </c>
      <c r="I23500" s="7">
        <v>48</v>
      </c>
      <c r="J23500">
        <f t="shared" si="1937"/>
        <v>95</v>
      </c>
      <c r="L23500" s="11" t="s">
        <v>155</v>
      </c>
      <c r="M23500" t="str">
        <f t="shared" si="1941"/>
        <v>7_13_17_nebuchadnezzar_b_95</v>
      </c>
    </row>
    <row r="23501" spans="1:13" x14ac:dyDescent="0.25">
      <c r="A23501">
        <v>96</v>
      </c>
      <c r="B23501" s="12">
        <v>42929</v>
      </c>
      <c r="C23501" t="s">
        <v>115</v>
      </c>
      <c r="D23501" s="13">
        <v>0.32361111111111113</v>
      </c>
      <c r="E23501" t="s">
        <v>145</v>
      </c>
      <c r="F23501" s="9">
        <f t="shared" si="1940"/>
        <v>0.82361111111111107</v>
      </c>
      <c r="G23501" s="9">
        <f t="shared" si="1938"/>
        <v>3.3333333333333326E-2</v>
      </c>
      <c r="H23501" s="6" t="str">
        <f t="shared" si="1939"/>
        <v>048</v>
      </c>
      <c r="I23501" s="7">
        <v>48</v>
      </c>
      <c r="J23501">
        <f t="shared" si="1937"/>
        <v>96</v>
      </c>
      <c r="L23501" s="11" t="s">
        <v>155</v>
      </c>
      <c r="M23501" t="str">
        <f t="shared" si="1941"/>
        <v>7_13_17_nebuchadnezzar_b_96</v>
      </c>
    </row>
    <row r="23502" spans="1:13" x14ac:dyDescent="0.25">
      <c r="A23502">
        <v>97</v>
      </c>
      <c r="B23502" s="12">
        <v>42929</v>
      </c>
      <c r="C23502" t="s">
        <v>115</v>
      </c>
      <c r="D23502" s="13">
        <v>0.35694444444444445</v>
      </c>
      <c r="E23502" t="s">
        <v>145</v>
      </c>
      <c r="F23502" s="9">
        <f t="shared" si="1940"/>
        <v>0.8569444444444444</v>
      </c>
      <c r="G23502" s="9">
        <f t="shared" si="1938"/>
        <v>3.3333333333333326E-2</v>
      </c>
      <c r="H23502" s="6" t="str">
        <f t="shared" si="1939"/>
        <v>048</v>
      </c>
      <c r="I23502" s="7">
        <v>48</v>
      </c>
      <c r="J23502">
        <f t="shared" si="1937"/>
        <v>97</v>
      </c>
      <c r="L23502" s="11" t="s">
        <v>155</v>
      </c>
      <c r="M23502" t="str">
        <f t="shared" si="1941"/>
        <v>7_13_17_nebuchadnezzar_b_97</v>
      </c>
    </row>
    <row r="23503" spans="1:13" x14ac:dyDescent="0.25">
      <c r="A23503">
        <v>98</v>
      </c>
      <c r="B23503" s="12">
        <v>42929</v>
      </c>
      <c r="C23503" t="s">
        <v>115</v>
      </c>
      <c r="D23503" s="13">
        <v>0.39027777777777778</v>
      </c>
      <c r="E23503" t="s">
        <v>145</v>
      </c>
      <c r="F23503" s="9">
        <f t="shared" si="1940"/>
        <v>0.89027777777777783</v>
      </c>
      <c r="G23503" s="9">
        <f t="shared" si="1938"/>
        <v>3.3333333333333437E-2</v>
      </c>
      <c r="H23503" s="6" t="str">
        <f t="shared" si="1939"/>
        <v>048</v>
      </c>
      <c r="I23503" s="7">
        <v>48</v>
      </c>
      <c r="J23503">
        <f t="shared" si="1937"/>
        <v>98</v>
      </c>
      <c r="L23503" s="11" t="s">
        <v>155</v>
      </c>
      <c r="M23503" t="str">
        <f t="shared" si="1941"/>
        <v>7_13_17_nebuchadnezzar_b_98</v>
      </c>
    </row>
    <row r="23504" spans="1:13" x14ac:dyDescent="0.25">
      <c r="A23504">
        <v>99</v>
      </c>
      <c r="B23504" s="12">
        <v>42929</v>
      </c>
      <c r="C23504" t="s">
        <v>115</v>
      </c>
      <c r="D23504" s="13">
        <v>0.4236111111111111</v>
      </c>
      <c r="E23504" t="s">
        <v>145</v>
      </c>
      <c r="F23504" s="9">
        <f t="shared" si="1940"/>
        <v>0.92361111111111116</v>
      </c>
      <c r="G23504" s="9">
        <f t="shared" si="1938"/>
        <v>3.3333333333333326E-2</v>
      </c>
      <c r="H23504" s="6" t="str">
        <f t="shared" si="1939"/>
        <v>048</v>
      </c>
      <c r="I23504" s="7">
        <v>48</v>
      </c>
      <c r="J23504">
        <f t="shared" si="1937"/>
        <v>99</v>
      </c>
      <c r="L23504" s="11" t="s">
        <v>155</v>
      </c>
      <c r="M23504" t="str">
        <f t="shared" si="1941"/>
        <v>7_13_17_nebuchadnezzar_b_99</v>
      </c>
    </row>
    <row r="23505" spans="1:13" x14ac:dyDescent="0.25">
      <c r="A23505">
        <v>100</v>
      </c>
      <c r="B23505" s="12">
        <v>42929</v>
      </c>
      <c r="C23505" t="s">
        <v>115</v>
      </c>
      <c r="D23505" s="13">
        <v>0.45694444444444443</v>
      </c>
      <c r="E23505" t="s">
        <v>145</v>
      </c>
      <c r="F23505" s="9">
        <f t="shared" si="1940"/>
        <v>0.95694444444444438</v>
      </c>
      <c r="G23505" s="9">
        <f t="shared" si="1938"/>
        <v>3.3333333333333215E-2</v>
      </c>
      <c r="H23505" s="6" t="str">
        <f t="shared" si="1939"/>
        <v>048</v>
      </c>
      <c r="I23505" s="7">
        <v>48</v>
      </c>
      <c r="J23505">
        <f t="shared" si="1937"/>
        <v>100</v>
      </c>
      <c r="L23505" s="11" t="s">
        <v>155</v>
      </c>
      <c r="M23505" t="str">
        <f t="shared" si="1941"/>
        <v>7_13_17_nebuchadnezzar_b_100</v>
      </c>
    </row>
    <row r="23506" spans="1:13" x14ac:dyDescent="0.25">
      <c r="A23506">
        <v>101</v>
      </c>
      <c r="B23506" s="12">
        <v>42929</v>
      </c>
      <c r="C23506" t="s">
        <v>115</v>
      </c>
      <c r="D23506" s="13">
        <v>0.49027777777777781</v>
      </c>
      <c r="E23506" t="s">
        <v>145</v>
      </c>
      <c r="F23506" s="9">
        <f t="shared" si="1940"/>
        <v>0.9902777777777777</v>
      </c>
      <c r="G23506" s="9">
        <f t="shared" si="1938"/>
        <v>3.3333333333333326E-2</v>
      </c>
      <c r="H23506" s="6" t="str">
        <f t="shared" si="1939"/>
        <v>048</v>
      </c>
      <c r="I23506" s="7">
        <v>48</v>
      </c>
      <c r="J23506">
        <f t="shared" si="1937"/>
        <v>101</v>
      </c>
      <c r="L23506" s="11" t="s">
        <v>155</v>
      </c>
      <c r="M23506" t="str">
        <f t="shared" si="1941"/>
        <v>7_13_17_nebuchadnezzar_b_101</v>
      </c>
    </row>
    <row r="23507" spans="1:13" x14ac:dyDescent="0.25">
      <c r="A23507">
        <v>102</v>
      </c>
      <c r="B23507" s="12">
        <v>42929</v>
      </c>
      <c r="C23507" t="s">
        <v>115</v>
      </c>
      <c r="D23507" s="13">
        <v>0.52361111111111114</v>
      </c>
      <c r="E23507" t="s">
        <v>146</v>
      </c>
      <c r="F23507" s="9">
        <f t="shared" si="1940"/>
        <v>2.361111111111111E-2</v>
      </c>
      <c r="G23507" s="9">
        <v>3.3333333333333333E-2</v>
      </c>
      <c r="H23507" s="6" t="str">
        <f t="shared" si="1939"/>
        <v>048</v>
      </c>
      <c r="I23507" s="7">
        <v>48</v>
      </c>
      <c r="J23507">
        <f t="shared" si="1937"/>
        <v>102</v>
      </c>
      <c r="L23507" s="11" t="s">
        <v>155</v>
      </c>
      <c r="M23507" t="str">
        <f t="shared" si="1941"/>
        <v>7_13_17_nebuchadnezzar_b_102</v>
      </c>
    </row>
    <row r="23508" spans="1:13" x14ac:dyDescent="0.25">
      <c r="A23508">
        <v>103</v>
      </c>
      <c r="B23508" s="12">
        <v>42929</v>
      </c>
      <c r="C23508" t="s">
        <v>115</v>
      </c>
      <c r="D23508" s="13">
        <v>5.6944444444444443E-2</v>
      </c>
      <c r="E23508" t="s">
        <v>146</v>
      </c>
      <c r="F23508" s="9">
        <f t="shared" si="1940"/>
        <v>5.6944444444444443E-2</v>
      </c>
      <c r="G23508" s="9">
        <f t="shared" si="1938"/>
        <v>3.3333333333333333E-2</v>
      </c>
      <c r="H23508" s="6" t="str">
        <f t="shared" si="1939"/>
        <v>048</v>
      </c>
      <c r="I23508" s="7">
        <v>48</v>
      </c>
      <c r="J23508">
        <f t="shared" si="1937"/>
        <v>103</v>
      </c>
      <c r="L23508" s="11" t="s">
        <v>155</v>
      </c>
      <c r="M23508" t="str">
        <f t="shared" si="1941"/>
        <v>7_13_17_nebuchadnezzar_b_103</v>
      </c>
    </row>
    <row r="23509" spans="1:13" x14ac:dyDescent="0.25">
      <c r="A23509">
        <v>104</v>
      </c>
      <c r="B23509" s="12">
        <v>42929</v>
      </c>
      <c r="C23509" t="s">
        <v>115</v>
      </c>
      <c r="D23509" s="13">
        <v>9.0277777777777776E-2</v>
      </c>
      <c r="E23509" t="s">
        <v>146</v>
      </c>
      <c r="F23509" s="9">
        <f t="shared" si="1940"/>
        <v>9.0277777777777776E-2</v>
      </c>
      <c r="G23509" s="9">
        <f t="shared" si="1938"/>
        <v>3.3333333333333333E-2</v>
      </c>
      <c r="H23509" s="6" t="str">
        <f t="shared" si="1939"/>
        <v>048</v>
      </c>
      <c r="I23509" s="7">
        <v>48</v>
      </c>
      <c r="J23509">
        <f t="shared" si="1937"/>
        <v>104</v>
      </c>
      <c r="L23509" s="11" t="s">
        <v>155</v>
      </c>
      <c r="M23509" t="str">
        <f t="shared" si="1941"/>
        <v>7_13_17_nebuchadnezzar_b_104</v>
      </c>
    </row>
    <row r="23510" spans="1:13" x14ac:dyDescent="0.25">
      <c r="A23510">
        <v>105</v>
      </c>
      <c r="B23510" s="12">
        <v>42929</v>
      </c>
      <c r="C23510" t="s">
        <v>115</v>
      </c>
      <c r="D23510" s="13">
        <v>0.12361111111111112</v>
      </c>
      <c r="E23510" t="s">
        <v>146</v>
      </c>
      <c r="F23510" s="9">
        <f t="shared" si="1940"/>
        <v>0.12361111111111112</v>
      </c>
      <c r="G23510" s="9">
        <f t="shared" si="1938"/>
        <v>3.333333333333334E-2</v>
      </c>
      <c r="H23510" s="6" t="str">
        <f t="shared" si="1939"/>
        <v>048</v>
      </c>
      <c r="I23510" s="7">
        <v>48</v>
      </c>
      <c r="J23510">
        <f t="shared" si="1937"/>
        <v>105</v>
      </c>
      <c r="L23510" s="11" t="s">
        <v>155</v>
      </c>
      <c r="M23510" t="str">
        <f t="shared" si="1941"/>
        <v>7_13_17_nebuchadnezzar_b_105</v>
      </c>
    </row>
    <row r="23511" spans="1:13" x14ac:dyDescent="0.25">
      <c r="A23511">
        <v>106</v>
      </c>
      <c r="B23511" s="12">
        <v>42929</v>
      </c>
      <c r="C23511" t="s">
        <v>115</v>
      </c>
      <c r="D23511" s="13">
        <v>0.15694444444444444</v>
      </c>
      <c r="E23511" t="s">
        <v>146</v>
      </c>
      <c r="F23511" s="9">
        <f t="shared" si="1940"/>
        <v>0.15694444444444444</v>
      </c>
      <c r="G23511" s="9">
        <f t="shared" si="1938"/>
        <v>3.3333333333333326E-2</v>
      </c>
      <c r="H23511" s="6" t="str">
        <f t="shared" si="1939"/>
        <v>048</v>
      </c>
      <c r="I23511" s="7">
        <v>48</v>
      </c>
      <c r="J23511">
        <f t="shared" si="1937"/>
        <v>106</v>
      </c>
      <c r="L23511" s="11" t="s">
        <v>155</v>
      </c>
      <c r="M23511" t="str">
        <f t="shared" si="1941"/>
        <v>7_13_17_nebuchadnezzar_b_106</v>
      </c>
    </row>
    <row r="23512" spans="1:13" x14ac:dyDescent="0.25">
      <c r="A23512">
        <v>107</v>
      </c>
      <c r="B23512" s="12">
        <v>42929</v>
      </c>
      <c r="C23512" t="s">
        <v>115</v>
      </c>
      <c r="D23512" s="13">
        <v>0.19027777777777777</v>
      </c>
      <c r="E23512" t="s">
        <v>146</v>
      </c>
      <c r="F23512" s="9">
        <f t="shared" si="1940"/>
        <v>0.19027777777777777</v>
      </c>
      <c r="G23512" s="9">
        <f t="shared" si="1938"/>
        <v>3.3333333333333326E-2</v>
      </c>
      <c r="H23512" s="6" t="str">
        <f t="shared" si="1939"/>
        <v>048</v>
      </c>
      <c r="I23512" s="7">
        <v>48</v>
      </c>
      <c r="J23512">
        <f t="shared" si="1937"/>
        <v>107</v>
      </c>
      <c r="L23512" s="11" t="s">
        <v>155</v>
      </c>
      <c r="M23512" t="str">
        <f t="shared" si="1941"/>
        <v>7_13_17_nebuchadnezzar_b_107</v>
      </c>
    </row>
    <row r="23513" spans="1:13" x14ac:dyDescent="0.25">
      <c r="A23513">
        <v>108</v>
      </c>
      <c r="B23513" s="12">
        <v>42929</v>
      </c>
      <c r="C23513" t="s">
        <v>115</v>
      </c>
      <c r="D23513" s="13">
        <v>0.22361111111111109</v>
      </c>
      <c r="E23513" t="s">
        <v>146</v>
      </c>
      <c r="F23513" s="9">
        <f t="shared" si="1940"/>
        <v>0.22361111111111109</v>
      </c>
      <c r="G23513" s="9">
        <f t="shared" si="1938"/>
        <v>3.3333333333333326E-2</v>
      </c>
      <c r="H23513" s="6" t="str">
        <f t="shared" si="1939"/>
        <v>048</v>
      </c>
      <c r="I23513" s="7">
        <v>48</v>
      </c>
      <c r="J23513">
        <f t="shared" ref="J23513:J23576" si="1942">IF(I23513&lt;=53,J23512+1,IF(I23513&lt;=141,J23512+2,IF(I23513&lt;=229,J23512+3,IF(I23513&lt;=317,J23512+4,IF(I23513&lt;=405,J23512+5,IF(I23513&lt;=453,J23512+6,IF(I23513&lt;=541,J23512+7,IF(I23513&lt;=629,J23512+8,IF(I23513&lt;=717,J23512+9,IF(I23513&lt;=805,J23512+10,IF(I23513&lt;=847,J23512+11,IF(I23513&lt;=935,J23512+12,IF(I23513&lt;=1023,J23512+13,IF(I23513&lt;=1111,J23512+14,IF(I23513&lt;=1159,J23512+15,IF(I23513&lt;=1247,J23512+16,IF(I23513&lt;=1335,J23512+17,IF(I23513&lt;=1423,J23512+18,IF(I23513&lt;=1511,J23512+19,IF(I23513&lt;=1559,J23512+20,IF(I23513&lt;=1647,J23512+21,IF(I23513&lt;=1735,J23512+22,IF(I23513&lt;=1823,J23512+23,IF(I23513&lt;=1911,J23512+24,IF(I23513&lt;=1959,J23512+25,IF(I23513&lt;=2047,J23512+26,IF(I23513&lt;=2135,J23512+27,IF(I23513&lt;=2223,J23512+28,IF(I23513&lt;=2311,J23512+29,IF(I23513&lt;=2359,J23512+30,IF(I23513&lt;=2447,J23512+31,IF(I23513&lt;=2535,J23512+32,0))))))))))))))))))))))))))))))))</f>
        <v>108</v>
      </c>
      <c r="L23513" s="11" t="s">
        <v>155</v>
      </c>
      <c r="M23513" t="str">
        <f t="shared" si="1941"/>
        <v>7_13_17_nebuchadnezzar_b_108</v>
      </c>
    </row>
    <row r="23514" spans="1:13" x14ac:dyDescent="0.25">
      <c r="A23514">
        <v>109</v>
      </c>
      <c r="B23514" s="12">
        <v>42929</v>
      </c>
      <c r="C23514" t="s">
        <v>115</v>
      </c>
      <c r="D23514" s="13">
        <v>0.25694444444444448</v>
      </c>
      <c r="E23514" t="s">
        <v>146</v>
      </c>
      <c r="F23514" s="9">
        <f t="shared" si="1940"/>
        <v>0.25694444444444448</v>
      </c>
      <c r="G23514" s="9">
        <f t="shared" si="1938"/>
        <v>3.3333333333333381E-2</v>
      </c>
      <c r="H23514" s="6" t="str">
        <f t="shared" si="1939"/>
        <v>048</v>
      </c>
      <c r="I23514" s="7">
        <v>48</v>
      </c>
      <c r="J23514">
        <f t="shared" si="1942"/>
        <v>109</v>
      </c>
      <c r="L23514" s="11" t="s">
        <v>155</v>
      </c>
      <c r="M23514" t="str">
        <f t="shared" si="1941"/>
        <v>7_13_17_nebuchadnezzar_b_109</v>
      </c>
    </row>
    <row r="23515" spans="1:13" x14ac:dyDescent="0.25">
      <c r="A23515">
        <v>110</v>
      </c>
      <c r="B23515" s="12">
        <v>42929</v>
      </c>
      <c r="C23515" t="s">
        <v>115</v>
      </c>
      <c r="D23515" s="13">
        <v>0.2902777777777778</v>
      </c>
      <c r="E23515" t="s">
        <v>146</v>
      </c>
      <c r="F23515" s="9">
        <f t="shared" si="1940"/>
        <v>0.2902777777777778</v>
      </c>
      <c r="G23515" s="9">
        <f t="shared" si="1938"/>
        <v>3.3333333333333326E-2</v>
      </c>
      <c r="H23515" s="6" t="str">
        <f t="shared" si="1939"/>
        <v>048</v>
      </c>
      <c r="I23515" s="7">
        <v>48</v>
      </c>
      <c r="J23515">
        <f t="shared" si="1942"/>
        <v>110</v>
      </c>
      <c r="L23515" s="11" t="s">
        <v>155</v>
      </c>
      <c r="M23515" t="str">
        <f t="shared" si="1941"/>
        <v>7_13_17_nebuchadnezzar_b_110</v>
      </c>
    </row>
    <row r="23516" spans="1:13" x14ac:dyDescent="0.25">
      <c r="A23516">
        <v>111</v>
      </c>
      <c r="B23516" s="12">
        <v>42929</v>
      </c>
      <c r="C23516" t="s">
        <v>115</v>
      </c>
      <c r="D23516" s="13">
        <v>0.32361111111111113</v>
      </c>
      <c r="E23516" t="s">
        <v>146</v>
      </c>
      <c r="F23516" s="9">
        <f t="shared" si="1940"/>
        <v>0.32361111111111113</v>
      </c>
      <c r="G23516" s="9">
        <f t="shared" si="1938"/>
        <v>3.3333333333333326E-2</v>
      </c>
      <c r="H23516" s="6" t="str">
        <f t="shared" si="1939"/>
        <v>048</v>
      </c>
      <c r="I23516" s="7">
        <v>48</v>
      </c>
      <c r="J23516">
        <f t="shared" si="1942"/>
        <v>111</v>
      </c>
      <c r="L23516" s="11" t="s">
        <v>155</v>
      </c>
      <c r="M23516" t="str">
        <f t="shared" si="1941"/>
        <v>7_13_17_nebuchadnezzar_b_111</v>
      </c>
    </row>
    <row r="23517" spans="1:13" x14ac:dyDescent="0.25">
      <c r="A23517">
        <v>112</v>
      </c>
      <c r="B23517" s="12">
        <v>42929</v>
      </c>
      <c r="C23517" t="s">
        <v>115</v>
      </c>
      <c r="D23517" s="13">
        <v>0.35694444444444445</v>
      </c>
      <c r="E23517" t="s">
        <v>146</v>
      </c>
      <c r="F23517" s="9">
        <f t="shared" si="1940"/>
        <v>0.35694444444444445</v>
      </c>
      <c r="G23517" s="9">
        <f t="shared" si="1938"/>
        <v>3.3333333333333326E-2</v>
      </c>
      <c r="H23517" s="6" t="str">
        <f t="shared" si="1939"/>
        <v>048</v>
      </c>
      <c r="I23517" s="7">
        <v>48</v>
      </c>
      <c r="J23517">
        <f t="shared" si="1942"/>
        <v>112</v>
      </c>
      <c r="L23517" s="11" t="s">
        <v>155</v>
      </c>
      <c r="M23517" t="str">
        <f t="shared" si="1941"/>
        <v>7_13_17_nebuchadnezzar_b_112</v>
      </c>
    </row>
    <row r="23518" spans="1:13" x14ac:dyDescent="0.25">
      <c r="A23518">
        <v>113</v>
      </c>
      <c r="B23518" s="12">
        <v>42929</v>
      </c>
      <c r="C23518" t="s">
        <v>115</v>
      </c>
      <c r="D23518" s="13">
        <v>0.39027777777777778</v>
      </c>
      <c r="E23518" t="s">
        <v>146</v>
      </c>
      <c r="F23518" s="9">
        <f t="shared" si="1940"/>
        <v>0.39027777777777778</v>
      </c>
      <c r="G23518" s="9">
        <f t="shared" si="1938"/>
        <v>3.3333333333333326E-2</v>
      </c>
      <c r="H23518" s="6" t="str">
        <f t="shared" si="1939"/>
        <v>048</v>
      </c>
      <c r="I23518" s="7">
        <v>48</v>
      </c>
      <c r="J23518">
        <f t="shared" si="1942"/>
        <v>113</v>
      </c>
      <c r="L23518" s="11" t="s">
        <v>155</v>
      </c>
      <c r="M23518" t="str">
        <f t="shared" si="1941"/>
        <v>7_13_17_nebuchadnezzar_b_113</v>
      </c>
    </row>
    <row r="23519" spans="1:13" x14ac:dyDescent="0.25">
      <c r="A23519">
        <v>114</v>
      </c>
      <c r="B23519" s="12">
        <v>42929</v>
      </c>
      <c r="C23519" t="s">
        <v>115</v>
      </c>
      <c r="D23519" s="13">
        <v>0.4236111111111111</v>
      </c>
      <c r="E23519" t="s">
        <v>146</v>
      </c>
      <c r="F23519" s="9">
        <f t="shared" si="1940"/>
        <v>0.4236111111111111</v>
      </c>
      <c r="G23519" s="9">
        <f t="shared" si="1938"/>
        <v>3.3333333333333326E-2</v>
      </c>
      <c r="H23519" s="6" t="str">
        <f t="shared" si="1939"/>
        <v>048</v>
      </c>
      <c r="I23519" s="7">
        <v>48</v>
      </c>
      <c r="J23519">
        <f t="shared" si="1942"/>
        <v>114</v>
      </c>
      <c r="L23519" s="11" t="s">
        <v>155</v>
      </c>
      <c r="M23519" t="str">
        <f t="shared" si="1941"/>
        <v>7_13_17_nebuchadnezzar_b_114</v>
      </c>
    </row>
    <row r="23520" spans="1:13" x14ac:dyDescent="0.25">
      <c r="A23520">
        <v>115</v>
      </c>
      <c r="B23520" s="12">
        <v>42929</v>
      </c>
      <c r="C23520" t="s">
        <v>115</v>
      </c>
      <c r="D23520" s="13">
        <v>0.45694444444444443</v>
      </c>
      <c r="E23520" t="s">
        <v>146</v>
      </c>
      <c r="F23520" s="9">
        <f t="shared" si="1940"/>
        <v>0.45694444444444443</v>
      </c>
      <c r="G23520" s="9">
        <f t="shared" si="1938"/>
        <v>3.3333333333333326E-2</v>
      </c>
      <c r="H23520" s="6" t="str">
        <f t="shared" si="1939"/>
        <v>048</v>
      </c>
      <c r="I23520" s="7">
        <v>48</v>
      </c>
      <c r="J23520">
        <f t="shared" si="1942"/>
        <v>115</v>
      </c>
      <c r="L23520" s="11" t="s">
        <v>155</v>
      </c>
      <c r="M23520" t="str">
        <f t="shared" si="1941"/>
        <v>7_13_17_nebuchadnezzar_b_115</v>
      </c>
    </row>
    <row r="23521" spans="1:13" x14ac:dyDescent="0.25">
      <c r="A23521">
        <v>116</v>
      </c>
      <c r="B23521" s="12">
        <v>42929</v>
      </c>
      <c r="C23521" t="s">
        <v>115</v>
      </c>
      <c r="D23521" s="13">
        <v>0.49027777777777781</v>
      </c>
      <c r="E23521" t="s">
        <v>146</v>
      </c>
      <c r="F23521" s="9">
        <f t="shared" si="1940"/>
        <v>0.49027777777777781</v>
      </c>
      <c r="G23521" s="9">
        <f t="shared" si="1938"/>
        <v>3.3333333333333381E-2</v>
      </c>
      <c r="H23521" s="6" t="str">
        <f t="shared" si="1939"/>
        <v>048</v>
      </c>
      <c r="I23521" s="7">
        <v>48</v>
      </c>
      <c r="J23521">
        <f t="shared" si="1942"/>
        <v>116</v>
      </c>
      <c r="L23521" s="11" t="s">
        <v>155</v>
      </c>
      <c r="M23521" t="str">
        <f t="shared" si="1941"/>
        <v>7_13_17_nebuchadnezzar_b_116</v>
      </c>
    </row>
    <row r="23522" spans="1:13" x14ac:dyDescent="0.25">
      <c r="A23522">
        <v>117</v>
      </c>
      <c r="B23522" s="12">
        <v>42929</v>
      </c>
      <c r="C23522" t="s">
        <v>115</v>
      </c>
      <c r="D23522" s="13">
        <v>0.52361111111111114</v>
      </c>
      <c r="E23522" t="s">
        <v>145</v>
      </c>
      <c r="F23522" s="9">
        <f t="shared" si="1940"/>
        <v>0.52361111111111114</v>
      </c>
      <c r="G23522" s="9">
        <f t="shared" si="1938"/>
        <v>3.3333333333333326E-2</v>
      </c>
      <c r="H23522" s="6" t="str">
        <f t="shared" si="1939"/>
        <v>048</v>
      </c>
      <c r="I23522" s="7">
        <v>48</v>
      </c>
      <c r="J23522">
        <f t="shared" si="1942"/>
        <v>117</v>
      </c>
      <c r="L23522" s="11" t="s">
        <v>155</v>
      </c>
      <c r="M23522" t="str">
        <f t="shared" si="1941"/>
        <v>7_13_17_nebuchadnezzar_b_117</v>
      </c>
    </row>
    <row r="23523" spans="1:13" x14ac:dyDescent="0.25">
      <c r="A23523">
        <v>118</v>
      </c>
      <c r="B23523" s="12">
        <v>42929</v>
      </c>
      <c r="C23523" t="s">
        <v>115</v>
      </c>
      <c r="D23523" s="13">
        <v>5.6944444444444443E-2</v>
      </c>
      <c r="E23523" t="s">
        <v>145</v>
      </c>
      <c r="F23523" s="9">
        <f t="shared" si="1940"/>
        <v>0.55694444444444446</v>
      </c>
      <c r="G23523" s="9">
        <f t="shared" si="1938"/>
        <v>3.3333333333333326E-2</v>
      </c>
      <c r="H23523" s="6" t="str">
        <f t="shared" si="1939"/>
        <v>048</v>
      </c>
      <c r="I23523" s="7">
        <v>48</v>
      </c>
      <c r="J23523">
        <f t="shared" si="1942"/>
        <v>118</v>
      </c>
      <c r="L23523" s="11" t="s">
        <v>155</v>
      </c>
      <c r="M23523" t="str">
        <f t="shared" si="1941"/>
        <v>7_13_17_nebuchadnezzar_b_118</v>
      </c>
    </row>
    <row r="23524" spans="1:13" x14ac:dyDescent="0.25">
      <c r="A23524">
        <v>119</v>
      </c>
      <c r="B23524" s="12">
        <v>42929</v>
      </c>
      <c r="C23524" t="s">
        <v>115</v>
      </c>
      <c r="D23524" s="13">
        <v>9.0277777777777776E-2</v>
      </c>
      <c r="E23524" t="s">
        <v>145</v>
      </c>
      <c r="F23524" s="9">
        <f t="shared" si="1940"/>
        <v>0.59027777777777779</v>
      </c>
      <c r="G23524" s="9">
        <f t="shared" si="1938"/>
        <v>3.3333333333333326E-2</v>
      </c>
      <c r="H23524" s="6" t="str">
        <f t="shared" si="1939"/>
        <v>048</v>
      </c>
      <c r="I23524" s="7">
        <v>48</v>
      </c>
      <c r="J23524">
        <f t="shared" si="1942"/>
        <v>119</v>
      </c>
      <c r="L23524" s="11" t="s">
        <v>155</v>
      </c>
      <c r="M23524" t="str">
        <f t="shared" si="1941"/>
        <v>7_13_17_nebuchadnezzar_b_119</v>
      </c>
    </row>
    <row r="23525" spans="1:13" x14ac:dyDescent="0.25">
      <c r="A23525">
        <v>120</v>
      </c>
      <c r="B23525" s="12">
        <v>42929</v>
      </c>
      <c r="C23525" t="s">
        <v>115</v>
      </c>
      <c r="D23525" s="13">
        <v>0.12361111111111112</v>
      </c>
      <c r="E23525" t="s">
        <v>145</v>
      </c>
      <c r="F23525" s="9">
        <f t="shared" si="1940"/>
        <v>0.62361111111111112</v>
      </c>
      <c r="G23525" s="9">
        <f t="shared" si="1938"/>
        <v>3.3333333333333326E-2</v>
      </c>
      <c r="H23525" s="6" t="str">
        <f t="shared" si="1939"/>
        <v>048</v>
      </c>
      <c r="I23525" s="7">
        <v>48</v>
      </c>
      <c r="J23525">
        <f t="shared" si="1942"/>
        <v>120</v>
      </c>
      <c r="L23525" s="11" t="s">
        <v>155</v>
      </c>
      <c r="M23525" t="str">
        <f t="shared" si="1941"/>
        <v>7_13_17_nebuchadnezzar_b_120</v>
      </c>
    </row>
    <row r="23526" spans="1:13" x14ac:dyDescent="0.25">
      <c r="A23526">
        <v>121</v>
      </c>
      <c r="B23526" s="12">
        <v>42929</v>
      </c>
      <c r="C23526" t="s">
        <v>115</v>
      </c>
      <c r="D23526" s="13">
        <v>0.15694444444444444</v>
      </c>
      <c r="E23526" t="s">
        <v>145</v>
      </c>
      <c r="F23526" s="9">
        <f t="shared" si="1940"/>
        <v>0.65694444444444444</v>
      </c>
      <c r="G23526" s="9">
        <f t="shared" si="1938"/>
        <v>3.3333333333333326E-2</v>
      </c>
      <c r="H23526" s="6" t="str">
        <f t="shared" si="1939"/>
        <v>048</v>
      </c>
      <c r="I23526" s="7">
        <v>48</v>
      </c>
      <c r="J23526">
        <f t="shared" si="1942"/>
        <v>121</v>
      </c>
      <c r="L23526" s="11" t="s">
        <v>155</v>
      </c>
      <c r="M23526" t="str">
        <f t="shared" si="1941"/>
        <v>7_13_17_nebuchadnezzar_b_121</v>
      </c>
    </row>
    <row r="23527" spans="1:13" x14ac:dyDescent="0.25">
      <c r="A23527">
        <v>122</v>
      </c>
      <c r="B23527" s="12">
        <v>42929</v>
      </c>
      <c r="C23527" t="s">
        <v>115</v>
      </c>
      <c r="D23527" s="13">
        <v>0.19027777777777777</v>
      </c>
      <c r="E23527" t="s">
        <v>145</v>
      </c>
      <c r="F23527" s="9">
        <f t="shared" si="1940"/>
        <v>0.69027777777777777</v>
      </c>
      <c r="G23527" s="9">
        <f t="shared" si="1938"/>
        <v>3.3333333333333326E-2</v>
      </c>
      <c r="H23527" s="6" t="str">
        <f t="shared" si="1939"/>
        <v>048</v>
      </c>
      <c r="I23527" s="7">
        <v>48</v>
      </c>
      <c r="J23527">
        <f t="shared" si="1942"/>
        <v>122</v>
      </c>
      <c r="L23527" s="11" t="s">
        <v>155</v>
      </c>
      <c r="M23527" t="str">
        <f t="shared" si="1941"/>
        <v>7_13_17_nebuchadnezzar_b_122</v>
      </c>
    </row>
    <row r="23528" spans="1:13" x14ac:dyDescent="0.25">
      <c r="A23528">
        <v>123</v>
      </c>
      <c r="B23528" s="12">
        <v>42929</v>
      </c>
      <c r="C23528" t="s">
        <v>115</v>
      </c>
      <c r="D23528" s="13">
        <v>0.22361111111111109</v>
      </c>
      <c r="E23528" t="s">
        <v>145</v>
      </c>
      <c r="F23528" s="9">
        <f t="shared" si="1940"/>
        <v>0.72361111111111109</v>
      </c>
      <c r="G23528" s="9">
        <f t="shared" si="1938"/>
        <v>3.3333333333333326E-2</v>
      </c>
      <c r="H23528" s="6" t="str">
        <f t="shared" si="1939"/>
        <v>048</v>
      </c>
      <c r="I23528" s="7">
        <v>48</v>
      </c>
      <c r="J23528">
        <f t="shared" si="1942"/>
        <v>123</v>
      </c>
      <c r="L23528" s="11" t="s">
        <v>155</v>
      </c>
      <c r="M23528" t="str">
        <f t="shared" si="1941"/>
        <v>7_13_17_nebuchadnezzar_b_123</v>
      </c>
    </row>
    <row r="23529" spans="1:13" x14ac:dyDescent="0.25">
      <c r="A23529">
        <v>124</v>
      </c>
      <c r="B23529" s="12">
        <v>42929</v>
      </c>
      <c r="C23529" t="s">
        <v>115</v>
      </c>
      <c r="D23529" s="13">
        <v>0.25694444444444448</v>
      </c>
      <c r="E23529" t="s">
        <v>145</v>
      </c>
      <c r="F23529" s="9">
        <f t="shared" si="1940"/>
        <v>0.75694444444444453</v>
      </c>
      <c r="G23529" s="9">
        <f t="shared" si="1938"/>
        <v>3.3333333333333437E-2</v>
      </c>
      <c r="H23529" s="6" t="str">
        <f t="shared" si="1939"/>
        <v>048</v>
      </c>
      <c r="I23529" s="7">
        <v>48</v>
      </c>
      <c r="J23529">
        <f t="shared" si="1942"/>
        <v>124</v>
      </c>
      <c r="L23529" s="11" t="s">
        <v>155</v>
      </c>
      <c r="M23529" t="str">
        <f t="shared" si="1941"/>
        <v>7_13_17_nebuchadnezzar_b_124</v>
      </c>
    </row>
    <row r="23530" spans="1:13" x14ac:dyDescent="0.25">
      <c r="A23530">
        <v>125</v>
      </c>
      <c r="B23530" s="12">
        <v>42929</v>
      </c>
      <c r="C23530" t="s">
        <v>115</v>
      </c>
      <c r="D23530" s="13">
        <v>0.2902777777777778</v>
      </c>
      <c r="E23530" t="s">
        <v>145</v>
      </c>
      <c r="F23530" s="9">
        <f t="shared" si="1940"/>
        <v>0.79027777777777775</v>
      </c>
      <c r="G23530" s="9">
        <f t="shared" si="1938"/>
        <v>3.3333333333333215E-2</v>
      </c>
      <c r="H23530" s="6" t="str">
        <f t="shared" si="1939"/>
        <v>048</v>
      </c>
      <c r="I23530" s="7">
        <v>48</v>
      </c>
      <c r="J23530">
        <f t="shared" si="1942"/>
        <v>125</v>
      </c>
      <c r="L23530" s="11" t="s">
        <v>155</v>
      </c>
      <c r="M23530" t="str">
        <f t="shared" si="1941"/>
        <v>7_13_17_nebuchadnezzar_b_125</v>
      </c>
    </row>
    <row r="23531" spans="1:13" x14ac:dyDescent="0.25">
      <c r="A23531">
        <v>126</v>
      </c>
      <c r="B23531" s="12">
        <v>42929</v>
      </c>
      <c r="C23531" t="s">
        <v>115</v>
      </c>
      <c r="D23531" s="13">
        <v>0.32361111111111113</v>
      </c>
      <c r="E23531" t="s">
        <v>145</v>
      </c>
      <c r="F23531" s="9">
        <f t="shared" si="1940"/>
        <v>0.82361111111111107</v>
      </c>
      <c r="G23531" s="9">
        <f t="shared" si="1938"/>
        <v>3.3333333333333326E-2</v>
      </c>
      <c r="H23531" s="6" t="str">
        <f t="shared" si="1939"/>
        <v>048</v>
      </c>
      <c r="I23531" s="7">
        <v>48</v>
      </c>
      <c r="J23531">
        <f t="shared" si="1942"/>
        <v>126</v>
      </c>
      <c r="L23531" s="11" t="s">
        <v>155</v>
      </c>
      <c r="M23531" t="str">
        <f t="shared" si="1941"/>
        <v>7_13_17_nebuchadnezzar_b_126</v>
      </c>
    </row>
    <row r="23532" spans="1:13" x14ac:dyDescent="0.25">
      <c r="A23532">
        <v>127</v>
      </c>
      <c r="B23532" s="12">
        <v>42929</v>
      </c>
      <c r="C23532" t="s">
        <v>115</v>
      </c>
      <c r="D23532" s="13">
        <v>0.35694444444444445</v>
      </c>
      <c r="E23532" t="s">
        <v>145</v>
      </c>
      <c r="F23532" s="9">
        <f t="shared" si="1940"/>
        <v>0.8569444444444444</v>
      </c>
      <c r="G23532" s="9">
        <f t="shared" si="1938"/>
        <v>3.3333333333333326E-2</v>
      </c>
      <c r="H23532" s="6" t="str">
        <f t="shared" si="1939"/>
        <v>048</v>
      </c>
      <c r="I23532" s="7">
        <v>48</v>
      </c>
      <c r="J23532">
        <f t="shared" si="1942"/>
        <v>127</v>
      </c>
      <c r="L23532" s="11" t="s">
        <v>155</v>
      </c>
      <c r="M23532" t="str">
        <f t="shared" si="1941"/>
        <v>7_13_17_nebuchadnezzar_b_127</v>
      </c>
    </row>
    <row r="23533" spans="1:13" x14ac:dyDescent="0.25">
      <c r="A23533">
        <v>128</v>
      </c>
      <c r="B23533" s="12">
        <v>42929</v>
      </c>
      <c r="C23533" t="s">
        <v>115</v>
      </c>
      <c r="D23533" s="13">
        <v>0.39027777777777778</v>
      </c>
      <c r="E23533" t="s">
        <v>145</v>
      </c>
      <c r="F23533" s="9">
        <f t="shared" si="1940"/>
        <v>0.89027777777777783</v>
      </c>
      <c r="G23533" s="9">
        <f t="shared" si="1938"/>
        <v>3.3333333333333437E-2</v>
      </c>
      <c r="H23533" s="6" t="str">
        <f t="shared" si="1939"/>
        <v>048</v>
      </c>
      <c r="I23533" s="7">
        <v>48</v>
      </c>
      <c r="J23533">
        <f t="shared" si="1942"/>
        <v>128</v>
      </c>
      <c r="L23533" s="11" t="s">
        <v>155</v>
      </c>
      <c r="M23533" t="str">
        <f t="shared" si="1941"/>
        <v>7_13_17_nebuchadnezzar_b_128</v>
      </c>
    </row>
    <row r="23534" spans="1:13" x14ac:dyDescent="0.25">
      <c r="A23534">
        <v>129</v>
      </c>
      <c r="B23534" s="12">
        <v>42929</v>
      </c>
      <c r="C23534" t="s">
        <v>115</v>
      </c>
      <c r="D23534" s="13">
        <v>0.4236111111111111</v>
      </c>
      <c r="E23534" t="s">
        <v>145</v>
      </c>
      <c r="F23534" s="9">
        <f t="shared" si="1940"/>
        <v>0.92361111111111116</v>
      </c>
      <c r="G23534" s="9">
        <f t="shared" si="1938"/>
        <v>3.3333333333333326E-2</v>
      </c>
      <c r="H23534" s="6" t="str">
        <f t="shared" si="1939"/>
        <v>048</v>
      </c>
      <c r="I23534" s="7">
        <v>48</v>
      </c>
      <c r="J23534">
        <f t="shared" si="1942"/>
        <v>129</v>
      </c>
      <c r="L23534" s="11" t="s">
        <v>155</v>
      </c>
      <c r="M23534" t="str">
        <f t="shared" si="1941"/>
        <v>7_13_17_nebuchadnezzar_b_129</v>
      </c>
    </row>
    <row r="23535" spans="1:13" x14ac:dyDescent="0.25">
      <c r="A23535">
        <v>130</v>
      </c>
      <c r="B23535" s="12">
        <v>42929</v>
      </c>
      <c r="C23535" t="s">
        <v>115</v>
      </c>
      <c r="D23535" s="13">
        <v>0.45694444444444443</v>
      </c>
      <c r="E23535" t="s">
        <v>145</v>
      </c>
      <c r="F23535" s="9">
        <f t="shared" si="1940"/>
        <v>0.95694444444444438</v>
      </c>
      <c r="G23535" s="9">
        <f t="shared" si="1938"/>
        <v>3.3333333333333215E-2</v>
      </c>
      <c r="H23535" s="6" t="str">
        <f t="shared" si="1939"/>
        <v>048</v>
      </c>
      <c r="I23535" s="7">
        <v>48</v>
      </c>
      <c r="J23535">
        <f t="shared" si="1942"/>
        <v>130</v>
      </c>
      <c r="L23535" s="11" t="s">
        <v>155</v>
      </c>
      <c r="M23535" t="str">
        <f t="shared" si="1941"/>
        <v>7_13_17_nebuchadnezzar_b_130</v>
      </c>
    </row>
    <row r="23536" spans="1:13" x14ac:dyDescent="0.25">
      <c r="A23536">
        <v>131</v>
      </c>
      <c r="B23536" s="12">
        <v>42929</v>
      </c>
      <c r="C23536" t="s">
        <v>115</v>
      </c>
      <c r="D23536" s="13">
        <v>0.49027777777777781</v>
      </c>
      <c r="E23536" t="s">
        <v>145</v>
      </c>
      <c r="F23536" s="9">
        <f t="shared" si="1940"/>
        <v>0.9902777777777777</v>
      </c>
      <c r="G23536" s="9">
        <f t="shared" ref="G23536:G23555" si="1943">F23536-F23535</f>
        <v>3.3333333333333326E-2</v>
      </c>
      <c r="H23536" s="6" t="str">
        <f t="shared" si="1939"/>
        <v>048</v>
      </c>
      <c r="I23536" s="7">
        <v>48</v>
      </c>
      <c r="J23536">
        <f t="shared" si="1942"/>
        <v>131</v>
      </c>
      <c r="L23536" s="11" t="s">
        <v>155</v>
      </c>
      <c r="M23536" t="str">
        <f t="shared" si="1941"/>
        <v>7_13_17_nebuchadnezzar_b_131</v>
      </c>
    </row>
    <row r="23537" spans="1:13" x14ac:dyDescent="0.25">
      <c r="A23537">
        <v>132</v>
      </c>
      <c r="B23537" s="12">
        <v>42929</v>
      </c>
      <c r="C23537" t="s">
        <v>115</v>
      </c>
      <c r="D23537" s="13">
        <v>0.52361111111111114</v>
      </c>
      <c r="E23537" t="s">
        <v>146</v>
      </c>
      <c r="F23537" s="9">
        <f t="shared" si="1940"/>
        <v>2.361111111111111E-2</v>
      </c>
      <c r="G23537" s="9">
        <v>3.3333333333333333E-2</v>
      </c>
      <c r="H23537" s="6" t="str">
        <f t="shared" si="1939"/>
        <v>048</v>
      </c>
      <c r="I23537" s="7">
        <v>48</v>
      </c>
      <c r="J23537">
        <f t="shared" si="1942"/>
        <v>132</v>
      </c>
      <c r="L23537" s="11" t="s">
        <v>155</v>
      </c>
      <c r="M23537" t="str">
        <f t="shared" si="1941"/>
        <v>7_13_17_nebuchadnezzar_b_132</v>
      </c>
    </row>
    <row r="23538" spans="1:13" x14ac:dyDescent="0.25">
      <c r="A23538">
        <v>133</v>
      </c>
      <c r="B23538" s="12">
        <v>42929</v>
      </c>
      <c r="C23538" t="s">
        <v>115</v>
      </c>
      <c r="D23538" s="13">
        <v>5.6944444444444443E-2</v>
      </c>
      <c r="E23538" t="s">
        <v>146</v>
      </c>
      <c r="F23538" s="9">
        <f t="shared" si="1940"/>
        <v>5.6944444444444443E-2</v>
      </c>
      <c r="G23538" s="9">
        <f t="shared" si="1943"/>
        <v>3.3333333333333333E-2</v>
      </c>
      <c r="H23538" s="6" t="str">
        <f t="shared" si="1939"/>
        <v>048</v>
      </c>
      <c r="I23538" s="7">
        <v>48</v>
      </c>
      <c r="J23538">
        <f t="shared" si="1942"/>
        <v>133</v>
      </c>
      <c r="L23538" s="11" t="s">
        <v>155</v>
      </c>
      <c r="M23538" t="str">
        <f t="shared" si="1941"/>
        <v>7_13_17_nebuchadnezzar_b_133</v>
      </c>
    </row>
    <row r="23539" spans="1:13" x14ac:dyDescent="0.25">
      <c r="A23539">
        <v>134</v>
      </c>
      <c r="B23539" s="12">
        <v>42929</v>
      </c>
      <c r="C23539" t="s">
        <v>115</v>
      </c>
      <c r="D23539" s="13">
        <v>9.0277777777777776E-2</v>
      </c>
      <c r="E23539" t="s">
        <v>146</v>
      </c>
      <c r="F23539" s="9">
        <f t="shared" si="1940"/>
        <v>9.0277777777777776E-2</v>
      </c>
      <c r="G23539" s="9">
        <f t="shared" si="1943"/>
        <v>3.3333333333333333E-2</v>
      </c>
      <c r="H23539" s="6" t="str">
        <f t="shared" si="1939"/>
        <v>048</v>
      </c>
      <c r="I23539" s="7">
        <v>48</v>
      </c>
      <c r="J23539">
        <f t="shared" si="1942"/>
        <v>134</v>
      </c>
      <c r="L23539" s="11" t="s">
        <v>155</v>
      </c>
      <c r="M23539" t="str">
        <f t="shared" si="1941"/>
        <v>7_13_17_nebuchadnezzar_b_134</v>
      </c>
    </row>
    <row r="23540" spans="1:13" x14ac:dyDescent="0.25">
      <c r="A23540">
        <v>135</v>
      </c>
      <c r="B23540" s="12">
        <v>42929</v>
      </c>
      <c r="C23540" t="s">
        <v>115</v>
      </c>
      <c r="D23540" s="13">
        <v>0.12361111111111112</v>
      </c>
      <c r="E23540" t="s">
        <v>146</v>
      </c>
      <c r="F23540" s="9">
        <f t="shared" si="1940"/>
        <v>0.12361111111111112</v>
      </c>
      <c r="G23540" s="9">
        <f t="shared" si="1943"/>
        <v>3.333333333333334E-2</v>
      </c>
      <c r="H23540" s="6" t="str">
        <f t="shared" ref="H23540:H23603" si="1944">TEXT(G23540,"hmm")</f>
        <v>048</v>
      </c>
      <c r="I23540" s="7">
        <v>48</v>
      </c>
      <c r="J23540">
        <f t="shared" si="1942"/>
        <v>135</v>
      </c>
      <c r="L23540" s="11" t="s">
        <v>155</v>
      </c>
      <c r="M23540" t="str">
        <f t="shared" si="1941"/>
        <v>7_13_17_nebuchadnezzar_b_135</v>
      </c>
    </row>
    <row r="23541" spans="1:13" x14ac:dyDescent="0.25">
      <c r="A23541">
        <v>136</v>
      </c>
      <c r="B23541" s="12">
        <v>42929</v>
      </c>
      <c r="C23541" t="s">
        <v>115</v>
      </c>
      <c r="D23541" s="13">
        <v>0.15694444444444444</v>
      </c>
      <c r="E23541" t="s">
        <v>146</v>
      </c>
      <c r="F23541" s="9">
        <f t="shared" si="1940"/>
        <v>0.15694444444444444</v>
      </c>
      <c r="G23541" s="9">
        <f t="shared" si="1943"/>
        <v>3.3333333333333326E-2</v>
      </c>
      <c r="H23541" s="6" t="str">
        <f t="shared" si="1944"/>
        <v>048</v>
      </c>
      <c r="I23541" s="7">
        <v>48</v>
      </c>
      <c r="J23541">
        <f t="shared" si="1942"/>
        <v>136</v>
      </c>
      <c r="L23541" s="11" t="s">
        <v>155</v>
      </c>
      <c r="M23541" t="str">
        <f t="shared" si="1941"/>
        <v>7_13_17_nebuchadnezzar_b_136</v>
      </c>
    </row>
    <row r="23542" spans="1:13" x14ac:dyDescent="0.25">
      <c r="A23542">
        <v>137</v>
      </c>
      <c r="B23542" s="12">
        <v>42929</v>
      </c>
      <c r="C23542" t="s">
        <v>115</v>
      </c>
      <c r="D23542" s="13">
        <v>0.19027777777777777</v>
      </c>
      <c r="E23542" t="s">
        <v>146</v>
      </c>
      <c r="F23542" s="9">
        <f t="shared" si="1940"/>
        <v>0.19027777777777777</v>
      </c>
      <c r="G23542" s="9">
        <f t="shared" si="1943"/>
        <v>3.3333333333333326E-2</v>
      </c>
      <c r="H23542" s="6" t="str">
        <f t="shared" si="1944"/>
        <v>048</v>
      </c>
      <c r="I23542" s="7">
        <v>48</v>
      </c>
      <c r="J23542">
        <f t="shared" si="1942"/>
        <v>137</v>
      </c>
      <c r="L23542" s="11" t="s">
        <v>155</v>
      </c>
      <c r="M23542" t="str">
        <f t="shared" si="1941"/>
        <v>7_13_17_nebuchadnezzar_b_137</v>
      </c>
    </row>
    <row r="23543" spans="1:13" x14ac:dyDescent="0.25">
      <c r="A23543">
        <v>138</v>
      </c>
      <c r="B23543" s="12">
        <v>42929</v>
      </c>
      <c r="C23543" t="s">
        <v>115</v>
      </c>
      <c r="D23543" s="13">
        <v>0.22361111111111109</v>
      </c>
      <c r="E23543" t="s">
        <v>146</v>
      </c>
      <c r="F23543" s="9">
        <f t="shared" si="1940"/>
        <v>0.22361111111111109</v>
      </c>
      <c r="G23543" s="9">
        <f t="shared" si="1943"/>
        <v>3.3333333333333326E-2</v>
      </c>
      <c r="H23543" s="6" t="str">
        <f t="shared" si="1944"/>
        <v>048</v>
      </c>
      <c r="I23543" s="7">
        <v>48</v>
      </c>
      <c r="J23543">
        <f t="shared" si="1942"/>
        <v>138</v>
      </c>
      <c r="L23543" s="11" t="s">
        <v>155</v>
      </c>
      <c r="M23543" t="str">
        <f t="shared" si="1941"/>
        <v>7_13_17_nebuchadnezzar_b_138</v>
      </c>
    </row>
    <row r="23544" spans="1:13" x14ac:dyDescent="0.25">
      <c r="A23544">
        <v>139</v>
      </c>
      <c r="B23544" s="12">
        <v>42929</v>
      </c>
      <c r="C23544" t="s">
        <v>115</v>
      </c>
      <c r="D23544" s="13">
        <v>0.25694444444444448</v>
      </c>
      <c r="E23544" t="s">
        <v>146</v>
      </c>
      <c r="F23544" s="9">
        <f t="shared" si="1940"/>
        <v>0.25694444444444448</v>
      </c>
      <c r="G23544" s="9">
        <f t="shared" si="1943"/>
        <v>3.3333333333333381E-2</v>
      </c>
      <c r="H23544" s="6" t="str">
        <f t="shared" si="1944"/>
        <v>048</v>
      </c>
      <c r="I23544" s="7">
        <v>48</v>
      </c>
      <c r="J23544">
        <f t="shared" si="1942"/>
        <v>139</v>
      </c>
      <c r="L23544" s="11" t="s">
        <v>155</v>
      </c>
      <c r="M23544" t="str">
        <f t="shared" si="1941"/>
        <v>7_13_17_nebuchadnezzar_b_139</v>
      </c>
    </row>
    <row r="23545" spans="1:13" x14ac:dyDescent="0.25">
      <c r="A23545">
        <v>140</v>
      </c>
      <c r="B23545" s="12">
        <v>42929</v>
      </c>
      <c r="C23545" t="s">
        <v>115</v>
      </c>
      <c r="D23545" s="13">
        <v>0.2902777777777778</v>
      </c>
      <c r="E23545" t="s">
        <v>146</v>
      </c>
      <c r="F23545" s="9">
        <f t="shared" si="1940"/>
        <v>0.2902777777777778</v>
      </c>
      <c r="G23545" s="9">
        <f t="shared" si="1943"/>
        <v>3.3333333333333326E-2</v>
      </c>
      <c r="H23545" s="6" t="str">
        <f t="shared" si="1944"/>
        <v>048</v>
      </c>
      <c r="I23545" s="7">
        <v>48</v>
      </c>
      <c r="J23545">
        <f t="shared" si="1942"/>
        <v>140</v>
      </c>
      <c r="L23545" s="11" t="s">
        <v>155</v>
      </c>
      <c r="M23545" t="str">
        <f t="shared" si="1941"/>
        <v>7_13_17_nebuchadnezzar_b_140</v>
      </c>
    </row>
    <row r="23546" spans="1:13" x14ac:dyDescent="0.25">
      <c r="A23546">
        <v>141</v>
      </c>
      <c r="B23546" s="12">
        <v>42929</v>
      </c>
      <c r="C23546" t="s">
        <v>115</v>
      </c>
      <c r="D23546" s="13">
        <v>0.32361111111111113</v>
      </c>
      <c r="E23546" t="s">
        <v>146</v>
      </c>
      <c r="F23546" s="9">
        <f t="shared" si="1940"/>
        <v>0.32361111111111113</v>
      </c>
      <c r="G23546" s="9">
        <f t="shared" si="1943"/>
        <v>3.3333333333333326E-2</v>
      </c>
      <c r="H23546" s="6" t="str">
        <f t="shared" si="1944"/>
        <v>048</v>
      </c>
      <c r="I23546" s="7">
        <v>48</v>
      </c>
      <c r="J23546">
        <f t="shared" si="1942"/>
        <v>141</v>
      </c>
      <c r="L23546" s="11" t="s">
        <v>155</v>
      </c>
      <c r="M23546" t="str">
        <f t="shared" si="1941"/>
        <v>7_13_17_nebuchadnezzar_b_141</v>
      </c>
    </row>
    <row r="23547" spans="1:13" x14ac:dyDescent="0.25">
      <c r="A23547">
        <v>142</v>
      </c>
      <c r="B23547" s="12">
        <v>42929</v>
      </c>
      <c r="C23547" t="s">
        <v>115</v>
      </c>
      <c r="D23547" s="13">
        <v>0.35694444444444445</v>
      </c>
      <c r="E23547" t="s">
        <v>146</v>
      </c>
      <c r="F23547" s="9">
        <f t="shared" si="1940"/>
        <v>0.35694444444444445</v>
      </c>
      <c r="G23547" s="9">
        <f t="shared" si="1943"/>
        <v>3.3333333333333326E-2</v>
      </c>
      <c r="H23547" s="6" t="str">
        <f t="shared" si="1944"/>
        <v>048</v>
      </c>
      <c r="I23547" s="7">
        <v>48</v>
      </c>
      <c r="J23547">
        <f t="shared" si="1942"/>
        <v>142</v>
      </c>
      <c r="L23547" s="11" t="s">
        <v>155</v>
      </c>
      <c r="M23547" t="str">
        <f t="shared" si="1941"/>
        <v>7_13_17_nebuchadnezzar_b_142</v>
      </c>
    </row>
    <row r="23548" spans="1:13" x14ac:dyDescent="0.25">
      <c r="A23548">
        <v>143</v>
      </c>
      <c r="B23548" s="12">
        <v>42929</v>
      </c>
      <c r="C23548" t="s">
        <v>115</v>
      </c>
      <c r="D23548" s="13">
        <v>0.39027777777777778</v>
      </c>
      <c r="E23548" t="s">
        <v>146</v>
      </c>
      <c r="F23548" s="9">
        <f t="shared" si="1940"/>
        <v>0.39027777777777778</v>
      </c>
      <c r="G23548" s="9">
        <f t="shared" si="1943"/>
        <v>3.3333333333333326E-2</v>
      </c>
      <c r="H23548" s="6" t="str">
        <f t="shared" si="1944"/>
        <v>048</v>
      </c>
      <c r="I23548" s="7">
        <v>48</v>
      </c>
      <c r="J23548">
        <f t="shared" si="1942"/>
        <v>143</v>
      </c>
      <c r="L23548" s="11" t="s">
        <v>155</v>
      </c>
      <c r="M23548" t="str">
        <f t="shared" si="1941"/>
        <v>7_13_17_nebuchadnezzar_b_143</v>
      </c>
    </row>
    <row r="23549" spans="1:13" x14ac:dyDescent="0.25">
      <c r="A23549">
        <v>144</v>
      </c>
      <c r="B23549" s="12">
        <v>42929</v>
      </c>
      <c r="C23549" t="s">
        <v>115</v>
      </c>
      <c r="D23549" s="13">
        <v>0.4236111111111111</v>
      </c>
      <c r="E23549" t="s">
        <v>146</v>
      </c>
      <c r="F23549" s="9">
        <f t="shared" si="1940"/>
        <v>0.4236111111111111</v>
      </c>
      <c r="G23549" s="9">
        <f t="shared" si="1943"/>
        <v>3.3333333333333326E-2</v>
      </c>
      <c r="H23549" s="6" t="str">
        <f t="shared" si="1944"/>
        <v>048</v>
      </c>
      <c r="I23549" s="7">
        <v>48</v>
      </c>
      <c r="J23549">
        <f t="shared" si="1942"/>
        <v>144</v>
      </c>
      <c r="L23549" s="11" t="s">
        <v>155</v>
      </c>
      <c r="M23549" t="str">
        <f t="shared" si="1941"/>
        <v>7_13_17_nebuchadnezzar_b_144</v>
      </c>
    </row>
    <row r="23550" spans="1:13" x14ac:dyDescent="0.25">
      <c r="A23550">
        <v>145</v>
      </c>
      <c r="B23550" s="12">
        <v>42929</v>
      </c>
      <c r="C23550" t="s">
        <v>115</v>
      </c>
      <c r="D23550" s="13">
        <v>0.45694444444444443</v>
      </c>
      <c r="E23550" t="s">
        <v>146</v>
      </c>
      <c r="F23550" s="9">
        <f t="shared" si="1940"/>
        <v>0.45694444444444443</v>
      </c>
      <c r="G23550" s="9">
        <f t="shared" si="1943"/>
        <v>3.3333333333333326E-2</v>
      </c>
      <c r="H23550" s="6" t="str">
        <f t="shared" si="1944"/>
        <v>048</v>
      </c>
      <c r="I23550" s="7">
        <v>48</v>
      </c>
      <c r="J23550">
        <f t="shared" si="1942"/>
        <v>145</v>
      </c>
      <c r="L23550" s="11" t="s">
        <v>155</v>
      </c>
      <c r="M23550" t="str">
        <f t="shared" si="1941"/>
        <v>7_13_17_nebuchadnezzar_b_145</v>
      </c>
    </row>
    <row r="23551" spans="1:13" x14ac:dyDescent="0.25">
      <c r="A23551">
        <v>146</v>
      </c>
      <c r="B23551" s="12">
        <v>42929</v>
      </c>
      <c r="C23551" t="s">
        <v>115</v>
      </c>
      <c r="D23551" s="13">
        <v>0.49027777777777781</v>
      </c>
      <c r="E23551" t="s">
        <v>146</v>
      </c>
      <c r="F23551" s="9">
        <f t="shared" si="1940"/>
        <v>0.49027777777777781</v>
      </c>
      <c r="G23551" s="9">
        <f t="shared" si="1943"/>
        <v>3.3333333333333381E-2</v>
      </c>
      <c r="H23551" s="6" t="str">
        <f t="shared" si="1944"/>
        <v>048</v>
      </c>
      <c r="I23551" s="7">
        <v>48</v>
      </c>
      <c r="J23551">
        <f t="shared" si="1942"/>
        <v>146</v>
      </c>
      <c r="L23551" s="11" t="s">
        <v>155</v>
      </c>
      <c r="M23551" t="str">
        <f t="shared" si="1941"/>
        <v>7_13_17_nebuchadnezzar_b_146</v>
      </c>
    </row>
    <row r="23552" spans="1:13" x14ac:dyDescent="0.25">
      <c r="A23552">
        <v>147</v>
      </c>
      <c r="B23552" s="12">
        <v>42929</v>
      </c>
      <c r="C23552" t="s">
        <v>115</v>
      </c>
      <c r="D23552" s="13">
        <v>0.52361111111111114</v>
      </c>
      <c r="E23552" t="s">
        <v>145</v>
      </c>
      <c r="F23552" s="9">
        <f t="shared" si="1940"/>
        <v>0.52361111111111114</v>
      </c>
      <c r="G23552" s="9">
        <f t="shared" si="1943"/>
        <v>3.3333333333333326E-2</v>
      </c>
      <c r="H23552" s="6" t="str">
        <f t="shared" si="1944"/>
        <v>048</v>
      </c>
      <c r="I23552" s="7">
        <v>48</v>
      </c>
      <c r="J23552">
        <f t="shared" si="1942"/>
        <v>147</v>
      </c>
      <c r="L23552" s="11" t="s">
        <v>155</v>
      </c>
      <c r="M23552" t="str">
        <f t="shared" si="1941"/>
        <v>7_13_17_nebuchadnezzar_b_147</v>
      </c>
    </row>
    <row r="23553" spans="1:13" x14ac:dyDescent="0.25">
      <c r="A23553">
        <v>148</v>
      </c>
      <c r="B23553" s="12">
        <v>42929</v>
      </c>
      <c r="C23553" t="s">
        <v>115</v>
      </c>
      <c r="D23553" s="13">
        <v>5.6944444444444443E-2</v>
      </c>
      <c r="E23553" t="s">
        <v>145</v>
      </c>
      <c r="F23553" s="9">
        <f t="shared" si="1940"/>
        <v>0.55694444444444446</v>
      </c>
      <c r="G23553" s="9">
        <f t="shared" si="1943"/>
        <v>3.3333333333333326E-2</v>
      </c>
      <c r="H23553" s="6" t="str">
        <f t="shared" si="1944"/>
        <v>048</v>
      </c>
      <c r="I23553" s="7">
        <v>48</v>
      </c>
      <c r="J23553">
        <f t="shared" si="1942"/>
        <v>148</v>
      </c>
      <c r="L23553" s="11" t="s">
        <v>155</v>
      </c>
      <c r="M23553" t="str">
        <f t="shared" si="1941"/>
        <v>7_13_17_nebuchadnezzar_b_148</v>
      </c>
    </row>
    <row r="23554" spans="1:13" x14ac:dyDescent="0.25">
      <c r="A23554">
        <v>149</v>
      </c>
      <c r="B23554" s="12">
        <v>42929</v>
      </c>
      <c r="C23554" t="s">
        <v>115</v>
      </c>
      <c r="D23554" s="13">
        <v>9.0277777777777776E-2</v>
      </c>
      <c r="E23554" t="s">
        <v>145</v>
      </c>
      <c r="F23554" s="9">
        <f t="shared" ref="F23554:F23617" si="1945">(TEXT(D23554,"hh:mm")&amp;" "&amp;E23554)+0</f>
        <v>0.59027777777777779</v>
      </c>
      <c r="G23554" s="9">
        <f t="shared" si="1943"/>
        <v>3.3333333333333326E-2</v>
      </c>
      <c r="H23554" s="6" t="str">
        <f t="shared" si="1944"/>
        <v>048</v>
      </c>
      <c r="I23554" s="7">
        <v>48</v>
      </c>
      <c r="J23554">
        <f t="shared" si="1942"/>
        <v>149</v>
      </c>
      <c r="L23554" s="11" t="s">
        <v>155</v>
      </c>
      <c r="M23554" t="str">
        <f t="shared" si="1941"/>
        <v>7_13_17_nebuchadnezzar_b_149</v>
      </c>
    </row>
    <row r="23555" spans="1:13" x14ac:dyDescent="0.25">
      <c r="A23555">
        <v>150</v>
      </c>
      <c r="B23555" s="12">
        <v>42929</v>
      </c>
      <c r="C23555" t="s">
        <v>115</v>
      </c>
      <c r="D23555" s="13">
        <v>0.12361111111111112</v>
      </c>
      <c r="E23555" t="s">
        <v>145</v>
      </c>
      <c r="F23555" s="9">
        <f t="shared" si="1945"/>
        <v>0.62361111111111112</v>
      </c>
      <c r="G23555" s="9">
        <f t="shared" si="1943"/>
        <v>3.3333333333333326E-2</v>
      </c>
      <c r="H23555" s="6" t="str">
        <f t="shared" si="1944"/>
        <v>048</v>
      </c>
      <c r="I23555" s="7">
        <v>48</v>
      </c>
      <c r="J23555">
        <f t="shared" si="1942"/>
        <v>150</v>
      </c>
      <c r="L23555" s="11" t="s">
        <v>155</v>
      </c>
      <c r="M23555" t="str">
        <f t="shared" ref="M23555:M23618" si="1946">L23555&amp;"_"&amp;C23555&amp;"_"&amp;A23555</f>
        <v>7_13_17_nebuchadnezzar_b_150</v>
      </c>
    </row>
    <row r="23556" spans="1:13" x14ac:dyDescent="0.25">
      <c r="A23556">
        <v>1</v>
      </c>
      <c r="B23556" s="12">
        <v>43042</v>
      </c>
      <c r="C23556" t="s">
        <v>115</v>
      </c>
      <c r="D23556" s="13">
        <v>0.24166666666666667</v>
      </c>
      <c r="E23556" t="s">
        <v>145</v>
      </c>
      <c r="F23556" s="9">
        <f t="shared" si="1945"/>
        <v>0.7416666666666667</v>
      </c>
      <c r="G23556">
        <v>0</v>
      </c>
      <c r="H23556" s="6" t="str">
        <f t="shared" si="1944"/>
        <v>000</v>
      </c>
      <c r="I23556" s="7">
        <v>0</v>
      </c>
      <c r="J23556">
        <v>1</v>
      </c>
      <c r="L23556" s="11" t="s">
        <v>156</v>
      </c>
      <c r="M23556" t="str">
        <f t="shared" si="1946"/>
        <v>11_3_17_nebuchadnezzar_b_1</v>
      </c>
    </row>
    <row r="23557" spans="1:13" x14ac:dyDescent="0.25">
      <c r="A23557">
        <v>2</v>
      </c>
      <c r="B23557" s="12">
        <v>43042</v>
      </c>
      <c r="C23557" t="s">
        <v>115</v>
      </c>
      <c r="D23557" s="13">
        <v>0.27569444444444446</v>
      </c>
      <c r="E23557" t="s">
        <v>145</v>
      </c>
      <c r="F23557" s="9">
        <f t="shared" si="1945"/>
        <v>0.77569444444444446</v>
      </c>
      <c r="G23557" s="9">
        <f>F23557-F23556</f>
        <v>3.4027777777777768E-2</v>
      </c>
      <c r="H23557" s="6" t="str">
        <f t="shared" si="1944"/>
        <v>049</v>
      </c>
      <c r="I23557" s="7">
        <v>49</v>
      </c>
      <c r="J23557">
        <f t="shared" si="1942"/>
        <v>2</v>
      </c>
      <c r="L23557" s="11" t="s">
        <v>156</v>
      </c>
      <c r="M23557" t="str">
        <f t="shared" si="1946"/>
        <v>11_3_17_nebuchadnezzar_b_2</v>
      </c>
    </row>
    <row r="23558" spans="1:13" x14ac:dyDescent="0.25">
      <c r="A23558">
        <v>3</v>
      </c>
      <c r="B23558" s="12">
        <v>43042</v>
      </c>
      <c r="C23558" t="s">
        <v>115</v>
      </c>
      <c r="D23558" s="13">
        <v>0.30972222222222223</v>
      </c>
      <c r="E23558" t="s">
        <v>145</v>
      </c>
      <c r="F23558" s="9">
        <f t="shared" si="1945"/>
        <v>0.80972222222222223</v>
      </c>
      <c r="G23558" s="9">
        <f t="shared" ref="G23558:G23621" si="1947">F23558-F23557</f>
        <v>3.4027777777777768E-2</v>
      </c>
      <c r="H23558" s="6" t="str">
        <f t="shared" si="1944"/>
        <v>049</v>
      </c>
      <c r="I23558" s="7">
        <v>49</v>
      </c>
      <c r="J23558">
        <f t="shared" si="1942"/>
        <v>3</v>
      </c>
      <c r="L23558" s="11" t="s">
        <v>156</v>
      </c>
      <c r="M23558" t="str">
        <f t="shared" si="1946"/>
        <v>11_3_17_nebuchadnezzar_b_3</v>
      </c>
    </row>
    <row r="23559" spans="1:13" x14ac:dyDescent="0.25">
      <c r="A23559">
        <v>4</v>
      </c>
      <c r="B23559" s="12">
        <v>43042</v>
      </c>
      <c r="C23559" t="s">
        <v>115</v>
      </c>
      <c r="D23559" s="13">
        <v>0.37638888888888888</v>
      </c>
      <c r="E23559" t="s">
        <v>145</v>
      </c>
      <c r="F23559" s="9">
        <f t="shared" si="1945"/>
        <v>0.87638888888888899</v>
      </c>
      <c r="G23559" s="9">
        <f t="shared" si="1947"/>
        <v>6.6666666666666763E-2</v>
      </c>
      <c r="H23559" s="6" t="str">
        <f t="shared" si="1944"/>
        <v>136</v>
      </c>
      <c r="I23559" s="7">
        <v>136</v>
      </c>
      <c r="J23559">
        <f t="shared" si="1942"/>
        <v>5</v>
      </c>
      <c r="L23559" s="11" t="s">
        <v>156</v>
      </c>
      <c r="M23559" t="str">
        <f t="shared" si="1946"/>
        <v>11_3_17_nebuchadnezzar_b_4</v>
      </c>
    </row>
    <row r="23560" spans="1:13" x14ac:dyDescent="0.25">
      <c r="A23560">
        <v>5</v>
      </c>
      <c r="B23560" s="12">
        <v>43042</v>
      </c>
      <c r="C23560" t="s">
        <v>115</v>
      </c>
      <c r="D23560" s="13">
        <v>0.41041666666666665</v>
      </c>
      <c r="E23560" t="s">
        <v>145</v>
      </c>
      <c r="F23560" s="9">
        <f t="shared" si="1945"/>
        <v>0.91041666666666676</v>
      </c>
      <c r="G23560" s="9">
        <f t="shared" si="1947"/>
        <v>3.4027777777777768E-2</v>
      </c>
      <c r="H23560" s="6" t="str">
        <f t="shared" si="1944"/>
        <v>049</v>
      </c>
      <c r="I23560" s="7">
        <v>49</v>
      </c>
      <c r="J23560">
        <f t="shared" si="1942"/>
        <v>6</v>
      </c>
      <c r="L23560" s="11" t="s">
        <v>156</v>
      </c>
      <c r="M23560" t="str">
        <f t="shared" si="1946"/>
        <v>11_3_17_nebuchadnezzar_b_5</v>
      </c>
    </row>
    <row r="23561" spans="1:13" x14ac:dyDescent="0.25">
      <c r="A23561">
        <v>6</v>
      </c>
      <c r="B23561" s="12">
        <v>43042</v>
      </c>
      <c r="C23561" t="s">
        <v>115</v>
      </c>
      <c r="D23561" s="13">
        <v>0.47569444444444442</v>
      </c>
      <c r="E23561" t="s">
        <v>145</v>
      </c>
      <c r="F23561" s="9">
        <f t="shared" si="1945"/>
        <v>0.97569444444444453</v>
      </c>
      <c r="G23561" s="9">
        <f t="shared" si="1947"/>
        <v>6.5277777777777768E-2</v>
      </c>
      <c r="H23561" s="6" t="str">
        <f t="shared" si="1944"/>
        <v>134</v>
      </c>
      <c r="I23561" s="7">
        <v>134</v>
      </c>
      <c r="J23561">
        <f t="shared" si="1942"/>
        <v>8</v>
      </c>
      <c r="L23561" s="11" t="s">
        <v>156</v>
      </c>
      <c r="M23561" t="str">
        <f t="shared" si="1946"/>
        <v>11_3_17_nebuchadnezzar_b_6</v>
      </c>
    </row>
    <row r="23562" spans="1:13" x14ac:dyDescent="0.25">
      <c r="A23562">
        <v>7</v>
      </c>
      <c r="B23562" s="12">
        <v>43042</v>
      </c>
      <c r="C23562" t="s">
        <v>115</v>
      </c>
      <c r="D23562" s="13">
        <v>0.50972222222222219</v>
      </c>
      <c r="E23562" t="s">
        <v>146</v>
      </c>
      <c r="F23562" s="9">
        <f t="shared" si="1945"/>
        <v>9.7222222222222224E-3</v>
      </c>
      <c r="G23562" s="9">
        <v>3.4027777777777775E-2</v>
      </c>
      <c r="H23562" s="6" t="str">
        <f t="shared" si="1944"/>
        <v>049</v>
      </c>
      <c r="I23562" s="7">
        <v>49</v>
      </c>
      <c r="J23562">
        <f t="shared" si="1942"/>
        <v>9</v>
      </c>
      <c r="L23562" s="11" t="s">
        <v>156</v>
      </c>
      <c r="M23562" t="str">
        <f t="shared" si="1946"/>
        <v>11_3_17_nebuchadnezzar_b_7</v>
      </c>
    </row>
    <row r="23563" spans="1:13" x14ac:dyDescent="0.25">
      <c r="A23563">
        <v>8</v>
      </c>
      <c r="B23563" s="12">
        <v>43042</v>
      </c>
      <c r="C23563" t="s">
        <v>115</v>
      </c>
      <c r="D23563" s="13">
        <v>4.3750000000000004E-2</v>
      </c>
      <c r="E23563" t="s">
        <v>146</v>
      </c>
      <c r="F23563" s="9">
        <f t="shared" si="1945"/>
        <v>4.3750000000000004E-2</v>
      </c>
      <c r="G23563" s="9">
        <f t="shared" si="1947"/>
        <v>3.4027777777777782E-2</v>
      </c>
      <c r="H23563" s="6" t="str">
        <f t="shared" si="1944"/>
        <v>049</v>
      </c>
      <c r="I23563" s="7">
        <v>49</v>
      </c>
      <c r="J23563">
        <f t="shared" si="1942"/>
        <v>10</v>
      </c>
      <c r="L23563" s="11" t="s">
        <v>156</v>
      </c>
      <c r="M23563" t="str">
        <f t="shared" si="1946"/>
        <v>11_3_17_nebuchadnezzar_b_8</v>
      </c>
    </row>
    <row r="23564" spans="1:13" x14ac:dyDescent="0.25">
      <c r="A23564">
        <v>9</v>
      </c>
      <c r="B23564" s="12">
        <v>43042</v>
      </c>
      <c r="C23564" t="s">
        <v>115</v>
      </c>
      <c r="D23564" s="13">
        <v>7.4999999999999997E-2</v>
      </c>
      <c r="E23564" t="s">
        <v>146</v>
      </c>
      <c r="F23564" s="9">
        <f t="shared" si="1945"/>
        <v>7.4999999999999997E-2</v>
      </c>
      <c r="G23564" s="9">
        <f t="shared" si="1947"/>
        <v>3.1249999999999993E-2</v>
      </c>
      <c r="H23564" s="6" t="str">
        <f t="shared" si="1944"/>
        <v>045</v>
      </c>
      <c r="I23564" s="7">
        <v>45</v>
      </c>
      <c r="J23564">
        <f t="shared" si="1942"/>
        <v>11</v>
      </c>
      <c r="L23564" s="11" t="s">
        <v>156</v>
      </c>
      <c r="M23564" t="str">
        <f t="shared" si="1946"/>
        <v>11_3_17_nebuchadnezzar_b_9</v>
      </c>
    </row>
    <row r="23565" spans="1:13" x14ac:dyDescent="0.25">
      <c r="A23565">
        <v>10</v>
      </c>
      <c r="B23565" s="12">
        <v>43042</v>
      </c>
      <c r="C23565" t="s">
        <v>115</v>
      </c>
      <c r="D23565" s="13">
        <v>0.10972222222222222</v>
      </c>
      <c r="E23565" t="s">
        <v>146</v>
      </c>
      <c r="F23565" s="9">
        <f t="shared" si="1945"/>
        <v>0.10972222222222222</v>
      </c>
      <c r="G23565" s="9">
        <f t="shared" si="1947"/>
        <v>3.4722222222222224E-2</v>
      </c>
      <c r="H23565" s="6" t="str">
        <f t="shared" si="1944"/>
        <v>050</v>
      </c>
      <c r="I23565" s="7">
        <v>50</v>
      </c>
      <c r="J23565">
        <f t="shared" si="1942"/>
        <v>12</v>
      </c>
      <c r="L23565" s="11" t="s">
        <v>156</v>
      </c>
      <c r="M23565" t="str">
        <f t="shared" si="1946"/>
        <v>11_3_17_nebuchadnezzar_b_10</v>
      </c>
    </row>
    <row r="23566" spans="1:13" x14ac:dyDescent="0.25">
      <c r="A23566">
        <v>11</v>
      </c>
      <c r="B23566" s="12">
        <v>43042</v>
      </c>
      <c r="C23566" t="s">
        <v>115</v>
      </c>
      <c r="D23566" s="13">
        <v>0.14375000000000002</v>
      </c>
      <c r="E23566" t="s">
        <v>146</v>
      </c>
      <c r="F23566" s="9">
        <f t="shared" si="1945"/>
        <v>0.14375000000000002</v>
      </c>
      <c r="G23566" s="9">
        <f t="shared" si="1947"/>
        <v>3.4027777777777796E-2</v>
      </c>
      <c r="H23566" s="6" t="str">
        <f t="shared" si="1944"/>
        <v>049</v>
      </c>
      <c r="I23566" s="7">
        <v>49</v>
      </c>
      <c r="J23566">
        <f t="shared" si="1942"/>
        <v>13</v>
      </c>
      <c r="L23566" s="11" t="s">
        <v>156</v>
      </c>
      <c r="M23566" t="str">
        <f t="shared" si="1946"/>
        <v>11_3_17_nebuchadnezzar_b_11</v>
      </c>
    </row>
    <row r="23567" spans="1:13" x14ac:dyDescent="0.25">
      <c r="A23567">
        <v>12</v>
      </c>
      <c r="B23567" s="12">
        <v>43042</v>
      </c>
      <c r="C23567" t="s">
        <v>115</v>
      </c>
      <c r="D23567" s="13">
        <v>0.17569444444444446</v>
      </c>
      <c r="E23567" t="s">
        <v>146</v>
      </c>
      <c r="F23567" s="9">
        <f t="shared" si="1945"/>
        <v>0.17569444444444446</v>
      </c>
      <c r="G23567" s="9">
        <f t="shared" si="1947"/>
        <v>3.1944444444444442E-2</v>
      </c>
      <c r="H23567" s="6" t="str">
        <f t="shared" si="1944"/>
        <v>046</v>
      </c>
      <c r="I23567" s="7">
        <v>46</v>
      </c>
      <c r="J23567">
        <f t="shared" si="1942"/>
        <v>14</v>
      </c>
      <c r="L23567" s="11" t="s">
        <v>156</v>
      </c>
      <c r="M23567" t="str">
        <f t="shared" si="1946"/>
        <v>11_3_17_nebuchadnezzar_b_12</v>
      </c>
    </row>
    <row r="23568" spans="1:13" x14ac:dyDescent="0.25">
      <c r="A23568">
        <v>13</v>
      </c>
      <c r="B23568" s="12">
        <v>43042</v>
      </c>
      <c r="C23568" t="s">
        <v>115</v>
      </c>
      <c r="D23568" s="13">
        <v>0.20902777777777778</v>
      </c>
      <c r="E23568" t="s">
        <v>146</v>
      </c>
      <c r="F23568" s="9">
        <f t="shared" si="1945"/>
        <v>0.20902777777777778</v>
      </c>
      <c r="G23568" s="9">
        <f t="shared" si="1947"/>
        <v>3.3333333333333326E-2</v>
      </c>
      <c r="H23568" s="6" t="str">
        <f t="shared" si="1944"/>
        <v>048</v>
      </c>
      <c r="I23568" s="7">
        <v>48</v>
      </c>
      <c r="J23568">
        <f t="shared" si="1942"/>
        <v>15</v>
      </c>
      <c r="L23568" s="11" t="s">
        <v>156</v>
      </c>
      <c r="M23568" t="str">
        <f t="shared" si="1946"/>
        <v>11_3_17_nebuchadnezzar_b_13</v>
      </c>
    </row>
    <row r="23569" spans="1:13" x14ac:dyDescent="0.25">
      <c r="A23569">
        <v>14</v>
      </c>
      <c r="B23569" s="12">
        <v>43042</v>
      </c>
      <c r="C23569" t="s">
        <v>115</v>
      </c>
      <c r="D23569" s="13">
        <v>0.24305555555555555</v>
      </c>
      <c r="E23569" t="s">
        <v>146</v>
      </c>
      <c r="F23569" s="9">
        <f t="shared" si="1945"/>
        <v>0.24305555555555555</v>
      </c>
      <c r="G23569" s="9">
        <f t="shared" si="1947"/>
        <v>3.4027777777777768E-2</v>
      </c>
      <c r="H23569" s="6" t="str">
        <f t="shared" si="1944"/>
        <v>049</v>
      </c>
      <c r="I23569" s="7">
        <v>49</v>
      </c>
      <c r="J23569">
        <f t="shared" si="1942"/>
        <v>16</v>
      </c>
      <c r="L23569" s="11" t="s">
        <v>156</v>
      </c>
      <c r="M23569" t="str">
        <f t="shared" si="1946"/>
        <v>11_3_17_nebuchadnezzar_b_14</v>
      </c>
    </row>
    <row r="23570" spans="1:13" x14ac:dyDescent="0.25">
      <c r="A23570">
        <v>15</v>
      </c>
      <c r="B23570" s="12">
        <v>43042</v>
      </c>
      <c r="C23570" t="s">
        <v>115</v>
      </c>
      <c r="D23570" s="13">
        <v>0.27708333333333335</v>
      </c>
      <c r="E23570" t="s">
        <v>146</v>
      </c>
      <c r="F23570" s="9">
        <f t="shared" si="1945"/>
        <v>0.27708333333333335</v>
      </c>
      <c r="G23570" s="9">
        <f t="shared" si="1947"/>
        <v>3.4027777777777796E-2</v>
      </c>
      <c r="H23570" s="6" t="str">
        <f t="shared" si="1944"/>
        <v>049</v>
      </c>
      <c r="I23570" s="7">
        <v>49</v>
      </c>
      <c r="J23570">
        <f t="shared" si="1942"/>
        <v>17</v>
      </c>
      <c r="L23570" s="11" t="s">
        <v>156</v>
      </c>
      <c r="M23570" t="str">
        <f t="shared" si="1946"/>
        <v>11_3_17_nebuchadnezzar_b_15</v>
      </c>
    </row>
    <row r="23571" spans="1:13" x14ac:dyDescent="0.25">
      <c r="A23571">
        <v>16</v>
      </c>
      <c r="B23571" s="12">
        <v>43042</v>
      </c>
      <c r="C23571" t="s">
        <v>115</v>
      </c>
      <c r="D23571" s="13">
        <v>0.30833333333333335</v>
      </c>
      <c r="E23571" t="s">
        <v>146</v>
      </c>
      <c r="F23571" s="9">
        <f t="shared" si="1945"/>
        <v>0.30833333333333335</v>
      </c>
      <c r="G23571" s="9">
        <f t="shared" si="1947"/>
        <v>3.125E-2</v>
      </c>
      <c r="H23571" s="6" t="str">
        <f t="shared" si="1944"/>
        <v>045</v>
      </c>
      <c r="I23571" s="7">
        <v>45</v>
      </c>
      <c r="J23571">
        <f t="shared" si="1942"/>
        <v>18</v>
      </c>
      <c r="L23571" s="11" t="s">
        <v>156</v>
      </c>
      <c r="M23571" t="str">
        <f t="shared" si="1946"/>
        <v>11_3_17_nebuchadnezzar_b_16</v>
      </c>
    </row>
    <row r="23572" spans="1:13" x14ac:dyDescent="0.25">
      <c r="A23572">
        <v>17</v>
      </c>
      <c r="B23572" s="12">
        <v>43042</v>
      </c>
      <c r="C23572" t="s">
        <v>115</v>
      </c>
      <c r="D23572" s="13">
        <v>0.34236111111111112</v>
      </c>
      <c r="E23572" t="s">
        <v>146</v>
      </c>
      <c r="F23572" s="9">
        <f t="shared" si="1945"/>
        <v>0.34236111111111112</v>
      </c>
      <c r="G23572" s="9">
        <f t="shared" si="1947"/>
        <v>3.4027777777777768E-2</v>
      </c>
      <c r="H23572" s="6" t="str">
        <f t="shared" si="1944"/>
        <v>049</v>
      </c>
      <c r="I23572" s="7">
        <v>49</v>
      </c>
      <c r="J23572">
        <f t="shared" si="1942"/>
        <v>19</v>
      </c>
      <c r="L23572" s="11" t="s">
        <v>156</v>
      </c>
      <c r="M23572" t="str">
        <f t="shared" si="1946"/>
        <v>11_3_17_nebuchadnezzar_b_17</v>
      </c>
    </row>
    <row r="23573" spans="1:13" x14ac:dyDescent="0.25">
      <c r="A23573">
        <v>18</v>
      </c>
      <c r="B23573" s="12">
        <v>43042</v>
      </c>
      <c r="C23573" t="s">
        <v>115</v>
      </c>
      <c r="D23573" s="13">
        <v>0.37708333333333338</v>
      </c>
      <c r="E23573" t="s">
        <v>146</v>
      </c>
      <c r="F23573" s="9">
        <f t="shared" si="1945"/>
        <v>0.37708333333333338</v>
      </c>
      <c r="G23573" s="9">
        <f t="shared" si="1947"/>
        <v>3.4722222222222265E-2</v>
      </c>
      <c r="H23573" s="6" t="str">
        <f t="shared" si="1944"/>
        <v>050</v>
      </c>
      <c r="I23573" s="7">
        <v>50</v>
      </c>
      <c r="J23573">
        <f t="shared" si="1942"/>
        <v>20</v>
      </c>
      <c r="L23573" s="11" t="s">
        <v>156</v>
      </c>
      <c r="M23573" t="str">
        <f t="shared" si="1946"/>
        <v>11_3_17_nebuchadnezzar_b_18</v>
      </c>
    </row>
    <row r="23574" spans="1:13" x14ac:dyDescent="0.25">
      <c r="A23574">
        <v>19</v>
      </c>
      <c r="B23574" s="12">
        <v>43042</v>
      </c>
      <c r="C23574" t="s">
        <v>115</v>
      </c>
      <c r="D23574" s="13">
        <v>0.41111111111111115</v>
      </c>
      <c r="E23574" t="s">
        <v>146</v>
      </c>
      <c r="F23574" s="9">
        <f t="shared" si="1945"/>
        <v>0.41111111111111115</v>
      </c>
      <c r="G23574" s="9">
        <f t="shared" si="1947"/>
        <v>3.4027777777777768E-2</v>
      </c>
      <c r="H23574" s="6" t="str">
        <f t="shared" si="1944"/>
        <v>049</v>
      </c>
      <c r="I23574" s="7">
        <v>49</v>
      </c>
      <c r="J23574">
        <f t="shared" si="1942"/>
        <v>21</v>
      </c>
      <c r="L23574" s="11" t="s">
        <v>156</v>
      </c>
      <c r="M23574" t="str">
        <f t="shared" si="1946"/>
        <v>11_3_17_nebuchadnezzar_b_19</v>
      </c>
    </row>
    <row r="23575" spans="1:13" x14ac:dyDescent="0.25">
      <c r="A23575">
        <v>20</v>
      </c>
      <c r="B23575" s="12">
        <v>43042</v>
      </c>
      <c r="C23575" t="s">
        <v>115</v>
      </c>
      <c r="D23575" s="13">
        <v>0.44236111111111115</v>
      </c>
      <c r="E23575" t="s">
        <v>146</v>
      </c>
      <c r="F23575" s="9">
        <f t="shared" si="1945"/>
        <v>0.44236111111111115</v>
      </c>
      <c r="G23575" s="9">
        <f t="shared" si="1947"/>
        <v>3.125E-2</v>
      </c>
      <c r="H23575" s="6" t="str">
        <f t="shared" si="1944"/>
        <v>045</v>
      </c>
      <c r="I23575" s="7">
        <v>45</v>
      </c>
      <c r="J23575">
        <f t="shared" si="1942"/>
        <v>22</v>
      </c>
      <c r="L23575" s="11" t="s">
        <v>156</v>
      </c>
      <c r="M23575" t="str">
        <f t="shared" si="1946"/>
        <v>11_3_17_nebuchadnezzar_b_20</v>
      </c>
    </row>
    <row r="23576" spans="1:13" x14ac:dyDescent="0.25">
      <c r="A23576">
        <v>21</v>
      </c>
      <c r="B23576" s="12">
        <v>43042</v>
      </c>
      <c r="C23576" t="s">
        <v>115</v>
      </c>
      <c r="D23576" s="13">
        <v>0.47638888888888892</v>
      </c>
      <c r="E23576" t="s">
        <v>146</v>
      </c>
      <c r="F23576" s="9">
        <f t="shared" si="1945"/>
        <v>0.47638888888888892</v>
      </c>
      <c r="G23576" s="9">
        <f t="shared" si="1947"/>
        <v>3.4027777777777768E-2</v>
      </c>
      <c r="H23576" s="6" t="str">
        <f t="shared" si="1944"/>
        <v>049</v>
      </c>
      <c r="I23576" s="7">
        <v>49</v>
      </c>
      <c r="J23576">
        <f t="shared" si="1942"/>
        <v>23</v>
      </c>
      <c r="L23576" s="11" t="s">
        <v>156</v>
      </c>
      <c r="M23576" t="str">
        <f t="shared" si="1946"/>
        <v>11_3_17_nebuchadnezzar_b_21</v>
      </c>
    </row>
    <row r="23577" spans="1:13" x14ac:dyDescent="0.25">
      <c r="A23577">
        <v>22</v>
      </c>
      <c r="B23577" s="12">
        <v>43042</v>
      </c>
      <c r="C23577" t="s">
        <v>115</v>
      </c>
      <c r="D23577" s="13">
        <v>0.51041666666666663</v>
      </c>
      <c r="E23577" t="s">
        <v>145</v>
      </c>
      <c r="F23577" s="9">
        <f t="shared" si="1945"/>
        <v>0.51041666666666663</v>
      </c>
      <c r="G23577" s="9">
        <f t="shared" si="1947"/>
        <v>3.4027777777777712E-2</v>
      </c>
      <c r="H23577" s="6" t="str">
        <f t="shared" si="1944"/>
        <v>049</v>
      </c>
      <c r="I23577" s="7">
        <v>49</v>
      </c>
      <c r="J23577">
        <f t="shared" ref="J23577:J23640" si="1948">IF(I23577&lt;=53,J23576+1,IF(I23577&lt;=141,J23576+2,IF(I23577&lt;=229,J23576+3,IF(I23577&lt;=317,J23576+4,IF(I23577&lt;=405,J23576+5,IF(I23577&lt;=453,J23576+6,IF(I23577&lt;=541,J23576+7,IF(I23577&lt;=629,J23576+8,IF(I23577&lt;=717,J23576+9,IF(I23577&lt;=805,J23576+10,IF(I23577&lt;=847,J23576+11,IF(I23577&lt;=935,J23576+12,IF(I23577&lt;=1023,J23576+13,IF(I23577&lt;=1111,J23576+14,IF(I23577&lt;=1159,J23576+15,IF(I23577&lt;=1247,J23576+16,IF(I23577&lt;=1335,J23576+17,IF(I23577&lt;=1423,J23576+18,IF(I23577&lt;=1511,J23576+19,IF(I23577&lt;=1559,J23576+20,IF(I23577&lt;=1647,J23576+21,IF(I23577&lt;=1735,J23576+22,IF(I23577&lt;=1823,J23576+23,IF(I23577&lt;=1911,J23576+24,IF(I23577&lt;=1959,J23576+25,IF(I23577&lt;=2047,J23576+26,IF(I23577&lt;=2135,J23576+27,IF(I23577&lt;=2223,J23576+28,IF(I23577&lt;=2311,J23576+29,IF(I23577&lt;=2359,J23576+30,IF(I23577&lt;=2447,J23576+31,IF(I23577&lt;=2535,J23576+32,0))))))))))))))))))))))))))))))))</f>
        <v>24</v>
      </c>
      <c r="L23577" s="11" t="s">
        <v>156</v>
      </c>
      <c r="M23577" t="str">
        <f t="shared" si="1946"/>
        <v>11_3_17_nebuchadnezzar_b_22</v>
      </c>
    </row>
    <row r="23578" spans="1:13" x14ac:dyDescent="0.25">
      <c r="A23578">
        <v>23</v>
      </c>
      <c r="B23578" s="12">
        <v>43042</v>
      </c>
      <c r="C23578" t="s">
        <v>115</v>
      </c>
      <c r="D23578" s="13">
        <v>4.1666666666666664E-2</v>
      </c>
      <c r="E23578" t="s">
        <v>145</v>
      </c>
      <c r="F23578" s="9">
        <f t="shared" si="1945"/>
        <v>0.54166666666666663</v>
      </c>
      <c r="G23578" s="9">
        <f t="shared" si="1947"/>
        <v>3.125E-2</v>
      </c>
      <c r="H23578" s="6" t="str">
        <f t="shared" si="1944"/>
        <v>045</v>
      </c>
      <c r="I23578" s="7">
        <v>45</v>
      </c>
      <c r="J23578">
        <f t="shared" si="1948"/>
        <v>25</v>
      </c>
      <c r="L23578" s="11" t="s">
        <v>156</v>
      </c>
      <c r="M23578" t="str">
        <f t="shared" si="1946"/>
        <v>11_3_17_nebuchadnezzar_b_23</v>
      </c>
    </row>
    <row r="23579" spans="1:13" x14ac:dyDescent="0.25">
      <c r="A23579">
        <v>24</v>
      </c>
      <c r="B23579" s="12">
        <v>43042</v>
      </c>
      <c r="C23579" t="s">
        <v>115</v>
      </c>
      <c r="D23579" s="13">
        <v>7.5694444444444439E-2</v>
      </c>
      <c r="E23579" t="s">
        <v>145</v>
      </c>
      <c r="F23579" s="9">
        <f t="shared" si="1945"/>
        <v>0.5756944444444444</v>
      </c>
      <c r="G23579" s="9">
        <f t="shared" si="1947"/>
        <v>3.4027777777777768E-2</v>
      </c>
      <c r="H23579" s="6" t="str">
        <f t="shared" si="1944"/>
        <v>049</v>
      </c>
      <c r="I23579" s="7">
        <v>49</v>
      </c>
      <c r="J23579">
        <f t="shared" si="1948"/>
        <v>26</v>
      </c>
      <c r="L23579" s="11" t="s">
        <v>156</v>
      </c>
      <c r="M23579" t="str">
        <f t="shared" si="1946"/>
        <v>11_3_17_nebuchadnezzar_b_24</v>
      </c>
    </row>
    <row r="23580" spans="1:13" x14ac:dyDescent="0.25">
      <c r="A23580">
        <v>25</v>
      </c>
      <c r="B23580" s="12">
        <v>43042</v>
      </c>
      <c r="C23580" t="s">
        <v>115</v>
      </c>
      <c r="D23580" s="13">
        <v>0.11041666666666666</v>
      </c>
      <c r="E23580" t="s">
        <v>145</v>
      </c>
      <c r="F23580" s="9">
        <f t="shared" si="1945"/>
        <v>0.61041666666666672</v>
      </c>
      <c r="G23580" s="9">
        <f t="shared" si="1947"/>
        <v>3.4722222222222321E-2</v>
      </c>
      <c r="H23580" s="6" t="str">
        <f t="shared" si="1944"/>
        <v>050</v>
      </c>
      <c r="I23580" s="7">
        <v>50</v>
      </c>
      <c r="J23580">
        <f t="shared" si="1948"/>
        <v>27</v>
      </c>
      <c r="L23580" s="11" t="s">
        <v>156</v>
      </c>
      <c r="M23580" t="str">
        <f t="shared" si="1946"/>
        <v>11_3_17_nebuchadnezzar_b_25</v>
      </c>
    </row>
    <row r="23581" spans="1:13" x14ac:dyDescent="0.25">
      <c r="A23581">
        <v>26</v>
      </c>
      <c r="B23581" s="12">
        <v>43042</v>
      </c>
      <c r="C23581" t="s">
        <v>115</v>
      </c>
      <c r="D23581" s="13">
        <v>0.14166666666666666</v>
      </c>
      <c r="E23581" t="s">
        <v>145</v>
      </c>
      <c r="F23581" s="9">
        <f t="shared" si="1945"/>
        <v>0.64166666666666672</v>
      </c>
      <c r="G23581" s="9">
        <f t="shared" si="1947"/>
        <v>3.125E-2</v>
      </c>
      <c r="H23581" s="6" t="str">
        <f t="shared" si="1944"/>
        <v>045</v>
      </c>
      <c r="I23581" s="7">
        <v>45</v>
      </c>
      <c r="J23581">
        <f t="shared" si="1948"/>
        <v>28</v>
      </c>
      <c r="L23581" s="11" t="s">
        <v>156</v>
      </c>
      <c r="M23581" t="str">
        <f t="shared" si="1946"/>
        <v>11_3_17_nebuchadnezzar_b_26</v>
      </c>
    </row>
    <row r="23582" spans="1:13" x14ac:dyDescent="0.25">
      <c r="A23582">
        <v>27</v>
      </c>
      <c r="B23582" s="12">
        <v>43042</v>
      </c>
      <c r="C23582" t="s">
        <v>115</v>
      </c>
      <c r="D23582" s="13">
        <v>0.17569444444444446</v>
      </c>
      <c r="E23582" t="s">
        <v>145</v>
      </c>
      <c r="F23582" s="9">
        <f t="shared" si="1945"/>
        <v>0.67569444444444438</v>
      </c>
      <c r="G23582" s="9">
        <f t="shared" si="1947"/>
        <v>3.4027777777777657E-2</v>
      </c>
      <c r="H23582" s="6" t="str">
        <f t="shared" si="1944"/>
        <v>049</v>
      </c>
      <c r="I23582" s="7">
        <v>49</v>
      </c>
      <c r="J23582">
        <f t="shared" si="1948"/>
        <v>29</v>
      </c>
      <c r="L23582" s="11" t="s">
        <v>156</v>
      </c>
      <c r="M23582" t="str">
        <f t="shared" si="1946"/>
        <v>11_3_17_nebuchadnezzar_b_27</v>
      </c>
    </row>
    <row r="23583" spans="1:13" x14ac:dyDescent="0.25">
      <c r="A23583">
        <v>28</v>
      </c>
      <c r="B23583" s="12">
        <v>43042</v>
      </c>
      <c r="C23583" t="s">
        <v>115</v>
      </c>
      <c r="D23583" s="13">
        <v>0.21041666666666667</v>
      </c>
      <c r="E23583" t="s">
        <v>145</v>
      </c>
      <c r="F23583" s="9">
        <f t="shared" si="1945"/>
        <v>0.7104166666666667</v>
      </c>
      <c r="G23583" s="9">
        <f t="shared" si="1947"/>
        <v>3.4722222222222321E-2</v>
      </c>
      <c r="H23583" s="6" t="str">
        <f t="shared" si="1944"/>
        <v>050</v>
      </c>
      <c r="I23583" s="7">
        <v>50</v>
      </c>
      <c r="J23583">
        <f t="shared" si="1948"/>
        <v>30</v>
      </c>
      <c r="L23583" s="11" t="s">
        <v>156</v>
      </c>
      <c r="M23583" t="str">
        <f t="shared" si="1946"/>
        <v>11_3_17_nebuchadnezzar_b_28</v>
      </c>
    </row>
    <row r="23584" spans="1:13" x14ac:dyDescent="0.25">
      <c r="A23584">
        <v>29</v>
      </c>
      <c r="B23584" s="12">
        <v>43042</v>
      </c>
      <c r="C23584" t="s">
        <v>115</v>
      </c>
      <c r="D23584" s="13">
        <v>0.24166666666666667</v>
      </c>
      <c r="E23584" t="s">
        <v>145</v>
      </c>
      <c r="F23584" s="9">
        <f t="shared" si="1945"/>
        <v>0.7416666666666667</v>
      </c>
      <c r="G23584" s="9">
        <f t="shared" si="1947"/>
        <v>3.125E-2</v>
      </c>
      <c r="H23584" s="6" t="str">
        <f t="shared" si="1944"/>
        <v>045</v>
      </c>
      <c r="I23584" s="7">
        <v>45</v>
      </c>
      <c r="J23584">
        <f t="shared" si="1948"/>
        <v>31</v>
      </c>
      <c r="L23584" s="11" t="s">
        <v>156</v>
      </c>
      <c r="M23584" t="str">
        <f t="shared" si="1946"/>
        <v>11_3_17_nebuchadnezzar_b_29</v>
      </c>
    </row>
    <row r="23585" spans="1:13" x14ac:dyDescent="0.25">
      <c r="A23585">
        <v>30</v>
      </c>
      <c r="B23585" s="12">
        <v>43042</v>
      </c>
      <c r="C23585" t="s">
        <v>115</v>
      </c>
      <c r="D23585" s="13">
        <v>0.27569444444444446</v>
      </c>
      <c r="E23585" t="s">
        <v>145</v>
      </c>
      <c r="F23585" s="9">
        <f t="shared" si="1945"/>
        <v>0.77569444444444446</v>
      </c>
      <c r="G23585" s="9">
        <f t="shared" si="1947"/>
        <v>3.4027777777777768E-2</v>
      </c>
      <c r="H23585" s="6" t="str">
        <f t="shared" si="1944"/>
        <v>049</v>
      </c>
      <c r="I23585" s="7">
        <v>49</v>
      </c>
      <c r="J23585">
        <f t="shared" si="1948"/>
        <v>32</v>
      </c>
      <c r="L23585" s="11" t="s">
        <v>156</v>
      </c>
      <c r="M23585" t="str">
        <f t="shared" si="1946"/>
        <v>11_3_17_nebuchadnezzar_b_30</v>
      </c>
    </row>
    <row r="23586" spans="1:13" x14ac:dyDescent="0.25">
      <c r="A23586">
        <v>31</v>
      </c>
      <c r="B23586" s="12">
        <v>43042</v>
      </c>
      <c r="C23586" t="s">
        <v>115</v>
      </c>
      <c r="D23586" s="13">
        <v>0.31041666666666667</v>
      </c>
      <c r="E23586" t="s">
        <v>145</v>
      </c>
      <c r="F23586" s="9">
        <f t="shared" si="1945"/>
        <v>0.81041666666666667</v>
      </c>
      <c r="G23586" s="9">
        <f t="shared" si="1947"/>
        <v>3.472222222222221E-2</v>
      </c>
      <c r="H23586" s="6" t="str">
        <f t="shared" si="1944"/>
        <v>050</v>
      </c>
      <c r="I23586" s="7">
        <v>50</v>
      </c>
      <c r="J23586">
        <f t="shared" si="1948"/>
        <v>33</v>
      </c>
      <c r="L23586" s="11" t="s">
        <v>156</v>
      </c>
      <c r="M23586" t="str">
        <f t="shared" si="1946"/>
        <v>11_3_17_nebuchadnezzar_b_31</v>
      </c>
    </row>
    <row r="23587" spans="1:13" x14ac:dyDescent="0.25">
      <c r="A23587">
        <v>32</v>
      </c>
      <c r="B23587" s="12">
        <v>43042</v>
      </c>
      <c r="C23587" t="s">
        <v>115</v>
      </c>
      <c r="D23587" s="13">
        <v>0.34166666666666662</v>
      </c>
      <c r="E23587" t="s">
        <v>145</v>
      </c>
      <c r="F23587" s="9">
        <f t="shared" si="1945"/>
        <v>0.84166666666666667</v>
      </c>
      <c r="G23587" s="9">
        <f t="shared" si="1947"/>
        <v>3.125E-2</v>
      </c>
      <c r="H23587" s="6" t="str">
        <f t="shared" si="1944"/>
        <v>045</v>
      </c>
      <c r="I23587" s="7">
        <v>45</v>
      </c>
      <c r="J23587">
        <f t="shared" si="1948"/>
        <v>34</v>
      </c>
      <c r="L23587" s="11" t="s">
        <v>156</v>
      </c>
      <c r="M23587" t="str">
        <f t="shared" si="1946"/>
        <v>11_3_17_nebuchadnezzar_b_32</v>
      </c>
    </row>
    <row r="23588" spans="1:13" x14ac:dyDescent="0.25">
      <c r="A23588">
        <v>33</v>
      </c>
      <c r="B23588" s="12">
        <v>43042</v>
      </c>
      <c r="C23588" t="s">
        <v>115</v>
      </c>
      <c r="D23588" s="13">
        <v>0.3756944444444445</v>
      </c>
      <c r="E23588" t="s">
        <v>145</v>
      </c>
      <c r="F23588" s="9">
        <f t="shared" si="1945"/>
        <v>0.87569444444444444</v>
      </c>
      <c r="G23588" s="9">
        <f t="shared" si="1947"/>
        <v>3.4027777777777768E-2</v>
      </c>
      <c r="H23588" s="6" t="str">
        <f t="shared" si="1944"/>
        <v>049</v>
      </c>
      <c r="I23588" s="7">
        <v>49</v>
      </c>
      <c r="J23588">
        <f t="shared" si="1948"/>
        <v>35</v>
      </c>
      <c r="L23588" s="11" t="s">
        <v>156</v>
      </c>
      <c r="M23588" t="str">
        <f t="shared" si="1946"/>
        <v>11_3_17_nebuchadnezzar_b_33</v>
      </c>
    </row>
    <row r="23589" spans="1:13" x14ac:dyDescent="0.25">
      <c r="A23589">
        <v>34</v>
      </c>
      <c r="B23589" s="12">
        <v>43042</v>
      </c>
      <c r="C23589" t="s">
        <v>115</v>
      </c>
      <c r="D23589" s="13">
        <v>0.41041666666666665</v>
      </c>
      <c r="E23589" t="s">
        <v>145</v>
      </c>
      <c r="F23589" s="9">
        <f t="shared" si="1945"/>
        <v>0.91041666666666676</v>
      </c>
      <c r="G23589" s="9">
        <f t="shared" si="1947"/>
        <v>3.4722222222222321E-2</v>
      </c>
      <c r="H23589" s="6" t="str">
        <f t="shared" si="1944"/>
        <v>050</v>
      </c>
      <c r="I23589" s="7">
        <v>50</v>
      </c>
      <c r="J23589">
        <f t="shared" si="1948"/>
        <v>36</v>
      </c>
      <c r="L23589" s="11" t="s">
        <v>156</v>
      </c>
      <c r="M23589" t="str">
        <f t="shared" si="1946"/>
        <v>11_3_17_nebuchadnezzar_b_34</v>
      </c>
    </row>
    <row r="23590" spans="1:13" x14ac:dyDescent="0.25">
      <c r="A23590">
        <v>35</v>
      </c>
      <c r="B23590" s="12">
        <v>43042</v>
      </c>
      <c r="C23590" t="s">
        <v>115</v>
      </c>
      <c r="D23590" s="13">
        <v>0.44166666666666665</v>
      </c>
      <c r="E23590" t="s">
        <v>145</v>
      </c>
      <c r="F23590" s="9">
        <f t="shared" si="1945"/>
        <v>0.94166666666666676</v>
      </c>
      <c r="G23590" s="9">
        <f t="shared" si="1947"/>
        <v>3.125E-2</v>
      </c>
      <c r="H23590" s="6" t="str">
        <f t="shared" si="1944"/>
        <v>045</v>
      </c>
      <c r="I23590" s="7">
        <v>45</v>
      </c>
      <c r="J23590">
        <f t="shared" si="1948"/>
        <v>37</v>
      </c>
      <c r="L23590" s="11" t="s">
        <v>156</v>
      </c>
      <c r="M23590" t="str">
        <f t="shared" si="1946"/>
        <v>11_3_17_nebuchadnezzar_b_35</v>
      </c>
    </row>
    <row r="23591" spans="1:13" x14ac:dyDescent="0.25">
      <c r="A23591">
        <v>36</v>
      </c>
      <c r="B23591" s="12">
        <v>43042</v>
      </c>
      <c r="C23591" t="s">
        <v>115</v>
      </c>
      <c r="D23591" s="13">
        <v>0.47569444444444442</v>
      </c>
      <c r="E23591" t="s">
        <v>145</v>
      </c>
      <c r="F23591" s="9">
        <f t="shared" si="1945"/>
        <v>0.97569444444444453</v>
      </c>
      <c r="G23591" s="9">
        <f t="shared" si="1947"/>
        <v>3.4027777777777768E-2</v>
      </c>
      <c r="H23591" s="6" t="str">
        <f t="shared" si="1944"/>
        <v>049</v>
      </c>
      <c r="I23591" s="7">
        <v>49</v>
      </c>
      <c r="J23591">
        <f t="shared" si="1948"/>
        <v>38</v>
      </c>
      <c r="L23591" s="11" t="s">
        <v>156</v>
      </c>
      <c r="M23591" t="str">
        <f t="shared" si="1946"/>
        <v>11_3_17_nebuchadnezzar_b_36</v>
      </c>
    </row>
    <row r="23592" spans="1:13" x14ac:dyDescent="0.25">
      <c r="A23592">
        <v>37</v>
      </c>
      <c r="B23592" s="12">
        <v>43042</v>
      </c>
      <c r="C23592" t="s">
        <v>115</v>
      </c>
      <c r="D23592" s="13">
        <v>0.51041666666666663</v>
      </c>
      <c r="E23592" t="s">
        <v>146</v>
      </c>
      <c r="F23592" s="9">
        <f t="shared" si="1945"/>
        <v>1.0416666666666666E-2</v>
      </c>
      <c r="G23592" s="9">
        <v>3.4722222222222224E-2</v>
      </c>
      <c r="H23592" s="6" t="str">
        <f t="shared" si="1944"/>
        <v>050</v>
      </c>
      <c r="I23592" s="7">
        <v>50</v>
      </c>
      <c r="J23592">
        <f t="shared" si="1948"/>
        <v>39</v>
      </c>
      <c r="L23592" s="11" t="s">
        <v>156</v>
      </c>
      <c r="M23592" t="str">
        <f t="shared" si="1946"/>
        <v>11_3_17_nebuchadnezzar_b_37</v>
      </c>
    </row>
    <row r="23593" spans="1:13" x14ac:dyDescent="0.25">
      <c r="A23593">
        <v>38</v>
      </c>
      <c r="B23593" s="12">
        <v>43042</v>
      </c>
      <c r="C23593" t="s">
        <v>115</v>
      </c>
      <c r="D23593" s="13">
        <v>4.2361111111111106E-2</v>
      </c>
      <c r="E23593" t="s">
        <v>146</v>
      </c>
      <c r="F23593" s="9">
        <f t="shared" si="1945"/>
        <v>4.2361111111111106E-2</v>
      </c>
      <c r="G23593" s="9">
        <f t="shared" si="1947"/>
        <v>3.1944444444444442E-2</v>
      </c>
      <c r="H23593" s="6" t="str">
        <f t="shared" si="1944"/>
        <v>046</v>
      </c>
      <c r="I23593" s="7">
        <v>46</v>
      </c>
      <c r="J23593">
        <f t="shared" si="1948"/>
        <v>40</v>
      </c>
      <c r="L23593" s="11" t="s">
        <v>156</v>
      </c>
      <c r="M23593" t="str">
        <f t="shared" si="1946"/>
        <v>11_3_17_nebuchadnezzar_b_38</v>
      </c>
    </row>
    <row r="23594" spans="1:13" x14ac:dyDescent="0.25">
      <c r="A23594">
        <v>39</v>
      </c>
      <c r="B23594" s="12">
        <v>43042</v>
      </c>
      <c r="C23594" t="s">
        <v>115</v>
      </c>
      <c r="D23594" s="13">
        <v>7.6388888888888895E-2</v>
      </c>
      <c r="E23594" t="s">
        <v>146</v>
      </c>
      <c r="F23594" s="9">
        <f t="shared" si="1945"/>
        <v>7.6388888888888895E-2</v>
      </c>
      <c r="G23594" s="9">
        <f t="shared" si="1947"/>
        <v>3.4027777777777789E-2</v>
      </c>
      <c r="H23594" s="6" t="str">
        <f t="shared" si="1944"/>
        <v>049</v>
      </c>
      <c r="I23594" s="7">
        <v>49</v>
      </c>
      <c r="J23594">
        <f t="shared" si="1948"/>
        <v>41</v>
      </c>
      <c r="L23594" s="11" t="s">
        <v>156</v>
      </c>
      <c r="M23594" t="str">
        <f t="shared" si="1946"/>
        <v>11_3_17_nebuchadnezzar_b_39</v>
      </c>
    </row>
    <row r="23595" spans="1:13" x14ac:dyDescent="0.25">
      <c r="A23595">
        <v>40</v>
      </c>
      <c r="B23595" s="12">
        <v>43042</v>
      </c>
      <c r="C23595" t="s">
        <v>115</v>
      </c>
      <c r="D23595" s="13">
        <v>0.1111111111111111</v>
      </c>
      <c r="E23595" t="s">
        <v>146</v>
      </c>
      <c r="F23595" s="9">
        <f t="shared" si="1945"/>
        <v>0.1111111111111111</v>
      </c>
      <c r="G23595" s="9">
        <f t="shared" si="1947"/>
        <v>3.472222222222221E-2</v>
      </c>
      <c r="H23595" s="6" t="str">
        <f t="shared" si="1944"/>
        <v>050</v>
      </c>
      <c r="I23595" s="7">
        <v>50</v>
      </c>
      <c r="J23595">
        <f t="shared" si="1948"/>
        <v>42</v>
      </c>
      <c r="L23595" s="11" t="s">
        <v>156</v>
      </c>
      <c r="M23595" t="str">
        <f t="shared" si="1946"/>
        <v>11_3_17_nebuchadnezzar_b_40</v>
      </c>
    </row>
    <row r="23596" spans="1:13" x14ac:dyDescent="0.25">
      <c r="A23596">
        <v>41</v>
      </c>
      <c r="B23596" s="12">
        <v>43042</v>
      </c>
      <c r="C23596" t="s">
        <v>115</v>
      </c>
      <c r="D23596" s="13">
        <v>0.1423611111111111</v>
      </c>
      <c r="E23596" t="s">
        <v>146</v>
      </c>
      <c r="F23596" s="9">
        <f t="shared" si="1945"/>
        <v>0.1423611111111111</v>
      </c>
      <c r="G23596" s="9">
        <f t="shared" si="1947"/>
        <v>3.125E-2</v>
      </c>
      <c r="H23596" s="6" t="str">
        <f t="shared" si="1944"/>
        <v>045</v>
      </c>
      <c r="I23596" s="7">
        <v>45</v>
      </c>
      <c r="J23596">
        <f t="shared" si="1948"/>
        <v>43</v>
      </c>
      <c r="L23596" s="11" t="s">
        <v>156</v>
      </c>
      <c r="M23596" t="str">
        <f t="shared" si="1946"/>
        <v>11_3_17_nebuchadnezzar_b_41</v>
      </c>
    </row>
    <row r="23597" spans="1:13" x14ac:dyDescent="0.25">
      <c r="A23597">
        <v>42</v>
      </c>
      <c r="B23597" s="12">
        <v>43042</v>
      </c>
      <c r="C23597" t="s">
        <v>115</v>
      </c>
      <c r="D23597" s="13">
        <v>0.1763888888888889</v>
      </c>
      <c r="E23597" t="s">
        <v>146</v>
      </c>
      <c r="F23597" s="9">
        <f t="shared" si="1945"/>
        <v>0.1763888888888889</v>
      </c>
      <c r="G23597" s="9">
        <f t="shared" si="1947"/>
        <v>3.4027777777777796E-2</v>
      </c>
      <c r="H23597" s="6" t="str">
        <f t="shared" si="1944"/>
        <v>049</v>
      </c>
      <c r="I23597" s="7">
        <v>49</v>
      </c>
      <c r="J23597">
        <f t="shared" si="1948"/>
        <v>44</v>
      </c>
      <c r="L23597" s="11" t="s">
        <v>156</v>
      </c>
      <c r="M23597" t="str">
        <f t="shared" si="1946"/>
        <v>11_3_17_nebuchadnezzar_b_42</v>
      </c>
    </row>
    <row r="23598" spans="1:13" x14ac:dyDescent="0.25">
      <c r="A23598">
        <v>43</v>
      </c>
      <c r="B23598" s="12">
        <v>43042</v>
      </c>
      <c r="C23598" t="s">
        <v>115</v>
      </c>
      <c r="D23598" s="13">
        <v>0.21041666666666667</v>
      </c>
      <c r="E23598" t="s">
        <v>146</v>
      </c>
      <c r="F23598" s="9">
        <f t="shared" si="1945"/>
        <v>0.21041666666666667</v>
      </c>
      <c r="G23598" s="9">
        <f t="shared" si="1947"/>
        <v>3.4027777777777768E-2</v>
      </c>
      <c r="H23598" s="6" t="str">
        <f t="shared" si="1944"/>
        <v>049</v>
      </c>
      <c r="I23598" s="7">
        <v>49</v>
      </c>
      <c r="J23598">
        <f t="shared" si="1948"/>
        <v>45</v>
      </c>
      <c r="L23598" s="11" t="s">
        <v>156</v>
      </c>
      <c r="M23598" t="str">
        <f t="shared" si="1946"/>
        <v>11_3_17_nebuchadnezzar_b_43</v>
      </c>
    </row>
    <row r="23599" spans="1:13" x14ac:dyDescent="0.25">
      <c r="A23599">
        <v>44</v>
      </c>
      <c r="B23599" s="12">
        <v>43042</v>
      </c>
      <c r="C23599" t="s">
        <v>115</v>
      </c>
      <c r="D23599" s="13">
        <v>0.24236111111111111</v>
      </c>
      <c r="E23599" t="s">
        <v>146</v>
      </c>
      <c r="F23599" s="9">
        <f t="shared" si="1945"/>
        <v>0.24236111111111111</v>
      </c>
      <c r="G23599" s="9">
        <f t="shared" si="1947"/>
        <v>3.1944444444444442E-2</v>
      </c>
      <c r="H23599" s="6" t="str">
        <f t="shared" si="1944"/>
        <v>046</v>
      </c>
      <c r="I23599" s="7">
        <v>46</v>
      </c>
      <c r="J23599">
        <f t="shared" si="1948"/>
        <v>46</v>
      </c>
      <c r="L23599" s="11" t="s">
        <v>156</v>
      </c>
      <c r="M23599" t="str">
        <f t="shared" si="1946"/>
        <v>11_3_17_nebuchadnezzar_b_44</v>
      </c>
    </row>
    <row r="23600" spans="1:13" x14ac:dyDescent="0.25">
      <c r="A23600">
        <v>45</v>
      </c>
      <c r="B23600" s="12">
        <v>43042</v>
      </c>
      <c r="C23600" t="s">
        <v>115</v>
      </c>
      <c r="D23600" s="13">
        <v>0.27638888888888885</v>
      </c>
      <c r="E23600" t="s">
        <v>146</v>
      </c>
      <c r="F23600" s="9">
        <f t="shared" si="1945"/>
        <v>0.27638888888888885</v>
      </c>
      <c r="G23600" s="9">
        <f t="shared" si="1947"/>
        <v>3.402777777777774E-2</v>
      </c>
      <c r="H23600" s="6" t="str">
        <f t="shared" si="1944"/>
        <v>049</v>
      </c>
      <c r="I23600" s="7">
        <v>49</v>
      </c>
      <c r="J23600">
        <f t="shared" si="1948"/>
        <v>47</v>
      </c>
      <c r="L23600" s="11" t="s">
        <v>156</v>
      </c>
      <c r="M23600" t="str">
        <f t="shared" si="1946"/>
        <v>11_3_17_nebuchadnezzar_b_45</v>
      </c>
    </row>
    <row r="23601" spans="1:13" x14ac:dyDescent="0.25">
      <c r="A23601">
        <v>46</v>
      </c>
      <c r="B23601" s="12">
        <v>43042</v>
      </c>
      <c r="C23601" t="s">
        <v>115</v>
      </c>
      <c r="D23601" s="13">
        <v>0.31041666666666667</v>
      </c>
      <c r="E23601" t="s">
        <v>146</v>
      </c>
      <c r="F23601" s="9">
        <f t="shared" si="1945"/>
        <v>0.31041666666666667</v>
      </c>
      <c r="G23601" s="9">
        <f t="shared" si="1947"/>
        <v>3.4027777777777823E-2</v>
      </c>
      <c r="H23601" s="6" t="str">
        <f t="shared" si="1944"/>
        <v>049</v>
      </c>
      <c r="I23601" s="7">
        <v>49</v>
      </c>
      <c r="J23601">
        <f t="shared" si="1948"/>
        <v>48</v>
      </c>
      <c r="L23601" s="11" t="s">
        <v>156</v>
      </c>
      <c r="M23601" t="str">
        <f t="shared" si="1946"/>
        <v>11_3_17_nebuchadnezzar_b_46</v>
      </c>
    </row>
    <row r="23602" spans="1:13" x14ac:dyDescent="0.25">
      <c r="A23602">
        <v>47</v>
      </c>
      <c r="B23602" s="12">
        <v>43042</v>
      </c>
      <c r="C23602" t="s">
        <v>115</v>
      </c>
      <c r="D23602" s="13">
        <v>0.34166666666666662</v>
      </c>
      <c r="E23602" t="s">
        <v>146</v>
      </c>
      <c r="F23602" s="9">
        <f t="shared" si="1945"/>
        <v>0.34166666666666662</v>
      </c>
      <c r="G23602" s="9">
        <f t="shared" si="1947"/>
        <v>3.1249999999999944E-2</v>
      </c>
      <c r="H23602" s="6" t="str">
        <f t="shared" si="1944"/>
        <v>045</v>
      </c>
      <c r="I23602" s="7">
        <v>45</v>
      </c>
      <c r="J23602">
        <f t="shared" si="1948"/>
        <v>49</v>
      </c>
      <c r="L23602" s="11" t="s">
        <v>156</v>
      </c>
      <c r="M23602" t="str">
        <f t="shared" si="1946"/>
        <v>11_3_17_nebuchadnezzar_b_47</v>
      </c>
    </row>
    <row r="23603" spans="1:13" x14ac:dyDescent="0.25">
      <c r="A23603">
        <v>48</v>
      </c>
      <c r="B23603" s="12">
        <v>43042</v>
      </c>
      <c r="C23603" t="s">
        <v>115</v>
      </c>
      <c r="D23603" s="13">
        <v>0.3756944444444445</v>
      </c>
      <c r="E23603" t="s">
        <v>146</v>
      </c>
      <c r="F23603" s="9">
        <f t="shared" si="1945"/>
        <v>0.3756944444444445</v>
      </c>
      <c r="G23603" s="9">
        <f t="shared" si="1947"/>
        <v>3.4027777777777879E-2</v>
      </c>
      <c r="H23603" s="6" t="str">
        <f t="shared" si="1944"/>
        <v>049</v>
      </c>
      <c r="I23603" s="7">
        <v>49</v>
      </c>
      <c r="J23603">
        <f t="shared" si="1948"/>
        <v>50</v>
      </c>
      <c r="L23603" s="11" t="s">
        <v>156</v>
      </c>
      <c r="M23603" t="str">
        <f t="shared" si="1946"/>
        <v>11_3_17_nebuchadnezzar_b_48</v>
      </c>
    </row>
    <row r="23604" spans="1:13" x14ac:dyDescent="0.25">
      <c r="A23604">
        <v>49</v>
      </c>
      <c r="B23604" s="12">
        <v>43042</v>
      </c>
      <c r="C23604" t="s">
        <v>115</v>
      </c>
      <c r="D23604" s="13">
        <v>0.41041666666666665</v>
      </c>
      <c r="E23604" t="s">
        <v>146</v>
      </c>
      <c r="F23604" s="9">
        <f t="shared" si="1945"/>
        <v>0.41041666666666665</v>
      </c>
      <c r="G23604" s="9">
        <f t="shared" si="1947"/>
        <v>3.4722222222222154E-2</v>
      </c>
      <c r="H23604" s="6" t="str">
        <f t="shared" ref="H23604:H23667" si="1949">TEXT(G23604,"hmm")</f>
        <v>050</v>
      </c>
      <c r="I23604" s="7">
        <v>50</v>
      </c>
      <c r="J23604">
        <f t="shared" si="1948"/>
        <v>51</v>
      </c>
      <c r="L23604" s="11" t="s">
        <v>156</v>
      </c>
      <c r="M23604" t="str">
        <f t="shared" si="1946"/>
        <v>11_3_17_nebuchadnezzar_b_49</v>
      </c>
    </row>
    <row r="23605" spans="1:13" x14ac:dyDescent="0.25">
      <c r="A23605">
        <v>50</v>
      </c>
      <c r="B23605" s="12">
        <v>43042</v>
      </c>
      <c r="C23605" t="s">
        <v>115</v>
      </c>
      <c r="D23605" s="13">
        <v>0.44236111111111115</v>
      </c>
      <c r="E23605" t="s">
        <v>146</v>
      </c>
      <c r="F23605" s="9">
        <f t="shared" si="1945"/>
        <v>0.44236111111111115</v>
      </c>
      <c r="G23605" s="9">
        <f t="shared" si="1947"/>
        <v>3.1944444444444497E-2</v>
      </c>
      <c r="H23605" s="6" t="str">
        <f t="shared" si="1949"/>
        <v>046</v>
      </c>
      <c r="I23605" s="7">
        <v>46</v>
      </c>
      <c r="J23605">
        <f t="shared" si="1948"/>
        <v>52</v>
      </c>
      <c r="L23605" s="11" t="s">
        <v>156</v>
      </c>
      <c r="M23605" t="str">
        <f t="shared" si="1946"/>
        <v>11_3_17_nebuchadnezzar_b_50</v>
      </c>
    </row>
    <row r="23606" spans="1:13" x14ac:dyDescent="0.25">
      <c r="A23606">
        <v>51</v>
      </c>
      <c r="B23606" s="12">
        <v>43042</v>
      </c>
      <c r="C23606" t="s">
        <v>115</v>
      </c>
      <c r="D23606" s="13">
        <v>0.4777777777777778</v>
      </c>
      <c r="E23606" t="s">
        <v>146</v>
      </c>
      <c r="F23606" s="9">
        <f t="shared" si="1945"/>
        <v>0.4777777777777778</v>
      </c>
      <c r="G23606" s="9">
        <f t="shared" si="1947"/>
        <v>3.5416666666666652E-2</v>
      </c>
      <c r="H23606" s="6" t="str">
        <f t="shared" si="1949"/>
        <v>051</v>
      </c>
      <c r="I23606" s="7">
        <v>51</v>
      </c>
      <c r="J23606">
        <f t="shared" si="1948"/>
        <v>53</v>
      </c>
      <c r="L23606" s="11" t="s">
        <v>156</v>
      </c>
      <c r="M23606" t="str">
        <f t="shared" si="1946"/>
        <v>11_3_17_nebuchadnezzar_b_51</v>
      </c>
    </row>
    <row r="23607" spans="1:13" x14ac:dyDescent="0.25">
      <c r="A23607">
        <v>52</v>
      </c>
      <c r="B23607" s="12">
        <v>43042</v>
      </c>
      <c r="C23607" t="s">
        <v>115</v>
      </c>
      <c r="D23607" s="13">
        <v>0.50972222222222219</v>
      </c>
      <c r="E23607" t="s">
        <v>145</v>
      </c>
      <c r="F23607" s="9">
        <f t="shared" si="1945"/>
        <v>0.50972222222222219</v>
      </c>
      <c r="G23607" s="9">
        <f t="shared" si="1947"/>
        <v>3.1944444444444386E-2</v>
      </c>
      <c r="H23607" s="6" t="str">
        <f t="shared" si="1949"/>
        <v>046</v>
      </c>
      <c r="I23607" s="7">
        <v>46</v>
      </c>
      <c r="J23607">
        <f t="shared" si="1948"/>
        <v>54</v>
      </c>
      <c r="L23607" s="11" t="s">
        <v>156</v>
      </c>
      <c r="M23607" t="str">
        <f t="shared" si="1946"/>
        <v>11_3_17_nebuchadnezzar_b_52</v>
      </c>
    </row>
    <row r="23608" spans="1:13" x14ac:dyDescent="0.25">
      <c r="A23608">
        <v>53</v>
      </c>
      <c r="B23608" s="12">
        <v>43042</v>
      </c>
      <c r="C23608" t="s">
        <v>115</v>
      </c>
      <c r="D23608" s="13">
        <v>4.3750000000000004E-2</v>
      </c>
      <c r="E23608" t="s">
        <v>145</v>
      </c>
      <c r="F23608" s="9">
        <f t="shared" si="1945"/>
        <v>0.54375000000000007</v>
      </c>
      <c r="G23608" s="9">
        <f t="shared" si="1947"/>
        <v>3.4027777777777879E-2</v>
      </c>
      <c r="H23608" s="6" t="str">
        <f t="shared" si="1949"/>
        <v>049</v>
      </c>
      <c r="I23608" s="7">
        <v>49</v>
      </c>
      <c r="J23608">
        <f t="shared" si="1948"/>
        <v>55</v>
      </c>
      <c r="L23608" s="11" t="s">
        <v>156</v>
      </c>
      <c r="M23608" t="str">
        <f t="shared" si="1946"/>
        <v>11_3_17_nebuchadnezzar_b_53</v>
      </c>
    </row>
    <row r="23609" spans="1:13" x14ac:dyDescent="0.25">
      <c r="A23609">
        <v>54</v>
      </c>
      <c r="B23609" s="12">
        <v>43042</v>
      </c>
      <c r="C23609" t="s">
        <v>115</v>
      </c>
      <c r="D23609" s="13">
        <v>7.5694444444444439E-2</v>
      </c>
      <c r="E23609" t="s">
        <v>145</v>
      </c>
      <c r="F23609" s="9">
        <f t="shared" si="1945"/>
        <v>0.5756944444444444</v>
      </c>
      <c r="G23609" s="9">
        <f t="shared" si="1947"/>
        <v>3.1944444444444331E-2</v>
      </c>
      <c r="H23609" s="6" t="str">
        <f t="shared" si="1949"/>
        <v>046</v>
      </c>
      <c r="I23609" s="7">
        <v>46</v>
      </c>
      <c r="J23609">
        <f t="shared" si="1948"/>
        <v>56</v>
      </c>
      <c r="L23609" s="11" t="s">
        <v>156</v>
      </c>
      <c r="M23609" t="str">
        <f t="shared" si="1946"/>
        <v>11_3_17_nebuchadnezzar_b_54</v>
      </c>
    </row>
    <row r="23610" spans="1:13" x14ac:dyDescent="0.25">
      <c r="A23610">
        <v>55</v>
      </c>
      <c r="B23610" s="12">
        <v>43042</v>
      </c>
      <c r="C23610" t="s">
        <v>115</v>
      </c>
      <c r="D23610" s="13">
        <v>0.10972222222222222</v>
      </c>
      <c r="E23610" t="s">
        <v>145</v>
      </c>
      <c r="F23610" s="9">
        <f t="shared" si="1945"/>
        <v>0.60972222222222217</v>
      </c>
      <c r="G23610" s="9">
        <f t="shared" si="1947"/>
        <v>3.4027777777777768E-2</v>
      </c>
      <c r="H23610" s="6" t="str">
        <f t="shared" si="1949"/>
        <v>049</v>
      </c>
      <c r="I23610" s="7">
        <v>49</v>
      </c>
      <c r="J23610">
        <f t="shared" si="1948"/>
        <v>57</v>
      </c>
      <c r="L23610" s="11" t="s">
        <v>156</v>
      </c>
      <c r="M23610" t="str">
        <f t="shared" si="1946"/>
        <v>11_3_17_nebuchadnezzar_b_55</v>
      </c>
    </row>
    <row r="23611" spans="1:13" x14ac:dyDescent="0.25">
      <c r="A23611">
        <v>56</v>
      </c>
      <c r="B23611" s="12">
        <v>43042</v>
      </c>
      <c r="C23611" t="s">
        <v>115</v>
      </c>
      <c r="D23611" s="13">
        <v>0.14375000000000002</v>
      </c>
      <c r="E23611" t="s">
        <v>145</v>
      </c>
      <c r="F23611" s="9">
        <f t="shared" si="1945"/>
        <v>0.64374999999999993</v>
      </c>
      <c r="G23611" s="9">
        <f t="shared" si="1947"/>
        <v>3.4027777777777768E-2</v>
      </c>
      <c r="H23611" s="6" t="str">
        <f t="shared" si="1949"/>
        <v>049</v>
      </c>
      <c r="I23611" s="7">
        <v>49</v>
      </c>
      <c r="J23611">
        <f t="shared" si="1948"/>
        <v>58</v>
      </c>
      <c r="L23611" s="11" t="s">
        <v>156</v>
      </c>
      <c r="M23611" t="str">
        <f t="shared" si="1946"/>
        <v>11_3_17_nebuchadnezzar_b_56</v>
      </c>
    </row>
    <row r="23612" spans="1:13" x14ac:dyDescent="0.25">
      <c r="A23612">
        <v>57</v>
      </c>
      <c r="B23612" s="12">
        <v>43042</v>
      </c>
      <c r="C23612" t="s">
        <v>115</v>
      </c>
      <c r="D23612" s="13">
        <v>0.1763888888888889</v>
      </c>
      <c r="E23612" t="s">
        <v>145</v>
      </c>
      <c r="F23612" s="9">
        <f t="shared" si="1945"/>
        <v>0.67638888888888893</v>
      </c>
      <c r="G23612" s="9">
        <f t="shared" si="1947"/>
        <v>3.2638888888888995E-2</v>
      </c>
      <c r="H23612" s="6" t="str">
        <f t="shared" si="1949"/>
        <v>047</v>
      </c>
      <c r="I23612" s="7">
        <v>47</v>
      </c>
      <c r="J23612">
        <f t="shared" si="1948"/>
        <v>59</v>
      </c>
      <c r="L23612" s="11" t="s">
        <v>156</v>
      </c>
      <c r="M23612" t="str">
        <f t="shared" si="1946"/>
        <v>11_3_17_nebuchadnezzar_b_57</v>
      </c>
    </row>
    <row r="23613" spans="1:13" x14ac:dyDescent="0.25">
      <c r="A23613">
        <v>58</v>
      </c>
      <c r="B23613" s="12">
        <v>43042</v>
      </c>
      <c r="C23613" t="s">
        <v>115</v>
      </c>
      <c r="D23613" s="13">
        <v>0.21180555555555555</v>
      </c>
      <c r="E23613" t="s">
        <v>145</v>
      </c>
      <c r="F23613" s="9">
        <f t="shared" si="1945"/>
        <v>0.71180555555555547</v>
      </c>
      <c r="G23613" s="9">
        <f t="shared" si="1947"/>
        <v>3.5416666666666541E-2</v>
      </c>
      <c r="H23613" s="6" t="str">
        <f t="shared" si="1949"/>
        <v>051</v>
      </c>
      <c r="I23613" s="7">
        <v>51</v>
      </c>
      <c r="J23613">
        <f t="shared" si="1948"/>
        <v>60</v>
      </c>
      <c r="L23613" s="11" t="s">
        <v>156</v>
      </c>
      <c r="M23613" t="str">
        <f t="shared" si="1946"/>
        <v>11_3_17_nebuchadnezzar_b_58</v>
      </c>
    </row>
    <row r="23614" spans="1:13" x14ac:dyDescent="0.25">
      <c r="A23614">
        <v>59</v>
      </c>
      <c r="B23614" s="12">
        <v>43042</v>
      </c>
      <c r="C23614" t="s">
        <v>115</v>
      </c>
      <c r="D23614" s="13">
        <v>0.24305555555555555</v>
      </c>
      <c r="E23614" t="s">
        <v>145</v>
      </c>
      <c r="F23614" s="9">
        <f t="shared" si="1945"/>
        <v>0.74305555555555547</v>
      </c>
      <c r="G23614" s="9">
        <f t="shared" si="1947"/>
        <v>3.125E-2</v>
      </c>
      <c r="H23614" s="6" t="str">
        <f t="shared" si="1949"/>
        <v>045</v>
      </c>
      <c r="I23614" s="7">
        <v>45</v>
      </c>
      <c r="J23614">
        <f t="shared" si="1948"/>
        <v>61</v>
      </c>
      <c r="L23614" s="11" t="s">
        <v>156</v>
      </c>
      <c r="M23614" t="str">
        <f t="shared" si="1946"/>
        <v>11_3_17_nebuchadnezzar_b_59</v>
      </c>
    </row>
    <row r="23615" spans="1:13" x14ac:dyDescent="0.25">
      <c r="A23615">
        <v>60</v>
      </c>
      <c r="B23615" s="12">
        <v>43042</v>
      </c>
      <c r="C23615" t="s">
        <v>115</v>
      </c>
      <c r="D23615" s="13">
        <v>0.27569444444444446</v>
      </c>
      <c r="E23615" t="s">
        <v>145</v>
      </c>
      <c r="F23615" s="9">
        <f t="shared" si="1945"/>
        <v>0.77569444444444446</v>
      </c>
      <c r="G23615" s="9">
        <f t="shared" si="1947"/>
        <v>3.2638888888888995E-2</v>
      </c>
      <c r="H23615" s="6" t="str">
        <f t="shared" si="1949"/>
        <v>047</v>
      </c>
      <c r="I23615" s="7">
        <v>47</v>
      </c>
      <c r="J23615">
        <f t="shared" si="1948"/>
        <v>62</v>
      </c>
      <c r="L23615" s="11" t="s">
        <v>156</v>
      </c>
      <c r="M23615" t="str">
        <f t="shared" si="1946"/>
        <v>11_3_17_nebuchadnezzar_b_60</v>
      </c>
    </row>
    <row r="23616" spans="1:13" x14ac:dyDescent="0.25">
      <c r="A23616">
        <v>61</v>
      </c>
      <c r="B23616" s="12">
        <v>43042</v>
      </c>
      <c r="C23616" t="s">
        <v>115</v>
      </c>
      <c r="D23616" s="13">
        <v>0.30972222222222223</v>
      </c>
      <c r="E23616" t="s">
        <v>145</v>
      </c>
      <c r="F23616" s="9">
        <f t="shared" si="1945"/>
        <v>0.80972222222222223</v>
      </c>
      <c r="G23616" s="9">
        <f t="shared" si="1947"/>
        <v>3.4027777777777768E-2</v>
      </c>
      <c r="H23616" s="6" t="str">
        <f t="shared" si="1949"/>
        <v>049</v>
      </c>
      <c r="I23616" s="7">
        <v>49</v>
      </c>
      <c r="J23616">
        <f t="shared" si="1948"/>
        <v>63</v>
      </c>
      <c r="L23616" s="11" t="s">
        <v>156</v>
      </c>
      <c r="M23616" t="str">
        <f t="shared" si="1946"/>
        <v>11_3_17_nebuchadnezzar_b_61</v>
      </c>
    </row>
    <row r="23617" spans="1:13" x14ac:dyDescent="0.25">
      <c r="A23617">
        <v>62</v>
      </c>
      <c r="B23617" s="12">
        <v>43042</v>
      </c>
      <c r="C23617" t="s">
        <v>115</v>
      </c>
      <c r="D23617" s="13">
        <v>0.34166666666666662</v>
      </c>
      <c r="E23617" t="s">
        <v>145</v>
      </c>
      <c r="F23617" s="9">
        <f t="shared" si="1945"/>
        <v>0.84166666666666667</v>
      </c>
      <c r="G23617" s="9">
        <f t="shared" si="1947"/>
        <v>3.1944444444444442E-2</v>
      </c>
      <c r="H23617" s="6" t="str">
        <f t="shared" si="1949"/>
        <v>046</v>
      </c>
      <c r="I23617" s="7">
        <v>46</v>
      </c>
      <c r="J23617">
        <f t="shared" si="1948"/>
        <v>64</v>
      </c>
      <c r="L23617" s="11" t="s">
        <v>156</v>
      </c>
      <c r="M23617" t="str">
        <f t="shared" si="1946"/>
        <v>11_3_17_nebuchadnezzar_b_62</v>
      </c>
    </row>
    <row r="23618" spans="1:13" x14ac:dyDescent="0.25">
      <c r="A23618">
        <v>63</v>
      </c>
      <c r="B23618" s="12">
        <v>43042</v>
      </c>
      <c r="C23618" t="s">
        <v>115</v>
      </c>
      <c r="D23618" s="13">
        <v>0.37638888888888888</v>
      </c>
      <c r="E23618" t="s">
        <v>145</v>
      </c>
      <c r="F23618" s="9">
        <f t="shared" ref="F23618:F23681" si="1950">(TEXT(D23618,"hh:mm")&amp;" "&amp;E23618)+0</f>
        <v>0.87638888888888899</v>
      </c>
      <c r="G23618" s="9">
        <f t="shared" si="1947"/>
        <v>3.4722222222222321E-2</v>
      </c>
      <c r="H23618" s="6" t="str">
        <f t="shared" si="1949"/>
        <v>050</v>
      </c>
      <c r="I23618" s="7">
        <v>50</v>
      </c>
      <c r="J23618">
        <f t="shared" si="1948"/>
        <v>65</v>
      </c>
      <c r="L23618" s="11" t="s">
        <v>156</v>
      </c>
      <c r="M23618" t="str">
        <f t="shared" si="1946"/>
        <v>11_3_17_nebuchadnezzar_b_63</v>
      </c>
    </row>
    <row r="23619" spans="1:13" x14ac:dyDescent="0.25">
      <c r="A23619">
        <v>64</v>
      </c>
      <c r="B23619" s="12">
        <v>43042</v>
      </c>
      <c r="C23619" t="s">
        <v>115</v>
      </c>
      <c r="D23619" s="13">
        <v>0.40902777777777777</v>
      </c>
      <c r="E23619" t="s">
        <v>145</v>
      </c>
      <c r="F23619" s="9">
        <f t="shared" si="1950"/>
        <v>0.90902777777777777</v>
      </c>
      <c r="G23619" s="9">
        <f t="shared" si="1947"/>
        <v>3.2638888888888773E-2</v>
      </c>
      <c r="H23619" s="6" t="str">
        <f t="shared" si="1949"/>
        <v>047</v>
      </c>
      <c r="I23619" s="7">
        <v>47</v>
      </c>
      <c r="J23619">
        <f t="shared" si="1948"/>
        <v>66</v>
      </c>
      <c r="L23619" s="11" t="s">
        <v>156</v>
      </c>
      <c r="M23619" t="str">
        <f t="shared" ref="M23619:M23682" si="1951">L23619&amp;"_"&amp;C23619&amp;"_"&amp;A23619</f>
        <v>11_3_17_nebuchadnezzar_b_64</v>
      </c>
    </row>
    <row r="23620" spans="1:13" x14ac:dyDescent="0.25">
      <c r="A23620">
        <v>65</v>
      </c>
      <c r="B23620" s="12">
        <v>43042</v>
      </c>
      <c r="C23620" t="s">
        <v>115</v>
      </c>
      <c r="D23620" s="13">
        <v>0.44375000000000003</v>
      </c>
      <c r="E23620" t="s">
        <v>145</v>
      </c>
      <c r="F23620" s="9">
        <f t="shared" si="1950"/>
        <v>0.94374999999999998</v>
      </c>
      <c r="G23620" s="9">
        <f t="shared" si="1947"/>
        <v>3.472222222222221E-2</v>
      </c>
      <c r="H23620" s="6" t="str">
        <f t="shared" si="1949"/>
        <v>050</v>
      </c>
      <c r="I23620" s="7">
        <v>50</v>
      </c>
      <c r="J23620">
        <f t="shared" si="1948"/>
        <v>67</v>
      </c>
      <c r="L23620" s="11" t="s">
        <v>156</v>
      </c>
      <c r="M23620" t="str">
        <f t="shared" si="1951"/>
        <v>11_3_17_nebuchadnezzar_b_65</v>
      </c>
    </row>
    <row r="23621" spans="1:13" x14ac:dyDescent="0.25">
      <c r="A23621">
        <v>66</v>
      </c>
      <c r="B23621" s="12">
        <v>43042</v>
      </c>
      <c r="C23621" t="s">
        <v>115</v>
      </c>
      <c r="D23621" s="13">
        <v>0.47638888888888892</v>
      </c>
      <c r="E23621" t="s">
        <v>145</v>
      </c>
      <c r="F23621" s="9">
        <f t="shared" si="1950"/>
        <v>0.97638888888888886</v>
      </c>
      <c r="G23621" s="9">
        <f t="shared" si="1947"/>
        <v>3.2638888888888884E-2</v>
      </c>
      <c r="H23621" s="6" t="str">
        <f t="shared" si="1949"/>
        <v>047</v>
      </c>
      <c r="I23621" s="7">
        <v>47</v>
      </c>
      <c r="J23621">
        <f t="shared" si="1948"/>
        <v>68</v>
      </c>
      <c r="L23621" s="11" t="s">
        <v>156</v>
      </c>
      <c r="M23621" t="str">
        <f t="shared" si="1951"/>
        <v>11_3_17_nebuchadnezzar_b_66</v>
      </c>
    </row>
    <row r="23622" spans="1:13" x14ac:dyDescent="0.25">
      <c r="A23622">
        <v>67</v>
      </c>
      <c r="B23622" s="12">
        <v>43042</v>
      </c>
      <c r="C23622" t="s">
        <v>115</v>
      </c>
      <c r="D23622" s="13">
        <v>0.50972222222222219</v>
      </c>
      <c r="E23622" t="s">
        <v>146</v>
      </c>
      <c r="F23622" s="9">
        <f t="shared" si="1950"/>
        <v>9.7222222222222224E-3</v>
      </c>
      <c r="G23622" s="9">
        <v>3.3333333333333333E-2</v>
      </c>
      <c r="H23622" s="6" t="str">
        <f t="shared" si="1949"/>
        <v>048</v>
      </c>
      <c r="I23622" s="7">
        <v>48</v>
      </c>
      <c r="J23622">
        <f t="shared" si="1948"/>
        <v>69</v>
      </c>
      <c r="L23622" s="11" t="s">
        <v>156</v>
      </c>
      <c r="M23622" t="str">
        <f t="shared" si="1951"/>
        <v>11_3_17_nebuchadnezzar_b_67</v>
      </c>
    </row>
    <row r="23623" spans="1:13" x14ac:dyDescent="0.25">
      <c r="A23623">
        <v>68</v>
      </c>
      <c r="B23623" s="12">
        <v>43042</v>
      </c>
      <c r="C23623" t="s">
        <v>115</v>
      </c>
      <c r="D23623" s="13">
        <v>4.4444444444444446E-2</v>
      </c>
      <c r="E23623" t="s">
        <v>146</v>
      </c>
      <c r="F23623" s="9">
        <f t="shared" si="1950"/>
        <v>4.4444444444444446E-2</v>
      </c>
      <c r="G23623" s="9">
        <f t="shared" ref="G23623:G23686" si="1952">F23623-F23622</f>
        <v>3.4722222222222224E-2</v>
      </c>
      <c r="H23623" s="6" t="str">
        <f t="shared" si="1949"/>
        <v>050</v>
      </c>
      <c r="I23623" s="7">
        <v>50</v>
      </c>
      <c r="J23623">
        <f t="shared" si="1948"/>
        <v>70</v>
      </c>
      <c r="L23623" s="11" t="s">
        <v>156</v>
      </c>
      <c r="M23623" t="str">
        <f t="shared" si="1951"/>
        <v>11_3_17_nebuchadnezzar_b_68</v>
      </c>
    </row>
    <row r="23624" spans="1:13" x14ac:dyDescent="0.25">
      <c r="A23624">
        <v>69</v>
      </c>
      <c r="B23624" s="12">
        <v>43042</v>
      </c>
      <c r="C23624" t="s">
        <v>115</v>
      </c>
      <c r="D23624" s="13">
        <v>7.6388888888888895E-2</v>
      </c>
      <c r="E23624" t="s">
        <v>146</v>
      </c>
      <c r="F23624" s="9">
        <f t="shared" si="1950"/>
        <v>7.6388888888888895E-2</v>
      </c>
      <c r="G23624" s="9">
        <f t="shared" si="1952"/>
        <v>3.1944444444444449E-2</v>
      </c>
      <c r="H23624" s="6" t="str">
        <f t="shared" si="1949"/>
        <v>046</v>
      </c>
      <c r="I23624" s="7">
        <v>46</v>
      </c>
      <c r="J23624">
        <f t="shared" si="1948"/>
        <v>71</v>
      </c>
      <c r="L23624" s="11" t="s">
        <v>156</v>
      </c>
      <c r="M23624" t="str">
        <f t="shared" si="1951"/>
        <v>11_3_17_nebuchadnezzar_b_69</v>
      </c>
    </row>
    <row r="23625" spans="1:13" x14ac:dyDescent="0.25">
      <c r="A23625">
        <v>70</v>
      </c>
      <c r="B23625" s="12">
        <v>43042</v>
      </c>
      <c r="C23625" t="s">
        <v>115</v>
      </c>
      <c r="D23625" s="13">
        <v>0.10902777777777778</v>
      </c>
      <c r="E23625" t="s">
        <v>146</v>
      </c>
      <c r="F23625" s="9">
        <f t="shared" si="1950"/>
        <v>0.10902777777777778</v>
      </c>
      <c r="G23625" s="9">
        <f t="shared" si="1952"/>
        <v>3.2638888888888884E-2</v>
      </c>
      <c r="H23625" s="6" t="str">
        <f t="shared" si="1949"/>
        <v>047</v>
      </c>
      <c r="I23625" s="7">
        <v>47</v>
      </c>
      <c r="J23625">
        <f t="shared" si="1948"/>
        <v>72</v>
      </c>
      <c r="L23625" s="11" t="s">
        <v>156</v>
      </c>
      <c r="M23625" t="str">
        <f t="shared" si="1951"/>
        <v>11_3_17_nebuchadnezzar_b_70</v>
      </c>
    </row>
    <row r="23626" spans="1:13" x14ac:dyDescent="0.25">
      <c r="A23626">
        <v>71</v>
      </c>
      <c r="B23626" s="12">
        <v>43042</v>
      </c>
      <c r="C23626" t="s">
        <v>115</v>
      </c>
      <c r="D23626" s="13">
        <v>0.14305555555555557</v>
      </c>
      <c r="E23626" t="s">
        <v>146</v>
      </c>
      <c r="F23626" s="9">
        <f t="shared" si="1950"/>
        <v>0.14305555555555557</v>
      </c>
      <c r="G23626" s="9">
        <f t="shared" si="1952"/>
        <v>3.4027777777777796E-2</v>
      </c>
      <c r="H23626" s="6" t="str">
        <f t="shared" si="1949"/>
        <v>049</v>
      </c>
      <c r="I23626" s="7">
        <v>49</v>
      </c>
      <c r="J23626">
        <f t="shared" si="1948"/>
        <v>73</v>
      </c>
      <c r="L23626" s="11" t="s">
        <v>156</v>
      </c>
      <c r="M23626" t="str">
        <f t="shared" si="1951"/>
        <v>11_3_17_nebuchadnezzar_b_71</v>
      </c>
    </row>
    <row r="23627" spans="1:13" x14ac:dyDescent="0.25">
      <c r="A23627">
        <v>72</v>
      </c>
      <c r="B23627" s="12">
        <v>43042</v>
      </c>
      <c r="C23627" t="s">
        <v>115</v>
      </c>
      <c r="D23627" s="13">
        <v>0.17708333333333334</v>
      </c>
      <c r="E23627" t="s">
        <v>146</v>
      </c>
      <c r="F23627" s="9">
        <f t="shared" si="1950"/>
        <v>0.17708333333333334</v>
      </c>
      <c r="G23627" s="9">
        <f t="shared" si="1952"/>
        <v>3.4027777777777768E-2</v>
      </c>
      <c r="H23627" s="6" t="str">
        <f t="shared" si="1949"/>
        <v>049</v>
      </c>
      <c r="I23627" s="7">
        <v>49</v>
      </c>
      <c r="J23627">
        <f t="shared" si="1948"/>
        <v>74</v>
      </c>
      <c r="L23627" s="11" t="s">
        <v>156</v>
      </c>
      <c r="M23627" t="str">
        <f t="shared" si="1951"/>
        <v>11_3_17_nebuchadnezzar_b_72</v>
      </c>
    </row>
    <row r="23628" spans="1:13" x14ac:dyDescent="0.25">
      <c r="A23628">
        <v>73</v>
      </c>
      <c r="B23628" s="12">
        <v>43042</v>
      </c>
      <c r="C23628" t="s">
        <v>115</v>
      </c>
      <c r="D23628" s="13">
        <v>0.20972222222222223</v>
      </c>
      <c r="E23628" t="s">
        <v>146</v>
      </c>
      <c r="F23628" s="9">
        <f t="shared" si="1950"/>
        <v>0.20972222222222223</v>
      </c>
      <c r="G23628" s="9">
        <f t="shared" si="1952"/>
        <v>3.2638888888888884E-2</v>
      </c>
      <c r="H23628" s="6" t="str">
        <f t="shared" si="1949"/>
        <v>047</v>
      </c>
      <c r="I23628" s="7">
        <v>47</v>
      </c>
      <c r="J23628">
        <f t="shared" si="1948"/>
        <v>75</v>
      </c>
      <c r="L23628" s="11" t="s">
        <v>156</v>
      </c>
      <c r="M23628" t="str">
        <f t="shared" si="1951"/>
        <v>11_3_17_nebuchadnezzar_b_73</v>
      </c>
    </row>
    <row r="23629" spans="1:13" x14ac:dyDescent="0.25">
      <c r="A23629">
        <v>74</v>
      </c>
      <c r="B23629" s="12">
        <v>43042</v>
      </c>
      <c r="C23629" t="s">
        <v>115</v>
      </c>
      <c r="D23629" s="13">
        <v>0.24374999999999999</v>
      </c>
      <c r="E23629" t="s">
        <v>146</v>
      </c>
      <c r="F23629" s="9">
        <f t="shared" si="1950"/>
        <v>0.24374999999999999</v>
      </c>
      <c r="G23629" s="9">
        <f t="shared" si="1952"/>
        <v>3.4027777777777768E-2</v>
      </c>
      <c r="H23629" s="6" t="str">
        <f t="shared" si="1949"/>
        <v>049</v>
      </c>
      <c r="I23629" s="7">
        <v>49</v>
      </c>
      <c r="J23629">
        <f t="shared" si="1948"/>
        <v>76</v>
      </c>
      <c r="L23629" s="11" t="s">
        <v>156</v>
      </c>
      <c r="M23629" t="str">
        <f t="shared" si="1951"/>
        <v>11_3_17_nebuchadnezzar_b_74</v>
      </c>
    </row>
    <row r="23630" spans="1:13" x14ac:dyDescent="0.25">
      <c r="A23630">
        <v>75</v>
      </c>
      <c r="B23630" s="12">
        <v>43042</v>
      </c>
      <c r="C23630" t="s">
        <v>115</v>
      </c>
      <c r="D23630" s="13">
        <v>0.27569444444444446</v>
      </c>
      <c r="E23630" t="s">
        <v>146</v>
      </c>
      <c r="F23630" s="9">
        <f t="shared" si="1950"/>
        <v>0.27569444444444446</v>
      </c>
      <c r="G23630" s="9">
        <f t="shared" si="1952"/>
        <v>3.194444444444447E-2</v>
      </c>
      <c r="H23630" s="6" t="str">
        <f t="shared" si="1949"/>
        <v>046</v>
      </c>
      <c r="I23630" s="7">
        <v>46</v>
      </c>
      <c r="J23630">
        <f t="shared" si="1948"/>
        <v>77</v>
      </c>
      <c r="L23630" s="11" t="s">
        <v>156</v>
      </c>
      <c r="M23630" t="str">
        <f t="shared" si="1951"/>
        <v>11_3_17_nebuchadnezzar_b_75</v>
      </c>
    </row>
    <row r="23631" spans="1:13" x14ac:dyDescent="0.25">
      <c r="A23631">
        <v>76</v>
      </c>
      <c r="B23631" s="12">
        <v>43042</v>
      </c>
      <c r="C23631" t="s">
        <v>115</v>
      </c>
      <c r="D23631" s="13">
        <v>0.31041666666666667</v>
      </c>
      <c r="E23631" t="s">
        <v>146</v>
      </c>
      <c r="F23631" s="9">
        <f t="shared" si="1950"/>
        <v>0.31041666666666667</v>
      </c>
      <c r="G23631" s="9">
        <f t="shared" si="1952"/>
        <v>3.472222222222221E-2</v>
      </c>
      <c r="H23631" s="6" t="str">
        <f t="shared" si="1949"/>
        <v>050</v>
      </c>
      <c r="I23631" s="7">
        <v>50</v>
      </c>
      <c r="J23631">
        <f t="shared" si="1948"/>
        <v>78</v>
      </c>
      <c r="L23631" s="11" t="s">
        <v>156</v>
      </c>
      <c r="M23631" t="str">
        <f t="shared" si="1951"/>
        <v>11_3_17_nebuchadnezzar_b_76</v>
      </c>
    </row>
    <row r="23632" spans="1:13" x14ac:dyDescent="0.25">
      <c r="A23632">
        <v>77</v>
      </c>
      <c r="B23632" s="12">
        <v>43042</v>
      </c>
      <c r="C23632" t="s">
        <v>115</v>
      </c>
      <c r="D23632" s="13">
        <v>0.34236111111111112</v>
      </c>
      <c r="E23632" t="s">
        <v>146</v>
      </c>
      <c r="F23632" s="9">
        <f t="shared" si="1950"/>
        <v>0.34236111111111112</v>
      </c>
      <c r="G23632" s="9">
        <f t="shared" si="1952"/>
        <v>3.1944444444444442E-2</v>
      </c>
      <c r="H23632" s="6" t="str">
        <f t="shared" si="1949"/>
        <v>046</v>
      </c>
      <c r="I23632" s="7">
        <v>46</v>
      </c>
      <c r="J23632">
        <f t="shared" si="1948"/>
        <v>79</v>
      </c>
      <c r="L23632" s="11" t="s">
        <v>156</v>
      </c>
      <c r="M23632" t="str">
        <f t="shared" si="1951"/>
        <v>11_3_17_nebuchadnezzar_b_77</v>
      </c>
    </row>
    <row r="23633" spans="1:13" x14ac:dyDescent="0.25">
      <c r="A23633">
        <v>78</v>
      </c>
      <c r="B23633" s="12">
        <v>43042</v>
      </c>
      <c r="C23633" t="s">
        <v>115</v>
      </c>
      <c r="D23633" s="13">
        <v>0.37777777777777777</v>
      </c>
      <c r="E23633" t="s">
        <v>146</v>
      </c>
      <c r="F23633" s="9">
        <f t="shared" si="1950"/>
        <v>0.37777777777777777</v>
      </c>
      <c r="G23633" s="9">
        <f t="shared" si="1952"/>
        <v>3.5416666666666652E-2</v>
      </c>
      <c r="H23633" s="6" t="str">
        <f t="shared" si="1949"/>
        <v>051</v>
      </c>
      <c r="I23633" s="7">
        <v>51</v>
      </c>
      <c r="J23633">
        <f t="shared" si="1948"/>
        <v>80</v>
      </c>
      <c r="L23633" s="11" t="s">
        <v>156</v>
      </c>
      <c r="M23633" t="str">
        <f t="shared" si="1951"/>
        <v>11_3_17_nebuchadnezzar_b_78</v>
      </c>
    </row>
    <row r="23634" spans="1:13" x14ac:dyDescent="0.25">
      <c r="A23634">
        <v>79</v>
      </c>
      <c r="B23634" s="12">
        <v>43042</v>
      </c>
      <c r="C23634" t="s">
        <v>115</v>
      </c>
      <c r="D23634" s="13">
        <v>0.40902777777777777</v>
      </c>
      <c r="E23634" t="s">
        <v>146</v>
      </c>
      <c r="F23634" s="9">
        <f t="shared" si="1950"/>
        <v>0.40902777777777777</v>
      </c>
      <c r="G23634" s="9">
        <f t="shared" si="1952"/>
        <v>3.125E-2</v>
      </c>
      <c r="H23634" s="6" t="str">
        <f t="shared" si="1949"/>
        <v>045</v>
      </c>
      <c r="I23634" s="7">
        <v>45</v>
      </c>
      <c r="J23634">
        <f t="shared" si="1948"/>
        <v>81</v>
      </c>
      <c r="L23634" s="11" t="s">
        <v>156</v>
      </c>
      <c r="M23634" t="str">
        <f t="shared" si="1951"/>
        <v>11_3_17_nebuchadnezzar_b_79</v>
      </c>
    </row>
    <row r="23635" spans="1:13" x14ac:dyDescent="0.25">
      <c r="A23635">
        <v>80</v>
      </c>
      <c r="B23635" s="12">
        <v>43042</v>
      </c>
      <c r="C23635" t="s">
        <v>115</v>
      </c>
      <c r="D23635" s="13">
        <v>0.44375000000000003</v>
      </c>
      <c r="E23635" t="s">
        <v>146</v>
      </c>
      <c r="F23635" s="9">
        <f t="shared" si="1950"/>
        <v>0.44375000000000003</v>
      </c>
      <c r="G23635" s="9">
        <f t="shared" si="1952"/>
        <v>3.4722222222222265E-2</v>
      </c>
      <c r="H23635" s="6" t="str">
        <f t="shared" si="1949"/>
        <v>050</v>
      </c>
      <c r="I23635" s="7">
        <v>50</v>
      </c>
      <c r="J23635">
        <f t="shared" si="1948"/>
        <v>82</v>
      </c>
      <c r="L23635" s="11" t="s">
        <v>156</v>
      </c>
      <c r="M23635" t="str">
        <f t="shared" si="1951"/>
        <v>11_3_17_nebuchadnezzar_b_80</v>
      </c>
    </row>
    <row r="23636" spans="1:13" x14ac:dyDescent="0.25">
      <c r="A23636">
        <v>81</v>
      </c>
      <c r="B23636" s="12">
        <v>43042</v>
      </c>
      <c r="C23636" t="s">
        <v>115</v>
      </c>
      <c r="D23636" s="13">
        <v>0.47569444444444442</v>
      </c>
      <c r="E23636" t="s">
        <v>146</v>
      </c>
      <c r="F23636" s="9">
        <f t="shared" si="1950"/>
        <v>0.47569444444444442</v>
      </c>
      <c r="G23636" s="9">
        <f t="shared" si="1952"/>
        <v>3.1944444444444386E-2</v>
      </c>
      <c r="H23636" s="6" t="str">
        <f t="shared" si="1949"/>
        <v>046</v>
      </c>
      <c r="I23636" s="7">
        <v>46</v>
      </c>
      <c r="J23636">
        <f t="shared" si="1948"/>
        <v>83</v>
      </c>
      <c r="L23636" s="11" t="s">
        <v>156</v>
      </c>
      <c r="M23636" t="str">
        <f t="shared" si="1951"/>
        <v>11_3_17_nebuchadnezzar_b_81</v>
      </c>
    </row>
    <row r="23637" spans="1:13" x14ac:dyDescent="0.25">
      <c r="A23637">
        <v>82</v>
      </c>
      <c r="B23637" s="12">
        <v>43042</v>
      </c>
      <c r="C23637" t="s">
        <v>115</v>
      </c>
      <c r="D23637" s="13">
        <v>0.51041666666666663</v>
      </c>
      <c r="E23637" t="s">
        <v>145</v>
      </c>
      <c r="F23637" s="9">
        <f t="shared" si="1950"/>
        <v>0.51041666666666663</v>
      </c>
      <c r="G23637" s="9">
        <f t="shared" si="1952"/>
        <v>3.472222222222221E-2</v>
      </c>
      <c r="H23637" s="6" t="str">
        <f t="shared" si="1949"/>
        <v>050</v>
      </c>
      <c r="I23637" s="7">
        <v>50</v>
      </c>
      <c r="J23637">
        <f t="shared" si="1948"/>
        <v>84</v>
      </c>
      <c r="L23637" s="11" t="s">
        <v>156</v>
      </c>
      <c r="M23637" t="str">
        <f t="shared" si="1951"/>
        <v>11_3_17_nebuchadnezzar_b_82</v>
      </c>
    </row>
    <row r="23638" spans="1:13" x14ac:dyDescent="0.25">
      <c r="A23638">
        <v>83</v>
      </c>
      <c r="B23638" s="12">
        <v>43042</v>
      </c>
      <c r="C23638" t="s">
        <v>115</v>
      </c>
      <c r="D23638" s="13">
        <v>4.2361111111111106E-2</v>
      </c>
      <c r="E23638" t="s">
        <v>145</v>
      </c>
      <c r="F23638" s="9">
        <f t="shared" si="1950"/>
        <v>0.54236111111111118</v>
      </c>
      <c r="G23638" s="9">
        <f t="shared" si="1952"/>
        <v>3.1944444444444553E-2</v>
      </c>
      <c r="H23638" s="6" t="str">
        <f t="shared" si="1949"/>
        <v>046</v>
      </c>
      <c r="I23638" s="7">
        <v>46</v>
      </c>
      <c r="J23638">
        <f t="shared" si="1948"/>
        <v>85</v>
      </c>
      <c r="L23638" s="11" t="s">
        <v>156</v>
      </c>
      <c r="M23638" t="str">
        <f t="shared" si="1951"/>
        <v>11_3_17_nebuchadnezzar_b_83</v>
      </c>
    </row>
    <row r="23639" spans="1:13" x14ac:dyDescent="0.25">
      <c r="A23639">
        <v>84</v>
      </c>
      <c r="B23639" s="12">
        <v>43042</v>
      </c>
      <c r="C23639" t="s">
        <v>115</v>
      </c>
      <c r="D23639" s="13">
        <v>7.7083333333333337E-2</v>
      </c>
      <c r="E23639" t="s">
        <v>145</v>
      </c>
      <c r="F23639" s="9">
        <f t="shared" si="1950"/>
        <v>0.57708333333333328</v>
      </c>
      <c r="G23639" s="9">
        <f t="shared" si="1952"/>
        <v>3.4722222222222099E-2</v>
      </c>
      <c r="H23639" s="6" t="str">
        <f t="shared" si="1949"/>
        <v>050</v>
      </c>
      <c r="I23639" s="7">
        <v>50</v>
      </c>
      <c r="J23639">
        <f t="shared" si="1948"/>
        <v>86</v>
      </c>
      <c r="L23639" s="11" t="s">
        <v>156</v>
      </c>
      <c r="M23639" t="str">
        <f t="shared" si="1951"/>
        <v>11_3_17_nebuchadnezzar_b_84</v>
      </c>
    </row>
    <row r="23640" spans="1:13" x14ac:dyDescent="0.25">
      <c r="A23640">
        <v>85</v>
      </c>
      <c r="B23640" s="12">
        <v>43042</v>
      </c>
      <c r="C23640" t="s">
        <v>115</v>
      </c>
      <c r="D23640" s="13">
        <v>0.17569444444444446</v>
      </c>
      <c r="E23640" t="s">
        <v>145</v>
      </c>
      <c r="F23640" s="9">
        <f t="shared" si="1950"/>
        <v>0.67569444444444438</v>
      </c>
      <c r="G23640" s="9">
        <f t="shared" si="1952"/>
        <v>9.8611111111111094E-2</v>
      </c>
      <c r="H23640" s="6" t="str">
        <f t="shared" si="1949"/>
        <v>222</v>
      </c>
      <c r="I23640" s="7">
        <v>222</v>
      </c>
      <c r="J23640">
        <f t="shared" si="1948"/>
        <v>89</v>
      </c>
      <c r="L23640" s="11" t="s">
        <v>156</v>
      </c>
      <c r="M23640" t="str">
        <f t="shared" si="1951"/>
        <v>11_3_17_nebuchadnezzar_b_85</v>
      </c>
    </row>
    <row r="23641" spans="1:13" x14ac:dyDescent="0.25">
      <c r="A23641">
        <v>86</v>
      </c>
      <c r="B23641" s="12">
        <v>43042</v>
      </c>
      <c r="C23641" t="s">
        <v>115</v>
      </c>
      <c r="D23641" s="13">
        <v>0.20902777777777778</v>
      </c>
      <c r="E23641" t="s">
        <v>145</v>
      </c>
      <c r="F23641" s="9">
        <f t="shared" si="1950"/>
        <v>0.7090277777777777</v>
      </c>
      <c r="G23641" s="9">
        <f t="shared" si="1952"/>
        <v>3.3333333333333326E-2</v>
      </c>
      <c r="H23641" s="6" t="str">
        <f t="shared" si="1949"/>
        <v>048</v>
      </c>
      <c r="I23641" s="7">
        <v>48</v>
      </c>
      <c r="J23641">
        <f t="shared" ref="J23641:J23704" si="1953">IF(I23641&lt;=53,J23640+1,IF(I23641&lt;=141,J23640+2,IF(I23641&lt;=229,J23640+3,IF(I23641&lt;=317,J23640+4,IF(I23641&lt;=405,J23640+5,IF(I23641&lt;=453,J23640+6,IF(I23641&lt;=541,J23640+7,IF(I23641&lt;=629,J23640+8,IF(I23641&lt;=717,J23640+9,IF(I23641&lt;=805,J23640+10,IF(I23641&lt;=847,J23640+11,IF(I23641&lt;=935,J23640+12,IF(I23641&lt;=1023,J23640+13,IF(I23641&lt;=1111,J23640+14,IF(I23641&lt;=1159,J23640+15,IF(I23641&lt;=1247,J23640+16,IF(I23641&lt;=1335,J23640+17,IF(I23641&lt;=1423,J23640+18,IF(I23641&lt;=1511,J23640+19,IF(I23641&lt;=1559,J23640+20,IF(I23641&lt;=1647,J23640+21,IF(I23641&lt;=1735,J23640+22,IF(I23641&lt;=1823,J23640+23,IF(I23641&lt;=1911,J23640+24,IF(I23641&lt;=1959,J23640+25,IF(I23641&lt;=2047,J23640+26,IF(I23641&lt;=2135,J23640+27,IF(I23641&lt;=2223,J23640+28,IF(I23641&lt;=2311,J23640+29,IF(I23641&lt;=2359,J23640+30,IF(I23641&lt;=2447,J23640+31,IF(I23641&lt;=2535,J23640+32,0))))))))))))))))))))))))))))))))</f>
        <v>90</v>
      </c>
      <c r="L23641" s="11" t="s">
        <v>156</v>
      </c>
      <c r="M23641" t="str">
        <f t="shared" si="1951"/>
        <v>11_3_17_nebuchadnezzar_b_86</v>
      </c>
    </row>
    <row r="23642" spans="1:13" x14ac:dyDescent="0.25">
      <c r="A23642">
        <v>87</v>
      </c>
      <c r="B23642" s="12">
        <v>43042</v>
      </c>
      <c r="C23642" t="s">
        <v>115</v>
      </c>
      <c r="D23642" s="13">
        <v>0.24305555555555555</v>
      </c>
      <c r="E23642" t="s">
        <v>145</v>
      </c>
      <c r="F23642" s="9">
        <f t="shared" si="1950"/>
        <v>0.74305555555555547</v>
      </c>
      <c r="G23642" s="9">
        <f t="shared" si="1952"/>
        <v>3.4027777777777768E-2</v>
      </c>
      <c r="H23642" s="6" t="str">
        <f t="shared" si="1949"/>
        <v>049</v>
      </c>
      <c r="I23642" s="7">
        <v>49</v>
      </c>
      <c r="J23642">
        <f t="shared" si="1953"/>
        <v>91</v>
      </c>
      <c r="L23642" s="11" t="s">
        <v>156</v>
      </c>
      <c r="M23642" t="str">
        <f t="shared" si="1951"/>
        <v>11_3_17_nebuchadnezzar_b_87</v>
      </c>
    </row>
    <row r="23643" spans="1:13" x14ac:dyDescent="0.25">
      <c r="A23643">
        <v>88</v>
      </c>
      <c r="B23643" s="12">
        <v>43042</v>
      </c>
      <c r="C23643" t="s">
        <v>115</v>
      </c>
      <c r="D23643" s="13">
        <v>0.27777777777777779</v>
      </c>
      <c r="E23643" t="s">
        <v>145</v>
      </c>
      <c r="F23643" s="9">
        <f t="shared" si="1950"/>
        <v>0.77777777777777779</v>
      </c>
      <c r="G23643" s="9">
        <f t="shared" si="1952"/>
        <v>3.4722222222222321E-2</v>
      </c>
      <c r="H23643" s="6" t="str">
        <f t="shared" si="1949"/>
        <v>050</v>
      </c>
      <c r="I23643" s="7">
        <v>50</v>
      </c>
      <c r="J23643">
        <f t="shared" si="1953"/>
        <v>92</v>
      </c>
      <c r="L23643" s="11" t="s">
        <v>156</v>
      </c>
      <c r="M23643" t="str">
        <f t="shared" si="1951"/>
        <v>11_3_17_nebuchadnezzar_b_88</v>
      </c>
    </row>
    <row r="23644" spans="1:13" x14ac:dyDescent="0.25">
      <c r="A23644">
        <v>89</v>
      </c>
      <c r="B23644" s="12">
        <v>43042</v>
      </c>
      <c r="C23644" t="s">
        <v>115</v>
      </c>
      <c r="D23644" s="13">
        <v>0.30833333333333335</v>
      </c>
      <c r="E23644" t="s">
        <v>145</v>
      </c>
      <c r="F23644" s="9">
        <f t="shared" si="1950"/>
        <v>0.80833333333333324</v>
      </c>
      <c r="G23644" s="9">
        <f t="shared" si="1952"/>
        <v>3.0555555555555447E-2</v>
      </c>
      <c r="H23644" s="6" t="str">
        <f t="shared" si="1949"/>
        <v>044</v>
      </c>
      <c r="I23644" s="7">
        <v>44</v>
      </c>
      <c r="J23644">
        <f t="shared" si="1953"/>
        <v>93</v>
      </c>
      <c r="L23644" s="11" t="s">
        <v>156</v>
      </c>
      <c r="M23644" t="str">
        <f t="shared" si="1951"/>
        <v>11_3_17_nebuchadnezzar_b_89</v>
      </c>
    </row>
    <row r="23645" spans="1:13" x14ac:dyDescent="0.25">
      <c r="A23645">
        <v>90</v>
      </c>
      <c r="B23645" s="12">
        <v>43042</v>
      </c>
      <c r="C23645" t="s">
        <v>115</v>
      </c>
      <c r="D23645" s="13">
        <v>0.3430555555555555</v>
      </c>
      <c r="E23645" t="s">
        <v>145</v>
      </c>
      <c r="F23645" s="9">
        <f t="shared" si="1950"/>
        <v>0.84305555555555556</v>
      </c>
      <c r="G23645" s="9">
        <f t="shared" si="1952"/>
        <v>3.4722222222222321E-2</v>
      </c>
      <c r="H23645" s="6" t="str">
        <f t="shared" si="1949"/>
        <v>050</v>
      </c>
      <c r="I23645" s="7">
        <v>50</v>
      </c>
      <c r="J23645">
        <f t="shared" si="1953"/>
        <v>94</v>
      </c>
      <c r="L23645" s="11" t="s">
        <v>156</v>
      </c>
      <c r="M23645" t="str">
        <f t="shared" si="1951"/>
        <v>11_3_17_nebuchadnezzar_b_90</v>
      </c>
    </row>
    <row r="23646" spans="1:13" x14ac:dyDescent="0.25">
      <c r="A23646">
        <v>91</v>
      </c>
      <c r="B23646" s="12">
        <v>43042</v>
      </c>
      <c r="C23646" t="s">
        <v>115</v>
      </c>
      <c r="D23646" s="13">
        <v>0.37708333333333338</v>
      </c>
      <c r="E23646" t="s">
        <v>145</v>
      </c>
      <c r="F23646" s="9">
        <f t="shared" si="1950"/>
        <v>0.87708333333333333</v>
      </c>
      <c r="G23646" s="9">
        <f t="shared" si="1952"/>
        <v>3.4027777777777768E-2</v>
      </c>
      <c r="H23646" s="6" t="str">
        <f t="shared" si="1949"/>
        <v>049</v>
      </c>
      <c r="I23646" s="7">
        <v>49</v>
      </c>
      <c r="J23646">
        <f t="shared" si="1953"/>
        <v>95</v>
      </c>
      <c r="L23646" s="11" t="s">
        <v>156</v>
      </c>
      <c r="M23646" t="str">
        <f t="shared" si="1951"/>
        <v>11_3_17_nebuchadnezzar_b_91</v>
      </c>
    </row>
    <row r="23647" spans="1:13" x14ac:dyDescent="0.25">
      <c r="A23647">
        <v>92</v>
      </c>
      <c r="B23647" s="12">
        <v>43042</v>
      </c>
      <c r="C23647" t="s">
        <v>115</v>
      </c>
      <c r="D23647" s="13">
        <v>0.41111111111111115</v>
      </c>
      <c r="E23647" t="s">
        <v>145</v>
      </c>
      <c r="F23647" s="9">
        <f t="shared" si="1950"/>
        <v>0.91111111111111109</v>
      </c>
      <c r="G23647" s="9">
        <f t="shared" si="1952"/>
        <v>3.4027777777777768E-2</v>
      </c>
      <c r="H23647" s="6" t="str">
        <f t="shared" si="1949"/>
        <v>049</v>
      </c>
      <c r="I23647" s="7">
        <v>49</v>
      </c>
      <c r="J23647">
        <f t="shared" si="1953"/>
        <v>96</v>
      </c>
      <c r="L23647" s="11" t="s">
        <v>156</v>
      </c>
      <c r="M23647" t="str">
        <f t="shared" si="1951"/>
        <v>11_3_17_nebuchadnezzar_b_92</v>
      </c>
    </row>
    <row r="23648" spans="1:13" x14ac:dyDescent="0.25">
      <c r="A23648">
        <v>93</v>
      </c>
      <c r="B23648" s="12">
        <v>43042</v>
      </c>
      <c r="C23648" t="s">
        <v>115</v>
      </c>
      <c r="D23648" s="13">
        <v>0.44236111111111115</v>
      </c>
      <c r="E23648" t="s">
        <v>145</v>
      </c>
      <c r="F23648" s="9">
        <f t="shared" si="1950"/>
        <v>0.94236111111111109</v>
      </c>
      <c r="G23648" s="9">
        <f t="shared" si="1952"/>
        <v>3.125E-2</v>
      </c>
      <c r="H23648" s="6" t="str">
        <f t="shared" si="1949"/>
        <v>045</v>
      </c>
      <c r="I23648" s="7">
        <v>45</v>
      </c>
      <c r="J23648">
        <f t="shared" si="1953"/>
        <v>97</v>
      </c>
      <c r="L23648" s="11" t="s">
        <v>156</v>
      </c>
      <c r="M23648" t="str">
        <f t="shared" si="1951"/>
        <v>11_3_17_nebuchadnezzar_b_93</v>
      </c>
    </row>
    <row r="23649" spans="1:13" x14ac:dyDescent="0.25">
      <c r="A23649">
        <v>94</v>
      </c>
      <c r="B23649" s="12">
        <v>43042</v>
      </c>
      <c r="C23649" t="s">
        <v>115</v>
      </c>
      <c r="D23649" s="13">
        <v>0.47638888888888892</v>
      </c>
      <c r="E23649" t="s">
        <v>145</v>
      </c>
      <c r="F23649" s="9">
        <f t="shared" si="1950"/>
        <v>0.97638888888888886</v>
      </c>
      <c r="G23649" s="9">
        <f t="shared" si="1952"/>
        <v>3.4027777777777768E-2</v>
      </c>
      <c r="H23649" s="6" t="str">
        <f t="shared" si="1949"/>
        <v>049</v>
      </c>
      <c r="I23649" s="7">
        <v>49</v>
      </c>
      <c r="J23649">
        <f t="shared" si="1953"/>
        <v>98</v>
      </c>
      <c r="L23649" s="11" t="s">
        <v>156</v>
      </c>
      <c r="M23649" t="str">
        <f t="shared" si="1951"/>
        <v>11_3_17_nebuchadnezzar_b_94</v>
      </c>
    </row>
    <row r="23650" spans="1:13" x14ac:dyDescent="0.25">
      <c r="A23650">
        <v>95</v>
      </c>
      <c r="B23650" s="12">
        <v>43042</v>
      </c>
      <c r="C23650" t="s">
        <v>115</v>
      </c>
      <c r="D23650" s="13">
        <v>0.51041666666666663</v>
      </c>
      <c r="E23650" t="s">
        <v>146</v>
      </c>
      <c r="F23650" s="9">
        <f t="shared" si="1950"/>
        <v>1.0416666666666666E-2</v>
      </c>
      <c r="G23650" s="9">
        <v>3.4027777777777775E-2</v>
      </c>
      <c r="H23650" s="6" t="str">
        <f t="shared" si="1949"/>
        <v>049</v>
      </c>
      <c r="I23650" s="7">
        <v>49</v>
      </c>
      <c r="J23650">
        <f t="shared" si="1953"/>
        <v>99</v>
      </c>
      <c r="L23650" s="11" t="s">
        <v>156</v>
      </c>
      <c r="M23650" t="str">
        <f t="shared" si="1951"/>
        <v>11_3_17_nebuchadnezzar_b_95</v>
      </c>
    </row>
    <row r="23651" spans="1:13" x14ac:dyDescent="0.25">
      <c r="A23651">
        <v>96</v>
      </c>
      <c r="B23651" s="12">
        <v>43042</v>
      </c>
      <c r="C23651" t="s">
        <v>115</v>
      </c>
      <c r="D23651" s="13">
        <v>4.1666666666666664E-2</v>
      </c>
      <c r="E23651" t="s">
        <v>146</v>
      </c>
      <c r="F23651" s="9">
        <f t="shared" si="1950"/>
        <v>4.1666666666666664E-2</v>
      </c>
      <c r="G23651" s="9">
        <f t="shared" si="1952"/>
        <v>3.125E-2</v>
      </c>
      <c r="H23651" s="6" t="str">
        <f t="shared" si="1949"/>
        <v>045</v>
      </c>
      <c r="I23651" s="7">
        <v>45</v>
      </c>
      <c r="J23651">
        <f t="shared" si="1953"/>
        <v>100</v>
      </c>
      <c r="L23651" s="11" t="s">
        <v>156</v>
      </c>
      <c r="M23651" t="str">
        <f t="shared" si="1951"/>
        <v>11_3_17_nebuchadnezzar_b_96</v>
      </c>
    </row>
    <row r="23652" spans="1:13" x14ac:dyDescent="0.25">
      <c r="A23652">
        <v>97</v>
      </c>
      <c r="B23652" s="12">
        <v>43042</v>
      </c>
      <c r="C23652" t="s">
        <v>115</v>
      </c>
      <c r="D23652" s="13">
        <v>7.5694444444444439E-2</v>
      </c>
      <c r="E23652" t="s">
        <v>146</v>
      </c>
      <c r="F23652" s="9">
        <f t="shared" si="1950"/>
        <v>7.5694444444444439E-2</v>
      </c>
      <c r="G23652" s="9">
        <f t="shared" si="1952"/>
        <v>3.4027777777777775E-2</v>
      </c>
      <c r="H23652" s="6" t="str">
        <f t="shared" si="1949"/>
        <v>049</v>
      </c>
      <c r="I23652" s="7">
        <v>49</v>
      </c>
      <c r="J23652">
        <f t="shared" si="1953"/>
        <v>101</v>
      </c>
      <c r="L23652" s="11" t="s">
        <v>156</v>
      </c>
      <c r="M23652" t="str">
        <f t="shared" si="1951"/>
        <v>11_3_17_nebuchadnezzar_b_97</v>
      </c>
    </row>
    <row r="23653" spans="1:13" x14ac:dyDescent="0.25">
      <c r="A23653">
        <v>98</v>
      </c>
      <c r="B23653" s="12">
        <v>43042</v>
      </c>
      <c r="C23653" t="s">
        <v>115</v>
      </c>
      <c r="D23653" s="13">
        <v>0.10972222222222222</v>
      </c>
      <c r="E23653" t="s">
        <v>146</v>
      </c>
      <c r="F23653" s="9">
        <f t="shared" si="1950"/>
        <v>0.10972222222222222</v>
      </c>
      <c r="G23653" s="9">
        <f t="shared" si="1952"/>
        <v>3.4027777777777782E-2</v>
      </c>
      <c r="H23653" s="6" t="str">
        <f t="shared" si="1949"/>
        <v>049</v>
      </c>
      <c r="I23653" s="7">
        <v>49</v>
      </c>
      <c r="J23653">
        <f t="shared" si="1953"/>
        <v>102</v>
      </c>
      <c r="L23653" s="11" t="s">
        <v>156</v>
      </c>
      <c r="M23653" t="str">
        <f t="shared" si="1951"/>
        <v>11_3_17_nebuchadnezzar_b_98</v>
      </c>
    </row>
    <row r="23654" spans="1:13" x14ac:dyDescent="0.25">
      <c r="A23654">
        <v>99</v>
      </c>
      <c r="B23654" s="12">
        <v>43042</v>
      </c>
      <c r="C23654" t="s">
        <v>115</v>
      </c>
      <c r="D23654" s="13">
        <v>0.14166666666666666</v>
      </c>
      <c r="E23654" t="s">
        <v>146</v>
      </c>
      <c r="F23654" s="9">
        <f t="shared" si="1950"/>
        <v>0.14166666666666666</v>
      </c>
      <c r="G23654" s="9">
        <f t="shared" si="1952"/>
        <v>3.1944444444444442E-2</v>
      </c>
      <c r="H23654" s="6" t="str">
        <f t="shared" si="1949"/>
        <v>046</v>
      </c>
      <c r="I23654" s="7">
        <v>46</v>
      </c>
      <c r="J23654">
        <f t="shared" si="1953"/>
        <v>103</v>
      </c>
      <c r="L23654" s="11" t="s">
        <v>156</v>
      </c>
      <c r="M23654" t="str">
        <f t="shared" si="1951"/>
        <v>11_3_17_nebuchadnezzar_b_99</v>
      </c>
    </row>
    <row r="23655" spans="1:13" x14ac:dyDescent="0.25">
      <c r="A23655">
        <v>100</v>
      </c>
      <c r="B23655" s="12">
        <v>43042</v>
      </c>
      <c r="C23655" t="s">
        <v>115</v>
      </c>
      <c r="D23655" s="13">
        <v>0.1763888888888889</v>
      </c>
      <c r="E23655" t="s">
        <v>146</v>
      </c>
      <c r="F23655" s="9">
        <f t="shared" si="1950"/>
        <v>0.1763888888888889</v>
      </c>
      <c r="G23655" s="9">
        <f t="shared" si="1952"/>
        <v>3.4722222222222238E-2</v>
      </c>
      <c r="H23655" s="6" t="str">
        <f t="shared" si="1949"/>
        <v>050</v>
      </c>
      <c r="I23655" s="7">
        <v>50</v>
      </c>
      <c r="J23655">
        <f t="shared" si="1953"/>
        <v>104</v>
      </c>
      <c r="L23655" s="11" t="s">
        <v>156</v>
      </c>
      <c r="M23655" t="str">
        <f t="shared" si="1951"/>
        <v>11_3_17_nebuchadnezzar_b_100</v>
      </c>
    </row>
    <row r="23656" spans="1:13" x14ac:dyDescent="0.25">
      <c r="A23656">
        <v>101</v>
      </c>
      <c r="B23656" s="12">
        <v>43042</v>
      </c>
      <c r="C23656" t="s">
        <v>115</v>
      </c>
      <c r="D23656" s="13">
        <v>0.21041666666666667</v>
      </c>
      <c r="E23656" t="s">
        <v>146</v>
      </c>
      <c r="F23656" s="9">
        <f t="shared" si="1950"/>
        <v>0.21041666666666667</v>
      </c>
      <c r="G23656" s="9">
        <f t="shared" si="1952"/>
        <v>3.4027777777777768E-2</v>
      </c>
      <c r="H23656" s="6" t="str">
        <f t="shared" si="1949"/>
        <v>049</v>
      </c>
      <c r="I23656" s="7">
        <v>49</v>
      </c>
      <c r="J23656">
        <f t="shared" si="1953"/>
        <v>105</v>
      </c>
      <c r="L23656" s="11" t="s">
        <v>156</v>
      </c>
      <c r="M23656" t="str">
        <f t="shared" si="1951"/>
        <v>11_3_17_nebuchadnezzar_b_101</v>
      </c>
    </row>
    <row r="23657" spans="1:13" x14ac:dyDescent="0.25">
      <c r="A23657">
        <v>102</v>
      </c>
      <c r="B23657" s="12">
        <v>43042</v>
      </c>
      <c r="C23657" t="s">
        <v>115</v>
      </c>
      <c r="D23657" s="13">
        <v>0.24444444444444446</v>
      </c>
      <c r="E23657" t="s">
        <v>146</v>
      </c>
      <c r="F23657" s="9">
        <f t="shared" si="1950"/>
        <v>0.24444444444444446</v>
      </c>
      <c r="G23657" s="9">
        <f t="shared" si="1952"/>
        <v>3.4027777777777796E-2</v>
      </c>
      <c r="H23657" s="6" t="str">
        <f t="shared" si="1949"/>
        <v>049</v>
      </c>
      <c r="I23657" s="7">
        <v>49</v>
      </c>
      <c r="J23657">
        <f t="shared" si="1953"/>
        <v>106</v>
      </c>
      <c r="L23657" s="11" t="s">
        <v>156</v>
      </c>
      <c r="M23657" t="str">
        <f t="shared" si="1951"/>
        <v>11_3_17_nebuchadnezzar_b_102</v>
      </c>
    </row>
    <row r="23658" spans="1:13" x14ac:dyDescent="0.25">
      <c r="A23658">
        <v>103</v>
      </c>
      <c r="B23658" s="12">
        <v>43042</v>
      </c>
      <c r="C23658" t="s">
        <v>115</v>
      </c>
      <c r="D23658" s="13">
        <v>0.27499999999999997</v>
      </c>
      <c r="E23658" t="s">
        <v>146</v>
      </c>
      <c r="F23658" s="9">
        <f t="shared" si="1950"/>
        <v>0.27499999999999997</v>
      </c>
      <c r="G23658" s="9">
        <f t="shared" si="1952"/>
        <v>3.0555555555555503E-2</v>
      </c>
      <c r="H23658" s="6" t="str">
        <f t="shared" si="1949"/>
        <v>044</v>
      </c>
      <c r="I23658" s="7">
        <v>44</v>
      </c>
      <c r="J23658">
        <f t="shared" si="1953"/>
        <v>107</v>
      </c>
      <c r="L23658" s="11" t="s">
        <v>156</v>
      </c>
      <c r="M23658" t="str">
        <f t="shared" si="1951"/>
        <v>11_3_17_nebuchadnezzar_b_103</v>
      </c>
    </row>
    <row r="23659" spans="1:13" x14ac:dyDescent="0.25">
      <c r="A23659">
        <v>104</v>
      </c>
      <c r="B23659" s="12">
        <v>43042</v>
      </c>
      <c r="C23659" t="s">
        <v>115</v>
      </c>
      <c r="D23659" s="13">
        <v>0.30902777777777779</v>
      </c>
      <c r="E23659" t="s">
        <v>146</v>
      </c>
      <c r="F23659" s="9">
        <f t="shared" si="1950"/>
        <v>0.30902777777777779</v>
      </c>
      <c r="G23659" s="9">
        <f t="shared" si="1952"/>
        <v>3.4027777777777823E-2</v>
      </c>
      <c r="H23659" s="6" t="str">
        <f t="shared" si="1949"/>
        <v>049</v>
      </c>
      <c r="I23659" s="7">
        <v>49</v>
      </c>
      <c r="J23659">
        <f t="shared" si="1953"/>
        <v>108</v>
      </c>
      <c r="L23659" s="11" t="s">
        <v>156</v>
      </c>
      <c r="M23659" t="str">
        <f t="shared" si="1951"/>
        <v>11_3_17_nebuchadnezzar_b_104</v>
      </c>
    </row>
    <row r="23660" spans="1:13" x14ac:dyDescent="0.25">
      <c r="A23660">
        <v>105</v>
      </c>
      <c r="B23660" s="12">
        <v>43042</v>
      </c>
      <c r="C23660" t="s">
        <v>115</v>
      </c>
      <c r="D23660" s="13">
        <v>0.3430555555555555</v>
      </c>
      <c r="E23660" t="s">
        <v>146</v>
      </c>
      <c r="F23660" s="9">
        <f t="shared" si="1950"/>
        <v>0.3430555555555555</v>
      </c>
      <c r="G23660" s="9">
        <f t="shared" si="1952"/>
        <v>3.4027777777777712E-2</v>
      </c>
      <c r="H23660" s="6" t="str">
        <f t="shared" si="1949"/>
        <v>049</v>
      </c>
      <c r="I23660" s="7">
        <v>49</v>
      </c>
      <c r="J23660">
        <f t="shared" si="1953"/>
        <v>109</v>
      </c>
      <c r="L23660" s="11" t="s">
        <v>156</v>
      </c>
      <c r="M23660" t="str">
        <f t="shared" si="1951"/>
        <v>11_3_17_nebuchadnezzar_b_105</v>
      </c>
    </row>
    <row r="23661" spans="1:13" x14ac:dyDescent="0.25">
      <c r="A23661">
        <v>106</v>
      </c>
      <c r="B23661" s="12">
        <v>43042</v>
      </c>
      <c r="C23661" t="s">
        <v>115</v>
      </c>
      <c r="D23661" s="13">
        <v>0.37708333333333338</v>
      </c>
      <c r="E23661" t="s">
        <v>146</v>
      </c>
      <c r="F23661" s="9">
        <f t="shared" si="1950"/>
        <v>0.37708333333333338</v>
      </c>
      <c r="G23661" s="9">
        <f t="shared" si="1952"/>
        <v>3.4027777777777879E-2</v>
      </c>
      <c r="H23661" s="6" t="str">
        <f t="shared" si="1949"/>
        <v>049</v>
      </c>
      <c r="I23661" s="7">
        <v>49</v>
      </c>
      <c r="J23661">
        <f t="shared" si="1953"/>
        <v>110</v>
      </c>
      <c r="L23661" s="11" t="s">
        <v>156</v>
      </c>
      <c r="M23661" t="str">
        <f t="shared" si="1951"/>
        <v>11_3_17_nebuchadnezzar_b_106</v>
      </c>
    </row>
    <row r="23662" spans="1:13" x14ac:dyDescent="0.25">
      <c r="A23662">
        <v>107</v>
      </c>
      <c r="B23662" s="12">
        <v>43042</v>
      </c>
      <c r="C23662" t="s">
        <v>115</v>
      </c>
      <c r="D23662" s="13">
        <v>0.40833333333333338</v>
      </c>
      <c r="E23662" t="s">
        <v>146</v>
      </c>
      <c r="F23662" s="9">
        <f t="shared" si="1950"/>
        <v>0.40833333333333338</v>
      </c>
      <c r="G23662" s="9">
        <f t="shared" si="1952"/>
        <v>3.125E-2</v>
      </c>
      <c r="H23662" s="6" t="str">
        <f t="shared" si="1949"/>
        <v>045</v>
      </c>
      <c r="I23662" s="7">
        <v>45</v>
      </c>
      <c r="J23662">
        <f t="shared" si="1953"/>
        <v>111</v>
      </c>
      <c r="L23662" s="11" t="s">
        <v>156</v>
      </c>
      <c r="M23662" t="str">
        <f t="shared" si="1951"/>
        <v>11_3_17_nebuchadnezzar_b_107</v>
      </c>
    </row>
    <row r="23663" spans="1:13" x14ac:dyDescent="0.25">
      <c r="A23663">
        <v>108</v>
      </c>
      <c r="B23663" s="12">
        <v>43042</v>
      </c>
      <c r="C23663" t="s">
        <v>115</v>
      </c>
      <c r="D23663" s="13">
        <v>0.44305555555555554</v>
      </c>
      <c r="E23663" t="s">
        <v>146</v>
      </c>
      <c r="F23663" s="9">
        <f t="shared" si="1950"/>
        <v>0.44305555555555554</v>
      </c>
      <c r="G23663" s="9">
        <f t="shared" si="1952"/>
        <v>3.4722222222222154E-2</v>
      </c>
      <c r="H23663" s="6" t="str">
        <f t="shared" si="1949"/>
        <v>050</v>
      </c>
      <c r="I23663" s="7">
        <v>50</v>
      </c>
      <c r="J23663">
        <f t="shared" si="1953"/>
        <v>112</v>
      </c>
      <c r="L23663" s="11" t="s">
        <v>156</v>
      </c>
      <c r="M23663" t="str">
        <f t="shared" si="1951"/>
        <v>11_3_17_nebuchadnezzar_b_108</v>
      </c>
    </row>
    <row r="23664" spans="1:13" x14ac:dyDescent="0.25">
      <c r="A23664">
        <v>109</v>
      </c>
      <c r="B23664" s="12">
        <v>43042</v>
      </c>
      <c r="C23664" t="s">
        <v>115</v>
      </c>
      <c r="D23664" s="13">
        <v>0.4770833333333333</v>
      </c>
      <c r="E23664" t="s">
        <v>146</v>
      </c>
      <c r="F23664" s="9">
        <f t="shared" si="1950"/>
        <v>0.4770833333333333</v>
      </c>
      <c r="G23664" s="9">
        <f t="shared" si="1952"/>
        <v>3.4027777777777768E-2</v>
      </c>
      <c r="H23664" s="6" t="str">
        <f t="shared" si="1949"/>
        <v>049</v>
      </c>
      <c r="I23664" s="7">
        <v>49</v>
      </c>
      <c r="J23664">
        <f t="shared" si="1953"/>
        <v>113</v>
      </c>
      <c r="L23664" s="11" t="s">
        <v>156</v>
      </c>
      <c r="M23664" t="str">
        <f t="shared" si="1951"/>
        <v>11_3_17_nebuchadnezzar_b_109</v>
      </c>
    </row>
    <row r="23665" spans="1:13" x14ac:dyDescent="0.25">
      <c r="A23665">
        <v>110</v>
      </c>
      <c r="B23665" s="12">
        <v>43042</v>
      </c>
      <c r="C23665" t="s">
        <v>115</v>
      </c>
      <c r="D23665" s="13">
        <v>0.5083333333333333</v>
      </c>
      <c r="E23665" t="s">
        <v>145</v>
      </c>
      <c r="F23665" s="9">
        <f t="shared" si="1950"/>
        <v>0.5083333333333333</v>
      </c>
      <c r="G23665" s="9">
        <f t="shared" si="1952"/>
        <v>3.125E-2</v>
      </c>
      <c r="H23665" s="6" t="str">
        <f t="shared" si="1949"/>
        <v>045</v>
      </c>
      <c r="I23665" s="7">
        <v>45</v>
      </c>
      <c r="J23665">
        <f t="shared" si="1953"/>
        <v>114</v>
      </c>
      <c r="L23665" s="11" t="s">
        <v>156</v>
      </c>
      <c r="M23665" t="str">
        <f t="shared" si="1951"/>
        <v>11_3_17_nebuchadnezzar_b_110</v>
      </c>
    </row>
    <row r="23666" spans="1:13" x14ac:dyDescent="0.25">
      <c r="A23666">
        <v>111</v>
      </c>
      <c r="B23666" s="12">
        <v>43042</v>
      </c>
      <c r="C23666" t="s">
        <v>115</v>
      </c>
      <c r="D23666" s="13">
        <v>4.2361111111111106E-2</v>
      </c>
      <c r="E23666" t="s">
        <v>145</v>
      </c>
      <c r="F23666" s="9">
        <f t="shared" si="1950"/>
        <v>0.54236111111111118</v>
      </c>
      <c r="G23666" s="9">
        <f t="shared" si="1952"/>
        <v>3.4027777777777879E-2</v>
      </c>
      <c r="H23666" s="6" t="str">
        <f t="shared" si="1949"/>
        <v>049</v>
      </c>
      <c r="I23666" s="7">
        <v>49</v>
      </c>
      <c r="J23666">
        <f t="shared" si="1953"/>
        <v>115</v>
      </c>
      <c r="L23666" s="11" t="s">
        <v>156</v>
      </c>
      <c r="M23666" t="str">
        <f t="shared" si="1951"/>
        <v>11_3_17_nebuchadnezzar_b_111</v>
      </c>
    </row>
    <row r="23667" spans="1:13" x14ac:dyDescent="0.25">
      <c r="A23667">
        <v>112</v>
      </c>
      <c r="B23667" s="12">
        <v>43042</v>
      </c>
      <c r="C23667" t="s">
        <v>115</v>
      </c>
      <c r="D23667" s="13">
        <v>7.6388888888888895E-2</v>
      </c>
      <c r="E23667" t="s">
        <v>145</v>
      </c>
      <c r="F23667" s="9">
        <f t="shared" si="1950"/>
        <v>0.57638888888888895</v>
      </c>
      <c r="G23667" s="9">
        <f t="shared" si="1952"/>
        <v>3.4027777777777768E-2</v>
      </c>
      <c r="H23667" s="6" t="str">
        <f t="shared" si="1949"/>
        <v>049</v>
      </c>
      <c r="I23667" s="7">
        <v>49</v>
      </c>
      <c r="J23667">
        <f t="shared" si="1953"/>
        <v>116</v>
      </c>
      <c r="L23667" s="11" t="s">
        <v>156</v>
      </c>
      <c r="M23667" t="str">
        <f t="shared" si="1951"/>
        <v>11_3_17_nebuchadnezzar_b_112</v>
      </c>
    </row>
    <row r="23668" spans="1:13" x14ac:dyDescent="0.25">
      <c r="A23668">
        <v>113</v>
      </c>
      <c r="B23668" s="12">
        <v>43042</v>
      </c>
      <c r="C23668" t="s">
        <v>115</v>
      </c>
      <c r="D23668" s="13">
        <v>0.1111111111111111</v>
      </c>
      <c r="E23668" t="s">
        <v>145</v>
      </c>
      <c r="F23668" s="9">
        <f t="shared" si="1950"/>
        <v>0.61111111111111105</v>
      </c>
      <c r="G23668" s="9">
        <f t="shared" si="1952"/>
        <v>3.4722222222222099E-2</v>
      </c>
      <c r="H23668" s="6" t="str">
        <f t="shared" ref="H23668:H23731" si="1954">TEXT(G23668,"hmm")</f>
        <v>050</v>
      </c>
      <c r="I23668" s="7">
        <v>50</v>
      </c>
      <c r="J23668">
        <f t="shared" si="1953"/>
        <v>117</v>
      </c>
      <c r="L23668" s="11" t="s">
        <v>156</v>
      </c>
      <c r="M23668" t="str">
        <f t="shared" si="1951"/>
        <v>11_3_17_nebuchadnezzar_b_113</v>
      </c>
    </row>
    <row r="23669" spans="1:13" x14ac:dyDescent="0.25">
      <c r="A23669">
        <v>114</v>
      </c>
      <c r="B23669" s="12">
        <v>43042</v>
      </c>
      <c r="C23669" t="s">
        <v>115</v>
      </c>
      <c r="D23669" s="13">
        <v>0.1423611111111111</v>
      </c>
      <c r="E23669" t="s">
        <v>145</v>
      </c>
      <c r="F23669" s="9">
        <f t="shared" si="1950"/>
        <v>0.64236111111111105</v>
      </c>
      <c r="G23669" s="9">
        <f t="shared" si="1952"/>
        <v>3.125E-2</v>
      </c>
      <c r="H23669" s="6" t="str">
        <f t="shared" si="1954"/>
        <v>045</v>
      </c>
      <c r="I23669" s="7">
        <v>45</v>
      </c>
      <c r="J23669">
        <f t="shared" si="1953"/>
        <v>118</v>
      </c>
      <c r="L23669" s="11" t="s">
        <v>156</v>
      </c>
      <c r="M23669" t="str">
        <f t="shared" si="1951"/>
        <v>11_3_17_nebuchadnezzar_b_114</v>
      </c>
    </row>
    <row r="23670" spans="1:13" x14ac:dyDescent="0.25">
      <c r="A23670">
        <v>115</v>
      </c>
      <c r="B23670" s="12">
        <v>43042</v>
      </c>
      <c r="C23670" t="s">
        <v>115</v>
      </c>
      <c r="D23670" s="13">
        <v>0.1763888888888889</v>
      </c>
      <c r="E23670" t="s">
        <v>145</v>
      </c>
      <c r="F23670" s="9">
        <f t="shared" si="1950"/>
        <v>0.67638888888888893</v>
      </c>
      <c r="G23670" s="9">
        <f t="shared" si="1952"/>
        <v>3.4027777777777879E-2</v>
      </c>
      <c r="H23670" s="6" t="str">
        <f t="shared" si="1954"/>
        <v>049</v>
      </c>
      <c r="I23670" s="7">
        <v>49</v>
      </c>
      <c r="J23670">
        <f t="shared" si="1953"/>
        <v>119</v>
      </c>
      <c r="L23670" s="11" t="s">
        <v>156</v>
      </c>
      <c r="M23670" t="str">
        <f t="shared" si="1951"/>
        <v>11_3_17_nebuchadnezzar_b_115</v>
      </c>
    </row>
    <row r="23671" spans="1:13" x14ac:dyDescent="0.25">
      <c r="A23671">
        <v>116</v>
      </c>
      <c r="B23671" s="12">
        <v>43042</v>
      </c>
      <c r="C23671" t="s">
        <v>115</v>
      </c>
      <c r="D23671" s="13">
        <v>0.21041666666666667</v>
      </c>
      <c r="E23671" t="s">
        <v>145</v>
      </c>
      <c r="F23671" s="9">
        <f t="shared" si="1950"/>
        <v>0.7104166666666667</v>
      </c>
      <c r="G23671" s="9">
        <f t="shared" si="1952"/>
        <v>3.4027777777777768E-2</v>
      </c>
      <c r="H23671" s="6" t="str">
        <f t="shared" si="1954"/>
        <v>049</v>
      </c>
      <c r="I23671" s="7">
        <v>49</v>
      </c>
      <c r="J23671">
        <f t="shared" si="1953"/>
        <v>120</v>
      </c>
      <c r="L23671" s="11" t="s">
        <v>156</v>
      </c>
      <c r="M23671" t="str">
        <f t="shared" si="1951"/>
        <v>11_3_17_nebuchadnezzar_b_116</v>
      </c>
    </row>
    <row r="23672" spans="1:13" x14ac:dyDescent="0.25">
      <c r="A23672">
        <v>117</v>
      </c>
      <c r="B23672" s="12">
        <v>43042</v>
      </c>
      <c r="C23672" t="s">
        <v>115</v>
      </c>
      <c r="D23672" s="13">
        <v>0.24166666666666667</v>
      </c>
      <c r="E23672" t="s">
        <v>145</v>
      </c>
      <c r="F23672" s="9">
        <f t="shared" si="1950"/>
        <v>0.7416666666666667</v>
      </c>
      <c r="G23672" s="9">
        <f t="shared" si="1952"/>
        <v>3.125E-2</v>
      </c>
      <c r="H23672" s="6" t="str">
        <f t="shared" si="1954"/>
        <v>045</v>
      </c>
      <c r="I23672" s="7">
        <v>45</v>
      </c>
      <c r="J23672">
        <f t="shared" si="1953"/>
        <v>121</v>
      </c>
      <c r="L23672" s="11" t="s">
        <v>156</v>
      </c>
      <c r="M23672" t="str">
        <f t="shared" si="1951"/>
        <v>11_3_17_nebuchadnezzar_b_117</v>
      </c>
    </row>
    <row r="23673" spans="1:13" x14ac:dyDescent="0.25">
      <c r="A23673">
        <v>118</v>
      </c>
      <c r="B23673" s="12">
        <v>43042</v>
      </c>
      <c r="C23673" t="s">
        <v>115</v>
      </c>
      <c r="D23673" s="13">
        <v>0.27569444444444446</v>
      </c>
      <c r="E23673" t="s">
        <v>145</v>
      </c>
      <c r="F23673" s="9">
        <f t="shared" si="1950"/>
        <v>0.77569444444444446</v>
      </c>
      <c r="G23673" s="9">
        <f t="shared" si="1952"/>
        <v>3.4027777777777768E-2</v>
      </c>
      <c r="H23673" s="6" t="str">
        <f t="shared" si="1954"/>
        <v>049</v>
      </c>
      <c r="I23673" s="7">
        <v>49</v>
      </c>
      <c r="J23673">
        <f t="shared" si="1953"/>
        <v>122</v>
      </c>
      <c r="L23673" s="11" t="s">
        <v>156</v>
      </c>
      <c r="M23673" t="str">
        <f t="shared" si="1951"/>
        <v>11_3_17_nebuchadnezzar_b_118</v>
      </c>
    </row>
    <row r="23674" spans="1:13" x14ac:dyDescent="0.25">
      <c r="A23674">
        <v>119</v>
      </c>
      <c r="B23674" s="12">
        <v>43042</v>
      </c>
      <c r="C23674" t="s">
        <v>115</v>
      </c>
      <c r="D23674" s="13">
        <v>0.31041666666666667</v>
      </c>
      <c r="E23674" t="s">
        <v>145</v>
      </c>
      <c r="F23674" s="9">
        <f t="shared" si="1950"/>
        <v>0.81041666666666667</v>
      </c>
      <c r="G23674" s="9">
        <f t="shared" si="1952"/>
        <v>3.472222222222221E-2</v>
      </c>
      <c r="H23674" s="6" t="str">
        <f t="shared" si="1954"/>
        <v>050</v>
      </c>
      <c r="I23674" s="7">
        <v>50</v>
      </c>
      <c r="J23674">
        <f t="shared" si="1953"/>
        <v>123</v>
      </c>
      <c r="L23674" s="11" t="s">
        <v>156</v>
      </c>
      <c r="M23674" t="str">
        <f t="shared" si="1951"/>
        <v>11_3_17_nebuchadnezzar_b_119</v>
      </c>
    </row>
    <row r="23675" spans="1:13" x14ac:dyDescent="0.25">
      <c r="A23675">
        <v>120</v>
      </c>
      <c r="B23675" s="12">
        <v>43042</v>
      </c>
      <c r="C23675" t="s">
        <v>115</v>
      </c>
      <c r="D23675" s="13">
        <v>0.3444444444444445</v>
      </c>
      <c r="E23675" t="s">
        <v>145</v>
      </c>
      <c r="F23675" s="9">
        <f t="shared" si="1950"/>
        <v>0.84444444444444444</v>
      </c>
      <c r="G23675" s="9">
        <f t="shared" si="1952"/>
        <v>3.4027777777777768E-2</v>
      </c>
      <c r="H23675" s="6" t="str">
        <f t="shared" si="1954"/>
        <v>049</v>
      </c>
      <c r="I23675" s="7">
        <v>49</v>
      </c>
      <c r="J23675">
        <f t="shared" si="1953"/>
        <v>124</v>
      </c>
      <c r="L23675" s="11" t="s">
        <v>156</v>
      </c>
      <c r="M23675" t="str">
        <f t="shared" si="1951"/>
        <v>11_3_17_nebuchadnezzar_b_120</v>
      </c>
    </row>
    <row r="23676" spans="1:13" x14ac:dyDescent="0.25">
      <c r="A23676">
        <v>121</v>
      </c>
      <c r="B23676" s="12">
        <v>43042</v>
      </c>
      <c r="C23676" t="s">
        <v>115</v>
      </c>
      <c r="D23676" s="13">
        <v>0.3756944444444445</v>
      </c>
      <c r="E23676" t="s">
        <v>145</v>
      </c>
      <c r="F23676" s="9">
        <f t="shared" si="1950"/>
        <v>0.87569444444444444</v>
      </c>
      <c r="G23676" s="9">
        <f t="shared" si="1952"/>
        <v>3.125E-2</v>
      </c>
      <c r="H23676" s="6" t="str">
        <f t="shared" si="1954"/>
        <v>045</v>
      </c>
      <c r="I23676" s="7">
        <v>45</v>
      </c>
      <c r="J23676">
        <f t="shared" si="1953"/>
        <v>125</v>
      </c>
      <c r="L23676" s="11" t="s">
        <v>156</v>
      </c>
      <c r="M23676" t="str">
        <f t="shared" si="1951"/>
        <v>11_3_17_nebuchadnezzar_b_121</v>
      </c>
    </row>
    <row r="23677" spans="1:13" x14ac:dyDescent="0.25">
      <c r="A23677">
        <v>122</v>
      </c>
      <c r="B23677" s="12">
        <v>43042</v>
      </c>
      <c r="C23677" t="s">
        <v>115</v>
      </c>
      <c r="D23677" s="13">
        <v>0.40972222222222227</v>
      </c>
      <c r="E23677" t="s">
        <v>145</v>
      </c>
      <c r="F23677" s="9">
        <f t="shared" si="1950"/>
        <v>0.90972222222222221</v>
      </c>
      <c r="G23677" s="9">
        <f t="shared" si="1952"/>
        <v>3.4027777777777768E-2</v>
      </c>
      <c r="H23677" s="6" t="str">
        <f t="shared" si="1954"/>
        <v>049</v>
      </c>
      <c r="I23677" s="7">
        <v>49</v>
      </c>
      <c r="J23677">
        <f t="shared" si="1953"/>
        <v>126</v>
      </c>
      <c r="L23677" s="11" t="s">
        <v>156</v>
      </c>
      <c r="M23677" t="str">
        <f t="shared" si="1951"/>
        <v>11_3_17_nebuchadnezzar_b_122</v>
      </c>
    </row>
    <row r="23678" spans="1:13" x14ac:dyDescent="0.25">
      <c r="A23678">
        <v>123</v>
      </c>
      <c r="B23678" s="12">
        <v>43042</v>
      </c>
      <c r="C23678" t="s">
        <v>115</v>
      </c>
      <c r="D23678" s="13">
        <v>0.44444444444444442</v>
      </c>
      <c r="E23678" t="s">
        <v>145</v>
      </c>
      <c r="F23678" s="9">
        <f t="shared" si="1950"/>
        <v>0.94444444444444453</v>
      </c>
      <c r="G23678" s="9">
        <f t="shared" si="1952"/>
        <v>3.4722222222222321E-2</v>
      </c>
      <c r="H23678" s="6" t="str">
        <f t="shared" si="1954"/>
        <v>050</v>
      </c>
      <c r="I23678" s="7">
        <v>50</v>
      </c>
      <c r="J23678">
        <f t="shared" si="1953"/>
        <v>127</v>
      </c>
      <c r="L23678" s="11" t="s">
        <v>156</v>
      </c>
      <c r="M23678" t="str">
        <f t="shared" si="1951"/>
        <v>11_3_17_nebuchadnezzar_b_123</v>
      </c>
    </row>
    <row r="23679" spans="1:13" x14ac:dyDescent="0.25">
      <c r="A23679">
        <v>124</v>
      </c>
      <c r="B23679" s="12">
        <v>43042</v>
      </c>
      <c r="C23679" t="s">
        <v>115</v>
      </c>
      <c r="D23679" s="13">
        <v>0.47569444444444442</v>
      </c>
      <c r="E23679" t="s">
        <v>145</v>
      </c>
      <c r="F23679" s="9">
        <f t="shared" si="1950"/>
        <v>0.97569444444444453</v>
      </c>
      <c r="G23679" s="9">
        <f t="shared" si="1952"/>
        <v>3.125E-2</v>
      </c>
      <c r="H23679" s="6" t="str">
        <f t="shared" si="1954"/>
        <v>045</v>
      </c>
      <c r="I23679" s="7">
        <v>45</v>
      </c>
      <c r="J23679">
        <f t="shared" si="1953"/>
        <v>128</v>
      </c>
      <c r="L23679" s="11" t="s">
        <v>156</v>
      </c>
      <c r="M23679" t="str">
        <f t="shared" si="1951"/>
        <v>11_3_17_nebuchadnezzar_b_124</v>
      </c>
    </row>
    <row r="23680" spans="1:13" x14ac:dyDescent="0.25">
      <c r="A23680">
        <v>125</v>
      </c>
      <c r="B23680" s="12">
        <v>43042</v>
      </c>
      <c r="C23680" t="s">
        <v>115</v>
      </c>
      <c r="D23680" s="13">
        <v>0.50972222222222219</v>
      </c>
      <c r="E23680" t="s">
        <v>146</v>
      </c>
      <c r="F23680" s="9">
        <f t="shared" si="1950"/>
        <v>9.7222222222222224E-3</v>
      </c>
      <c r="G23680" s="9">
        <v>3.4027777777777775E-2</v>
      </c>
      <c r="H23680" s="6" t="str">
        <f t="shared" si="1954"/>
        <v>049</v>
      </c>
      <c r="I23680" s="7">
        <v>49</v>
      </c>
      <c r="J23680">
        <f t="shared" si="1953"/>
        <v>129</v>
      </c>
      <c r="L23680" s="11" t="s">
        <v>156</v>
      </c>
      <c r="M23680" t="str">
        <f t="shared" si="1951"/>
        <v>11_3_17_nebuchadnezzar_b_125</v>
      </c>
    </row>
    <row r="23681" spans="1:13" x14ac:dyDescent="0.25">
      <c r="A23681">
        <v>126</v>
      </c>
      <c r="B23681" s="12">
        <v>43042</v>
      </c>
      <c r="C23681" t="s">
        <v>115</v>
      </c>
      <c r="D23681" s="13">
        <v>4.3750000000000004E-2</v>
      </c>
      <c r="E23681" t="s">
        <v>146</v>
      </c>
      <c r="F23681" s="9">
        <f t="shared" si="1950"/>
        <v>4.3750000000000004E-2</v>
      </c>
      <c r="G23681" s="9">
        <f t="shared" si="1952"/>
        <v>3.4027777777777782E-2</v>
      </c>
      <c r="H23681" s="6" t="str">
        <f t="shared" si="1954"/>
        <v>049</v>
      </c>
      <c r="I23681" s="7">
        <v>49</v>
      </c>
      <c r="J23681">
        <f t="shared" si="1953"/>
        <v>130</v>
      </c>
      <c r="L23681" s="11" t="s">
        <v>156</v>
      </c>
      <c r="M23681" t="str">
        <f t="shared" si="1951"/>
        <v>11_3_17_nebuchadnezzar_b_126</v>
      </c>
    </row>
    <row r="23682" spans="1:13" x14ac:dyDescent="0.25">
      <c r="A23682">
        <v>127</v>
      </c>
      <c r="B23682" s="12">
        <v>43042</v>
      </c>
      <c r="C23682" t="s">
        <v>115</v>
      </c>
      <c r="D23682" s="13">
        <v>7.5694444444444439E-2</v>
      </c>
      <c r="E23682" t="s">
        <v>146</v>
      </c>
      <c r="F23682" s="9">
        <f t="shared" ref="F23682:F23745" si="1955">(TEXT(D23682,"hh:mm")&amp;" "&amp;E23682)+0</f>
        <v>7.5694444444444439E-2</v>
      </c>
      <c r="G23682" s="9">
        <f t="shared" si="1952"/>
        <v>3.1944444444444435E-2</v>
      </c>
      <c r="H23682" s="6" t="str">
        <f t="shared" si="1954"/>
        <v>046</v>
      </c>
      <c r="I23682" s="7">
        <v>46</v>
      </c>
      <c r="J23682">
        <f t="shared" si="1953"/>
        <v>131</v>
      </c>
      <c r="L23682" s="11" t="s">
        <v>156</v>
      </c>
      <c r="M23682" t="str">
        <f t="shared" si="1951"/>
        <v>11_3_17_nebuchadnezzar_b_127</v>
      </c>
    </row>
    <row r="23683" spans="1:13" x14ac:dyDescent="0.25">
      <c r="A23683">
        <v>128</v>
      </c>
      <c r="B23683" s="12">
        <v>43042</v>
      </c>
      <c r="C23683" t="s">
        <v>115</v>
      </c>
      <c r="D23683" s="13">
        <v>0.10972222222222222</v>
      </c>
      <c r="E23683" t="s">
        <v>146</v>
      </c>
      <c r="F23683" s="9">
        <f t="shared" si="1955"/>
        <v>0.10972222222222222</v>
      </c>
      <c r="G23683" s="9">
        <f t="shared" si="1952"/>
        <v>3.4027777777777782E-2</v>
      </c>
      <c r="H23683" s="6" t="str">
        <f t="shared" si="1954"/>
        <v>049</v>
      </c>
      <c r="I23683" s="7">
        <v>49</v>
      </c>
      <c r="J23683">
        <f t="shared" si="1953"/>
        <v>132</v>
      </c>
      <c r="L23683" s="11" t="s">
        <v>156</v>
      </c>
      <c r="M23683" t="str">
        <f t="shared" ref="M23683:M23746" si="1956">L23683&amp;"_"&amp;C23683&amp;"_"&amp;A23683</f>
        <v>11_3_17_nebuchadnezzar_b_128</v>
      </c>
    </row>
    <row r="23684" spans="1:13" x14ac:dyDescent="0.25">
      <c r="A23684">
        <v>129</v>
      </c>
      <c r="B23684" s="12">
        <v>43042</v>
      </c>
      <c r="C23684" t="s">
        <v>115</v>
      </c>
      <c r="D23684" s="13">
        <v>0.14375000000000002</v>
      </c>
      <c r="E23684" t="s">
        <v>146</v>
      </c>
      <c r="F23684" s="9">
        <f t="shared" si="1955"/>
        <v>0.14375000000000002</v>
      </c>
      <c r="G23684" s="9">
        <f t="shared" si="1952"/>
        <v>3.4027777777777796E-2</v>
      </c>
      <c r="H23684" s="6" t="str">
        <f t="shared" si="1954"/>
        <v>049</v>
      </c>
      <c r="I23684" s="7">
        <v>49</v>
      </c>
      <c r="J23684">
        <f t="shared" si="1953"/>
        <v>133</v>
      </c>
      <c r="L23684" s="11" t="s">
        <v>156</v>
      </c>
      <c r="M23684" t="str">
        <f t="shared" si="1956"/>
        <v>11_3_17_nebuchadnezzar_b_129</v>
      </c>
    </row>
    <row r="23685" spans="1:13" x14ac:dyDescent="0.25">
      <c r="A23685">
        <v>130</v>
      </c>
      <c r="B23685" s="12">
        <v>43042</v>
      </c>
      <c r="C23685" t="s">
        <v>115</v>
      </c>
      <c r="D23685" s="13">
        <v>0.17500000000000002</v>
      </c>
      <c r="E23685" t="s">
        <v>146</v>
      </c>
      <c r="F23685" s="9">
        <f t="shared" si="1955"/>
        <v>0.17500000000000002</v>
      </c>
      <c r="G23685" s="9">
        <f t="shared" si="1952"/>
        <v>3.125E-2</v>
      </c>
      <c r="H23685" s="6" t="str">
        <f t="shared" si="1954"/>
        <v>045</v>
      </c>
      <c r="I23685" s="7">
        <v>45</v>
      </c>
      <c r="J23685">
        <f t="shared" si="1953"/>
        <v>134</v>
      </c>
      <c r="L23685" s="11" t="s">
        <v>156</v>
      </c>
      <c r="M23685" t="str">
        <f t="shared" si="1956"/>
        <v>11_3_17_nebuchadnezzar_b_130</v>
      </c>
    </row>
    <row r="23686" spans="1:13" x14ac:dyDescent="0.25">
      <c r="A23686">
        <v>131</v>
      </c>
      <c r="B23686" s="12">
        <v>43042</v>
      </c>
      <c r="C23686" t="s">
        <v>115</v>
      </c>
      <c r="D23686" s="13">
        <v>0.20902777777777778</v>
      </c>
      <c r="E23686" t="s">
        <v>146</v>
      </c>
      <c r="F23686" s="9">
        <f t="shared" si="1955"/>
        <v>0.20902777777777778</v>
      </c>
      <c r="G23686" s="9">
        <f t="shared" si="1952"/>
        <v>3.4027777777777768E-2</v>
      </c>
      <c r="H23686" s="6" t="str">
        <f t="shared" si="1954"/>
        <v>049</v>
      </c>
      <c r="I23686" s="7">
        <v>49</v>
      </c>
      <c r="J23686">
        <f t="shared" si="1953"/>
        <v>135</v>
      </c>
      <c r="L23686" s="11" t="s">
        <v>156</v>
      </c>
      <c r="M23686" t="str">
        <f t="shared" si="1956"/>
        <v>11_3_17_nebuchadnezzar_b_131</v>
      </c>
    </row>
    <row r="23687" spans="1:13" x14ac:dyDescent="0.25">
      <c r="A23687">
        <v>132</v>
      </c>
      <c r="B23687" s="12">
        <v>43042</v>
      </c>
      <c r="C23687" t="s">
        <v>115</v>
      </c>
      <c r="D23687" s="13">
        <v>0.24374999999999999</v>
      </c>
      <c r="E23687" t="s">
        <v>146</v>
      </c>
      <c r="F23687" s="9">
        <f t="shared" si="1955"/>
        <v>0.24374999999999999</v>
      </c>
      <c r="G23687" s="9">
        <f t="shared" ref="G23687:G23701" si="1957">F23687-F23686</f>
        <v>3.472222222222221E-2</v>
      </c>
      <c r="H23687" s="6" t="str">
        <f t="shared" si="1954"/>
        <v>050</v>
      </c>
      <c r="I23687" s="7">
        <v>50</v>
      </c>
      <c r="J23687">
        <f t="shared" si="1953"/>
        <v>136</v>
      </c>
      <c r="L23687" s="11" t="s">
        <v>156</v>
      </c>
      <c r="M23687" t="str">
        <f t="shared" si="1956"/>
        <v>11_3_17_nebuchadnezzar_b_132</v>
      </c>
    </row>
    <row r="23688" spans="1:13" x14ac:dyDescent="0.25">
      <c r="A23688">
        <v>133</v>
      </c>
      <c r="B23688" s="12">
        <v>43042</v>
      </c>
      <c r="C23688" t="s">
        <v>115</v>
      </c>
      <c r="D23688" s="13">
        <v>0.27499999999999997</v>
      </c>
      <c r="E23688" t="s">
        <v>146</v>
      </c>
      <c r="F23688" s="9">
        <f t="shared" si="1955"/>
        <v>0.27499999999999997</v>
      </c>
      <c r="G23688" s="9">
        <f t="shared" si="1957"/>
        <v>3.1249999999999972E-2</v>
      </c>
      <c r="H23688" s="6" t="str">
        <f t="shared" si="1954"/>
        <v>045</v>
      </c>
      <c r="I23688" s="7">
        <v>45</v>
      </c>
      <c r="J23688">
        <f t="shared" si="1953"/>
        <v>137</v>
      </c>
      <c r="L23688" s="11" t="s">
        <v>156</v>
      </c>
      <c r="M23688" t="str">
        <f t="shared" si="1956"/>
        <v>11_3_17_nebuchadnezzar_b_133</v>
      </c>
    </row>
    <row r="23689" spans="1:13" x14ac:dyDescent="0.25">
      <c r="A23689">
        <v>134</v>
      </c>
      <c r="B23689" s="12">
        <v>43042</v>
      </c>
      <c r="C23689" t="s">
        <v>115</v>
      </c>
      <c r="D23689" s="13">
        <v>0.30972222222222223</v>
      </c>
      <c r="E23689" t="s">
        <v>146</v>
      </c>
      <c r="F23689" s="9">
        <f t="shared" si="1955"/>
        <v>0.30972222222222223</v>
      </c>
      <c r="G23689" s="9">
        <f t="shared" si="1957"/>
        <v>3.4722222222222265E-2</v>
      </c>
      <c r="H23689" s="6" t="str">
        <f t="shared" si="1954"/>
        <v>050</v>
      </c>
      <c r="I23689" s="7">
        <v>50</v>
      </c>
      <c r="J23689">
        <f t="shared" si="1953"/>
        <v>138</v>
      </c>
      <c r="L23689" s="11" t="s">
        <v>156</v>
      </c>
      <c r="M23689" t="str">
        <f t="shared" si="1956"/>
        <v>11_3_17_nebuchadnezzar_b_134</v>
      </c>
    </row>
    <row r="23690" spans="1:13" x14ac:dyDescent="0.25">
      <c r="A23690">
        <v>135</v>
      </c>
      <c r="B23690" s="12">
        <v>43042</v>
      </c>
      <c r="C23690" t="s">
        <v>115</v>
      </c>
      <c r="D23690" s="13">
        <v>0.34375</v>
      </c>
      <c r="E23690" t="s">
        <v>146</v>
      </c>
      <c r="F23690" s="9">
        <f t="shared" si="1955"/>
        <v>0.34375</v>
      </c>
      <c r="G23690" s="9">
        <f t="shared" si="1957"/>
        <v>3.4027777777777768E-2</v>
      </c>
      <c r="H23690" s="6" t="str">
        <f t="shared" si="1954"/>
        <v>049</v>
      </c>
      <c r="I23690" s="7">
        <v>49</v>
      </c>
      <c r="J23690">
        <f t="shared" si="1953"/>
        <v>139</v>
      </c>
      <c r="L23690" s="11" t="s">
        <v>156</v>
      </c>
      <c r="M23690" t="str">
        <f t="shared" si="1956"/>
        <v>11_3_17_nebuchadnezzar_b_135</v>
      </c>
    </row>
    <row r="23691" spans="1:13" x14ac:dyDescent="0.25">
      <c r="A23691">
        <v>136</v>
      </c>
      <c r="B23691" s="12">
        <v>43042</v>
      </c>
      <c r="C23691" t="s">
        <v>115</v>
      </c>
      <c r="D23691" s="13">
        <v>0.375</v>
      </c>
      <c r="E23691" t="s">
        <v>146</v>
      </c>
      <c r="F23691" s="9">
        <f t="shared" si="1955"/>
        <v>0.375</v>
      </c>
      <c r="G23691" s="9">
        <f t="shared" si="1957"/>
        <v>3.125E-2</v>
      </c>
      <c r="H23691" s="6" t="str">
        <f t="shared" si="1954"/>
        <v>045</v>
      </c>
      <c r="I23691" s="7">
        <v>45</v>
      </c>
      <c r="J23691">
        <f t="shared" si="1953"/>
        <v>140</v>
      </c>
      <c r="L23691" s="11" t="s">
        <v>156</v>
      </c>
      <c r="M23691" t="str">
        <f t="shared" si="1956"/>
        <v>11_3_17_nebuchadnezzar_b_136</v>
      </c>
    </row>
    <row r="23692" spans="1:13" x14ac:dyDescent="0.25">
      <c r="A23692">
        <v>137</v>
      </c>
      <c r="B23692" s="12">
        <v>43042</v>
      </c>
      <c r="C23692" t="s">
        <v>115</v>
      </c>
      <c r="D23692" s="13">
        <v>0.40972222222222227</v>
      </c>
      <c r="E23692" t="s">
        <v>146</v>
      </c>
      <c r="F23692" s="9">
        <f t="shared" si="1955"/>
        <v>0.40972222222222227</v>
      </c>
      <c r="G23692" s="9">
        <f t="shared" si="1957"/>
        <v>3.4722222222222265E-2</v>
      </c>
      <c r="H23692" s="6" t="str">
        <f t="shared" si="1954"/>
        <v>050</v>
      </c>
      <c r="I23692" s="7">
        <v>50</v>
      </c>
      <c r="J23692">
        <f t="shared" si="1953"/>
        <v>141</v>
      </c>
      <c r="L23692" s="11" t="s">
        <v>156</v>
      </c>
      <c r="M23692" t="str">
        <f t="shared" si="1956"/>
        <v>11_3_17_nebuchadnezzar_b_137</v>
      </c>
    </row>
    <row r="23693" spans="1:13" x14ac:dyDescent="0.25">
      <c r="A23693">
        <v>138</v>
      </c>
      <c r="B23693" s="12">
        <v>43042</v>
      </c>
      <c r="C23693" t="s">
        <v>115</v>
      </c>
      <c r="D23693" s="13">
        <v>0.44375000000000003</v>
      </c>
      <c r="E23693" t="s">
        <v>146</v>
      </c>
      <c r="F23693" s="9">
        <f t="shared" si="1955"/>
        <v>0.44375000000000003</v>
      </c>
      <c r="G23693" s="9">
        <f t="shared" si="1957"/>
        <v>3.4027777777777768E-2</v>
      </c>
      <c r="H23693" s="6" t="str">
        <f t="shared" si="1954"/>
        <v>049</v>
      </c>
      <c r="I23693" s="7">
        <v>49</v>
      </c>
      <c r="J23693">
        <f t="shared" si="1953"/>
        <v>142</v>
      </c>
      <c r="L23693" s="11" t="s">
        <v>156</v>
      </c>
      <c r="M23693" t="str">
        <f t="shared" si="1956"/>
        <v>11_3_17_nebuchadnezzar_b_138</v>
      </c>
    </row>
    <row r="23694" spans="1:13" x14ac:dyDescent="0.25">
      <c r="A23694">
        <v>139</v>
      </c>
      <c r="B23694" s="12">
        <v>43042</v>
      </c>
      <c r="C23694" t="s">
        <v>115</v>
      </c>
      <c r="D23694" s="13">
        <v>0.47500000000000003</v>
      </c>
      <c r="E23694" t="s">
        <v>146</v>
      </c>
      <c r="F23694" s="9">
        <f t="shared" si="1955"/>
        <v>0.47500000000000003</v>
      </c>
      <c r="G23694" s="9">
        <f t="shared" si="1957"/>
        <v>3.125E-2</v>
      </c>
      <c r="H23694" s="6" t="str">
        <f t="shared" si="1954"/>
        <v>045</v>
      </c>
      <c r="I23694" s="7">
        <v>45</v>
      </c>
      <c r="J23694">
        <f t="shared" si="1953"/>
        <v>143</v>
      </c>
      <c r="L23694" s="11" t="s">
        <v>156</v>
      </c>
      <c r="M23694" t="str">
        <f t="shared" si="1956"/>
        <v>11_3_17_nebuchadnezzar_b_139</v>
      </c>
    </row>
    <row r="23695" spans="1:13" x14ac:dyDescent="0.25">
      <c r="A23695">
        <v>140</v>
      </c>
      <c r="B23695" s="12">
        <v>43042</v>
      </c>
      <c r="C23695" t="s">
        <v>115</v>
      </c>
      <c r="D23695" s="13">
        <v>0.50972222222222219</v>
      </c>
      <c r="E23695" t="s">
        <v>145</v>
      </c>
      <c r="F23695" s="9">
        <f t="shared" si="1955"/>
        <v>0.50972222222222219</v>
      </c>
      <c r="G23695" s="9">
        <f t="shared" si="1957"/>
        <v>3.4722222222222154E-2</v>
      </c>
      <c r="H23695" s="6" t="str">
        <f t="shared" si="1954"/>
        <v>050</v>
      </c>
      <c r="I23695" s="7">
        <v>50</v>
      </c>
      <c r="J23695">
        <f t="shared" si="1953"/>
        <v>144</v>
      </c>
      <c r="L23695" s="11" t="s">
        <v>156</v>
      </c>
      <c r="M23695" t="str">
        <f t="shared" si="1956"/>
        <v>11_3_17_nebuchadnezzar_b_140</v>
      </c>
    </row>
    <row r="23696" spans="1:13" x14ac:dyDescent="0.25">
      <c r="A23696">
        <v>141</v>
      </c>
      <c r="B23696" s="12">
        <v>43042</v>
      </c>
      <c r="C23696" t="s">
        <v>115</v>
      </c>
      <c r="D23696" s="13">
        <v>4.3750000000000004E-2</v>
      </c>
      <c r="E23696" t="s">
        <v>145</v>
      </c>
      <c r="F23696" s="9">
        <f t="shared" si="1955"/>
        <v>0.54375000000000007</v>
      </c>
      <c r="G23696" s="9">
        <f t="shared" si="1957"/>
        <v>3.4027777777777879E-2</v>
      </c>
      <c r="H23696" s="6" t="str">
        <f t="shared" si="1954"/>
        <v>049</v>
      </c>
      <c r="I23696" s="7">
        <v>49</v>
      </c>
      <c r="J23696">
        <f t="shared" si="1953"/>
        <v>145</v>
      </c>
      <c r="L23696" s="11" t="s">
        <v>156</v>
      </c>
      <c r="M23696" t="str">
        <f t="shared" si="1956"/>
        <v>11_3_17_nebuchadnezzar_b_141</v>
      </c>
    </row>
    <row r="23697" spans="1:13" x14ac:dyDescent="0.25">
      <c r="A23697">
        <v>142</v>
      </c>
      <c r="B23697" s="12">
        <v>43042</v>
      </c>
      <c r="C23697" t="s">
        <v>115</v>
      </c>
      <c r="D23697" s="13">
        <v>7.5694444444444439E-2</v>
      </c>
      <c r="E23697" t="s">
        <v>145</v>
      </c>
      <c r="F23697" s="9">
        <f t="shared" si="1955"/>
        <v>0.5756944444444444</v>
      </c>
      <c r="G23697" s="9">
        <f t="shared" si="1957"/>
        <v>3.1944444444444331E-2</v>
      </c>
      <c r="H23697" s="6" t="str">
        <f t="shared" si="1954"/>
        <v>046</v>
      </c>
      <c r="I23697" s="7">
        <v>46</v>
      </c>
      <c r="J23697">
        <f t="shared" si="1953"/>
        <v>146</v>
      </c>
      <c r="L23697" s="11" t="s">
        <v>156</v>
      </c>
      <c r="M23697" t="str">
        <f t="shared" si="1956"/>
        <v>11_3_17_nebuchadnezzar_b_142</v>
      </c>
    </row>
    <row r="23698" spans="1:13" x14ac:dyDescent="0.25">
      <c r="A23698">
        <v>143</v>
      </c>
      <c r="B23698" s="12">
        <v>43042</v>
      </c>
      <c r="C23698" t="s">
        <v>115</v>
      </c>
      <c r="D23698" s="13">
        <v>0.10972222222222222</v>
      </c>
      <c r="E23698" t="s">
        <v>145</v>
      </c>
      <c r="F23698" s="9">
        <f t="shared" si="1955"/>
        <v>0.60972222222222217</v>
      </c>
      <c r="G23698" s="9">
        <f t="shared" si="1957"/>
        <v>3.4027777777777768E-2</v>
      </c>
      <c r="H23698" s="6" t="str">
        <f t="shared" si="1954"/>
        <v>049</v>
      </c>
      <c r="I23698" s="7">
        <v>49</v>
      </c>
      <c r="J23698">
        <f t="shared" si="1953"/>
        <v>147</v>
      </c>
      <c r="L23698" s="11" t="s">
        <v>156</v>
      </c>
      <c r="M23698" t="str">
        <f t="shared" si="1956"/>
        <v>11_3_17_nebuchadnezzar_b_143</v>
      </c>
    </row>
    <row r="23699" spans="1:13" x14ac:dyDescent="0.25">
      <c r="A23699">
        <v>144</v>
      </c>
      <c r="B23699" s="12">
        <v>43042</v>
      </c>
      <c r="C23699" t="s">
        <v>115</v>
      </c>
      <c r="D23699" s="13">
        <v>0.14444444444444446</v>
      </c>
      <c r="E23699" t="s">
        <v>145</v>
      </c>
      <c r="F23699" s="9">
        <f t="shared" si="1955"/>
        <v>0.64444444444444449</v>
      </c>
      <c r="G23699" s="9">
        <f t="shared" si="1957"/>
        <v>3.4722222222222321E-2</v>
      </c>
      <c r="H23699" s="6" t="str">
        <f t="shared" si="1954"/>
        <v>050</v>
      </c>
      <c r="I23699" s="7">
        <v>50</v>
      </c>
      <c r="J23699">
        <f t="shared" si="1953"/>
        <v>148</v>
      </c>
      <c r="L23699" s="11" t="s">
        <v>156</v>
      </c>
      <c r="M23699" t="str">
        <f t="shared" si="1956"/>
        <v>11_3_17_nebuchadnezzar_b_144</v>
      </c>
    </row>
    <row r="23700" spans="1:13" x14ac:dyDescent="0.25">
      <c r="A23700">
        <v>145</v>
      </c>
      <c r="B23700" s="12">
        <v>43042</v>
      </c>
      <c r="C23700" t="s">
        <v>115</v>
      </c>
      <c r="D23700" s="13">
        <v>0.17569444444444446</v>
      </c>
      <c r="E23700" t="s">
        <v>145</v>
      </c>
      <c r="F23700" s="9">
        <f t="shared" si="1955"/>
        <v>0.67569444444444438</v>
      </c>
      <c r="G23700" s="9">
        <f t="shared" si="1957"/>
        <v>3.1249999999999889E-2</v>
      </c>
      <c r="H23700" s="6" t="str">
        <f t="shared" si="1954"/>
        <v>045</v>
      </c>
      <c r="I23700" s="7">
        <v>45</v>
      </c>
      <c r="J23700">
        <f t="shared" si="1953"/>
        <v>149</v>
      </c>
      <c r="L23700" s="11" t="s">
        <v>156</v>
      </c>
      <c r="M23700" t="str">
        <f t="shared" si="1956"/>
        <v>11_3_17_nebuchadnezzar_b_145</v>
      </c>
    </row>
    <row r="23701" spans="1:13" x14ac:dyDescent="0.25">
      <c r="A23701">
        <v>146</v>
      </c>
      <c r="B23701" s="12">
        <v>43042</v>
      </c>
      <c r="C23701" t="s">
        <v>115</v>
      </c>
      <c r="D23701" s="13">
        <v>0.21041666666666667</v>
      </c>
      <c r="E23701" t="s">
        <v>145</v>
      </c>
      <c r="F23701" s="9">
        <f t="shared" si="1955"/>
        <v>0.7104166666666667</v>
      </c>
      <c r="G23701" s="9">
        <f t="shared" si="1957"/>
        <v>3.4722222222222321E-2</v>
      </c>
      <c r="H23701" s="6" t="str">
        <f t="shared" si="1954"/>
        <v>050</v>
      </c>
      <c r="I23701" s="7">
        <v>50</v>
      </c>
      <c r="J23701">
        <f t="shared" si="1953"/>
        <v>150</v>
      </c>
      <c r="L23701" s="11" t="s">
        <v>156</v>
      </c>
      <c r="M23701" t="str">
        <f t="shared" si="1956"/>
        <v>11_3_17_nebuchadnezzar_b_146</v>
      </c>
    </row>
    <row r="23702" spans="1:13" x14ac:dyDescent="0.25">
      <c r="A23702">
        <v>1</v>
      </c>
      <c r="B23702" s="12">
        <v>43048</v>
      </c>
      <c r="C23702" t="s">
        <v>115</v>
      </c>
      <c r="D23702" s="13">
        <v>0.21597222222222223</v>
      </c>
      <c r="E23702" t="s">
        <v>145</v>
      </c>
      <c r="F23702" s="9">
        <f t="shared" si="1955"/>
        <v>0.71597222222222223</v>
      </c>
      <c r="G23702">
        <v>0</v>
      </c>
      <c r="H23702" s="6" t="str">
        <f t="shared" si="1954"/>
        <v>000</v>
      </c>
      <c r="I23702" s="7">
        <v>0</v>
      </c>
      <c r="J23702">
        <v>1</v>
      </c>
      <c r="L23702" s="11" t="s">
        <v>157</v>
      </c>
      <c r="M23702" t="str">
        <f t="shared" si="1956"/>
        <v>11_9_17_nebuchadnezzar_b_1</v>
      </c>
    </row>
    <row r="23703" spans="1:13" x14ac:dyDescent="0.25">
      <c r="A23703">
        <v>2</v>
      </c>
      <c r="B23703" s="12">
        <v>43048</v>
      </c>
      <c r="C23703" t="s">
        <v>115</v>
      </c>
      <c r="D23703" s="13">
        <v>0.25</v>
      </c>
      <c r="E23703" t="s">
        <v>145</v>
      </c>
      <c r="F23703" s="9">
        <f t="shared" si="1955"/>
        <v>0.75</v>
      </c>
      <c r="G23703" s="9">
        <f>F23703-F23702</f>
        <v>3.4027777777777768E-2</v>
      </c>
      <c r="H23703" s="6" t="str">
        <f t="shared" si="1954"/>
        <v>049</v>
      </c>
      <c r="I23703" s="7">
        <v>49</v>
      </c>
      <c r="J23703">
        <f t="shared" si="1953"/>
        <v>2</v>
      </c>
      <c r="L23703" s="11" t="s">
        <v>157</v>
      </c>
      <c r="M23703" t="str">
        <f t="shared" si="1956"/>
        <v>11_9_17_nebuchadnezzar_b_2</v>
      </c>
    </row>
    <row r="23704" spans="1:13" x14ac:dyDescent="0.25">
      <c r="A23704">
        <v>3</v>
      </c>
      <c r="B23704" s="12">
        <v>43048</v>
      </c>
      <c r="C23704" t="s">
        <v>115</v>
      </c>
      <c r="D23704" s="13">
        <v>0.28541666666666665</v>
      </c>
      <c r="E23704" t="s">
        <v>145</v>
      </c>
      <c r="F23704" s="9">
        <f t="shared" si="1955"/>
        <v>0.78541666666666676</v>
      </c>
      <c r="G23704" s="9">
        <f t="shared" ref="G23704:G23767" si="1958">F23704-F23703</f>
        <v>3.5416666666666763E-2</v>
      </c>
      <c r="H23704" s="6" t="str">
        <f t="shared" si="1954"/>
        <v>051</v>
      </c>
      <c r="I23704" s="7">
        <v>51</v>
      </c>
      <c r="J23704">
        <f t="shared" si="1953"/>
        <v>3</v>
      </c>
      <c r="L23704" s="11" t="s">
        <v>157</v>
      </c>
      <c r="M23704" t="str">
        <f t="shared" si="1956"/>
        <v>11_9_17_nebuchadnezzar_b_3</v>
      </c>
    </row>
    <row r="23705" spans="1:13" x14ac:dyDescent="0.25">
      <c r="A23705">
        <v>4</v>
      </c>
      <c r="B23705" s="12">
        <v>43048</v>
      </c>
      <c r="C23705" t="s">
        <v>115</v>
      </c>
      <c r="D23705" s="13">
        <v>0.31666666666666665</v>
      </c>
      <c r="E23705" t="s">
        <v>145</v>
      </c>
      <c r="F23705" s="9">
        <f t="shared" si="1955"/>
        <v>0.81666666666666676</v>
      </c>
      <c r="G23705" s="9">
        <f t="shared" si="1958"/>
        <v>3.125E-2</v>
      </c>
      <c r="H23705" s="6" t="str">
        <f t="shared" si="1954"/>
        <v>045</v>
      </c>
      <c r="I23705" s="7">
        <v>45</v>
      </c>
      <c r="J23705">
        <f t="shared" ref="J23705:J23768" si="1959">IF(I23705&lt;=53,J23704+1,IF(I23705&lt;=141,J23704+2,IF(I23705&lt;=229,J23704+3,IF(I23705&lt;=317,J23704+4,IF(I23705&lt;=405,J23704+5,IF(I23705&lt;=453,J23704+6,IF(I23705&lt;=541,J23704+7,IF(I23705&lt;=629,J23704+8,IF(I23705&lt;=717,J23704+9,IF(I23705&lt;=805,J23704+10,IF(I23705&lt;=847,J23704+11,IF(I23705&lt;=935,J23704+12,IF(I23705&lt;=1023,J23704+13,IF(I23705&lt;=1111,J23704+14,IF(I23705&lt;=1159,J23704+15,IF(I23705&lt;=1247,J23704+16,IF(I23705&lt;=1335,J23704+17,IF(I23705&lt;=1423,J23704+18,IF(I23705&lt;=1511,J23704+19,IF(I23705&lt;=1559,J23704+20,IF(I23705&lt;=1647,J23704+21,IF(I23705&lt;=1735,J23704+22,IF(I23705&lt;=1823,J23704+23,IF(I23705&lt;=1911,J23704+24,IF(I23705&lt;=1959,J23704+25,IF(I23705&lt;=2047,J23704+26,IF(I23705&lt;=2135,J23704+27,IF(I23705&lt;=2223,J23704+28,IF(I23705&lt;=2311,J23704+29,IF(I23705&lt;=2359,J23704+30,IF(I23705&lt;=2447,J23704+31,IF(I23705&lt;=2535,J23704+32,0))))))))))))))))))))))))))))))))</f>
        <v>4</v>
      </c>
      <c r="L23705" s="11" t="s">
        <v>157</v>
      </c>
      <c r="M23705" t="str">
        <f t="shared" si="1956"/>
        <v>11_9_17_nebuchadnezzar_b_4</v>
      </c>
    </row>
    <row r="23706" spans="1:13" x14ac:dyDescent="0.25">
      <c r="A23706">
        <v>5</v>
      </c>
      <c r="B23706" s="12">
        <v>43048</v>
      </c>
      <c r="C23706" t="s">
        <v>115</v>
      </c>
      <c r="D23706" s="13">
        <v>0.3520833333333333</v>
      </c>
      <c r="E23706" t="s">
        <v>145</v>
      </c>
      <c r="F23706" s="9">
        <f t="shared" si="1955"/>
        <v>0.8520833333333333</v>
      </c>
      <c r="G23706" s="9">
        <f t="shared" si="1958"/>
        <v>3.5416666666666541E-2</v>
      </c>
      <c r="H23706" s="6" t="str">
        <f t="shared" si="1954"/>
        <v>051</v>
      </c>
      <c r="I23706" s="7">
        <v>51</v>
      </c>
      <c r="J23706">
        <f t="shared" si="1959"/>
        <v>5</v>
      </c>
      <c r="L23706" s="11" t="s">
        <v>157</v>
      </c>
      <c r="M23706" t="str">
        <f t="shared" si="1956"/>
        <v>11_9_17_nebuchadnezzar_b_5</v>
      </c>
    </row>
    <row r="23707" spans="1:13" x14ac:dyDescent="0.25">
      <c r="A23707">
        <v>6</v>
      </c>
      <c r="B23707" s="12">
        <v>43048</v>
      </c>
      <c r="C23707" t="s">
        <v>115</v>
      </c>
      <c r="D23707" s="13">
        <v>0.3840277777777778</v>
      </c>
      <c r="E23707" t="s">
        <v>145</v>
      </c>
      <c r="F23707" s="9">
        <f t="shared" si="1955"/>
        <v>0.88402777777777775</v>
      </c>
      <c r="G23707" s="9">
        <f t="shared" si="1958"/>
        <v>3.1944444444444442E-2</v>
      </c>
      <c r="H23707" s="6" t="str">
        <f t="shared" si="1954"/>
        <v>046</v>
      </c>
      <c r="I23707" s="7">
        <v>46</v>
      </c>
      <c r="J23707">
        <f t="shared" si="1959"/>
        <v>6</v>
      </c>
      <c r="L23707" s="11" t="s">
        <v>157</v>
      </c>
      <c r="M23707" t="str">
        <f t="shared" si="1956"/>
        <v>11_9_17_nebuchadnezzar_b_6</v>
      </c>
    </row>
    <row r="23708" spans="1:13" x14ac:dyDescent="0.25">
      <c r="A23708">
        <v>7</v>
      </c>
      <c r="B23708" s="12">
        <v>43048</v>
      </c>
      <c r="C23708" t="s">
        <v>115</v>
      </c>
      <c r="D23708" s="13">
        <v>0.41597222222222219</v>
      </c>
      <c r="E23708" t="s">
        <v>145</v>
      </c>
      <c r="F23708" s="9">
        <f t="shared" si="1955"/>
        <v>0.9159722222222223</v>
      </c>
      <c r="G23708" s="9">
        <f t="shared" si="1958"/>
        <v>3.1944444444444553E-2</v>
      </c>
      <c r="H23708" s="6" t="str">
        <f t="shared" si="1954"/>
        <v>046</v>
      </c>
      <c r="I23708" s="7">
        <v>46</v>
      </c>
      <c r="J23708">
        <f t="shared" si="1959"/>
        <v>7</v>
      </c>
      <c r="L23708" s="11" t="s">
        <v>157</v>
      </c>
      <c r="M23708" t="str">
        <f t="shared" si="1956"/>
        <v>11_9_17_nebuchadnezzar_b_7</v>
      </c>
    </row>
    <row r="23709" spans="1:13" x14ac:dyDescent="0.25">
      <c r="A23709">
        <v>8</v>
      </c>
      <c r="B23709" s="12">
        <v>43048</v>
      </c>
      <c r="C23709" t="s">
        <v>115</v>
      </c>
      <c r="D23709" s="13">
        <v>0.45069444444444445</v>
      </c>
      <c r="E23709" t="s">
        <v>145</v>
      </c>
      <c r="F23709" s="9">
        <f t="shared" si="1955"/>
        <v>0.9506944444444444</v>
      </c>
      <c r="G23709" s="9">
        <f t="shared" si="1958"/>
        <v>3.4722222222222099E-2</v>
      </c>
      <c r="H23709" s="6" t="str">
        <f t="shared" si="1954"/>
        <v>050</v>
      </c>
      <c r="I23709" s="7">
        <v>50</v>
      </c>
      <c r="J23709">
        <f t="shared" si="1959"/>
        <v>8</v>
      </c>
      <c r="L23709" s="11" t="s">
        <v>157</v>
      </c>
      <c r="M23709" t="str">
        <f t="shared" si="1956"/>
        <v>11_9_17_nebuchadnezzar_b_8</v>
      </c>
    </row>
    <row r="23710" spans="1:13" x14ac:dyDescent="0.25">
      <c r="A23710">
        <v>9</v>
      </c>
      <c r="B23710" s="12">
        <v>43048</v>
      </c>
      <c r="C23710" t="s">
        <v>115</v>
      </c>
      <c r="D23710" s="13">
        <v>0.4826388888888889</v>
      </c>
      <c r="E23710" t="s">
        <v>145</v>
      </c>
      <c r="F23710" s="9">
        <f t="shared" si="1955"/>
        <v>0.98263888888888884</v>
      </c>
      <c r="G23710" s="9">
        <f t="shared" si="1958"/>
        <v>3.1944444444444442E-2</v>
      </c>
      <c r="H23710" s="6" t="str">
        <f t="shared" si="1954"/>
        <v>046</v>
      </c>
      <c r="I23710" s="7">
        <v>46</v>
      </c>
      <c r="J23710">
        <f t="shared" si="1959"/>
        <v>9</v>
      </c>
      <c r="L23710" s="11" t="s">
        <v>157</v>
      </c>
      <c r="M23710" t="str">
        <f t="shared" si="1956"/>
        <v>11_9_17_nebuchadnezzar_b_9</v>
      </c>
    </row>
    <row r="23711" spans="1:13" x14ac:dyDescent="0.25">
      <c r="A23711">
        <v>10</v>
      </c>
      <c r="B23711" s="12">
        <v>43048</v>
      </c>
      <c r="C23711" t="s">
        <v>115</v>
      </c>
      <c r="D23711" s="13">
        <v>0.5180555555555556</v>
      </c>
      <c r="E23711" t="s">
        <v>146</v>
      </c>
      <c r="F23711" s="9">
        <f t="shared" si="1955"/>
        <v>1.8055555555555557E-2</v>
      </c>
      <c r="G23711" s="9">
        <v>3.5416666666666666E-2</v>
      </c>
      <c r="H23711" s="6" t="str">
        <f t="shared" si="1954"/>
        <v>051</v>
      </c>
      <c r="I23711" s="7">
        <v>51</v>
      </c>
      <c r="J23711">
        <f t="shared" si="1959"/>
        <v>10</v>
      </c>
      <c r="L23711" s="11" t="s">
        <v>157</v>
      </c>
      <c r="M23711" t="str">
        <f t="shared" si="1956"/>
        <v>11_9_17_nebuchadnezzar_b_10</v>
      </c>
    </row>
    <row r="23712" spans="1:13" x14ac:dyDescent="0.25">
      <c r="A23712">
        <v>11</v>
      </c>
      <c r="B23712" s="12">
        <v>43048</v>
      </c>
      <c r="C23712" t="s">
        <v>115</v>
      </c>
      <c r="D23712" s="13">
        <v>4.9999999999999996E-2</v>
      </c>
      <c r="E23712" t="s">
        <v>146</v>
      </c>
      <c r="F23712" s="9">
        <f t="shared" si="1955"/>
        <v>4.9999999999999996E-2</v>
      </c>
      <c r="G23712" s="9">
        <f t="shared" si="1958"/>
        <v>3.1944444444444442E-2</v>
      </c>
      <c r="H23712" s="6" t="str">
        <f t="shared" si="1954"/>
        <v>046</v>
      </c>
      <c r="I23712" s="7">
        <v>46</v>
      </c>
      <c r="J23712">
        <f t="shared" si="1959"/>
        <v>11</v>
      </c>
      <c r="L23712" s="11" t="s">
        <v>157</v>
      </c>
      <c r="M23712" t="str">
        <f t="shared" si="1956"/>
        <v>11_9_17_nebuchadnezzar_b_11</v>
      </c>
    </row>
    <row r="23713" spans="1:13" x14ac:dyDescent="0.25">
      <c r="A23713">
        <v>12</v>
      </c>
      <c r="B23713" s="12">
        <v>43048</v>
      </c>
      <c r="C23713" t="s">
        <v>115</v>
      </c>
      <c r="D23713" s="13">
        <v>8.5416666666666655E-2</v>
      </c>
      <c r="E23713" t="s">
        <v>146</v>
      </c>
      <c r="F23713" s="9">
        <f t="shared" si="1955"/>
        <v>8.5416666666666655E-2</v>
      </c>
      <c r="G23713" s="9">
        <f t="shared" si="1958"/>
        <v>3.5416666666666659E-2</v>
      </c>
      <c r="H23713" s="6" t="str">
        <f t="shared" si="1954"/>
        <v>051</v>
      </c>
      <c r="I23713" s="7">
        <v>51</v>
      </c>
      <c r="J23713">
        <f t="shared" si="1959"/>
        <v>12</v>
      </c>
      <c r="L23713" s="11" t="s">
        <v>157</v>
      </c>
      <c r="M23713" t="str">
        <f t="shared" si="1956"/>
        <v>11_9_17_nebuchadnezzar_b_12</v>
      </c>
    </row>
    <row r="23714" spans="1:13" x14ac:dyDescent="0.25">
      <c r="A23714">
        <v>13</v>
      </c>
      <c r="B23714" s="12">
        <v>43048</v>
      </c>
      <c r="C23714" t="s">
        <v>115</v>
      </c>
      <c r="D23714" s="13">
        <v>0.1173611111111111</v>
      </c>
      <c r="E23714" t="s">
        <v>146</v>
      </c>
      <c r="F23714" s="9">
        <f t="shared" si="1955"/>
        <v>0.1173611111111111</v>
      </c>
      <c r="G23714" s="9">
        <f t="shared" si="1958"/>
        <v>3.1944444444444442E-2</v>
      </c>
      <c r="H23714" s="6" t="str">
        <f t="shared" si="1954"/>
        <v>046</v>
      </c>
      <c r="I23714" s="7">
        <v>46</v>
      </c>
      <c r="J23714">
        <f t="shared" si="1959"/>
        <v>13</v>
      </c>
      <c r="L23714" s="11" t="s">
        <v>157</v>
      </c>
      <c r="M23714" t="str">
        <f t="shared" si="1956"/>
        <v>11_9_17_nebuchadnezzar_b_13</v>
      </c>
    </row>
    <row r="23715" spans="1:13" x14ac:dyDescent="0.25">
      <c r="A23715">
        <v>14</v>
      </c>
      <c r="B23715" s="12">
        <v>43048</v>
      </c>
      <c r="C23715" t="s">
        <v>115</v>
      </c>
      <c r="D23715" s="13">
        <v>0.14930555555555555</v>
      </c>
      <c r="E23715" t="s">
        <v>146</v>
      </c>
      <c r="F23715" s="9">
        <f t="shared" si="1955"/>
        <v>0.14930555555555555</v>
      </c>
      <c r="G23715" s="9">
        <f t="shared" si="1958"/>
        <v>3.1944444444444456E-2</v>
      </c>
      <c r="H23715" s="6" t="str">
        <f t="shared" si="1954"/>
        <v>046</v>
      </c>
      <c r="I23715" s="7">
        <v>46</v>
      </c>
      <c r="J23715">
        <f t="shared" si="1959"/>
        <v>14</v>
      </c>
      <c r="L23715" s="11" t="s">
        <v>157</v>
      </c>
      <c r="M23715" t="str">
        <f t="shared" si="1956"/>
        <v>11_9_17_nebuchadnezzar_b_14</v>
      </c>
    </row>
    <row r="23716" spans="1:13" x14ac:dyDescent="0.25">
      <c r="A23716">
        <v>15</v>
      </c>
      <c r="B23716" s="12">
        <v>43048</v>
      </c>
      <c r="C23716" t="s">
        <v>115</v>
      </c>
      <c r="D23716" s="13">
        <v>0.18402777777777779</v>
      </c>
      <c r="E23716" t="s">
        <v>146</v>
      </c>
      <c r="F23716" s="9">
        <f t="shared" si="1955"/>
        <v>0.18402777777777779</v>
      </c>
      <c r="G23716" s="9">
        <f t="shared" si="1958"/>
        <v>3.4722222222222238E-2</v>
      </c>
      <c r="H23716" s="6" t="str">
        <f t="shared" si="1954"/>
        <v>050</v>
      </c>
      <c r="I23716" s="7">
        <v>50</v>
      </c>
      <c r="J23716">
        <f t="shared" si="1959"/>
        <v>15</v>
      </c>
      <c r="L23716" s="11" t="s">
        <v>157</v>
      </c>
      <c r="M23716" t="str">
        <f t="shared" si="1956"/>
        <v>11_9_17_nebuchadnezzar_b_15</v>
      </c>
    </row>
    <row r="23717" spans="1:13" x14ac:dyDescent="0.25">
      <c r="A23717">
        <v>16</v>
      </c>
      <c r="B23717" s="12">
        <v>43048</v>
      </c>
      <c r="C23717" t="s">
        <v>115</v>
      </c>
      <c r="D23717" s="13">
        <v>0.21666666666666667</v>
      </c>
      <c r="E23717" t="s">
        <v>146</v>
      </c>
      <c r="F23717" s="9">
        <f t="shared" si="1955"/>
        <v>0.21666666666666667</v>
      </c>
      <c r="G23717" s="9">
        <f t="shared" si="1958"/>
        <v>3.2638888888888884E-2</v>
      </c>
      <c r="H23717" s="6" t="str">
        <f t="shared" si="1954"/>
        <v>047</v>
      </c>
      <c r="I23717" s="7">
        <v>47</v>
      </c>
      <c r="J23717">
        <f t="shared" si="1959"/>
        <v>16</v>
      </c>
      <c r="L23717" s="11" t="s">
        <v>157</v>
      </c>
      <c r="M23717" t="str">
        <f t="shared" si="1956"/>
        <v>11_9_17_nebuchadnezzar_b_16</v>
      </c>
    </row>
    <row r="23718" spans="1:13" x14ac:dyDescent="0.25">
      <c r="A23718">
        <v>17</v>
      </c>
      <c r="B23718" s="12">
        <v>43048</v>
      </c>
      <c r="C23718" t="s">
        <v>115</v>
      </c>
      <c r="D23718" s="13">
        <v>0.25138888888888888</v>
      </c>
      <c r="E23718" t="s">
        <v>146</v>
      </c>
      <c r="F23718" s="9">
        <f t="shared" si="1955"/>
        <v>0.25138888888888888</v>
      </c>
      <c r="G23718" s="9">
        <f t="shared" si="1958"/>
        <v>3.472222222222221E-2</v>
      </c>
      <c r="H23718" s="6" t="str">
        <f t="shared" si="1954"/>
        <v>050</v>
      </c>
      <c r="I23718" s="7">
        <v>50</v>
      </c>
      <c r="J23718">
        <f t="shared" si="1959"/>
        <v>17</v>
      </c>
      <c r="L23718" s="11" t="s">
        <v>157</v>
      </c>
      <c r="M23718" t="str">
        <f t="shared" si="1956"/>
        <v>11_9_17_nebuchadnezzar_b_17</v>
      </c>
    </row>
    <row r="23719" spans="1:13" x14ac:dyDescent="0.25">
      <c r="A23719">
        <v>18</v>
      </c>
      <c r="B23719" s="12">
        <v>43048</v>
      </c>
      <c r="C23719" t="s">
        <v>115</v>
      </c>
      <c r="D23719" s="13">
        <v>0.28333333333333333</v>
      </c>
      <c r="E23719" t="s">
        <v>146</v>
      </c>
      <c r="F23719" s="9">
        <f t="shared" si="1955"/>
        <v>0.28333333333333333</v>
      </c>
      <c r="G23719" s="9">
        <f t="shared" si="1958"/>
        <v>3.1944444444444442E-2</v>
      </c>
      <c r="H23719" s="6" t="str">
        <f t="shared" si="1954"/>
        <v>046</v>
      </c>
      <c r="I23719" s="7">
        <v>46</v>
      </c>
      <c r="J23719">
        <f t="shared" si="1959"/>
        <v>18</v>
      </c>
      <c r="L23719" s="11" t="s">
        <v>157</v>
      </c>
      <c r="M23719" t="str">
        <f t="shared" si="1956"/>
        <v>11_9_17_nebuchadnezzar_b_18</v>
      </c>
    </row>
    <row r="23720" spans="1:13" x14ac:dyDescent="0.25">
      <c r="A23720">
        <v>19</v>
      </c>
      <c r="B23720" s="12">
        <v>43048</v>
      </c>
      <c r="C23720" t="s">
        <v>115</v>
      </c>
      <c r="D23720" s="13">
        <v>0.31875000000000003</v>
      </c>
      <c r="E23720" t="s">
        <v>146</v>
      </c>
      <c r="F23720" s="9">
        <f t="shared" si="1955"/>
        <v>0.31875000000000003</v>
      </c>
      <c r="G23720" s="9">
        <f t="shared" si="1958"/>
        <v>3.5416666666666707E-2</v>
      </c>
      <c r="H23720" s="6" t="str">
        <f t="shared" si="1954"/>
        <v>051</v>
      </c>
      <c r="I23720" s="7">
        <v>51</v>
      </c>
      <c r="J23720">
        <f t="shared" si="1959"/>
        <v>19</v>
      </c>
      <c r="L23720" s="11" t="s">
        <v>157</v>
      </c>
      <c r="M23720" t="str">
        <f t="shared" si="1956"/>
        <v>11_9_17_nebuchadnezzar_b_19</v>
      </c>
    </row>
    <row r="23721" spans="1:13" x14ac:dyDescent="0.25">
      <c r="A23721">
        <v>20</v>
      </c>
      <c r="B23721" s="12">
        <v>43048</v>
      </c>
      <c r="C23721" t="s">
        <v>115</v>
      </c>
      <c r="D23721" s="13">
        <v>0.35069444444444442</v>
      </c>
      <c r="E23721" t="s">
        <v>146</v>
      </c>
      <c r="F23721" s="9">
        <f t="shared" si="1955"/>
        <v>0.35069444444444442</v>
      </c>
      <c r="G23721" s="9">
        <f t="shared" si="1958"/>
        <v>3.1944444444444386E-2</v>
      </c>
      <c r="H23721" s="6" t="str">
        <f t="shared" si="1954"/>
        <v>046</v>
      </c>
      <c r="I23721" s="7">
        <v>46</v>
      </c>
      <c r="J23721">
        <f t="shared" si="1959"/>
        <v>20</v>
      </c>
      <c r="L23721" s="11" t="s">
        <v>157</v>
      </c>
      <c r="M23721" t="str">
        <f t="shared" si="1956"/>
        <v>11_9_17_nebuchadnezzar_b_20</v>
      </c>
    </row>
    <row r="23722" spans="1:13" x14ac:dyDescent="0.25">
      <c r="A23722">
        <v>21</v>
      </c>
      <c r="B23722" s="12">
        <v>43048</v>
      </c>
      <c r="C23722" t="s">
        <v>115</v>
      </c>
      <c r="D23722" s="13">
        <v>0.38263888888888892</v>
      </c>
      <c r="E23722" t="s">
        <v>146</v>
      </c>
      <c r="F23722" s="9">
        <f t="shared" si="1955"/>
        <v>0.38263888888888892</v>
      </c>
      <c r="G23722" s="9">
        <f t="shared" si="1958"/>
        <v>3.1944444444444497E-2</v>
      </c>
      <c r="H23722" s="6" t="str">
        <f t="shared" si="1954"/>
        <v>046</v>
      </c>
      <c r="I23722" s="7">
        <v>46</v>
      </c>
      <c r="J23722">
        <f t="shared" si="1959"/>
        <v>21</v>
      </c>
      <c r="L23722" s="11" t="s">
        <v>157</v>
      </c>
      <c r="M23722" t="str">
        <f t="shared" si="1956"/>
        <v>11_9_17_nebuchadnezzar_b_21</v>
      </c>
    </row>
    <row r="23723" spans="1:13" x14ac:dyDescent="0.25">
      <c r="A23723">
        <v>22</v>
      </c>
      <c r="B23723" s="12">
        <v>43048</v>
      </c>
      <c r="C23723" t="s">
        <v>115</v>
      </c>
      <c r="D23723" s="13">
        <v>0.41736111111111113</v>
      </c>
      <c r="E23723" t="s">
        <v>146</v>
      </c>
      <c r="F23723" s="9">
        <f t="shared" si="1955"/>
        <v>0.41736111111111113</v>
      </c>
      <c r="G23723" s="9">
        <f t="shared" si="1958"/>
        <v>3.472222222222221E-2</v>
      </c>
      <c r="H23723" s="6" t="str">
        <f t="shared" si="1954"/>
        <v>050</v>
      </c>
      <c r="I23723" s="7">
        <v>50</v>
      </c>
      <c r="J23723">
        <f t="shared" si="1959"/>
        <v>22</v>
      </c>
      <c r="L23723" s="11" t="s">
        <v>157</v>
      </c>
      <c r="M23723" t="str">
        <f t="shared" si="1956"/>
        <v>11_9_17_nebuchadnezzar_b_22</v>
      </c>
    </row>
    <row r="23724" spans="1:13" x14ac:dyDescent="0.25">
      <c r="A23724">
        <v>23</v>
      </c>
      <c r="B23724" s="12">
        <v>43048</v>
      </c>
      <c r="C23724" t="s">
        <v>115</v>
      </c>
      <c r="D23724" s="13">
        <v>0.45</v>
      </c>
      <c r="E23724" t="s">
        <v>146</v>
      </c>
      <c r="F23724" s="9">
        <f t="shared" si="1955"/>
        <v>0.45</v>
      </c>
      <c r="G23724" s="9">
        <f t="shared" si="1958"/>
        <v>3.2638888888888884E-2</v>
      </c>
      <c r="H23724" s="6" t="str">
        <f t="shared" si="1954"/>
        <v>047</v>
      </c>
      <c r="I23724" s="7">
        <v>47</v>
      </c>
      <c r="J23724">
        <f t="shared" si="1959"/>
        <v>23</v>
      </c>
      <c r="L23724" s="11" t="s">
        <v>157</v>
      </c>
      <c r="M23724" t="str">
        <f t="shared" si="1956"/>
        <v>11_9_17_nebuchadnezzar_b_23</v>
      </c>
    </row>
    <row r="23725" spans="1:13" x14ac:dyDescent="0.25">
      <c r="A23725">
        <v>24</v>
      </c>
      <c r="B23725" s="12">
        <v>43048</v>
      </c>
      <c r="C23725" t="s">
        <v>115</v>
      </c>
      <c r="D23725" s="13">
        <v>0.48541666666666666</v>
      </c>
      <c r="E23725" t="s">
        <v>146</v>
      </c>
      <c r="F23725" s="9">
        <f t="shared" si="1955"/>
        <v>0.48541666666666666</v>
      </c>
      <c r="G23725" s="9">
        <f t="shared" si="1958"/>
        <v>3.5416666666666652E-2</v>
      </c>
      <c r="H23725" s="6" t="str">
        <f t="shared" si="1954"/>
        <v>051</v>
      </c>
      <c r="I23725" s="7">
        <v>51</v>
      </c>
      <c r="J23725">
        <f t="shared" si="1959"/>
        <v>24</v>
      </c>
      <c r="L23725" s="11" t="s">
        <v>157</v>
      </c>
      <c r="M23725" t="str">
        <f t="shared" si="1956"/>
        <v>11_9_17_nebuchadnezzar_b_24</v>
      </c>
    </row>
    <row r="23726" spans="1:13" x14ac:dyDescent="0.25">
      <c r="A23726">
        <v>25</v>
      </c>
      <c r="B23726" s="12">
        <v>43048</v>
      </c>
      <c r="C23726" t="s">
        <v>115</v>
      </c>
      <c r="D23726" s="13">
        <v>0.51736111111111105</v>
      </c>
      <c r="E23726" t="s">
        <v>145</v>
      </c>
      <c r="F23726" s="9">
        <f t="shared" si="1955"/>
        <v>0.51736111111111105</v>
      </c>
      <c r="G23726" s="9">
        <f t="shared" si="1958"/>
        <v>3.1944444444444386E-2</v>
      </c>
      <c r="H23726" s="6" t="str">
        <f t="shared" si="1954"/>
        <v>046</v>
      </c>
      <c r="I23726" s="7">
        <v>46</v>
      </c>
      <c r="J23726">
        <f t="shared" si="1959"/>
        <v>25</v>
      </c>
      <c r="L23726" s="11" t="s">
        <v>157</v>
      </c>
      <c r="M23726" t="str">
        <f t="shared" si="1956"/>
        <v>11_9_17_nebuchadnezzar_b_25</v>
      </c>
    </row>
    <row r="23727" spans="1:13" x14ac:dyDescent="0.25">
      <c r="A23727">
        <v>26</v>
      </c>
      <c r="B23727" s="12">
        <v>43048</v>
      </c>
      <c r="C23727" t="s">
        <v>115</v>
      </c>
      <c r="D23727" s="13">
        <v>4.9305555555555554E-2</v>
      </c>
      <c r="E23727" t="s">
        <v>145</v>
      </c>
      <c r="F23727" s="9">
        <f t="shared" si="1955"/>
        <v>0.5493055555555556</v>
      </c>
      <c r="G23727" s="9">
        <f t="shared" si="1958"/>
        <v>3.1944444444444553E-2</v>
      </c>
      <c r="H23727" s="6" t="str">
        <f t="shared" si="1954"/>
        <v>046</v>
      </c>
      <c r="I23727" s="7">
        <v>46</v>
      </c>
      <c r="J23727">
        <f t="shared" si="1959"/>
        <v>26</v>
      </c>
      <c r="L23727" s="11" t="s">
        <v>157</v>
      </c>
      <c r="M23727" t="str">
        <f t="shared" si="1956"/>
        <v>11_9_17_nebuchadnezzar_b_26</v>
      </c>
    </row>
    <row r="23728" spans="1:13" x14ac:dyDescent="0.25">
      <c r="A23728">
        <v>27</v>
      </c>
      <c r="B23728" s="12">
        <v>43048</v>
      </c>
      <c r="C23728" t="s">
        <v>115</v>
      </c>
      <c r="D23728" s="13">
        <v>8.4722222222222213E-2</v>
      </c>
      <c r="E23728" t="s">
        <v>145</v>
      </c>
      <c r="F23728" s="9">
        <f t="shared" si="1955"/>
        <v>0.58472222222222225</v>
      </c>
      <c r="G23728" s="9">
        <f t="shared" si="1958"/>
        <v>3.5416666666666652E-2</v>
      </c>
      <c r="H23728" s="6" t="str">
        <f t="shared" si="1954"/>
        <v>051</v>
      </c>
      <c r="I23728" s="7">
        <v>51</v>
      </c>
      <c r="J23728">
        <f t="shared" si="1959"/>
        <v>27</v>
      </c>
      <c r="L23728" s="11" t="s">
        <v>157</v>
      </c>
      <c r="M23728" t="str">
        <f t="shared" si="1956"/>
        <v>11_9_17_nebuchadnezzar_b_27</v>
      </c>
    </row>
    <row r="23729" spans="1:13" x14ac:dyDescent="0.25">
      <c r="A23729">
        <v>28</v>
      </c>
      <c r="B23729" s="12">
        <v>43048</v>
      </c>
      <c r="C23729" t="s">
        <v>115</v>
      </c>
      <c r="D23729" s="13">
        <v>0.1173611111111111</v>
      </c>
      <c r="E23729" t="s">
        <v>145</v>
      </c>
      <c r="F23729" s="9">
        <f t="shared" si="1955"/>
        <v>0.61736111111111114</v>
      </c>
      <c r="G23729" s="9">
        <f t="shared" si="1958"/>
        <v>3.2638888888888884E-2</v>
      </c>
      <c r="H23729" s="6" t="str">
        <f t="shared" si="1954"/>
        <v>047</v>
      </c>
      <c r="I23729" s="7">
        <v>47</v>
      </c>
      <c r="J23729">
        <f t="shared" si="1959"/>
        <v>28</v>
      </c>
      <c r="L23729" s="11" t="s">
        <v>157</v>
      </c>
      <c r="M23729" t="str">
        <f t="shared" si="1956"/>
        <v>11_9_17_nebuchadnezzar_b_28</v>
      </c>
    </row>
    <row r="23730" spans="1:13" x14ac:dyDescent="0.25">
      <c r="A23730">
        <v>29</v>
      </c>
      <c r="B23730" s="12">
        <v>43048</v>
      </c>
      <c r="C23730" t="s">
        <v>115</v>
      </c>
      <c r="D23730" s="13">
        <v>0.14930555555555555</v>
      </c>
      <c r="E23730" t="s">
        <v>145</v>
      </c>
      <c r="F23730" s="9">
        <f t="shared" si="1955"/>
        <v>0.64930555555555558</v>
      </c>
      <c r="G23730" s="9">
        <f t="shared" si="1958"/>
        <v>3.1944444444444442E-2</v>
      </c>
      <c r="H23730" s="6" t="str">
        <f t="shared" si="1954"/>
        <v>046</v>
      </c>
      <c r="I23730" s="7">
        <v>46</v>
      </c>
      <c r="J23730">
        <f t="shared" si="1959"/>
        <v>29</v>
      </c>
      <c r="L23730" s="11" t="s">
        <v>157</v>
      </c>
      <c r="M23730" t="str">
        <f t="shared" si="1956"/>
        <v>11_9_17_nebuchadnezzar_b_29</v>
      </c>
    </row>
    <row r="23731" spans="1:13" x14ac:dyDescent="0.25">
      <c r="A23731">
        <v>30</v>
      </c>
      <c r="B23731" s="12">
        <v>43048</v>
      </c>
      <c r="C23731" t="s">
        <v>115</v>
      </c>
      <c r="D23731" s="13">
        <v>0.18472222222222223</v>
      </c>
      <c r="E23731" t="s">
        <v>145</v>
      </c>
      <c r="F23731" s="9">
        <f t="shared" si="1955"/>
        <v>0.68472222222222223</v>
      </c>
      <c r="G23731" s="9">
        <f t="shared" si="1958"/>
        <v>3.5416666666666652E-2</v>
      </c>
      <c r="H23731" s="6" t="str">
        <f t="shared" si="1954"/>
        <v>051</v>
      </c>
      <c r="I23731" s="7">
        <v>51</v>
      </c>
      <c r="J23731">
        <f t="shared" si="1959"/>
        <v>30</v>
      </c>
      <c r="L23731" s="11" t="s">
        <v>157</v>
      </c>
      <c r="M23731" t="str">
        <f t="shared" si="1956"/>
        <v>11_9_17_nebuchadnezzar_b_30</v>
      </c>
    </row>
    <row r="23732" spans="1:13" x14ac:dyDescent="0.25">
      <c r="A23732">
        <v>31</v>
      </c>
      <c r="B23732" s="12">
        <v>43048</v>
      </c>
      <c r="C23732" t="s">
        <v>115</v>
      </c>
      <c r="D23732" s="13">
        <v>0.21736111111111112</v>
      </c>
      <c r="E23732" t="s">
        <v>145</v>
      </c>
      <c r="F23732" s="9">
        <f t="shared" si="1955"/>
        <v>0.71736111111111101</v>
      </c>
      <c r="G23732" s="9">
        <f t="shared" si="1958"/>
        <v>3.2638888888888773E-2</v>
      </c>
      <c r="H23732" s="6" t="str">
        <f t="shared" ref="H23732:H23795" si="1960">TEXT(G23732,"hmm")</f>
        <v>047</v>
      </c>
      <c r="I23732" s="7">
        <v>47</v>
      </c>
      <c r="J23732">
        <f t="shared" si="1959"/>
        <v>31</v>
      </c>
      <c r="L23732" s="11" t="s">
        <v>157</v>
      </c>
      <c r="M23732" t="str">
        <f t="shared" si="1956"/>
        <v>11_9_17_nebuchadnezzar_b_31</v>
      </c>
    </row>
    <row r="23733" spans="1:13" x14ac:dyDescent="0.25">
      <c r="A23733">
        <v>32</v>
      </c>
      <c r="B23733" s="12">
        <v>43048</v>
      </c>
      <c r="C23733" t="s">
        <v>115</v>
      </c>
      <c r="D23733" s="13">
        <v>0.24930555555555556</v>
      </c>
      <c r="E23733" t="s">
        <v>145</v>
      </c>
      <c r="F23733" s="9">
        <f t="shared" si="1955"/>
        <v>0.74930555555555556</v>
      </c>
      <c r="G23733" s="9">
        <f t="shared" si="1958"/>
        <v>3.1944444444444553E-2</v>
      </c>
      <c r="H23733" s="6" t="str">
        <f t="shared" si="1960"/>
        <v>046</v>
      </c>
      <c r="I23733" s="7">
        <v>46</v>
      </c>
      <c r="J23733">
        <f t="shared" si="1959"/>
        <v>32</v>
      </c>
      <c r="L23733" s="11" t="s">
        <v>157</v>
      </c>
      <c r="M23733" t="str">
        <f t="shared" si="1956"/>
        <v>11_9_17_nebuchadnezzar_b_32</v>
      </c>
    </row>
    <row r="23734" spans="1:13" x14ac:dyDescent="0.25">
      <c r="A23734">
        <v>33</v>
      </c>
      <c r="B23734" s="12">
        <v>43048</v>
      </c>
      <c r="C23734" t="s">
        <v>115</v>
      </c>
      <c r="D23734" s="13">
        <v>0.28472222222222221</v>
      </c>
      <c r="E23734" t="s">
        <v>145</v>
      </c>
      <c r="F23734" s="9">
        <f t="shared" si="1955"/>
        <v>0.78472222222222221</v>
      </c>
      <c r="G23734" s="9">
        <f t="shared" si="1958"/>
        <v>3.5416666666666652E-2</v>
      </c>
      <c r="H23734" s="6" t="str">
        <f t="shared" si="1960"/>
        <v>051</v>
      </c>
      <c r="I23734" s="7">
        <v>51</v>
      </c>
      <c r="J23734">
        <f t="shared" si="1959"/>
        <v>33</v>
      </c>
      <c r="L23734" s="11" t="s">
        <v>157</v>
      </c>
      <c r="M23734" t="str">
        <f t="shared" si="1956"/>
        <v>11_9_17_nebuchadnezzar_b_33</v>
      </c>
    </row>
    <row r="23735" spans="1:13" x14ac:dyDescent="0.25">
      <c r="A23735">
        <v>34</v>
      </c>
      <c r="B23735" s="12">
        <v>43048</v>
      </c>
      <c r="C23735" t="s">
        <v>115</v>
      </c>
      <c r="D23735" s="13">
        <v>0.31666666666666665</v>
      </c>
      <c r="E23735" t="s">
        <v>145</v>
      </c>
      <c r="F23735" s="9">
        <f t="shared" si="1955"/>
        <v>0.81666666666666676</v>
      </c>
      <c r="G23735" s="9">
        <f t="shared" si="1958"/>
        <v>3.1944444444444553E-2</v>
      </c>
      <c r="H23735" s="6" t="str">
        <f t="shared" si="1960"/>
        <v>046</v>
      </c>
      <c r="I23735" s="7">
        <v>46</v>
      </c>
      <c r="J23735">
        <f t="shared" si="1959"/>
        <v>34</v>
      </c>
      <c r="L23735" s="11" t="s">
        <v>157</v>
      </c>
      <c r="M23735" t="str">
        <f t="shared" si="1956"/>
        <v>11_9_17_nebuchadnezzar_b_34</v>
      </c>
    </row>
    <row r="23736" spans="1:13" x14ac:dyDescent="0.25">
      <c r="A23736">
        <v>35</v>
      </c>
      <c r="B23736" s="12">
        <v>43048</v>
      </c>
      <c r="C23736" t="s">
        <v>115</v>
      </c>
      <c r="D23736" s="13">
        <v>0.38472222222222219</v>
      </c>
      <c r="E23736" t="s">
        <v>145</v>
      </c>
      <c r="F23736" s="9">
        <f t="shared" si="1955"/>
        <v>0.8847222222222223</v>
      </c>
      <c r="G23736" s="9">
        <f t="shared" si="1958"/>
        <v>6.8055555555555536E-2</v>
      </c>
      <c r="H23736" s="6" t="str">
        <f t="shared" si="1960"/>
        <v>138</v>
      </c>
      <c r="I23736" s="7">
        <v>138</v>
      </c>
      <c r="J23736">
        <f t="shared" si="1959"/>
        <v>36</v>
      </c>
      <c r="L23736" s="11" t="s">
        <v>157</v>
      </c>
      <c r="M23736" t="str">
        <f t="shared" si="1956"/>
        <v>11_9_17_nebuchadnezzar_b_35</v>
      </c>
    </row>
    <row r="23737" spans="1:13" x14ac:dyDescent="0.25">
      <c r="A23737">
        <v>36</v>
      </c>
      <c r="B23737" s="12">
        <v>43048</v>
      </c>
      <c r="C23737" t="s">
        <v>115</v>
      </c>
      <c r="D23737" s="13">
        <v>0.41666666666666669</v>
      </c>
      <c r="E23737" t="s">
        <v>145</v>
      </c>
      <c r="F23737" s="9">
        <f t="shared" si="1955"/>
        <v>0.91666666666666663</v>
      </c>
      <c r="G23737" s="9">
        <f t="shared" si="1958"/>
        <v>3.1944444444444331E-2</v>
      </c>
      <c r="H23737" s="6" t="str">
        <f t="shared" si="1960"/>
        <v>046</v>
      </c>
      <c r="I23737" s="7">
        <v>46</v>
      </c>
      <c r="J23737">
        <f t="shared" si="1959"/>
        <v>37</v>
      </c>
      <c r="L23737" s="11" t="s">
        <v>157</v>
      </c>
      <c r="M23737" t="str">
        <f t="shared" si="1956"/>
        <v>11_9_17_nebuchadnezzar_b_36</v>
      </c>
    </row>
    <row r="23738" spans="1:13" x14ac:dyDescent="0.25">
      <c r="A23738">
        <v>37</v>
      </c>
      <c r="B23738" s="12">
        <v>43048</v>
      </c>
      <c r="C23738" t="s">
        <v>115</v>
      </c>
      <c r="D23738" s="13">
        <v>0.45208333333333334</v>
      </c>
      <c r="E23738" t="s">
        <v>145</v>
      </c>
      <c r="F23738" s="9">
        <f t="shared" si="1955"/>
        <v>0.95208333333333339</v>
      </c>
      <c r="G23738" s="9">
        <f t="shared" si="1958"/>
        <v>3.5416666666666763E-2</v>
      </c>
      <c r="H23738" s="6" t="str">
        <f t="shared" si="1960"/>
        <v>051</v>
      </c>
      <c r="I23738" s="7">
        <v>51</v>
      </c>
      <c r="J23738">
        <f t="shared" si="1959"/>
        <v>38</v>
      </c>
      <c r="L23738" s="11" t="s">
        <v>157</v>
      </c>
      <c r="M23738" t="str">
        <f t="shared" si="1956"/>
        <v>11_9_17_nebuchadnezzar_b_37</v>
      </c>
    </row>
    <row r="23739" spans="1:13" x14ac:dyDescent="0.25">
      <c r="A23739">
        <v>38</v>
      </c>
      <c r="B23739" s="12">
        <v>43048</v>
      </c>
      <c r="C23739" t="s">
        <v>115</v>
      </c>
      <c r="D23739" s="13">
        <v>0.48402777777777778</v>
      </c>
      <c r="E23739" t="s">
        <v>145</v>
      </c>
      <c r="F23739" s="9">
        <f t="shared" si="1955"/>
        <v>0.98402777777777783</v>
      </c>
      <c r="G23739" s="9">
        <f t="shared" si="1958"/>
        <v>3.1944444444444442E-2</v>
      </c>
      <c r="H23739" s="6" t="str">
        <f t="shared" si="1960"/>
        <v>046</v>
      </c>
      <c r="I23739" s="7">
        <v>46</v>
      </c>
      <c r="J23739">
        <f t="shared" si="1959"/>
        <v>39</v>
      </c>
      <c r="L23739" s="11" t="s">
        <v>157</v>
      </c>
      <c r="M23739" t="str">
        <f t="shared" si="1956"/>
        <v>11_9_17_nebuchadnezzar_b_38</v>
      </c>
    </row>
    <row r="23740" spans="1:13" x14ac:dyDescent="0.25">
      <c r="A23740">
        <v>39</v>
      </c>
      <c r="B23740" s="12">
        <v>43048</v>
      </c>
      <c r="C23740" t="s">
        <v>115</v>
      </c>
      <c r="D23740" s="13">
        <v>0.51666666666666672</v>
      </c>
      <c r="E23740" t="s">
        <v>146</v>
      </c>
      <c r="F23740" s="9">
        <f t="shared" si="1955"/>
        <v>1.6666666666666666E-2</v>
      </c>
      <c r="G23740" s="9">
        <v>3.2638888888888891E-2</v>
      </c>
      <c r="H23740" s="6" t="str">
        <f t="shared" si="1960"/>
        <v>047</v>
      </c>
      <c r="I23740" s="7">
        <v>47</v>
      </c>
      <c r="J23740">
        <f t="shared" si="1959"/>
        <v>40</v>
      </c>
      <c r="L23740" s="11" t="s">
        <v>157</v>
      </c>
      <c r="M23740" t="str">
        <f t="shared" si="1956"/>
        <v>11_9_17_nebuchadnezzar_b_39</v>
      </c>
    </row>
    <row r="23741" spans="1:13" x14ac:dyDescent="0.25">
      <c r="A23741">
        <v>40</v>
      </c>
      <c r="B23741" s="12">
        <v>43048</v>
      </c>
      <c r="C23741" t="s">
        <v>115</v>
      </c>
      <c r="D23741" s="13">
        <v>5.2083333333333336E-2</v>
      </c>
      <c r="E23741" t="s">
        <v>146</v>
      </c>
      <c r="F23741" s="9">
        <f t="shared" si="1955"/>
        <v>5.2083333333333336E-2</v>
      </c>
      <c r="G23741" s="9">
        <f t="shared" si="1958"/>
        <v>3.5416666666666666E-2</v>
      </c>
      <c r="H23741" s="6" t="str">
        <f t="shared" si="1960"/>
        <v>051</v>
      </c>
      <c r="I23741" s="7">
        <v>51</v>
      </c>
      <c r="J23741">
        <f t="shared" si="1959"/>
        <v>41</v>
      </c>
      <c r="L23741" s="11" t="s">
        <v>157</v>
      </c>
      <c r="M23741" t="str">
        <f t="shared" si="1956"/>
        <v>11_9_17_nebuchadnezzar_b_40</v>
      </c>
    </row>
    <row r="23742" spans="1:13" x14ac:dyDescent="0.25">
      <c r="A23742">
        <v>41</v>
      </c>
      <c r="B23742" s="12">
        <v>43048</v>
      </c>
      <c r="C23742" t="s">
        <v>115</v>
      </c>
      <c r="D23742" s="13">
        <v>8.4722222222222213E-2</v>
      </c>
      <c r="E23742" t="s">
        <v>146</v>
      </c>
      <c r="F23742" s="9">
        <f t="shared" si="1955"/>
        <v>8.4722222222222213E-2</v>
      </c>
      <c r="G23742" s="9">
        <f t="shared" si="1958"/>
        <v>3.2638888888888877E-2</v>
      </c>
      <c r="H23742" s="6" t="str">
        <f t="shared" si="1960"/>
        <v>047</v>
      </c>
      <c r="I23742" s="7">
        <v>47</v>
      </c>
      <c r="J23742">
        <f t="shared" si="1959"/>
        <v>42</v>
      </c>
      <c r="L23742" s="11" t="s">
        <v>157</v>
      </c>
      <c r="M23742" t="str">
        <f t="shared" si="1956"/>
        <v>11_9_17_nebuchadnezzar_b_41</v>
      </c>
    </row>
    <row r="23743" spans="1:13" x14ac:dyDescent="0.25">
      <c r="A23743">
        <v>42</v>
      </c>
      <c r="B23743" s="12">
        <v>43048</v>
      </c>
      <c r="C23743" t="s">
        <v>115</v>
      </c>
      <c r="D23743" s="13">
        <v>0.11666666666666665</v>
      </c>
      <c r="E23743" t="s">
        <v>146</v>
      </c>
      <c r="F23743" s="9">
        <f t="shared" si="1955"/>
        <v>0.11666666666666665</v>
      </c>
      <c r="G23743" s="9">
        <f t="shared" si="1958"/>
        <v>3.1944444444444442E-2</v>
      </c>
      <c r="H23743" s="6" t="str">
        <f t="shared" si="1960"/>
        <v>046</v>
      </c>
      <c r="I23743" s="7">
        <v>46</v>
      </c>
      <c r="J23743">
        <f t="shared" si="1959"/>
        <v>43</v>
      </c>
      <c r="L23743" s="11" t="s">
        <v>157</v>
      </c>
      <c r="M23743" t="str">
        <f t="shared" si="1956"/>
        <v>11_9_17_nebuchadnezzar_b_42</v>
      </c>
    </row>
    <row r="23744" spans="1:13" x14ac:dyDescent="0.25">
      <c r="A23744">
        <v>43</v>
      </c>
      <c r="B23744" s="12">
        <v>43048</v>
      </c>
      <c r="C23744" t="s">
        <v>115</v>
      </c>
      <c r="D23744" s="13">
        <v>0.15208333333333332</v>
      </c>
      <c r="E23744" t="s">
        <v>146</v>
      </c>
      <c r="F23744" s="9">
        <f t="shared" si="1955"/>
        <v>0.15208333333333332</v>
      </c>
      <c r="G23744" s="9">
        <f t="shared" si="1958"/>
        <v>3.5416666666666666E-2</v>
      </c>
      <c r="H23744" s="6" t="str">
        <f t="shared" si="1960"/>
        <v>051</v>
      </c>
      <c r="I23744" s="7">
        <v>51</v>
      </c>
      <c r="J23744">
        <f t="shared" si="1959"/>
        <v>44</v>
      </c>
      <c r="L23744" s="11" t="s">
        <v>157</v>
      </c>
      <c r="M23744" t="str">
        <f t="shared" si="1956"/>
        <v>11_9_17_nebuchadnezzar_b_43</v>
      </c>
    </row>
    <row r="23745" spans="1:13" x14ac:dyDescent="0.25">
      <c r="A23745">
        <v>44</v>
      </c>
      <c r="B23745" s="12">
        <v>43048</v>
      </c>
      <c r="C23745" t="s">
        <v>115</v>
      </c>
      <c r="D23745" s="13">
        <v>0.18472222222222223</v>
      </c>
      <c r="E23745" t="s">
        <v>146</v>
      </c>
      <c r="F23745" s="9">
        <f t="shared" si="1955"/>
        <v>0.18472222222222223</v>
      </c>
      <c r="G23745" s="9">
        <f t="shared" si="1958"/>
        <v>3.2638888888888912E-2</v>
      </c>
      <c r="H23745" s="6" t="str">
        <f t="shared" si="1960"/>
        <v>047</v>
      </c>
      <c r="I23745" s="7">
        <v>47</v>
      </c>
      <c r="J23745">
        <f t="shared" si="1959"/>
        <v>45</v>
      </c>
      <c r="L23745" s="11" t="s">
        <v>157</v>
      </c>
      <c r="M23745" t="str">
        <f t="shared" si="1956"/>
        <v>11_9_17_nebuchadnezzar_b_44</v>
      </c>
    </row>
    <row r="23746" spans="1:13" x14ac:dyDescent="0.25">
      <c r="A23746">
        <v>45</v>
      </c>
      <c r="B23746" s="12">
        <v>43048</v>
      </c>
      <c r="C23746" t="s">
        <v>115</v>
      </c>
      <c r="D23746" s="13">
        <v>0.21666666666666667</v>
      </c>
      <c r="E23746" t="s">
        <v>146</v>
      </c>
      <c r="F23746" s="9">
        <f t="shared" ref="F23746:F23809" si="1961">(TEXT(D23746,"hh:mm")&amp;" "&amp;E23746)+0</f>
        <v>0.21666666666666667</v>
      </c>
      <c r="G23746" s="9">
        <f t="shared" si="1958"/>
        <v>3.1944444444444442E-2</v>
      </c>
      <c r="H23746" s="6" t="str">
        <f t="shared" si="1960"/>
        <v>046</v>
      </c>
      <c r="I23746" s="7">
        <v>46</v>
      </c>
      <c r="J23746">
        <f t="shared" si="1959"/>
        <v>46</v>
      </c>
      <c r="L23746" s="11" t="s">
        <v>157</v>
      </c>
      <c r="M23746" t="str">
        <f t="shared" si="1956"/>
        <v>11_9_17_nebuchadnezzar_b_45</v>
      </c>
    </row>
    <row r="23747" spans="1:13" x14ac:dyDescent="0.25">
      <c r="A23747">
        <v>46</v>
      </c>
      <c r="B23747" s="12">
        <v>43048</v>
      </c>
      <c r="C23747" t="s">
        <v>115</v>
      </c>
      <c r="D23747" s="13">
        <v>0.25208333333333333</v>
      </c>
      <c r="E23747" t="s">
        <v>146</v>
      </c>
      <c r="F23747" s="9">
        <f t="shared" si="1961"/>
        <v>0.25208333333333333</v>
      </c>
      <c r="G23747" s="9">
        <f t="shared" si="1958"/>
        <v>3.5416666666666652E-2</v>
      </c>
      <c r="H23747" s="6" t="str">
        <f t="shared" si="1960"/>
        <v>051</v>
      </c>
      <c r="I23747" s="7">
        <v>51</v>
      </c>
      <c r="J23747">
        <f t="shared" si="1959"/>
        <v>47</v>
      </c>
      <c r="L23747" s="11" t="s">
        <v>157</v>
      </c>
      <c r="M23747" t="str">
        <f t="shared" ref="M23747:M23810" si="1962">L23747&amp;"_"&amp;C23747&amp;"_"&amp;A23747</f>
        <v>11_9_17_nebuchadnezzar_b_46</v>
      </c>
    </row>
    <row r="23748" spans="1:13" x14ac:dyDescent="0.25">
      <c r="A23748">
        <v>47</v>
      </c>
      <c r="B23748" s="12">
        <v>43048</v>
      </c>
      <c r="C23748" t="s">
        <v>115</v>
      </c>
      <c r="D23748" s="13">
        <v>0.28472222222222221</v>
      </c>
      <c r="E23748" t="s">
        <v>146</v>
      </c>
      <c r="F23748" s="9">
        <f t="shared" si="1961"/>
        <v>0.28472222222222221</v>
      </c>
      <c r="G23748" s="9">
        <f t="shared" si="1958"/>
        <v>3.2638888888888884E-2</v>
      </c>
      <c r="H23748" s="6" t="str">
        <f t="shared" si="1960"/>
        <v>047</v>
      </c>
      <c r="I23748" s="7">
        <v>47</v>
      </c>
      <c r="J23748">
        <f t="shared" si="1959"/>
        <v>48</v>
      </c>
      <c r="L23748" s="11" t="s">
        <v>157</v>
      </c>
      <c r="M23748" t="str">
        <f t="shared" si="1962"/>
        <v>11_9_17_nebuchadnezzar_b_47</v>
      </c>
    </row>
    <row r="23749" spans="1:13" x14ac:dyDescent="0.25">
      <c r="A23749">
        <v>48</v>
      </c>
      <c r="B23749" s="12">
        <v>43048</v>
      </c>
      <c r="C23749" t="s">
        <v>115</v>
      </c>
      <c r="D23749" s="13">
        <v>0.31666666666666665</v>
      </c>
      <c r="E23749" t="s">
        <v>146</v>
      </c>
      <c r="F23749" s="9">
        <f t="shared" si="1961"/>
        <v>0.31666666666666665</v>
      </c>
      <c r="G23749" s="9">
        <f t="shared" si="1958"/>
        <v>3.1944444444444442E-2</v>
      </c>
      <c r="H23749" s="6" t="str">
        <f t="shared" si="1960"/>
        <v>046</v>
      </c>
      <c r="I23749" s="7">
        <v>46</v>
      </c>
      <c r="J23749">
        <f t="shared" si="1959"/>
        <v>49</v>
      </c>
      <c r="L23749" s="11" t="s">
        <v>157</v>
      </c>
      <c r="M23749" t="str">
        <f t="shared" si="1962"/>
        <v>11_9_17_nebuchadnezzar_b_48</v>
      </c>
    </row>
    <row r="23750" spans="1:13" x14ac:dyDescent="0.25">
      <c r="A23750">
        <v>49</v>
      </c>
      <c r="B23750" s="12">
        <v>43048</v>
      </c>
      <c r="C23750" t="s">
        <v>115</v>
      </c>
      <c r="D23750" s="13">
        <v>0.3520833333333333</v>
      </c>
      <c r="E23750" t="s">
        <v>146</v>
      </c>
      <c r="F23750" s="9">
        <f t="shared" si="1961"/>
        <v>0.3520833333333333</v>
      </c>
      <c r="G23750" s="9">
        <f t="shared" si="1958"/>
        <v>3.5416666666666652E-2</v>
      </c>
      <c r="H23750" s="6" t="str">
        <f t="shared" si="1960"/>
        <v>051</v>
      </c>
      <c r="I23750" s="7">
        <v>51</v>
      </c>
      <c r="J23750">
        <f t="shared" si="1959"/>
        <v>50</v>
      </c>
      <c r="L23750" s="11" t="s">
        <v>157</v>
      </c>
      <c r="M23750" t="str">
        <f t="shared" si="1962"/>
        <v>11_9_17_nebuchadnezzar_b_49</v>
      </c>
    </row>
    <row r="23751" spans="1:13" x14ac:dyDescent="0.25">
      <c r="A23751">
        <v>50</v>
      </c>
      <c r="B23751" s="12">
        <v>43048</v>
      </c>
      <c r="C23751" t="s">
        <v>115</v>
      </c>
      <c r="D23751" s="13">
        <v>0.38472222222222219</v>
      </c>
      <c r="E23751" t="s">
        <v>146</v>
      </c>
      <c r="F23751" s="9">
        <f t="shared" si="1961"/>
        <v>0.38472222222222219</v>
      </c>
      <c r="G23751" s="9">
        <f t="shared" si="1958"/>
        <v>3.2638888888888884E-2</v>
      </c>
      <c r="H23751" s="6" t="str">
        <f t="shared" si="1960"/>
        <v>047</v>
      </c>
      <c r="I23751" s="7">
        <v>47</v>
      </c>
      <c r="J23751">
        <f t="shared" si="1959"/>
        <v>51</v>
      </c>
      <c r="L23751" s="11" t="s">
        <v>157</v>
      </c>
      <c r="M23751" t="str">
        <f t="shared" si="1962"/>
        <v>11_9_17_nebuchadnezzar_b_50</v>
      </c>
    </row>
    <row r="23752" spans="1:13" x14ac:dyDescent="0.25">
      <c r="A23752">
        <v>51</v>
      </c>
      <c r="B23752" s="12">
        <v>43048</v>
      </c>
      <c r="C23752" t="s">
        <v>115</v>
      </c>
      <c r="D23752" s="13">
        <v>0.41666666666666669</v>
      </c>
      <c r="E23752" t="s">
        <v>146</v>
      </c>
      <c r="F23752" s="9">
        <f t="shared" si="1961"/>
        <v>0.41666666666666669</v>
      </c>
      <c r="G23752" s="9">
        <f t="shared" si="1958"/>
        <v>3.1944444444444497E-2</v>
      </c>
      <c r="H23752" s="6" t="str">
        <f t="shared" si="1960"/>
        <v>046</v>
      </c>
      <c r="I23752" s="7">
        <v>46</v>
      </c>
      <c r="J23752">
        <f t="shared" si="1959"/>
        <v>52</v>
      </c>
      <c r="L23752" s="11" t="s">
        <v>157</v>
      </c>
      <c r="M23752" t="str">
        <f t="shared" si="1962"/>
        <v>11_9_17_nebuchadnezzar_b_51</v>
      </c>
    </row>
    <row r="23753" spans="1:13" x14ac:dyDescent="0.25">
      <c r="A23753">
        <v>52</v>
      </c>
      <c r="B23753" s="12">
        <v>43048</v>
      </c>
      <c r="C23753" t="s">
        <v>115</v>
      </c>
      <c r="D23753" s="13">
        <v>0.48472222222222222</v>
      </c>
      <c r="E23753" t="s">
        <v>146</v>
      </c>
      <c r="F23753" s="9">
        <f t="shared" si="1961"/>
        <v>0.48472222222222222</v>
      </c>
      <c r="G23753" s="9">
        <f t="shared" si="1958"/>
        <v>6.8055555555555536E-2</v>
      </c>
      <c r="H23753" s="6" t="str">
        <f t="shared" si="1960"/>
        <v>138</v>
      </c>
      <c r="I23753" s="7">
        <v>138</v>
      </c>
      <c r="J23753">
        <f t="shared" si="1959"/>
        <v>54</v>
      </c>
      <c r="L23753" s="11" t="s">
        <v>157</v>
      </c>
      <c r="M23753" t="str">
        <f t="shared" si="1962"/>
        <v>11_9_17_nebuchadnezzar_b_52</v>
      </c>
    </row>
    <row r="23754" spans="1:13" x14ac:dyDescent="0.25">
      <c r="A23754">
        <v>53</v>
      </c>
      <c r="B23754" s="12">
        <v>43048</v>
      </c>
      <c r="C23754" t="s">
        <v>115</v>
      </c>
      <c r="D23754" s="13">
        <v>0.51736111111111105</v>
      </c>
      <c r="E23754" t="s">
        <v>145</v>
      </c>
      <c r="F23754" s="9">
        <f t="shared" si="1961"/>
        <v>0.51736111111111105</v>
      </c>
      <c r="G23754" s="9">
        <f t="shared" si="1958"/>
        <v>3.2638888888888828E-2</v>
      </c>
      <c r="H23754" s="6" t="str">
        <f t="shared" si="1960"/>
        <v>047</v>
      </c>
      <c r="I23754" s="7">
        <v>47</v>
      </c>
      <c r="J23754">
        <f t="shared" si="1959"/>
        <v>55</v>
      </c>
      <c r="L23754" s="11" t="s">
        <v>157</v>
      </c>
      <c r="M23754" t="str">
        <f t="shared" si="1962"/>
        <v>11_9_17_nebuchadnezzar_b_53</v>
      </c>
    </row>
    <row r="23755" spans="1:13" x14ac:dyDescent="0.25">
      <c r="A23755">
        <v>54</v>
      </c>
      <c r="B23755" s="12">
        <v>43048</v>
      </c>
      <c r="C23755" t="s">
        <v>115</v>
      </c>
      <c r="D23755" s="13">
        <v>4.9305555555555554E-2</v>
      </c>
      <c r="E23755" t="s">
        <v>145</v>
      </c>
      <c r="F23755" s="9">
        <f t="shared" si="1961"/>
        <v>0.5493055555555556</v>
      </c>
      <c r="G23755" s="9">
        <f t="shared" si="1958"/>
        <v>3.1944444444444553E-2</v>
      </c>
      <c r="H23755" s="6" t="str">
        <f t="shared" si="1960"/>
        <v>046</v>
      </c>
      <c r="I23755" s="7">
        <v>46</v>
      </c>
      <c r="J23755">
        <f t="shared" si="1959"/>
        <v>56</v>
      </c>
      <c r="L23755" s="11" t="s">
        <v>157</v>
      </c>
      <c r="M23755" t="str">
        <f t="shared" si="1962"/>
        <v>11_9_17_nebuchadnezzar_b_54</v>
      </c>
    </row>
    <row r="23756" spans="1:13" x14ac:dyDescent="0.25">
      <c r="A23756">
        <v>55</v>
      </c>
      <c r="B23756" s="12">
        <v>43048</v>
      </c>
      <c r="C23756" t="s">
        <v>115</v>
      </c>
      <c r="D23756" s="13">
        <v>8.4722222222222213E-2</v>
      </c>
      <c r="E23756" t="s">
        <v>145</v>
      </c>
      <c r="F23756" s="9">
        <f t="shared" si="1961"/>
        <v>0.58472222222222225</v>
      </c>
      <c r="G23756" s="9">
        <f t="shared" si="1958"/>
        <v>3.5416666666666652E-2</v>
      </c>
      <c r="H23756" s="6" t="str">
        <f t="shared" si="1960"/>
        <v>051</v>
      </c>
      <c r="I23756" s="7">
        <v>51</v>
      </c>
      <c r="J23756">
        <f t="shared" si="1959"/>
        <v>57</v>
      </c>
      <c r="L23756" s="11" t="s">
        <v>157</v>
      </c>
      <c r="M23756" t="str">
        <f t="shared" si="1962"/>
        <v>11_9_17_nebuchadnezzar_b_55</v>
      </c>
    </row>
    <row r="23757" spans="1:13" x14ac:dyDescent="0.25">
      <c r="A23757">
        <v>56</v>
      </c>
      <c r="B23757" s="12">
        <v>43048</v>
      </c>
      <c r="C23757" t="s">
        <v>115</v>
      </c>
      <c r="D23757" s="13">
        <v>0.1173611111111111</v>
      </c>
      <c r="E23757" t="s">
        <v>145</v>
      </c>
      <c r="F23757" s="9">
        <f t="shared" si="1961"/>
        <v>0.61736111111111114</v>
      </c>
      <c r="G23757" s="9">
        <f t="shared" si="1958"/>
        <v>3.2638888888888884E-2</v>
      </c>
      <c r="H23757" s="6" t="str">
        <f t="shared" si="1960"/>
        <v>047</v>
      </c>
      <c r="I23757" s="7">
        <v>47</v>
      </c>
      <c r="J23757">
        <f t="shared" si="1959"/>
        <v>58</v>
      </c>
      <c r="L23757" s="11" t="s">
        <v>157</v>
      </c>
      <c r="M23757" t="str">
        <f t="shared" si="1962"/>
        <v>11_9_17_nebuchadnezzar_b_56</v>
      </c>
    </row>
    <row r="23758" spans="1:13" x14ac:dyDescent="0.25">
      <c r="A23758">
        <v>57</v>
      </c>
      <c r="B23758" s="12">
        <v>43048</v>
      </c>
      <c r="C23758" t="s">
        <v>115</v>
      </c>
      <c r="D23758" s="13">
        <v>0.14930555555555555</v>
      </c>
      <c r="E23758" t="s">
        <v>145</v>
      </c>
      <c r="F23758" s="9">
        <f t="shared" si="1961"/>
        <v>0.64930555555555558</v>
      </c>
      <c r="G23758" s="9">
        <f t="shared" si="1958"/>
        <v>3.1944444444444442E-2</v>
      </c>
      <c r="H23758" s="6" t="str">
        <f t="shared" si="1960"/>
        <v>046</v>
      </c>
      <c r="I23758" s="7">
        <v>46</v>
      </c>
      <c r="J23758">
        <f t="shared" si="1959"/>
        <v>59</v>
      </c>
      <c r="L23758" s="11" t="s">
        <v>157</v>
      </c>
      <c r="M23758" t="str">
        <f t="shared" si="1962"/>
        <v>11_9_17_nebuchadnezzar_b_57</v>
      </c>
    </row>
    <row r="23759" spans="1:13" x14ac:dyDescent="0.25">
      <c r="A23759">
        <v>58</v>
      </c>
      <c r="B23759" s="12">
        <v>43048</v>
      </c>
      <c r="C23759" t="s">
        <v>115</v>
      </c>
      <c r="D23759" s="13">
        <v>0.18472222222222223</v>
      </c>
      <c r="E23759" t="s">
        <v>145</v>
      </c>
      <c r="F23759" s="9">
        <f t="shared" si="1961"/>
        <v>0.68472222222222223</v>
      </c>
      <c r="G23759" s="9">
        <f t="shared" si="1958"/>
        <v>3.5416666666666652E-2</v>
      </c>
      <c r="H23759" s="6" t="str">
        <f t="shared" si="1960"/>
        <v>051</v>
      </c>
      <c r="I23759" s="7">
        <v>51</v>
      </c>
      <c r="J23759">
        <f t="shared" si="1959"/>
        <v>60</v>
      </c>
      <c r="L23759" s="11" t="s">
        <v>157</v>
      </c>
      <c r="M23759" t="str">
        <f t="shared" si="1962"/>
        <v>11_9_17_nebuchadnezzar_b_58</v>
      </c>
    </row>
    <row r="23760" spans="1:13" x14ac:dyDescent="0.25">
      <c r="A23760">
        <v>59</v>
      </c>
      <c r="B23760" s="12">
        <v>43048</v>
      </c>
      <c r="C23760" t="s">
        <v>115</v>
      </c>
      <c r="D23760" s="13">
        <v>0.21736111111111112</v>
      </c>
      <c r="E23760" t="s">
        <v>145</v>
      </c>
      <c r="F23760" s="9">
        <f t="shared" si="1961"/>
        <v>0.71736111111111101</v>
      </c>
      <c r="G23760" s="9">
        <f t="shared" si="1958"/>
        <v>3.2638888888888773E-2</v>
      </c>
      <c r="H23760" s="6" t="str">
        <f t="shared" si="1960"/>
        <v>047</v>
      </c>
      <c r="I23760" s="7">
        <v>47</v>
      </c>
      <c r="J23760">
        <f t="shared" si="1959"/>
        <v>61</v>
      </c>
      <c r="L23760" s="11" t="s">
        <v>157</v>
      </c>
      <c r="M23760" t="str">
        <f t="shared" si="1962"/>
        <v>11_9_17_nebuchadnezzar_b_59</v>
      </c>
    </row>
    <row r="23761" spans="1:13" x14ac:dyDescent="0.25">
      <c r="A23761">
        <v>60</v>
      </c>
      <c r="B23761" s="12">
        <v>43048</v>
      </c>
      <c r="C23761" t="s">
        <v>115</v>
      </c>
      <c r="D23761" s="13">
        <v>0.24930555555555556</v>
      </c>
      <c r="E23761" t="s">
        <v>145</v>
      </c>
      <c r="F23761" s="9">
        <f t="shared" si="1961"/>
        <v>0.74930555555555556</v>
      </c>
      <c r="G23761" s="9">
        <f t="shared" si="1958"/>
        <v>3.1944444444444553E-2</v>
      </c>
      <c r="H23761" s="6" t="str">
        <f t="shared" si="1960"/>
        <v>046</v>
      </c>
      <c r="I23761" s="7">
        <v>46</v>
      </c>
      <c r="J23761">
        <f t="shared" si="1959"/>
        <v>62</v>
      </c>
      <c r="L23761" s="11" t="s">
        <v>157</v>
      </c>
      <c r="M23761" t="str">
        <f t="shared" si="1962"/>
        <v>11_9_17_nebuchadnezzar_b_60</v>
      </c>
    </row>
    <row r="23762" spans="1:13" x14ac:dyDescent="0.25">
      <c r="A23762">
        <v>61</v>
      </c>
      <c r="B23762" s="12">
        <v>43048</v>
      </c>
      <c r="C23762" t="s">
        <v>115</v>
      </c>
      <c r="D23762" s="13">
        <v>0.28472222222222221</v>
      </c>
      <c r="E23762" t="s">
        <v>145</v>
      </c>
      <c r="F23762" s="9">
        <f t="shared" si="1961"/>
        <v>0.78472222222222221</v>
      </c>
      <c r="G23762" s="9">
        <f t="shared" si="1958"/>
        <v>3.5416666666666652E-2</v>
      </c>
      <c r="H23762" s="6" t="str">
        <f t="shared" si="1960"/>
        <v>051</v>
      </c>
      <c r="I23762" s="7">
        <v>51</v>
      </c>
      <c r="J23762">
        <f t="shared" si="1959"/>
        <v>63</v>
      </c>
      <c r="L23762" s="11" t="s">
        <v>157</v>
      </c>
      <c r="M23762" t="str">
        <f t="shared" si="1962"/>
        <v>11_9_17_nebuchadnezzar_b_61</v>
      </c>
    </row>
    <row r="23763" spans="1:13" x14ac:dyDescent="0.25">
      <c r="A23763">
        <v>62</v>
      </c>
      <c r="B23763" s="12">
        <v>43048</v>
      </c>
      <c r="C23763" t="s">
        <v>115</v>
      </c>
      <c r="D23763" s="13">
        <v>0.31666666666666665</v>
      </c>
      <c r="E23763" t="s">
        <v>145</v>
      </c>
      <c r="F23763" s="9">
        <f t="shared" si="1961"/>
        <v>0.81666666666666676</v>
      </c>
      <c r="G23763" s="9">
        <f t="shared" si="1958"/>
        <v>3.1944444444444553E-2</v>
      </c>
      <c r="H23763" s="6" t="str">
        <f t="shared" si="1960"/>
        <v>046</v>
      </c>
      <c r="I23763" s="7">
        <v>46</v>
      </c>
      <c r="J23763">
        <f t="shared" si="1959"/>
        <v>64</v>
      </c>
      <c r="L23763" s="11" t="s">
        <v>157</v>
      </c>
      <c r="M23763" t="str">
        <f t="shared" si="1962"/>
        <v>11_9_17_nebuchadnezzar_b_62</v>
      </c>
    </row>
    <row r="23764" spans="1:13" x14ac:dyDescent="0.25">
      <c r="A23764">
        <v>63</v>
      </c>
      <c r="B23764" s="12">
        <v>43048</v>
      </c>
      <c r="C23764" t="s">
        <v>115</v>
      </c>
      <c r="D23764" s="13">
        <v>0.34930555555555554</v>
      </c>
      <c r="E23764" t="s">
        <v>145</v>
      </c>
      <c r="F23764" s="9">
        <f t="shared" si="1961"/>
        <v>0.84930555555555554</v>
      </c>
      <c r="G23764" s="9">
        <f t="shared" si="1958"/>
        <v>3.2638888888888773E-2</v>
      </c>
      <c r="H23764" s="6" t="str">
        <f t="shared" si="1960"/>
        <v>047</v>
      </c>
      <c r="I23764" s="7">
        <v>47</v>
      </c>
      <c r="J23764">
        <f t="shared" si="1959"/>
        <v>65</v>
      </c>
      <c r="L23764" s="11" t="s">
        <v>157</v>
      </c>
      <c r="M23764" t="str">
        <f t="shared" si="1962"/>
        <v>11_9_17_nebuchadnezzar_b_63</v>
      </c>
    </row>
    <row r="23765" spans="1:13" x14ac:dyDescent="0.25">
      <c r="A23765">
        <v>64</v>
      </c>
      <c r="B23765" s="12">
        <v>43048</v>
      </c>
      <c r="C23765" t="s">
        <v>115</v>
      </c>
      <c r="D23765" s="13">
        <v>0.38472222222222219</v>
      </c>
      <c r="E23765" t="s">
        <v>145</v>
      </c>
      <c r="F23765" s="9">
        <f t="shared" si="1961"/>
        <v>0.8847222222222223</v>
      </c>
      <c r="G23765" s="9">
        <f t="shared" si="1958"/>
        <v>3.5416666666666763E-2</v>
      </c>
      <c r="H23765" s="6" t="str">
        <f t="shared" si="1960"/>
        <v>051</v>
      </c>
      <c r="I23765" s="7">
        <v>51</v>
      </c>
      <c r="J23765">
        <f t="shared" si="1959"/>
        <v>66</v>
      </c>
      <c r="L23765" s="11" t="s">
        <v>157</v>
      </c>
      <c r="M23765" t="str">
        <f t="shared" si="1962"/>
        <v>11_9_17_nebuchadnezzar_b_64</v>
      </c>
    </row>
    <row r="23766" spans="1:13" x14ac:dyDescent="0.25">
      <c r="A23766">
        <v>65</v>
      </c>
      <c r="B23766" s="12">
        <v>43048</v>
      </c>
      <c r="C23766" t="s">
        <v>115</v>
      </c>
      <c r="D23766" s="13">
        <v>0.41736111111111113</v>
      </c>
      <c r="E23766" t="s">
        <v>145</v>
      </c>
      <c r="F23766" s="9">
        <f t="shared" si="1961"/>
        <v>0.91736111111111107</v>
      </c>
      <c r="G23766" s="9">
        <f t="shared" si="1958"/>
        <v>3.2638888888888773E-2</v>
      </c>
      <c r="H23766" s="6" t="str">
        <f t="shared" si="1960"/>
        <v>047</v>
      </c>
      <c r="I23766" s="7">
        <v>47</v>
      </c>
      <c r="J23766">
        <f t="shared" si="1959"/>
        <v>67</v>
      </c>
      <c r="L23766" s="11" t="s">
        <v>157</v>
      </c>
      <c r="M23766" t="str">
        <f t="shared" si="1962"/>
        <v>11_9_17_nebuchadnezzar_b_65</v>
      </c>
    </row>
    <row r="23767" spans="1:13" x14ac:dyDescent="0.25">
      <c r="A23767">
        <v>66</v>
      </c>
      <c r="B23767" s="12">
        <v>43048</v>
      </c>
      <c r="C23767" t="s">
        <v>115</v>
      </c>
      <c r="D23767" s="13">
        <v>0.45</v>
      </c>
      <c r="E23767" t="s">
        <v>145</v>
      </c>
      <c r="F23767" s="9">
        <f t="shared" si="1961"/>
        <v>0.95000000000000007</v>
      </c>
      <c r="G23767" s="9">
        <f t="shared" si="1958"/>
        <v>3.2638888888888995E-2</v>
      </c>
      <c r="H23767" s="6" t="str">
        <f t="shared" si="1960"/>
        <v>047</v>
      </c>
      <c r="I23767" s="7">
        <v>47</v>
      </c>
      <c r="J23767">
        <f t="shared" si="1959"/>
        <v>68</v>
      </c>
      <c r="L23767" s="11" t="s">
        <v>157</v>
      </c>
      <c r="M23767" t="str">
        <f t="shared" si="1962"/>
        <v>11_9_17_nebuchadnezzar_b_66</v>
      </c>
    </row>
    <row r="23768" spans="1:13" x14ac:dyDescent="0.25">
      <c r="A23768">
        <v>67</v>
      </c>
      <c r="B23768" s="12">
        <v>43048</v>
      </c>
      <c r="C23768" t="s">
        <v>115</v>
      </c>
      <c r="D23768" s="13">
        <v>0.48541666666666666</v>
      </c>
      <c r="E23768" t="s">
        <v>145</v>
      </c>
      <c r="F23768" s="9">
        <f t="shared" si="1961"/>
        <v>0.98541666666666661</v>
      </c>
      <c r="G23768" s="9">
        <f t="shared" ref="G23768:G23831" si="1963">F23768-F23767</f>
        <v>3.5416666666666541E-2</v>
      </c>
      <c r="H23768" s="6" t="str">
        <f t="shared" si="1960"/>
        <v>051</v>
      </c>
      <c r="I23768" s="7">
        <v>51</v>
      </c>
      <c r="J23768">
        <f t="shared" si="1959"/>
        <v>69</v>
      </c>
      <c r="L23768" s="11" t="s">
        <v>157</v>
      </c>
      <c r="M23768" t="str">
        <f t="shared" si="1962"/>
        <v>11_9_17_nebuchadnezzar_b_67</v>
      </c>
    </row>
    <row r="23769" spans="1:13" x14ac:dyDescent="0.25">
      <c r="A23769">
        <v>68</v>
      </c>
      <c r="B23769" s="12">
        <v>43048</v>
      </c>
      <c r="C23769" t="s">
        <v>115</v>
      </c>
      <c r="D23769" s="13">
        <v>0.51736111111111105</v>
      </c>
      <c r="E23769" t="s">
        <v>146</v>
      </c>
      <c r="F23769" s="9">
        <f t="shared" si="1961"/>
        <v>1.7361111111111112E-2</v>
      </c>
      <c r="G23769" s="9">
        <v>3.1944444444444449E-2</v>
      </c>
      <c r="H23769" s="6" t="str">
        <f t="shared" si="1960"/>
        <v>046</v>
      </c>
      <c r="I23769" s="7">
        <v>46</v>
      </c>
      <c r="J23769">
        <f t="shared" ref="J23769:J23832" si="1964">IF(I23769&lt;=53,J23768+1,IF(I23769&lt;=141,J23768+2,IF(I23769&lt;=229,J23768+3,IF(I23769&lt;=317,J23768+4,IF(I23769&lt;=405,J23768+5,IF(I23769&lt;=453,J23768+6,IF(I23769&lt;=541,J23768+7,IF(I23769&lt;=629,J23768+8,IF(I23769&lt;=717,J23768+9,IF(I23769&lt;=805,J23768+10,IF(I23769&lt;=847,J23768+11,IF(I23769&lt;=935,J23768+12,IF(I23769&lt;=1023,J23768+13,IF(I23769&lt;=1111,J23768+14,IF(I23769&lt;=1159,J23768+15,IF(I23769&lt;=1247,J23768+16,IF(I23769&lt;=1335,J23768+17,IF(I23769&lt;=1423,J23768+18,IF(I23769&lt;=1511,J23768+19,IF(I23769&lt;=1559,J23768+20,IF(I23769&lt;=1647,J23768+21,IF(I23769&lt;=1735,J23768+22,IF(I23769&lt;=1823,J23768+23,IF(I23769&lt;=1911,J23768+24,IF(I23769&lt;=1959,J23768+25,IF(I23769&lt;=2047,J23768+26,IF(I23769&lt;=2135,J23768+27,IF(I23769&lt;=2223,J23768+28,IF(I23769&lt;=2311,J23768+29,IF(I23769&lt;=2359,J23768+30,IF(I23769&lt;=2447,J23768+31,IF(I23769&lt;=2535,J23768+32,0))))))))))))))))))))))))))))))))</f>
        <v>70</v>
      </c>
      <c r="L23769" s="11" t="s">
        <v>157</v>
      </c>
      <c r="M23769" t="str">
        <f t="shared" si="1962"/>
        <v>11_9_17_nebuchadnezzar_b_68</v>
      </c>
    </row>
    <row r="23770" spans="1:13" x14ac:dyDescent="0.25">
      <c r="A23770">
        <v>69</v>
      </c>
      <c r="B23770" s="12">
        <v>43048</v>
      </c>
      <c r="C23770" t="s">
        <v>115</v>
      </c>
      <c r="D23770" s="13">
        <v>4.9999999999999996E-2</v>
      </c>
      <c r="E23770" t="s">
        <v>146</v>
      </c>
      <c r="F23770" s="9">
        <f t="shared" si="1961"/>
        <v>4.9999999999999996E-2</v>
      </c>
      <c r="G23770" s="9">
        <f t="shared" si="1963"/>
        <v>3.2638888888888884E-2</v>
      </c>
      <c r="H23770" s="6" t="str">
        <f t="shared" si="1960"/>
        <v>047</v>
      </c>
      <c r="I23770" s="7">
        <v>47</v>
      </c>
      <c r="J23770">
        <f t="shared" si="1964"/>
        <v>71</v>
      </c>
      <c r="L23770" s="11" t="s">
        <v>157</v>
      </c>
      <c r="M23770" t="str">
        <f t="shared" si="1962"/>
        <v>11_9_17_nebuchadnezzar_b_69</v>
      </c>
    </row>
    <row r="23771" spans="1:13" x14ac:dyDescent="0.25">
      <c r="A23771">
        <v>70</v>
      </c>
      <c r="B23771" s="12">
        <v>43048</v>
      </c>
      <c r="C23771" t="s">
        <v>115</v>
      </c>
      <c r="D23771" s="13">
        <v>8.5416666666666655E-2</v>
      </c>
      <c r="E23771" t="s">
        <v>146</v>
      </c>
      <c r="F23771" s="9">
        <f t="shared" si="1961"/>
        <v>8.5416666666666655E-2</v>
      </c>
      <c r="G23771" s="9">
        <f t="shared" si="1963"/>
        <v>3.5416666666666659E-2</v>
      </c>
      <c r="H23771" s="6" t="str">
        <f t="shared" si="1960"/>
        <v>051</v>
      </c>
      <c r="I23771" s="7">
        <v>51</v>
      </c>
      <c r="J23771">
        <f t="shared" si="1964"/>
        <v>72</v>
      </c>
      <c r="L23771" s="11" t="s">
        <v>157</v>
      </c>
      <c r="M23771" t="str">
        <f t="shared" si="1962"/>
        <v>11_9_17_nebuchadnezzar_b_70</v>
      </c>
    </row>
    <row r="23772" spans="1:13" x14ac:dyDescent="0.25">
      <c r="A23772">
        <v>71</v>
      </c>
      <c r="B23772" s="12">
        <v>43048</v>
      </c>
      <c r="C23772" t="s">
        <v>115</v>
      </c>
      <c r="D23772" s="13">
        <v>0.1173611111111111</v>
      </c>
      <c r="E23772" t="s">
        <v>146</v>
      </c>
      <c r="F23772" s="9">
        <f t="shared" si="1961"/>
        <v>0.1173611111111111</v>
      </c>
      <c r="G23772" s="9">
        <f t="shared" si="1963"/>
        <v>3.1944444444444442E-2</v>
      </c>
      <c r="H23772" s="6" t="str">
        <f t="shared" si="1960"/>
        <v>046</v>
      </c>
      <c r="I23772" s="7">
        <v>46</v>
      </c>
      <c r="J23772">
        <f t="shared" si="1964"/>
        <v>73</v>
      </c>
      <c r="L23772" s="11" t="s">
        <v>157</v>
      </c>
      <c r="M23772" t="str">
        <f t="shared" si="1962"/>
        <v>11_9_17_nebuchadnezzar_b_71</v>
      </c>
    </row>
    <row r="23773" spans="1:13" x14ac:dyDescent="0.25">
      <c r="A23773">
        <v>72</v>
      </c>
      <c r="B23773" s="12">
        <v>43048</v>
      </c>
      <c r="C23773" t="s">
        <v>115</v>
      </c>
      <c r="D23773" s="13">
        <v>0.15</v>
      </c>
      <c r="E23773" t="s">
        <v>146</v>
      </c>
      <c r="F23773" s="9">
        <f t="shared" si="1961"/>
        <v>0.15</v>
      </c>
      <c r="G23773" s="9">
        <f t="shared" si="1963"/>
        <v>3.2638888888888898E-2</v>
      </c>
      <c r="H23773" s="6" t="str">
        <f t="shared" si="1960"/>
        <v>047</v>
      </c>
      <c r="I23773" s="7">
        <v>47</v>
      </c>
      <c r="J23773">
        <f t="shared" si="1964"/>
        <v>74</v>
      </c>
      <c r="L23773" s="11" t="s">
        <v>157</v>
      </c>
      <c r="M23773" t="str">
        <f t="shared" si="1962"/>
        <v>11_9_17_nebuchadnezzar_b_72</v>
      </c>
    </row>
    <row r="23774" spans="1:13" x14ac:dyDescent="0.25">
      <c r="A23774">
        <v>73</v>
      </c>
      <c r="B23774" s="12">
        <v>43048</v>
      </c>
      <c r="C23774" t="s">
        <v>115</v>
      </c>
      <c r="D23774" s="13">
        <v>0.21805555555555556</v>
      </c>
      <c r="E23774" t="s">
        <v>146</v>
      </c>
      <c r="F23774" s="9">
        <f t="shared" si="1961"/>
        <v>0.21805555555555556</v>
      </c>
      <c r="G23774" s="9">
        <f t="shared" si="1963"/>
        <v>6.8055555555555564E-2</v>
      </c>
      <c r="H23774" s="6" t="str">
        <f t="shared" si="1960"/>
        <v>138</v>
      </c>
      <c r="I23774" s="7">
        <v>138</v>
      </c>
      <c r="J23774">
        <f t="shared" si="1964"/>
        <v>76</v>
      </c>
      <c r="L23774" s="11" t="s">
        <v>157</v>
      </c>
      <c r="M23774" t="str">
        <f t="shared" si="1962"/>
        <v>11_9_17_nebuchadnezzar_b_73</v>
      </c>
    </row>
    <row r="23775" spans="1:13" x14ac:dyDescent="0.25">
      <c r="A23775">
        <v>74</v>
      </c>
      <c r="B23775" s="12">
        <v>43048</v>
      </c>
      <c r="C23775" t="s">
        <v>115</v>
      </c>
      <c r="D23775" s="13">
        <v>0.25069444444444444</v>
      </c>
      <c r="E23775" t="s">
        <v>146</v>
      </c>
      <c r="F23775" s="9">
        <f t="shared" si="1961"/>
        <v>0.25069444444444444</v>
      </c>
      <c r="G23775" s="9">
        <f t="shared" si="1963"/>
        <v>3.2638888888888884E-2</v>
      </c>
      <c r="H23775" s="6" t="str">
        <f t="shared" si="1960"/>
        <v>047</v>
      </c>
      <c r="I23775" s="7">
        <v>47</v>
      </c>
      <c r="J23775">
        <f t="shared" si="1964"/>
        <v>77</v>
      </c>
      <c r="L23775" s="11" t="s">
        <v>157</v>
      </c>
      <c r="M23775" t="str">
        <f t="shared" si="1962"/>
        <v>11_9_17_nebuchadnezzar_b_74</v>
      </c>
    </row>
    <row r="23776" spans="1:13" x14ac:dyDescent="0.25">
      <c r="A23776">
        <v>75</v>
      </c>
      <c r="B23776" s="12">
        <v>43048</v>
      </c>
      <c r="C23776" t="s">
        <v>115</v>
      </c>
      <c r="D23776" s="13">
        <v>0.28333333333333333</v>
      </c>
      <c r="E23776" t="s">
        <v>146</v>
      </c>
      <c r="F23776" s="9">
        <f t="shared" si="1961"/>
        <v>0.28333333333333333</v>
      </c>
      <c r="G23776" s="9">
        <f t="shared" si="1963"/>
        <v>3.2638888888888884E-2</v>
      </c>
      <c r="H23776" s="6" t="str">
        <f t="shared" si="1960"/>
        <v>047</v>
      </c>
      <c r="I23776" s="7">
        <v>47</v>
      </c>
      <c r="J23776">
        <f t="shared" si="1964"/>
        <v>78</v>
      </c>
      <c r="L23776" s="11" t="s">
        <v>157</v>
      </c>
      <c r="M23776" t="str">
        <f t="shared" si="1962"/>
        <v>11_9_17_nebuchadnezzar_b_75</v>
      </c>
    </row>
    <row r="23777" spans="1:13" x14ac:dyDescent="0.25">
      <c r="A23777">
        <v>76</v>
      </c>
      <c r="B23777" s="12">
        <v>43048</v>
      </c>
      <c r="C23777" t="s">
        <v>115</v>
      </c>
      <c r="D23777" s="13">
        <v>0.31875000000000003</v>
      </c>
      <c r="E23777" t="s">
        <v>146</v>
      </c>
      <c r="F23777" s="9">
        <f t="shared" si="1961"/>
        <v>0.31875000000000003</v>
      </c>
      <c r="G23777" s="9">
        <f t="shared" si="1963"/>
        <v>3.5416666666666707E-2</v>
      </c>
      <c r="H23777" s="6" t="str">
        <f t="shared" si="1960"/>
        <v>051</v>
      </c>
      <c r="I23777" s="7">
        <v>51</v>
      </c>
      <c r="J23777">
        <f t="shared" si="1964"/>
        <v>79</v>
      </c>
      <c r="L23777" s="11" t="s">
        <v>157</v>
      </c>
      <c r="M23777" t="str">
        <f t="shared" si="1962"/>
        <v>11_9_17_nebuchadnezzar_b_76</v>
      </c>
    </row>
    <row r="23778" spans="1:13" x14ac:dyDescent="0.25">
      <c r="A23778">
        <v>77</v>
      </c>
      <c r="B23778" s="12">
        <v>43048</v>
      </c>
      <c r="C23778" t="s">
        <v>115</v>
      </c>
      <c r="D23778" s="13">
        <v>0.35138888888888892</v>
      </c>
      <c r="E23778" t="s">
        <v>146</v>
      </c>
      <c r="F23778" s="9">
        <f t="shared" si="1961"/>
        <v>0.35138888888888892</v>
      </c>
      <c r="G23778" s="9">
        <f t="shared" si="1963"/>
        <v>3.2638888888888884E-2</v>
      </c>
      <c r="H23778" s="6" t="str">
        <f t="shared" si="1960"/>
        <v>047</v>
      </c>
      <c r="I23778" s="7">
        <v>47</v>
      </c>
      <c r="J23778">
        <f t="shared" si="1964"/>
        <v>80</v>
      </c>
      <c r="L23778" s="11" t="s">
        <v>157</v>
      </c>
      <c r="M23778" t="str">
        <f t="shared" si="1962"/>
        <v>11_9_17_nebuchadnezzar_b_77</v>
      </c>
    </row>
    <row r="23779" spans="1:13" x14ac:dyDescent="0.25">
      <c r="A23779">
        <v>78</v>
      </c>
      <c r="B23779" s="12">
        <v>43048</v>
      </c>
      <c r="C23779" t="s">
        <v>115</v>
      </c>
      <c r="D23779" s="13">
        <v>0.3840277777777778</v>
      </c>
      <c r="E23779" t="s">
        <v>146</v>
      </c>
      <c r="F23779" s="9">
        <f t="shared" si="1961"/>
        <v>0.3840277777777778</v>
      </c>
      <c r="G23779" s="9">
        <f t="shared" si="1963"/>
        <v>3.2638888888888884E-2</v>
      </c>
      <c r="H23779" s="6" t="str">
        <f t="shared" si="1960"/>
        <v>047</v>
      </c>
      <c r="I23779" s="7">
        <v>47</v>
      </c>
      <c r="J23779">
        <f t="shared" si="1964"/>
        <v>81</v>
      </c>
      <c r="L23779" s="11" t="s">
        <v>157</v>
      </c>
      <c r="M23779" t="str">
        <f t="shared" si="1962"/>
        <v>11_9_17_nebuchadnezzar_b_78</v>
      </c>
    </row>
    <row r="23780" spans="1:13" x14ac:dyDescent="0.25">
      <c r="A23780">
        <v>79</v>
      </c>
      <c r="B23780" s="12">
        <v>43048</v>
      </c>
      <c r="C23780" t="s">
        <v>115</v>
      </c>
      <c r="D23780" s="13">
        <v>0.41666666666666669</v>
      </c>
      <c r="E23780" t="s">
        <v>146</v>
      </c>
      <c r="F23780" s="9">
        <f t="shared" si="1961"/>
        <v>0.41666666666666669</v>
      </c>
      <c r="G23780" s="9">
        <f t="shared" si="1963"/>
        <v>3.2638888888888884E-2</v>
      </c>
      <c r="H23780" s="6" t="str">
        <f t="shared" si="1960"/>
        <v>047</v>
      </c>
      <c r="I23780" s="7">
        <v>47</v>
      </c>
      <c r="J23780">
        <f t="shared" si="1964"/>
        <v>82</v>
      </c>
      <c r="L23780" s="11" t="s">
        <v>157</v>
      </c>
      <c r="M23780" t="str">
        <f t="shared" si="1962"/>
        <v>11_9_17_nebuchadnezzar_b_79</v>
      </c>
    </row>
    <row r="23781" spans="1:13" x14ac:dyDescent="0.25">
      <c r="A23781">
        <v>80</v>
      </c>
      <c r="B23781" s="12">
        <v>43048</v>
      </c>
      <c r="C23781" t="s">
        <v>115</v>
      </c>
      <c r="D23781" s="13">
        <v>0.45208333333333334</v>
      </c>
      <c r="E23781" t="s">
        <v>146</v>
      </c>
      <c r="F23781" s="9">
        <f t="shared" si="1961"/>
        <v>0.45208333333333334</v>
      </c>
      <c r="G23781" s="9">
        <f t="shared" si="1963"/>
        <v>3.5416666666666652E-2</v>
      </c>
      <c r="H23781" s="6" t="str">
        <f t="shared" si="1960"/>
        <v>051</v>
      </c>
      <c r="I23781" s="7">
        <v>51</v>
      </c>
      <c r="J23781">
        <f t="shared" si="1964"/>
        <v>83</v>
      </c>
      <c r="L23781" s="11" t="s">
        <v>157</v>
      </c>
      <c r="M23781" t="str">
        <f t="shared" si="1962"/>
        <v>11_9_17_nebuchadnezzar_b_80</v>
      </c>
    </row>
    <row r="23782" spans="1:13" x14ac:dyDescent="0.25">
      <c r="A23782">
        <v>81</v>
      </c>
      <c r="B23782" s="12">
        <v>43048</v>
      </c>
      <c r="C23782" t="s">
        <v>115</v>
      </c>
      <c r="D23782" s="13">
        <v>0.48472222222222222</v>
      </c>
      <c r="E23782" t="s">
        <v>146</v>
      </c>
      <c r="F23782" s="9">
        <f t="shared" si="1961"/>
        <v>0.48472222222222222</v>
      </c>
      <c r="G23782" s="9">
        <f t="shared" si="1963"/>
        <v>3.2638888888888884E-2</v>
      </c>
      <c r="H23782" s="6" t="str">
        <f t="shared" si="1960"/>
        <v>047</v>
      </c>
      <c r="I23782" s="7">
        <v>47</v>
      </c>
      <c r="J23782">
        <f t="shared" si="1964"/>
        <v>84</v>
      </c>
      <c r="L23782" s="11" t="s">
        <v>157</v>
      </c>
      <c r="M23782" t="str">
        <f t="shared" si="1962"/>
        <v>11_9_17_nebuchadnezzar_b_81</v>
      </c>
    </row>
    <row r="23783" spans="1:13" x14ac:dyDescent="0.25">
      <c r="A23783">
        <v>82</v>
      </c>
      <c r="B23783" s="12">
        <v>43048</v>
      </c>
      <c r="C23783" t="s">
        <v>115</v>
      </c>
      <c r="D23783" s="13">
        <v>0.51666666666666672</v>
      </c>
      <c r="E23783" t="s">
        <v>145</v>
      </c>
      <c r="F23783" s="9">
        <f t="shared" si="1961"/>
        <v>0.51666666666666672</v>
      </c>
      <c r="G23783" s="9">
        <f t="shared" si="1963"/>
        <v>3.1944444444444497E-2</v>
      </c>
      <c r="H23783" s="6" t="str">
        <f t="shared" si="1960"/>
        <v>046</v>
      </c>
      <c r="I23783" s="7">
        <v>46</v>
      </c>
      <c r="J23783">
        <f t="shared" si="1964"/>
        <v>85</v>
      </c>
      <c r="L23783" s="11" t="s">
        <v>157</v>
      </c>
      <c r="M23783" t="str">
        <f t="shared" si="1962"/>
        <v>11_9_17_nebuchadnezzar_b_82</v>
      </c>
    </row>
    <row r="23784" spans="1:13" x14ac:dyDescent="0.25">
      <c r="A23784">
        <v>83</v>
      </c>
      <c r="B23784" s="12">
        <v>43048</v>
      </c>
      <c r="C23784" t="s">
        <v>115</v>
      </c>
      <c r="D23784" s="13">
        <v>4.9305555555555554E-2</v>
      </c>
      <c r="E23784" t="s">
        <v>145</v>
      </c>
      <c r="F23784" s="9">
        <f t="shared" si="1961"/>
        <v>0.5493055555555556</v>
      </c>
      <c r="G23784" s="9">
        <f t="shared" si="1963"/>
        <v>3.2638888888888884E-2</v>
      </c>
      <c r="H23784" s="6" t="str">
        <f t="shared" si="1960"/>
        <v>047</v>
      </c>
      <c r="I23784" s="7">
        <v>47</v>
      </c>
      <c r="J23784">
        <f t="shared" si="1964"/>
        <v>86</v>
      </c>
      <c r="L23784" s="11" t="s">
        <v>157</v>
      </c>
      <c r="M23784" t="str">
        <f t="shared" si="1962"/>
        <v>11_9_17_nebuchadnezzar_b_83</v>
      </c>
    </row>
    <row r="23785" spans="1:13" x14ac:dyDescent="0.25">
      <c r="A23785">
        <v>84</v>
      </c>
      <c r="B23785" s="12">
        <v>43048</v>
      </c>
      <c r="C23785" t="s">
        <v>115</v>
      </c>
      <c r="D23785" s="13">
        <v>8.4722222222222213E-2</v>
      </c>
      <c r="E23785" t="s">
        <v>145</v>
      </c>
      <c r="F23785" s="9">
        <f t="shared" si="1961"/>
        <v>0.58472222222222225</v>
      </c>
      <c r="G23785" s="9">
        <f t="shared" si="1963"/>
        <v>3.5416666666666652E-2</v>
      </c>
      <c r="H23785" s="6" t="str">
        <f t="shared" si="1960"/>
        <v>051</v>
      </c>
      <c r="I23785" s="7">
        <v>51</v>
      </c>
      <c r="J23785">
        <f t="shared" si="1964"/>
        <v>87</v>
      </c>
      <c r="L23785" s="11" t="s">
        <v>157</v>
      </c>
      <c r="M23785" t="str">
        <f t="shared" si="1962"/>
        <v>11_9_17_nebuchadnezzar_b_84</v>
      </c>
    </row>
    <row r="23786" spans="1:13" x14ac:dyDescent="0.25">
      <c r="A23786">
        <v>85</v>
      </c>
      <c r="B23786" s="12">
        <v>43048</v>
      </c>
      <c r="C23786" t="s">
        <v>115</v>
      </c>
      <c r="D23786" s="13">
        <v>0.1173611111111111</v>
      </c>
      <c r="E23786" t="s">
        <v>145</v>
      </c>
      <c r="F23786" s="9">
        <f t="shared" si="1961"/>
        <v>0.61736111111111114</v>
      </c>
      <c r="G23786" s="9">
        <f t="shared" si="1963"/>
        <v>3.2638888888888884E-2</v>
      </c>
      <c r="H23786" s="6" t="str">
        <f t="shared" si="1960"/>
        <v>047</v>
      </c>
      <c r="I23786" s="7">
        <v>47</v>
      </c>
      <c r="J23786">
        <f t="shared" si="1964"/>
        <v>88</v>
      </c>
      <c r="L23786" s="11" t="s">
        <v>157</v>
      </c>
      <c r="M23786" t="str">
        <f t="shared" si="1962"/>
        <v>11_9_17_nebuchadnezzar_b_85</v>
      </c>
    </row>
    <row r="23787" spans="1:13" x14ac:dyDescent="0.25">
      <c r="A23787">
        <v>86</v>
      </c>
      <c r="B23787" s="12">
        <v>43048</v>
      </c>
      <c r="C23787" t="s">
        <v>115</v>
      </c>
      <c r="D23787" s="13">
        <v>0.15</v>
      </c>
      <c r="E23787" t="s">
        <v>145</v>
      </c>
      <c r="F23787" s="9">
        <f t="shared" si="1961"/>
        <v>0.65</v>
      </c>
      <c r="G23787" s="9">
        <f t="shared" si="1963"/>
        <v>3.2638888888888884E-2</v>
      </c>
      <c r="H23787" s="6" t="str">
        <f t="shared" si="1960"/>
        <v>047</v>
      </c>
      <c r="I23787" s="7">
        <v>47</v>
      </c>
      <c r="J23787">
        <f t="shared" si="1964"/>
        <v>89</v>
      </c>
      <c r="L23787" s="11" t="s">
        <v>157</v>
      </c>
      <c r="M23787" t="str">
        <f t="shared" si="1962"/>
        <v>11_9_17_nebuchadnezzar_b_86</v>
      </c>
    </row>
    <row r="23788" spans="1:13" x14ac:dyDescent="0.25">
      <c r="A23788">
        <v>87</v>
      </c>
      <c r="B23788" s="12">
        <v>43048</v>
      </c>
      <c r="C23788" t="s">
        <v>115</v>
      </c>
      <c r="D23788" s="13">
        <v>0.18263888888888891</v>
      </c>
      <c r="E23788" t="s">
        <v>145</v>
      </c>
      <c r="F23788" s="9">
        <f t="shared" si="1961"/>
        <v>0.68263888888888891</v>
      </c>
      <c r="G23788" s="9">
        <f t="shared" si="1963"/>
        <v>3.2638888888888884E-2</v>
      </c>
      <c r="H23788" s="6" t="str">
        <f t="shared" si="1960"/>
        <v>047</v>
      </c>
      <c r="I23788" s="7">
        <v>47</v>
      </c>
      <c r="J23788">
        <f t="shared" si="1964"/>
        <v>90</v>
      </c>
      <c r="L23788" s="11" t="s">
        <v>157</v>
      </c>
      <c r="M23788" t="str">
        <f t="shared" si="1962"/>
        <v>11_9_17_nebuchadnezzar_b_87</v>
      </c>
    </row>
    <row r="23789" spans="1:13" x14ac:dyDescent="0.25">
      <c r="A23789">
        <v>88</v>
      </c>
      <c r="B23789" s="12">
        <v>43048</v>
      </c>
      <c r="C23789" t="s">
        <v>115</v>
      </c>
      <c r="D23789" s="13">
        <v>0.21805555555555556</v>
      </c>
      <c r="E23789" t="s">
        <v>145</v>
      </c>
      <c r="F23789" s="9">
        <f t="shared" si="1961"/>
        <v>0.71805555555555556</v>
      </c>
      <c r="G23789" s="9">
        <f t="shared" si="1963"/>
        <v>3.5416666666666652E-2</v>
      </c>
      <c r="H23789" s="6" t="str">
        <f t="shared" si="1960"/>
        <v>051</v>
      </c>
      <c r="I23789" s="7">
        <v>51</v>
      </c>
      <c r="J23789">
        <f t="shared" si="1964"/>
        <v>91</v>
      </c>
      <c r="L23789" s="11" t="s">
        <v>157</v>
      </c>
      <c r="M23789" t="str">
        <f t="shared" si="1962"/>
        <v>11_9_17_nebuchadnezzar_b_88</v>
      </c>
    </row>
    <row r="23790" spans="1:13" x14ac:dyDescent="0.25">
      <c r="A23790">
        <v>89</v>
      </c>
      <c r="B23790" s="12">
        <v>43048</v>
      </c>
      <c r="C23790" t="s">
        <v>115</v>
      </c>
      <c r="D23790" s="13">
        <v>0.25138888888888888</v>
      </c>
      <c r="E23790" t="s">
        <v>145</v>
      </c>
      <c r="F23790" s="9">
        <f t="shared" si="1961"/>
        <v>0.75138888888888899</v>
      </c>
      <c r="G23790" s="9">
        <f t="shared" si="1963"/>
        <v>3.3333333333333437E-2</v>
      </c>
      <c r="H23790" s="6" t="str">
        <f t="shared" si="1960"/>
        <v>048</v>
      </c>
      <c r="I23790" s="7">
        <v>48</v>
      </c>
      <c r="J23790">
        <f t="shared" si="1964"/>
        <v>92</v>
      </c>
      <c r="L23790" s="11" t="s">
        <v>157</v>
      </c>
      <c r="M23790" t="str">
        <f t="shared" si="1962"/>
        <v>11_9_17_nebuchadnezzar_b_89</v>
      </c>
    </row>
    <row r="23791" spans="1:13" x14ac:dyDescent="0.25">
      <c r="A23791">
        <v>90</v>
      </c>
      <c r="B23791" s="12">
        <v>43048</v>
      </c>
      <c r="C23791" t="s">
        <v>115</v>
      </c>
      <c r="D23791" s="13">
        <v>0.28402777777777777</v>
      </c>
      <c r="E23791" t="s">
        <v>145</v>
      </c>
      <c r="F23791" s="9">
        <f t="shared" si="1961"/>
        <v>0.78402777777777777</v>
      </c>
      <c r="G23791" s="9">
        <f t="shared" si="1963"/>
        <v>3.2638888888888773E-2</v>
      </c>
      <c r="H23791" s="6" t="str">
        <f t="shared" si="1960"/>
        <v>047</v>
      </c>
      <c r="I23791" s="7">
        <v>47</v>
      </c>
      <c r="J23791">
        <f t="shared" si="1964"/>
        <v>93</v>
      </c>
      <c r="L23791" s="11" t="s">
        <v>157</v>
      </c>
      <c r="M23791" t="str">
        <f t="shared" si="1962"/>
        <v>11_9_17_nebuchadnezzar_b_90</v>
      </c>
    </row>
    <row r="23792" spans="1:13" x14ac:dyDescent="0.25">
      <c r="A23792">
        <v>91</v>
      </c>
      <c r="B23792" s="12">
        <v>43048</v>
      </c>
      <c r="C23792" t="s">
        <v>115</v>
      </c>
      <c r="D23792" s="13">
        <v>0.31597222222222221</v>
      </c>
      <c r="E23792" t="s">
        <v>145</v>
      </c>
      <c r="F23792" s="9">
        <f t="shared" si="1961"/>
        <v>0.81597222222222221</v>
      </c>
      <c r="G23792" s="9">
        <f t="shared" si="1963"/>
        <v>3.1944444444444442E-2</v>
      </c>
      <c r="H23792" s="6" t="str">
        <f t="shared" si="1960"/>
        <v>046</v>
      </c>
      <c r="I23792" s="7">
        <v>46</v>
      </c>
      <c r="J23792">
        <f t="shared" si="1964"/>
        <v>94</v>
      </c>
      <c r="L23792" s="11" t="s">
        <v>157</v>
      </c>
      <c r="M23792" t="str">
        <f t="shared" si="1962"/>
        <v>11_9_17_nebuchadnezzar_b_91</v>
      </c>
    </row>
    <row r="23793" spans="1:13" x14ac:dyDescent="0.25">
      <c r="A23793">
        <v>92</v>
      </c>
      <c r="B23793" s="12">
        <v>43048</v>
      </c>
      <c r="C23793" t="s">
        <v>115</v>
      </c>
      <c r="D23793" s="13">
        <v>0.35000000000000003</v>
      </c>
      <c r="E23793" t="s">
        <v>145</v>
      </c>
      <c r="F23793" s="9">
        <f t="shared" si="1961"/>
        <v>0.85</v>
      </c>
      <c r="G23793" s="9">
        <f t="shared" si="1963"/>
        <v>3.4027777777777768E-2</v>
      </c>
      <c r="H23793" s="6" t="str">
        <f t="shared" si="1960"/>
        <v>049</v>
      </c>
      <c r="I23793" s="7">
        <v>49</v>
      </c>
      <c r="J23793">
        <f t="shared" si="1964"/>
        <v>95</v>
      </c>
      <c r="L23793" s="11" t="s">
        <v>157</v>
      </c>
      <c r="M23793" t="str">
        <f t="shared" si="1962"/>
        <v>11_9_17_nebuchadnezzar_b_92</v>
      </c>
    </row>
    <row r="23794" spans="1:13" x14ac:dyDescent="0.25">
      <c r="A23794">
        <v>93</v>
      </c>
      <c r="B23794" s="12">
        <v>43048</v>
      </c>
      <c r="C23794" t="s">
        <v>115</v>
      </c>
      <c r="D23794" s="13">
        <v>0.38541666666666669</v>
      </c>
      <c r="E23794" t="s">
        <v>145</v>
      </c>
      <c r="F23794" s="9">
        <f t="shared" si="1961"/>
        <v>0.88541666666666663</v>
      </c>
      <c r="G23794" s="9">
        <f t="shared" si="1963"/>
        <v>3.5416666666666652E-2</v>
      </c>
      <c r="H23794" s="6" t="str">
        <f t="shared" si="1960"/>
        <v>051</v>
      </c>
      <c r="I23794" s="7">
        <v>51</v>
      </c>
      <c r="J23794">
        <f t="shared" si="1964"/>
        <v>96</v>
      </c>
      <c r="L23794" s="11" t="s">
        <v>157</v>
      </c>
      <c r="M23794" t="str">
        <f t="shared" si="1962"/>
        <v>11_9_17_nebuchadnezzar_b_93</v>
      </c>
    </row>
    <row r="23795" spans="1:13" x14ac:dyDescent="0.25">
      <c r="A23795">
        <v>94</v>
      </c>
      <c r="B23795" s="12">
        <v>43048</v>
      </c>
      <c r="C23795" t="s">
        <v>115</v>
      </c>
      <c r="D23795" s="13">
        <v>0.41805555555555557</v>
      </c>
      <c r="E23795" t="s">
        <v>145</v>
      </c>
      <c r="F23795" s="9">
        <f t="shared" si="1961"/>
        <v>0.91805555555555562</v>
      </c>
      <c r="G23795" s="9">
        <f t="shared" si="1963"/>
        <v>3.2638888888888995E-2</v>
      </c>
      <c r="H23795" s="6" t="str">
        <f t="shared" si="1960"/>
        <v>047</v>
      </c>
      <c r="I23795" s="7">
        <v>47</v>
      </c>
      <c r="J23795">
        <f t="shared" si="1964"/>
        <v>97</v>
      </c>
      <c r="L23795" s="11" t="s">
        <v>157</v>
      </c>
      <c r="M23795" t="str">
        <f t="shared" si="1962"/>
        <v>11_9_17_nebuchadnezzar_b_94</v>
      </c>
    </row>
    <row r="23796" spans="1:13" x14ac:dyDescent="0.25">
      <c r="A23796">
        <v>95</v>
      </c>
      <c r="B23796" s="12">
        <v>43048</v>
      </c>
      <c r="C23796" t="s">
        <v>115</v>
      </c>
      <c r="D23796" s="13">
        <v>0.45069444444444445</v>
      </c>
      <c r="E23796" t="s">
        <v>145</v>
      </c>
      <c r="F23796" s="9">
        <f t="shared" si="1961"/>
        <v>0.9506944444444444</v>
      </c>
      <c r="G23796" s="9">
        <f t="shared" si="1963"/>
        <v>3.2638888888888773E-2</v>
      </c>
      <c r="H23796" s="6" t="str">
        <f t="shared" ref="H23796:H23859" si="1965">TEXT(G23796,"hmm")</f>
        <v>047</v>
      </c>
      <c r="I23796" s="7">
        <v>47</v>
      </c>
      <c r="J23796">
        <f t="shared" si="1964"/>
        <v>98</v>
      </c>
      <c r="L23796" s="11" t="s">
        <v>157</v>
      </c>
      <c r="M23796" t="str">
        <f t="shared" si="1962"/>
        <v>11_9_17_nebuchadnezzar_b_95</v>
      </c>
    </row>
    <row r="23797" spans="1:13" x14ac:dyDescent="0.25">
      <c r="A23797">
        <v>96</v>
      </c>
      <c r="B23797" s="12">
        <v>43048</v>
      </c>
      <c r="C23797" t="s">
        <v>115</v>
      </c>
      <c r="D23797" s="13">
        <v>0.48333333333333334</v>
      </c>
      <c r="E23797" t="s">
        <v>145</v>
      </c>
      <c r="F23797" s="9">
        <f t="shared" si="1961"/>
        <v>0.98333333333333339</v>
      </c>
      <c r="G23797" s="9">
        <f t="shared" si="1963"/>
        <v>3.2638888888888995E-2</v>
      </c>
      <c r="H23797" s="6" t="str">
        <f t="shared" si="1965"/>
        <v>047</v>
      </c>
      <c r="I23797" s="7">
        <v>47</v>
      </c>
      <c r="J23797">
        <f t="shared" si="1964"/>
        <v>99</v>
      </c>
      <c r="L23797" s="11" t="s">
        <v>157</v>
      </c>
      <c r="M23797" t="str">
        <f t="shared" si="1962"/>
        <v>11_9_17_nebuchadnezzar_b_96</v>
      </c>
    </row>
    <row r="23798" spans="1:13" x14ac:dyDescent="0.25">
      <c r="A23798">
        <v>97</v>
      </c>
      <c r="B23798" s="12">
        <v>43048</v>
      </c>
      <c r="C23798" t="s">
        <v>115</v>
      </c>
      <c r="D23798" s="13">
        <v>5.1388888888888894E-2</v>
      </c>
      <c r="E23798" t="s">
        <v>146</v>
      </c>
      <c r="F23798" s="9">
        <f t="shared" si="1961"/>
        <v>5.1388888888888894E-2</v>
      </c>
      <c r="G23798" s="9">
        <v>6.805555555555555E-2</v>
      </c>
      <c r="H23798" s="6" t="str">
        <f t="shared" si="1965"/>
        <v>138</v>
      </c>
      <c r="I23798" s="7">
        <v>138</v>
      </c>
      <c r="J23798">
        <f t="shared" si="1964"/>
        <v>101</v>
      </c>
      <c r="L23798" s="11" t="s">
        <v>157</v>
      </c>
      <c r="M23798" t="str">
        <f t="shared" si="1962"/>
        <v>11_9_17_nebuchadnezzar_b_97</v>
      </c>
    </row>
    <row r="23799" spans="1:13" x14ac:dyDescent="0.25">
      <c r="A23799">
        <v>98</v>
      </c>
      <c r="B23799" s="12">
        <v>43048</v>
      </c>
      <c r="C23799" t="s">
        <v>115</v>
      </c>
      <c r="D23799" s="13">
        <v>8.4027777777777771E-2</v>
      </c>
      <c r="E23799" t="s">
        <v>146</v>
      </c>
      <c r="F23799" s="9">
        <f t="shared" si="1961"/>
        <v>8.4027777777777771E-2</v>
      </c>
      <c r="G23799" s="9">
        <f t="shared" si="1963"/>
        <v>3.2638888888888877E-2</v>
      </c>
      <c r="H23799" s="6" t="str">
        <f t="shared" si="1965"/>
        <v>047</v>
      </c>
      <c r="I23799" s="7">
        <v>47</v>
      </c>
      <c r="J23799">
        <f t="shared" si="1964"/>
        <v>102</v>
      </c>
      <c r="L23799" s="11" t="s">
        <v>157</v>
      </c>
      <c r="M23799" t="str">
        <f t="shared" si="1962"/>
        <v>11_9_17_nebuchadnezzar_b_98</v>
      </c>
    </row>
    <row r="23800" spans="1:13" x14ac:dyDescent="0.25">
      <c r="A23800">
        <v>99</v>
      </c>
      <c r="B23800" s="12">
        <v>43048</v>
      </c>
      <c r="C23800" t="s">
        <v>115</v>
      </c>
      <c r="D23800" s="13">
        <v>0.11666666666666665</v>
      </c>
      <c r="E23800" t="s">
        <v>146</v>
      </c>
      <c r="F23800" s="9">
        <f t="shared" si="1961"/>
        <v>0.11666666666666665</v>
      </c>
      <c r="G23800" s="9">
        <f t="shared" si="1963"/>
        <v>3.2638888888888884E-2</v>
      </c>
      <c r="H23800" s="6" t="str">
        <f t="shared" si="1965"/>
        <v>047</v>
      </c>
      <c r="I23800" s="7">
        <v>47</v>
      </c>
      <c r="J23800">
        <f t="shared" si="1964"/>
        <v>103</v>
      </c>
      <c r="L23800" s="11" t="s">
        <v>157</v>
      </c>
      <c r="M23800" t="str">
        <f t="shared" si="1962"/>
        <v>11_9_17_nebuchadnezzar_b_99</v>
      </c>
    </row>
    <row r="23801" spans="1:13" x14ac:dyDescent="0.25">
      <c r="A23801">
        <v>100</v>
      </c>
      <c r="B23801" s="12">
        <v>43048</v>
      </c>
      <c r="C23801" t="s">
        <v>115</v>
      </c>
      <c r="D23801" s="13">
        <v>0.14930555555555555</v>
      </c>
      <c r="E23801" t="s">
        <v>146</v>
      </c>
      <c r="F23801" s="9">
        <f t="shared" si="1961"/>
        <v>0.14930555555555555</v>
      </c>
      <c r="G23801" s="9">
        <f t="shared" si="1963"/>
        <v>3.2638888888888898E-2</v>
      </c>
      <c r="H23801" s="6" t="str">
        <f t="shared" si="1965"/>
        <v>047</v>
      </c>
      <c r="I23801" s="7">
        <v>47</v>
      </c>
      <c r="J23801">
        <f t="shared" si="1964"/>
        <v>104</v>
      </c>
      <c r="L23801" s="11" t="s">
        <v>157</v>
      </c>
      <c r="M23801" t="str">
        <f t="shared" si="1962"/>
        <v>11_9_17_nebuchadnezzar_b_100</v>
      </c>
    </row>
    <row r="23802" spans="1:13" x14ac:dyDescent="0.25">
      <c r="A23802">
        <v>101</v>
      </c>
      <c r="B23802" s="12">
        <v>43048</v>
      </c>
      <c r="C23802" t="s">
        <v>115</v>
      </c>
      <c r="D23802" s="13">
        <v>0.18472222222222223</v>
      </c>
      <c r="E23802" t="s">
        <v>146</v>
      </c>
      <c r="F23802" s="9">
        <f t="shared" si="1961"/>
        <v>0.18472222222222223</v>
      </c>
      <c r="G23802" s="9">
        <f t="shared" si="1963"/>
        <v>3.541666666666668E-2</v>
      </c>
      <c r="H23802" s="6" t="str">
        <f t="shared" si="1965"/>
        <v>051</v>
      </c>
      <c r="I23802" s="7">
        <v>51</v>
      </c>
      <c r="J23802">
        <f t="shared" si="1964"/>
        <v>105</v>
      </c>
      <c r="L23802" s="11" t="s">
        <v>157</v>
      </c>
      <c r="M23802" t="str">
        <f t="shared" si="1962"/>
        <v>11_9_17_nebuchadnezzar_b_101</v>
      </c>
    </row>
    <row r="23803" spans="1:13" x14ac:dyDescent="0.25">
      <c r="A23803">
        <v>102</v>
      </c>
      <c r="B23803" s="12">
        <v>43048</v>
      </c>
      <c r="C23803" t="s">
        <v>115</v>
      </c>
      <c r="D23803" s="13">
        <v>0.21736111111111112</v>
      </c>
      <c r="E23803" t="s">
        <v>146</v>
      </c>
      <c r="F23803" s="9">
        <f t="shared" si="1961"/>
        <v>0.21736111111111112</v>
      </c>
      <c r="G23803" s="9">
        <f t="shared" si="1963"/>
        <v>3.2638888888888884E-2</v>
      </c>
      <c r="H23803" s="6" t="str">
        <f t="shared" si="1965"/>
        <v>047</v>
      </c>
      <c r="I23803" s="7">
        <v>47</v>
      </c>
      <c r="J23803">
        <f t="shared" si="1964"/>
        <v>106</v>
      </c>
      <c r="L23803" s="11" t="s">
        <v>157</v>
      </c>
      <c r="M23803" t="str">
        <f t="shared" si="1962"/>
        <v>11_9_17_nebuchadnezzar_b_102</v>
      </c>
    </row>
    <row r="23804" spans="1:13" x14ac:dyDescent="0.25">
      <c r="A23804">
        <v>103</v>
      </c>
      <c r="B23804" s="12">
        <v>43048</v>
      </c>
      <c r="C23804" t="s">
        <v>115</v>
      </c>
      <c r="D23804" s="13">
        <v>0.25</v>
      </c>
      <c r="E23804" t="s">
        <v>146</v>
      </c>
      <c r="F23804" s="9">
        <f t="shared" si="1961"/>
        <v>0.25</v>
      </c>
      <c r="G23804" s="9">
        <f t="shared" si="1963"/>
        <v>3.2638888888888884E-2</v>
      </c>
      <c r="H23804" s="6" t="str">
        <f t="shared" si="1965"/>
        <v>047</v>
      </c>
      <c r="I23804" s="7">
        <v>47</v>
      </c>
      <c r="J23804">
        <f t="shared" si="1964"/>
        <v>107</v>
      </c>
      <c r="L23804" s="11" t="s">
        <v>157</v>
      </c>
      <c r="M23804" t="str">
        <f t="shared" si="1962"/>
        <v>11_9_17_nebuchadnezzar_b_103</v>
      </c>
    </row>
    <row r="23805" spans="1:13" x14ac:dyDescent="0.25">
      <c r="A23805">
        <v>104</v>
      </c>
      <c r="B23805" s="12">
        <v>43048</v>
      </c>
      <c r="C23805" t="s">
        <v>115</v>
      </c>
      <c r="D23805" s="13">
        <v>0.28263888888888888</v>
      </c>
      <c r="E23805" t="s">
        <v>146</v>
      </c>
      <c r="F23805" s="9">
        <f t="shared" si="1961"/>
        <v>0.28263888888888888</v>
      </c>
      <c r="G23805" s="9">
        <f t="shared" si="1963"/>
        <v>3.2638888888888884E-2</v>
      </c>
      <c r="H23805" s="6" t="str">
        <f t="shared" si="1965"/>
        <v>047</v>
      </c>
      <c r="I23805" s="7">
        <v>47</v>
      </c>
      <c r="J23805">
        <f t="shared" si="1964"/>
        <v>108</v>
      </c>
      <c r="L23805" s="11" t="s">
        <v>157</v>
      </c>
      <c r="M23805" t="str">
        <f t="shared" si="1962"/>
        <v>11_9_17_nebuchadnezzar_b_104</v>
      </c>
    </row>
    <row r="23806" spans="1:13" x14ac:dyDescent="0.25">
      <c r="A23806">
        <v>105</v>
      </c>
      <c r="B23806" s="12">
        <v>43048</v>
      </c>
      <c r="C23806" t="s">
        <v>115</v>
      </c>
      <c r="D23806" s="13">
        <v>0.31875000000000003</v>
      </c>
      <c r="E23806" t="s">
        <v>146</v>
      </c>
      <c r="F23806" s="9">
        <f t="shared" si="1961"/>
        <v>0.31875000000000003</v>
      </c>
      <c r="G23806" s="9">
        <f t="shared" si="1963"/>
        <v>3.6111111111111149E-2</v>
      </c>
      <c r="H23806" s="6" t="str">
        <f t="shared" si="1965"/>
        <v>052</v>
      </c>
      <c r="I23806" s="7">
        <v>52</v>
      </c>
      <c r="J23806">
        <f t="shared" si="1964"/>
        <v>109</v>
      </c>
      <c r="L23806" s="11" t="s">
        <v>157</v>
      </c>
      <c r="M23806" t="str">
        <f t="shared" si="1962"/>
        <v>11_9_17_nebuchadnezzar_b_105</v>
      </c>
    </row>
    <row r="23807" spans="1:13" x14ac:dyDescent="0.25">
      <c r="A23807">
        <v>106</v>
      </c>
      <c r="B23807" s="12">
        <v>43048</v>
      </c>
      <c r="C23807" t="s">
        <v>115</v>
      </c>
      <c r="D23807" s="13">
        <v>0.35069444444444442</v>
      </c>
      <c r="E23807" t="s">
        <v>146</v>
      </c>
      <c r="F23807" s="9">
        <f t="shared" si="1961"/>
        <v>0.35069444444444442</v>
      </c>
      <c r="G23807" s="9">
        <f t="shared" si="1963"/>
        <v>3.1944444444444386E-2</v>
      </c>
      <c r="H23807" s="6" t="str">
        <f t="shared" si="1965"/>
        <v>046</v>
      </c>
      <c r="I23807" s="7">
        <v>46</v>
      </c>
      <c r="J23807">
        <f t="shared" si="1964"/>
        <v>110</v>
      </c>
      <c r="L23807" s="11" t="s">
        <v>157</v>
      </c>
      <c r="M23807" t="str">
        <f t="shared" si="1962"/>
        <v>11_9_17_nebuchadnezzar_b_106</v>
      </c>
    </row>
    <row r="23808" spans="1:13" x14ac:dyDescent="0.25">
      <c r="A23808">
        <v>107</v>
      </c>
      <c r="B23808" s="12">
        <v>43048</v>
      </c>
      <c r="C23808" t="s">
        <v>115</v>
      </c>
      <c r="D23808" s="13">
        <v>0.3833333333333333</v>
      </c>
      <c r="E23808" t="s">
        <v>146</v>
      </c>
      <c r="F23808" s="9">
        <f t="shared" si="1961"/>
        <v>0.3833333333333333</v>
      </c>
      <c r="G23808" s="9">
        <f t="shared" si="1963"/>
        <v>3.2638888888888884E-2</v>
      </c>
      <c r="H23808" s="6" t="str">
        <f t="shared" si="1965"/>
        <v>047</v>
      </c>
      <c r="I23808" s="7">
        <v>47</v>
      </c>
      <c r="J23808">
        <f t="shared" si="1964"/>
        <v>111</v>
      </c>
      <c r="L23808" s="11" t="s">
        <v>157</v>
      </c>
      <c r="M23808" t="str">
        <f t="shared" si="1962"/>
        <v>11_9_17_nebuchadnezzar_b_107</v>
      </c>
    </row>
    <row r="23809" spans="1:13" x14ac:dyDescent="0.25">
      <c r="A23809">
        <v>108</v>
      </c>
      <c r="B23809" s="12">
        <v>43048</v>
      </c>
      <c r="C23809" t="s">
        <v>115</v>
      </c>
      <c r="D23809" s="13">
        <v>0.41597222222222219</v>
      </c>
      <c r="E23809" t="s">
        <v>146</v>
      </c>
      <c r="F23809" s="9">
        <f t="shared" si="1961"/>
        <v>0.41597222222222219</v>
      </c>
      <c r="G23809" s="9">
        <f t="shared" si="1963"/>
        <v>3.2638888888888884E-2</v>
      </c>
      <c r="H23809" s="6" t="str">
        <f t="shared" si="1965"/>
        <v>047</v>
      </c>
      <c r="I23809" s="7">
        <v>47</v>
      </c>
      <c r="J23809">
        <f t="shared" si="1964"/>
        <v>112</v>
      </c>
      <c r="L23809" s="11" t="s">
        <v>157</v>
      </c>
      <c r="M23809" t="str">
        <f t="shared" si="1962"/>
        <v>11_9_17_nebuchadnezzar_b_108</v>
      </c>
    </row>
    <row r="23810" spans="1:13" x14ac:dyDescent="0.25">
      <c r="A23810">
        <v>109</v>
      </c>
      <c r="B23810" s="12">
        <v>43048</v>
      </c>
      <c r="C23810" t="s">
        <v>115</v>
      </c>
      <c r="D23810" s="13">
        <v>0.45208333333333334</v>
      </c>
      <c r="E23810" t="s">
        <v>146</v>
      </c>
      <c r="F23810" s="9">
        <f t="shared" ref="F23810:F23873" si="1966">(TEXT(D23810,"hh:mm")&amp;" "&amp;E23810)+0</f>
        <v>0.45208333333333334</v>
      </c>
      <c r="G23810" s="9">
        <f t="shared" si="1963"/>
        <v>3.6111111111111149E-2</v>
      </c>
      <c r="H23810" s="6" t="str">
        <f t="shared" si="1965"/>
        <v>052</v>
      </c>
      <c r="I23810" s="7">
        <v>52</v>
      </c>
      <c r="J23810">
        <f t="shared" si="1964"/>
        <v>113</v>
      </c>
      <c r="L23810" s="11" t="s">
        <v>157</v>
      </c>
      <c r="M23810" t="str">
        <f t="shared" si="1962"/>
        <v>11_9_17_nebuchadnezzar_b_109</v>
      </c>
    </row>
    <row r="23811" spans="1:13" x14ac:dyDescent="0.25">
      <c r="A23811">
        <v>110</v>
      </c>
      <c r="B23811" s="12">
        <v>43048</v>
      </c>
      <c r="C23811" t="s">
        <v>115</v>
      </c>
      <c r="D23811" s="13">
        <v>0.48402777777777778</v>
      </c>
      <c r="E23811" t="s">
        <v>146</v>
      </c>
      <c r="F23811" s="9">
        <f t="shared" si="1966"/>
        <v>0.48402777777777778</v>
      </c>
      <c r="G23811" s="9">
        <f t="shared" si="1963"/>
        <v>3.1944444444444442E-2</v>
      </c>
      <c r="H23811" s="6" t="str">
        <f t="shared" si="1965"/>
        <v>046</v>
      </c>
      <c r="I23811" s="7">
        <v>46</v>
      </c>
      <c r="J23811">
        <f t="shared" si="1964"/>
        <v>114</v>
      </c>
      <c r="L23811" s="11" t="s">
        <v>157</v>
      </c>
      <c r="M23811" t="str">
        <f t="shared" ref="M23811:M23874" si="1967">L23811&amp;"_"&amp;C23811&amp;"_"&amp;A23811</f>
        <v>11_9_17_nebuchadnezzar_b_110</v>
      </c>
    </row>
    <row r="23812" spans="1:13" x14ac:dyDescent="0.25">
      <c r="A23812">
        <v>111</v>
      </c>
      <c r="B23812" s="12">
        <v>43048</v>
      </c>
      <c r="C23812" t="s">
        <v>115</v>
      </c>
      <c r="D23812" s="13">
        <v>0.51666666666666672</v>
      </c>
      <c r="E23812" t="s">
        <v>145</v>
      </c>
      <c r="F23812" s="9">
        <f t="shared" si="1966"/>
        <v>0.51666666666666672</v>
      </c>
      <c r="G23812" s="9">
        <f t="shared" si="1963"/>
        <v>3.2638888888888939E-2</v>
      </c>
      <c r="H23812" s="6" t="str">
        <f t="shared" si="1965"/>
        <v>047</v>
      </c>
      <c r="I23812" s="7">
        <v>47</v>
      </c>
      <c r="J23812">
        <f t="shared" si="1964"/>
        <v>115</v>
      </c>
      <c r="L23812" s="11" t="s">
        <v>157</v>
      </c>
      <c r="M23812" t="str">
        <f t="shared" si="1967"/>
        <v>11_9_17_nebuchadnezzar_b_111</v>
      </c>
    </row>
    <row r="23813" spans="1:13" x14ac:dyDescent="0.25">
      <c r="A23813">
        <v>112</v>
      </c>
      <c r="B23813" s="12">
        <v>43048</v>
      </c>
      <c r="C23813" t="s">
        <v>115</v>
      </c>
      <c r="D23813" s="13">
        <v>4.9305555555555554E-2</v>
      </c>
      <c r="E23813" t="s">
        <v>145</v>
      </c>
      <c r="F23813" s="9">
        <f t="shared" si="1966"/>
        <v>0.5493055555555556</v>
      </c>
      <c r="G23813" s="9">
        <f t="shared" si="1963"/>
        <v>3.2638888888888884E-2</v>
      </c>
      <c r="H23813" s="6" t="str">
        <f t="shared" si="1965"/>
        <v>047</v>
      </c>
      <c r="I23813" s="7">
        <v>47</v>
      </c>
      <c r="J23813">
        <f t="shared" si="1964"/>
        <v>116</v>
      </c>
      <c r="L23813" s="11" t="s">
        <v>157</v>
      </c>
      <c r="M23813" t="str">
        <f t="shared" si="1967"/>
        <v>11_9_17_nebuchadnezzar_b_112</v>
      </c>
    </row>
    <row r="23814" spans="1:13" x14ac:dyDescent="0.25">
      <c r="A23814">
        <v>113</v>
      </c>
      <c r="B23814" s="12">
        <v>43048</v>
      </c>
      <c r="C23814" t="s">
        <v>115</v>
      </c>
      <c r="D23814" s="13">
        <v>8.5416666666666655E-2</v>
      </c>
      <c r="E23814" t="s">
        <v>145</v>
      </c>
      <c r="F23814" s="9">
        <f t="shared" si="1966"/>
        <v>0.5854166666666667</v>
      </c>
      <c r="G23814" s="9">
        <f t="shared" si="1963"/>
        <v>3.6111111111111094E-2</v>
      </c>
      <c r="H23814" s="6" t="str">
        <f t="shared" si="1965"/>
        <v>052</v>
      </c>
      <c r="I23814" s="7">
        <v>52</v>
      </c>
      <c r="J23814">
        <f t="shared" si="1964"/>
        <v>117</v>
      </c>
      <c r="L23814" s="11" t="s">
        <v>157</v>
      </c>
      <c r="M23814" t="str">
        <f t="shared" si="1967"/>
        <v>11_9_17_nebuchadnezzar_b_113</v>
      </c>
    </row>
    <row r="23815" spans="1:13" x14ac:dyDescent="0.25">
      <c r="A23815">
        <v>114</v>
      </c>
      <c r="B23815" s="12">
        <v>43048</v>
      </c>
      <c r="C23815" t="s">
        <v>115</v>
      </c>
      <c r="D23815" s="13">
        <v>0.11805555555555557</v>
      </c>
      <c r="E23815" t="s">
        <v>145</v>
      </c>
      <c r="F23815" s="9">
        <f t="shared" si="1966"/>
        <v>0.61805555555555558</v>
      </c>
      <c r="G23815" s="9">
        <f t="shared" si="1963"/>
        <v>3.2638888888888884E-2</v>
      </c>
      <c r="H23815" s="6" t="str">
        <f t="shared" si="1965"/>
        <v>047</v>
      </c>
      <c r="I23815" s="7">
        <v>47</v>
      </c>
      <c r="J23815">
        <f t="shared" si="1964"/>
        <v>118</v>
      </c>
      <c r="L23815" s="11" t="s">
        <v>157</v>
      </c>
      <c r="M23815" t="str">
        <f t="shared" si="1967"/>
        <v>11_9_17_nebuchadnezzar_b_114</v>
      </c>
    </row>
    <row r="23816" spans="1:13" x14ac:dyDescent="0.25">
      <c r="A23816">
        <v>115</v>
      </c>
      <c r="B23816" s="12">
        <v>43048</v>
      </c>
      <c r="C23816" t="s">
        <v>115</v>
      </c>
      <c r="D23816" s="13">
        <v>0.15069444444444444</v>
      </c>
      <c r="E23816" t="s">
        <v>145</v>
      </c>
      <c r="F23816" s="9">
        <f t="shared" si="1966"/>
        <v>0.65069444444444446</v>
      </c>
      <c r="G23816" s="9">
        <f t="shared" si="1963"/>
        <v>3.2638888888888884E-2</v>
      </c>
      <c r="H23816" s="6" t="str">
        <f t="shared" si="1965"/>
        <v>047</v>
      </c>
      <c r="I23816" s="7">
        <v>47</v>
      </c>
      <c r="J23816">
        <f t="shared" si="1964"/>
        <v>119</v>
      </c>
      <c r="L23816" s="11" t="s">
        <v>157</v>
      </c>
      <c r="M23816" t="str">
        <f t="shared" si="1967"/>
        <v>11_9_17_nebuchadnezzar_b_115</v>
      </c>
    </row>
    <row r="23817" spans="1:13" x14ac:dyDescent="0.25">
      <c r="A23817">
        <v>116</v>
      </c>
      <c r="B23817" s="12">
        <v>43048</v>
      </c>
      <c r="C23817" t="s">
        <v>115</v>
      </c>
      <c r="D23817" s="13">
        <v>0.18333333333333335</v>
      </c>
      <c r="E23817" t="s">
        <v>145</v>
      </c>
      <c r="F23817" s="9">
        <f t="shared" si="1966"/>
        <v>0.68333333333333324</v>
      </c>
      <c r="G23817" s="9">
        <f t="shared" si="1963"/>
        <v>3.2638888888888773E-2</v>
      </c>
      <c r="H23817" s="6" t="str">
        <f t="shared" si="1965"/>
        <v>047</v>
      </c>
      <c r="I23817" s="7">
        <v>47</v>
      </c>
      <c r="J23817">
        <f t="shared" si="1964"/>
        <v>120</v>
      </c>
      <c r="L23817" s="11" t="s">
        <v>157</v>
      </c>
      <c r="M23817" t="str">
        <f t="shared" si="1967"/>
        <v>11_9_17_nebuchadnezzar_b_116</v>
      </c>
    </row>
    <row r="23818" spans="1:13" x14ac:dyDescent="0.25">
      <c r="A23818">
        <v>117</v>
      </c>
      <c r="B23818" s="12">
        <v>43048</v>
      </c>
      <c r="C23818" t="s">
        <v>115</v>
      </c>
      <c r="D23818" s="13">
        <v>0.21597222222222223</v>
      </c>
      <c r="E23818" t="s">
        <v>145</v>
      </c>
      <c r="F23818" s="9">
        <f t="shared" si="1966"/>
        <v>0.71597222222222223</v>
      </c>
      <c r="G23818" s="9">
        <f t="shared" si="1963"/>
        <v>3.2638888888888995E-2</v>
      </c>
      <c r="H23818" s="6" t="str">
        <f t="shared" si="1965"/>
        <v>047</v>
      </c>
      <c r="I23818" s="7">
        <v>47</v>
      </c>
      <c r="J23818">
        <f t="shared" si="1964"/>
        <v>121</v>
      </c>
      <c r="L23818" s="11" t="s">
        <v>157</v>
      </c>
      <c r="M23818" t="str">
        <f t="shared" si="1967"/>
        <v>11_9_17_nebuchadnezzar_b_117</v>
      </c>
    </row>
    <row r="23819" spans="1:13" x14ac:dyDescent="0.25">
      <c r="A23819">
        <v>118</v>
      </c>
      <c r="B23819" s="12">
        <v>43048</v>
      </c>
      <c r="C23819" t="s">
        <v>115</v>
      </c>
      <c r="D23819" s="13">
        <v>0.25208333333333333</v>
      </c>
      <c r="E23819" t="s">
        <v>145</v>
      </c>
      <c r="F23819" s="9">
        <f t="shared" si="1966"/>
        <v>0.75208333333333333</v>
      </c>
      <c r="G23819" s="9">
        <f t="shared" si="1963"/>
        <v>3.6111111111111094E-2</v>
      </c>
      <c r="H23819" s="6" t="str">
        <f t="shared" si="1965"/>
        <v>052</v>
      </c>
      <c r="I23819" s="7">
        <v>52</v>
      </c>
      <c r="J23819">
        <f t="shared" si="1964"/>
        <v>122</v>
      </c>
      <c r="L23819" s="11" t="s">
        <v>157</v>
      </c>
      <c r="M23819" t="str">
        <f t="shared" si="1967"/>
        <v>11_9_17_nebuchadnezzar_b_118</v>
      </c>
    </row>
    <row r="23820" spans="1:13" x14ac:dyDescent="0.25">
      <c r="A23820">
        <v>119</v>
      </c>
      <c r="B23820" s="12">
        <v>43048</v>
      </c>
      <c r="C23820" t="s">
        <v>115</v>
      </c>
      <c r="D23820" s="13">
        <v>0.28472222222222221</v>
      </c>
      <c r="E23820" t="s">
        <v>145</v>
      </c>
      <c r="F23820" s="9">
        <f t="shared" si="1966"/>
        <v>0.78472222222222221</v>
      </c>
      <c r="G23820" s="9">
        <f t="shared" si="1963"/>
        <v>3.2638888888888884E-2</v>
      </c>
      <c r="H23820" s="6" t="str">
        <f t="shared" si="1965"/>
        <v>047</v>
      </c>
      <c r="I23820" s="7">
        <v>47</v>
      </c>
      <c r="J23820">
        <f t="shared" si="1964"/>
        <v>123</v>
      </c>
      <c r="L23820" s="11" t="s">
        <v>157</v>
      </c>
      <c r="M23820" t="str">
        <f t="shared" si="1967"/>
        <v>11_9_17_nebuchadnezzar_b_119</v>
      </c>
    </row>
    <row r="23821" spans="1:13" x14ac:dyDescent="0.25">
      <c r="A23821">
        <v>120</v>
      </c>
      <c r="B23821" s="12">
        <v>43048</v>
      </c>
      <c r="C23821" t="s">
        <v>115</v>
      </c>
      <c r="D23821" s="13">
        <v>0.31736111111111115</v>
      </c>
      <c r="E23821" t="s">
        <v>145</v>
      </c>
      <c r="F23821" s="9">
        <f t="shared" si="1966"/>
        <v>0.81736111111111109</v>
      </c>
      <c r="G23821" s="9">
        <f t="shared" si="1963"/>
        <v>3.2638888888888884E-2</v>
      </c>
      <c r="H23821" s="6" t="str">
        <f t="shared" si="1965"/>
        <v>047</v>
      </c>
      <c r="I23821" s="7">
        <v>47</v>
      </c>
      <c r="J23821">
        <f t="shared" si="1964"/>
        <v>124</v>
      </c>
      <c r="L23821" s="11" t="s">
        <v>157</v>
      </c>
      <c r="M23821" t="str">
        <f t="shared" si="1967"/>
        <v>11_9_17_nebuchadnezzar_b_120</v>
      </c>
    </row>
    <row r="23822" spans="1:13" x14ac:dyDescent="0.25">
      <c r="A23822">
        <v>121</v>
      </c>
      <c r="B23822" s="12">
        <v>43048</v>
      </c>
      <c r="C23822" t="s">
        <v>115</v>
      </c>
      <c r="D23822" s="13">
        <v>0.35000000000000003</v>
      </c>
      <c r="E23822" t="s">
        <v>145</v>
      </c>
      <c r="F23822" s="9">
        <f t="shared" si="1966"/>
        <v>0.85</v>
      </c>
      <c r="G23822" s="9">
        <f t="shared" si="1963"/>
        <v>3.2638888888888884E-2</v>
      </c>
      <c r="H23822" s="6" t="str">
        <f t="shared" si="1965"/>
        <v>047</v>
      </c>
      <c r="I23822" s="7">
        <v>47</v>
      </c>
      <c r="J23822">
        <f t="shared" si="1964"/>
        <v>125</v>
      </c>
      <c r="L23822" s="11" t="s">
        <v>157</v>
      </c>
      <c r="M23822" t="str">
        <f t="shared" si="1967"/>
        <v>11_9_17_nebuchadnezzar_b_121</v>
      </c>
    </row>
    <row r="23823" spans="1:13" x14ac:dyDescent="0.25">
      <c r="A23823">
        <v>122</v>
      </c>
      <c r="B23823" s="12">
        <v>43048</v>
      </c>
      <c r="C23823" t="s">
        <v>115</v>
      </c>
      <c r="D23823" s="13">
        <v>0.41805555555555557</v>
      </c>
      <c r="E23823" t="s">
        <v>145</v>
      </c>
      <c r="F23823" s="9">
        <f t="shared" si="1966"/>
        <v>0.91805555555555562</v>
      </c>
      <c r="G23823" s="9">
        <f t="shared" si="1963"/>
        <v>6.8055555555555647E-2</v>
      </c>
      <c r="H23823" s="6" t="str">
        <f t="shared" si="1965"/>
        <v>138</v>
      </c>
      <c r="I23823" s="7">
        <v>138</v>
      </c>
      <c r="J23823">
        <f t="shared" si="1964"/>
        <v>127</v>
      </c>
      <c r="L23823" s="11" t="s">
        <v>157</v>
      </c>
      <c r="M23823" t="str">
        <f t="shared" si="1967"/>
        <v>11_9_17_nebuchadnezzar_b_122</v>
      </c>
    </row>
    <row r="23824" spans="1:13" x14ac:dyDescent="0.25">
      <c r="A23824">
        <v>123</v>
      </c>
      <c r="B23824" s="12">
        <v>43048</v>
      </c>
      <c r="C23824" t="s">
        <v>115</v>
      </c>
      <c r="D23824" s="13">
        <v>0.45069444444444445</v>
      </c>
      <c r="E23824" t="s">
        <v>145</v>
      </c>
      <c r="F23824" s="9">
        <f t="shared" si="1966"/>
        <v>0.9506944444444444</v>
      </c>
      <c r="G23824" s="9">
        <f t="shared" si="1963"/>
        <v>3.2638888888888773E-2</v>
      </c>
      <c r="H23824" s="6" t="str">
        <f t="shared" si="1965"/>
        <v>047</v>
      </c>
      <c r="I23824" s="7">
        <v>47</v>
      </c>
      <c r="J23824">
        <f t="shared" si="1964"/>
        <v>128</v>
      </c>
      <c r="L23824" s="11" t="s">
        <v>157</v>
      </c>
      <c r="M23824" t="str">
        <f t="shared" si="1967"/>
        <v>11_9_17_nebuchadnezzar_b_123</v>
      </c>
    </row>
    <row r="23825" spans="1:13" x14ac:dyDescent="0.25">
      <c r="A23825">
        <v>124</v>
      </c>
      <c r="B23825" s="12">
        <v>43048</v>
      </c>
      <c r="C23825" t="s">
        <v>115</v>
      </c>
      <c r="D23825" s="13">
        <v>0.48333333333333334</v>
      </c>
      <c r="E23825" t="s">
        <v>145</v>
      </c>
      <c r="F23825" s="9">
        <f t="shared" si="1966"/>
        <v>0.98333333333333339</v>
      </c>
      <c r="G23825" s="9">
        <f t="shared" si="1963"/>
        <v>3.2638888888888995E-2</v>
      </c>
      <c r="H23825" s="6" t="str">
        <f t="shared" si="1965"/>
        <v>047</v>
      </c>
      <c r="I23825" s="7">
        <v>47</v>
      </c>
      <c r="J23825">
        <f t="shared" si="1964"/>
        <v>129</v>
      </c>
      <c r="L23825" s="11" t="s">
        <v>157</v>
      </c>
      <c r="M23825" t="str">
        <f t="shared" si="1967"/>
        <v>11_9_17_nebuchadnezzar_b_124</v>
      </c>
    </row>
    <row r="23826" spans="1:13" x14ac:dyDescent="0.25">
      <c r="A23826">
        <v>125</v>
      </c>
      <c r="B23826" s="12">
        <v>43048</v>
      </c>
      <c r="C23826" t="s">
        <v>115</v>
      </c>
      <c r="D23826" s="13">
        <v>0.51597222222222217</v>
      </c>
      <c r="E23826" t="s">
        <v>146</v>
      </c>
      <c r="F23826" s="9">
        <f t="shared" si="1966"/>
        <v>1.5972222222222224E-2</v>
      </c>
      <c r="G23826" s="9">
        <v>3.2638888888888891E-2</v>
      </c>
      <c r="H23826" s="6" t="str">
        <f t="shared" si="1965"/>
        <v>047</v>
      </c>
      <c r="I23826" s="7">
        <v>47</v>
      </c>
      <c r="J23826">
        <f t="shared" si="1964"/>
        <v>130</v>
      </c>
      <c r="L23826" s="11" t="s">
        <v>157</v>
      </c>
      <c r="M23826" t="str">
        <f t="shared" si="1967"/>
        <v>11_9_17_nebuchadnezzar_b_125</v>
      </c>
    </row>
    <row r="23827" spans="1:13" x14ac:dyDescent="0.25">
      <c r="A23827">
        <v>126</v>
      </c>
      <c r="B23827" s="12">
        <v>43048</v>
      </c>
      <c r="C23827" t="s">
        <v>115</v>
      </c>
      <c r="D23827" s="13">
        <v>5.2083333333333336E-2</v>
      </c>
      <c r="E23827" t="s">
        <v>146</v>
      </c>
      <c r="F23827" s="9">
        <f t="shared" si="1966"/>
        <v>5.2083333333333336E-2</v>
      </c>
      <c r="G23827" s="9">
        <f t="shared" si="1963"/>
        <v>3.6111111111111108E-2</v>
      </c>
      <c r="H23827" s="6" t="str">
        <f t="shared" si="1965"/>
        <v>052</v>
      </c>
      <c r="I23827" s="7">
        <v>52</v>
      </c>
      <c r="J23827">
        <f t="shared" si="1964"/>
        <v>131</v>
      </c>
      <c r="L23827" s="11" t="s">
        <v>157</v>
      </c>
      <c r="M23827" t="str">
        <f t="shared" si="1967"/>
        <v>11_9_17_nebuchadnezzar_b_126</v>
      </c>
    </row>
    <row r="23828" spans="1:13" x14ac:dyDescent="0.25">
      <c r="A23828">
        <v>127</v>
      </c>
      <c r="B23828" s="12">
        <v>43048</v>
      </c>
      <c r="C23828" t="s">
        <v>115</v>
      </c>
      <c r="D23828" s="13">
        <v>8.4722222222222213E-2</v>
      </c>
      <c r="E23828" t="s">
        <v>146</v>
      </c>
      <c r="F23828" s="9">
        <f t="shared" si="1966"/>
        <v>8.4722222222222213E-2</v>
      </c>
      <c r="G23828" s="9">
        <f t="shared" si="1963"/>
        <v>3.2638888888888877E-2</v>
      </c>
      <c r="H23828" s="6" t="str">
        <f t="shared" si="1965"/>
        <v>047</v>
      </c>
      <c r="I23828" s="7">
        <v>47</v>
      </c>
      <c r="J23828">
        <f t="shared" si="1964"/>
        <v>132</v>
      </c>
      <c r="L23828" s="11" t="s">
        <v>157</v>
      </c>
      <c r="M23828" t="str">
        <f t="shared" si="1967"/>
        <v>11_9_17_nebuchadnezzar_b_127</v>
      </c>
    </row>
    <row r="23829" spans="1:13" x14ac:dyDescent="0.25">
      <c r="A23829">
        <v>128</v>
      </c>
      <c r="B23829" s="12">
        <v>43048</v>
      </c>
      <c r="C23829" t="s">
        <v>115</v>
      </c>
      <c r="D23829" s="13">
        <v>0.1173611111111111</v>
      </c>
      <c r="E23829" t="s">
        <v>146</v>
      </c>
      <c r="F23829" s="9">
        <f t="shared" si="1966"/>
        <v>0.1173611111111111</v>
      </c>
      <c r="G23829" s="9">
        <f t="shared" si="1963"/>
        <v>3.2638888888888884E-2</v>
      </c>
      <c r="H23829" s="6" t="str">
        <f t="shared" si="1965"/>
        <v>047</v>
      </c>
      <c r="I23829" s="7">
        <v>47</v>
      </c>
      <c r="J23829">
        <f t="shared" si="1964"/>
        <v>133</v>
      </c>
      <c r="L23829" s="11" t="s">
        <v>157</v>
      </c>
      <c r="M23829" t="str">
        <f t="shared" si="1967"/>
        <v>11_9_17_nebuchadnezzar_b_128</v>
      </c>
    </row>
    <row r="23830" spans="1:13" x14ac:dyDescent="0.25">
      <c r="A23830">
        <v>129</v>
      </c>
      <c r="B23830" s="12">
        <v>43048</v>
      </c>
      <c r="C23830" t="s">
        <v>115</v>
      </c>
      <c r="D23830" s="13">
        <v>0.14930555555555555</v>
      </c>
      <c r="E23830" t="s">
        <v>146</v>
      </c>
      <c r="F23830" s="9">
        <f t="shared" si="1966"/>
        <v>0.14930555555555555</v>
      </c>
      <c r="G23830" s="9">
        <f t="shared" si="1963"/>
        <v>3.1944444444444456E-2</v>
      </c>
      <c r="H23830" s="6" t="str">
        <f t="shared" si="1965"/>
        <v>046</v>
      </c>
      <c r="I23830" s="7">
        <v>46</v>
      </c>
      <c r="J23830">
        <f t="shared" si="1964"/>
        <v>134</v>
      </c>
      <c r="L23830" s="11" t="s">
        <v>157</v>
      </c>
      <c r="M23830" t="str">
        <f t="shared" si="1967"/>
        <v>11_9_17_nebuchadnezzar_b_129</v>
      </c>
    </row>
    <row r="23831" spans="1:13" x14ac:dyDescent="0.25">
      <c r="A23831">
        <v>130</v>
      </c>
      <c r="B23831" s="12">
        <v>43048</v>
      </c>
      <c r="C23831" t="s">
        <v>115</v>
      </c>
      <c r="D23831" s="13">
        <v>0.18541666666666667</v>
      </c>
      <c r="E23831" t="s">
        <v>146</v>
      </c>
      <c r="F23831" s="9">
        <f t="shared" si="1966"/>
        <v>0.18541666666666667</v>
      </c>
      <c r="G23831" s="9">
        <f t="shared" si="1963"/>
        <v>3.6111111111111122E-2</v>
      </c>
      <c r="H23831" s="6" t="str">
        <f t="shared" si="1965"/>
        <v>052</v>
      </c>
      <c r="I23831" s="7">
        <v>52</v>
      </c>
      <c r="J23831">
        <f t="shared" si="1964"/>
        <v>135</v>
      </c>
      <c r="L23831" s="11" t="s">
        <v>157</v>
      </c>
      <c r="M23831" t="str">
        <f t="shared" si="1967"/>
        <v>11_9_17_nebuchadnezzar_b_130</v>
      </c>
    </row>
    <row r="23832" spans="1:13" x14ac:dyDescent="0.25">
      <c r="A23832">
        <v>131</v>
      </c>
      <c r="B23832" s="12">
        <v>43048</v>
      </c>
      <c r="C23832" t="s">
        <v>115</v>
      </c>
      <c r="D23832" s="13">
        <v>0.21805555555555556</v>
      </c>
      <c r="E23832" t="s">
        <v>146</v>
      </c>
      <c r="F23832" s="9">
        <f t="shared" si="1966"/>
        <v>0.21805555555555556</v>
      </c>
      <c r="G23832" s="9">
        <f t="shared" ref="G23832:G23846" si="1968">F23832-F23831</f>
        <v>3.2638888888888884E-2</v>
      </c>
      <c r="H23832" s="6" t="str">
        <f t="shared" si="1965"/>
        <v>047</v>
      </c>
      <c r="I23832" s="7">
        <v>47</v>
      </c>
      <c r="J23832">
        <f t="shared" si="1964"/>
        <v>136</v>
      </c>
      <c r="L23832" s="11" t="s">
        <v>157</v>
      </c>
      <c r="M23832" t="str">
        <f t="shared" si="1967"/>
        <v>11_9_17_nebuchadnezzar_b_131</v>
      </c>
    </row>
    <row r="23833" spans="1:13" x14ac:dyDescent="0.25">
      <c r="A23833">
        <v>132</v>
      </c>
      <c r="B23833" s="12">
        <v>43048</v>
      </c>
      <c r="C23833" t="s">
        <v>115</v>
      </c>
      <c r="D23833" s="13">
        <v>0.25069444444444444</v>
      </c>
      <c r="E23833" t="s">
        <v>146</v>
      </c>
      <c r="F23833" s="9">
        <f t="shared" si="1966"/>
        <v>0.25069444444444444</v>
      </c>
      <c r="G23833" s="9">
        <f t="shared" si="1968"/>
        <v>3.2638888888888884E-2</v>
      </c>
      <c r="H23833" s="6" t="str">
        <f t="shared" si="1965"/>
        <v>047</v>
      </c>
      <c r="I23833" s="7">
        <v>47</v>
      </c>
      <c r="J23833">
        <f t="shared" ref="J23833:J23896" si="1969">IF(I23833&lt;=53,J23832+1,IF(I23833&lt;=141,J23832+2,IF(I23833&lt;=229,J23832+3,IF(I23833&lt;=317,J23832+4,IF(I23833&lt;=405,J23832+5,IF(I23833&lt;=453,J23832+6,IF(I23833&lt;=541,J23832+7,IF(I23833&lt;=629,J23832+8,IF(I23833&lt;=717,J23832+9,IF(I23833&lt;=805,J23832+10,IF(I23833&lt;=847,J23832+11,IF(I23833&lt;=935,J23832+12,IF(I23833&lt;=1023,J23832+13,IF(I23833&lt;=1111,J23832+14,IF(I23833&lt;=1159,J23832+15,IF(I23833&lt;=1247,J23832+16,IF(I23833&lt;=1335,J23832+17,IF(I23833&lt;=1423,J23832+18,IF(I23833&lt;=1511,J23832+19,IF(I23833&lt;=1559,J23832+20,IF(I23833&lt;=1647,J23832+21,IF(I23833&lt;=1735,J23832+22,IF(I23833&lt;=1823,J23832+23,IF(I23833&lt;=1911,J23832+24,IF(I23833&lt;=1959,J23832+25,IF(I23833&lt;=2047,J23832+26,IF(I23833&lt;=2135,J23832+27,IF(I23833&lt;=2223,J23832+28,IF(I23833&lt;=2311,J23832+29,IF(I23833&lt;=2359,J23832+30,IF(I23833&lt;=2447,J23832+31,IF(I23833&lt;=2535,J23832+32,0))))))))))))))))))))))))))))))))</f>
        <v>137</v>
      </c>
      <c r="L23833" s="11" t="s">
        <v>157</v>
      </c>
      <c r="M23833" t="str">
        <f t="shared" si="1967"/>
        <v>11_9_17_nebuchadnezzar_b_132</v>
      </c>
    </row>
    <row r="23834" spans="1:13" x14ac:dyDescent="0.25">
      <c r="A23834">
        <v>133</v>
      </c>
      <c r="B23834" s="12">
        <v>43048</v>
      </c>
      <c r="C23834" t="s">
        <v>115</v>
      </c>
      <c r="D23834" s="13">
        <v>0.28333333333333333</v>
      </c>
      <c r="E23834" t="s">
        <v>146</v>
      </c>
      <c r="F23834" s="9">
        <f t="shared" si="1966"/>
        <v>0.28333333333333333</v>
      </c>
      <c r="G23834" s="9">
        <f t="shared" si="1968"/>
        <v>3.2638888888888884E-2</v>
      </c>
      <c r="H23834" s="6" t="str">
        <f t="shared" si="1965"/>
        <v>047</v>
      </c>
      <c r="I23834" s="7">
        <v>47</v>
      </c>
      <c r="J23834">
        <f t="shared" si="1969"/>
        <v>138</v>
      </c>
      <c r="L23834" s="11" t="s">
        <v>157</v>
      </c>
      <c r="M23834" t="str">
        <f t="shared" si="1967"/>
        <v>11_9_17_nebuchadnezzar_b_133</v>
      </c>
    </row>
    <row r="23835" spans="1:13" x14ac:dyDescent="0.25">
      <c r="A23835">
        <v>134</v>
      </c>
      <c r="B23835" s="12">
        <v>43048</v>
      </c>
      <c r="C23835" t="s">
        <v>115</v>
      </c>
      <c r="D23835" s="13">
        <v>0.31597222222222221</v>
      </c>
      <c r="E23835" t="s">
        <v>146</v>
      </c>
      <c r="F23835" s="9">
        <f t="shared" si="1966"/>
        <v>0.31597222222222221</v>
      </c>
      <c r="G23835" s="9">
        <f t="shared" si="1968"/>
        <v>3.2638888888888884E-2</v>
      </c>
      <c r="H23835" s="6" t="str">
        <f t="shared" si="1965"/>
        <v>047</v>
      </c>
      <c r="I23835" s="7">
        <v>47</v>
      </c>
      <c r="J23835">
        <f t="shared" si="1969"/>
        <v>139</v>
      </c>
      <c r="L23835" s="11" t="s">
        <v>157</v>
      </c>
      <c r="M23835" t="str">
        <f t="shared" si="1967"/>
        <v>11_9_17_nebuchadnezzar_b_134</v>
      </c>
    </row>
    <row r="23836" spans="1:13" x14ac:dyDescent="0.25">
      <c r="A23836">
        <v>135</v>
      </c>
      <c r="B23836" s="12">
        <v>43048</v>
      </c>
      <c r="C23836" t="s">
        <v>115</v>
      </c>
      <c r="D23836" s="13">
        <v>0.3520833333333333</v>
      </c>
      <c r="E23836" t="s">
        <v>146</v>
      </c>
      <c r="F23836" s="9">
        <f t="shared" si="1966"/>
        <v>0.3520833333333333</v>
      </c>
      <c r="G23836" s="9">
        <f t="shared" si="1968"/>
        <v>3.6111111111111094E-2</v>
      </c>
      <c r="H23836" s="6" t="str">
        <f t="shared" si="1965"/>
        <v>052</v>
      </c>
      <c r="I23836" s="7">
        <v>52</v>
      </c>
      <c r="J23836">
        <f t="shared" si="1969"/>
        <v>140</v>
      </c>
      <c r="L23836" s="11" t="s">
        <v>157</v>
      </c>
      <c r="M23836" t="str">
        <f t="shared" si="1967"/>
        <v>11_9_17_nebuchadnezzar_b_135</v>
      </c>
    </row>
    <row r="23837" spans="1:13" x14ac:dyDescent="0.25">
      <c r="A23837">
        <v>136</v>
      </c>
      <c r="B23837" s="12">
        <v>43048</v>
      </c>
      <c r="C23837" t="s">
        <v>115</v>
      </c>
      <c r="D23837" s="13">
        <v>0.38472222222222219</v>
      </c>
      <c r="E23837" t="s">
        <v>146</v>
      </c>
      <c r="F23837" s="9">
        <f t="shared" si="1966"/>
        <v>0.38472222222222219</v>
      </c>
      <c r="G23837" s="9">
        <f t="shared" si="1968"/>
        <v>3.2638888888888884E-2</v>
      </c>
      <c r="H23837" s="6" t="str">
        <f t="shared" si="1965"/>
        <v>047</v>
      </c>
      <c r="I23837" s="7">
        <v>47</v>
      </c>
      <c r="J23837">
        <f t="shared" si="1969"/>
        <v>141</v>
      </c>
      <c r="L23837" s="11" t="s">
        <v>157</v>
      </c>
      <c r="M23837" t="str">
        <f t="shared" si="1967"/>
        <v>11_9_17_nebuchadnezzar_b_136</v>
      </c>
    </row>
    <row r="23838" spans="1:13" x14ac:dyDescent="0.25">
      <c r="A23838">
        <v>137</v>
      </c>
      <c r="B23838" s="12">
        <v>43048</v>
      </c>
      <c r="C23838" t="s">
        <v>115</v>
      </c>
      <c r="D23838" s="13">
        <v>0.41805555555555557</v>
      </c>
      <c r="E23838" t="s">
        <v>146</v>
      </c>
      <c r="F23838" s="9">
        <f t="shared" si="1966"/>
        <v>0.41805555555555557</v>
      </c>
      <c r="G23838" s="9">
        <f t="shared" si="1968"/>
        <v>3.3333333333333381E-2</v>
      </c>
      <c r="H23838" s="6" t="str">
        <f t="shared" si="1965"/>
        <v>048</v>
      </c>
      <c r="I23838" s="7">
        <v>48</v>
      </c>
      <c r="J23838">
        <f t="shared" si="1969"/>
        <v>142</v>
      </c>
      <c r="L23838" s="11" t="s">
        <v>157</v>
      </c>
      <c r="M23838" t="str">
        <f t="shared" si="1967"/>
        <v>11_9_17_nebuchadnezzar_b_137</v>
      </c>
    </row>
    <row r="23839" spans="1:13" x14ac:dyDescent="0.25">
      <c r="A23839">
        <v>138</v>
      </c>
      <c r="B23839" s="12">
        <v>43048</v>
      </c>
      <c r="C23839" t="s">
        <v>115</v>
      </c>
      <c r="D23839" s="13">
        <v>0.45069444444444445</v>
      </c>
      <c r="E23839" t="s">
        <v>146</v>
      </c>
      <c r="F23839" s="9">
        <f t="shared" si="1966"/>
        <v>0.45069444444444445</v>
      </c>
      <c r="G23839" s="9">
        <f t="shared" si="1968"/>
        <v>3.2638888888888884E-2</v>
      </c>
      <c r="H23839" s="6" t="str">
        <f t="shared" si="1965"/>
        <v>047</v>
      </c>
      <c r="I23839" s="7">
        <v>47</v>
      </c>
      <c r="J23839">
        <f t="shared" si="1969"/>
        <v>143</v>
      </c>
      <c r="L23839" s="11" t="s">
        <v>157</v>
      </c>
      <c r="M23839" t="str">
        <f t="shared" si="1967"/>
        <v>11_9_17_nebuchadnezzar_b_138</v>
      </c>
    </row>
    <row r="23840" spans="1:13" x14ac:dyDescent="0.25">
      <c r="A23840">
        <v>139</v>
      </c>
      <c r="B23840" s="12">
        <v>43048</v>
      </c>
      <c r="C23840" t="s">
        <v>115</v>
      </c>
      <c r="D23840" s="13">
        <v>0.48333333333333334</v>
      </c>
      <c r="E23840" t="s">
        <v>146</v>
      </c>
      <c r="F23840" s="9">
        <f t="shared" si="1966"/>
        <v>0.48333333333333334</v>
      </c>
      <c r="G23840" s="9">
        <f t="shared" si="1968"/>
        <v>3.2638888888888884E-2</v>
      </c>
      <c r="H23840" s="6" t="str">
        <f t="shared" si="1965"/>
        <v>047</v>
      </c>
      <c r="I23840" s="7">
        <v>47</v>
      </c>
      <c r="J23840">
        <f t="shared" si="1969"/>
        <v>144</v>
      </c>
      <c r="L23840" s="11" t="s">
        <v>157</v>
      </c>
      <c r="M23840" t="str">
        <f t="shared" si="1967"/>
        <v>11_9_17_nebuchadnezzar_b_139</v>
      </c>
    </row>
    <row r="23841" spans="1:13" x14ac:dyDescent="0.25">
      <c r="A23841">
        <v>140</v>
      </c>
      <c r="B23841" s="12">
        <v>43048</v>
      </c>
      <c r="C23841" t="s">
        <v>115</v>
      </c>
      <c r="D23841" s="13">
        <v>0.51874999999999993</v>
      </c>
      <c r="E23841" t="s">
        <v>145</v>
      </c>
      <c r="F23841" s="9">
        <f t="shared" si="1966"/>
        <v>0.51874999999999993</v>
      </c>
      <c r="G23841" s="9">
        <f t="shared" si="1968"/>
        <v>3.5416666666666596E-2</v>
      </c>
      <c r="H23841" s="6" t="str">
        <f t="shared" si="1965"/>
        <v>051</v>
      </c>
      <c r="I23841" s="7">
        <v>51</v>
      </c>
      <c r="J23841">
        <f t="shared" si="1969"/>
        <v>145</v>
      </c>
      <c r="L23841" s="11" t="s">
        <v>157</v>
      </c>
      <c r="M23841" t="str">
        <f t="shared" si="1967"/>
        <v>11_9_17_nebuchadnezzar_b_140</v>
      </c>
    </row>
    <row r="23842" spans="1:13" x14ac:dyDescent="0.25">
      <c r="A23842">
        <v>141</v>
      </c>
      <c r="B23842" s="12">
        <v>43048</v>
      </c>
      <c r="C23842" t="s">
        <v>115</v>
      </c>
      <c r="D23842" s="13">
        <v>5.1388888888888894E-2</v>
      </c>
      <c r="E23842" t="s">
        <v>145</v>
      </c>
      <c r="F23842" s="9">
        <f t="shared" si="1966"/>
        <v>0.55138888888888882</v>
      </c>
      <c r="G23842" s="9">
        <f t="shared" si="1968"/>
        <v>3.2638888888888884E-2</v>
      </c>
      <c r="H23842" s="6" t="str">
        <f t="shared" si="1965"/>
        <v>047</v>
      </c>
      <c r="I23842" s="7">
        <v>47</v>
      </c>
      <c r="J23842">
        <f t="shared" si="1969"/>
        <v>146</v>
      </c>
      <c r="L23842" s="11" t="s">
        <v>157</v>
      </c>
      <c r="M23842" t="str">
        <f t="shared" si="1967"/>
        <v>11_9_17_nebuchadnezzar_b_141</v>
      </c>
    </row>
    <row r="23843" spans="1:13" x14ac:dyDescent="0.25">
      <c r="A23843">
        <v>142</v>
      </c>
      <c r="B23843" s="12">
        <v>43048</v>
      </c>
      <c r="C23843" t="s">
        <v>115</v>
      </c>
      <c r="D23843" s="13">
        <v>8.4722222222222213E-2</v>
      </c>
      <c r="E23843" t="s">
        <v>145</v>
      </c>
      <c r="F23843" s="9">
        <f t="shared" si="1966"/>
        <v>0.58472222222222225</v>
      </c>
      <c r="G23843" s="9">
        <f t="shared" si="1968"/>
        <v>3.3333333333333437E-2</v>
      </c>
      <c r="H23843" s="6" t="str">
        <f t="shared" si="1965"/>
        <v>048</v>
      </c>
      <c r="I23843" s="7">
        <v>48</v>
      </c>
      <c r="J23843">
        <f t="shared" si="1969"/>
        <v>147</v>
      </c>
      <c r="L23843" s="11" t="s">
        <v>157</v>
      </c>
      <c r="M23843" t="str">
        <f t="shared" si="1967"/>
        <v>11_9_17_nebuchadnezzar_b_142</v>
      </c>
    </row>
    <row r="23844" spans="1:13" x14ac:dyDescent="0.25">
      <c r="A23844">
        <v>143</v>
      </c>
      <c r="B23844" s="12">
        <v>43048</v>
      </c>
      <c r="C23844" t="s">
        <v>115</v>
      </c>
      <c r="D23844" s="13">
        <v>0.1173611111111111</v>
      </c>
      <c r="E23844" t="s">
        <v>145</v>
      </c>
      <c r="F23844" s="9">
        <f t="shared" si="1966"/>
        <v>0.61736111111111114</v>
      </c>
      <c r="G23844" s="9">
        <f t="shared" si="1968"/>
        <v>3.2638888888888884E-2</v>
      </c>
      <c r="H23844" s="6" t="str">
        <f t="shared" si="1965"/>
        <v>047</v>
      </c>
      <c r="I23844" s="7">
        <v>47</v>
      </c>
      <c r="J23844">
        <f t="shared" si="1969"/>
        <v>148</v>
      </c>
      <c r="L23844" s="11" t="s">
        <v>157</v>
      </c>
      <c r="M23844" t="str">
        <f t="shared" si="1967"/>
        <v>11_9_17_nebuchadnezzar_b_143</v>
      </c>
    </row>
    <row r="23845" spans="1:13" x14ac:dyDescent="0.25">
      <c r="A23845">
        <v>144</v>
      </c>
      <c r="B23845" s="12">
        <v>43048</v>
      </c>
      <c r="C23845" t="s">
        <v>115</v>
      </c>
      <c r="D23845" s="13">
        <v>0.15</v>
      </c>
      <c r="E23845" t="s">
        <v>145</v>
      </c>
      <c r="F23845" s="9">
        <f t="shared" si="1966"/>
        <v>0.65</v>
      </c>
      <c r="G23845" s="9">
        <f t="shared" si="1968"/>
        <v>3.2638888888888884E-2</v>
      </c>
      <c r="H23845" s="6" t="str">
        <f t="shared" si="1965"/>
        <v>047</v>
      </c>
      <c r="I23845" s="7">
        <v>47</v>
      </c>
      <c r="J23845">
        <f t="shared" si="1969"/>
        <v>149</v>
      </c>
      <c r="L23845" s="11" t="s">
        <v>157</v>
      </c>
      <c r="M23845" t="str">
        <f t="shared" si="1967"/>
        <v>11_9_17_nebuchadnezzar_b_144</v>
      </c>
    </row>
    <row r="23846" spans="1:13" x14ac:dyDescent="0.25">
      <c r="A23846">
        <v>145</v>
      </c>
      <c r="B23846" s="12">
        <v>43048</v>
      </c>
      <c r="C23846" t="s">
        <v>115</v>
      </c>
      <c r="D23846" s="13">
        <v>0.18263888888888891</v>
      </c>
      <c r="E23846" t="s">
        <v>145</v>
      </c>
      <c r="F23846" s="9">
        <f t="shared" si="1966"/>
        <v>0.68263888888888891</v>
      </c>
      <c r="G23846" s="9">
        <f t="shared" si="1968"/>
        <v>3.2638888888888884E-2</v>
      </c>
      <c r="H23846" s="6" t="str">
        <f t="shared" si="1965"/>
        <v>047</v>
      </c>
      <c r="I23846" s="7">
        <v>47</v>
      </c>
      <c r="J23846">
        <f t="shared" si="1969"/>
        <v>150</v>
      </c>
      <c r="L23846" s="11" t="s">
        <v>157</v>
      </c>
      <c r="M23846" t="str">
        <f t="shared" si="1967"/>
        <v>11_9_17_nebuchadnezzar_b_145</v>
      </c>
    </row>
    <row r="23847" spans="1:13" x14ac:dyDescent="0.25">
      <c r="A23847">
        <v>1</v>
      </c>
      <c r="B23847" s="12">
        <v>43055</v>
      </c>
      <c r="C23847" t="s">
        <v>115</v>
      </c>
      <c r="D23847" s="13">
        <v>0.10625</v>
      </c>
      <c r="E23847" t="s">
        <v>145</v>
      </c>
      <c r="F23847" s="9">
        <f t="shared" si="1966"/>
        <v>0.60625000000000007</v>
      </c>
      <c r="G23847">
        <v>0</v>
      </c>
      <c r="H23847" s="6" t="str">
        <f t="shared" si="1965"/>
        <v>000</v>
      </c>
      <c r="I23847" s="7">
        <v>0</v>
      </c>
      <c r="J23847">
        <v>1</v>
      </c>
      <c r="L23847" s="11" t="s">
        <v>158</v>
      </c>
      <c r="M23847" t="str">
        <f t="shared" si="1967"/>
        <v>11_16_17_nebuchadnezzar_b_1</v>
      </c>
    </row>
    <row r="23848" spans="1:13" x14ac:dyDescent="0.25">
      <c r="A23848">
        <v>2</v>
      </c>
      <c r="B23848" s="12">
        <v>43055</v>
      </c>
      <c r="C23848" t="s">
        <v>115</v>
      </c>
      <c r="D23848" s="13">
        <v>0.14166666666666666</v>
      </c>
      <c r="E23848" t="s">
        <v>145</v>
      </c>
      <c r="F23848" s="9">
        <f t="shared" si="1966"/>
        <v>0.64166666666666672</v>
      </c>
      <c r="G23848" s="9">
        <f>F23848-F23847</f>
        <v>3.5416666666666652E-2</v>
      </c>
      <c r="H23848" s="6" t="str">
        <f t="shared" si="1965"/>
        <v>051</v>
      </c>
      <c r="I23848" s="7">
        <v>51</v>
      </c>
      <c r="J23848">
        <f t="shared" si="1969"/>
        <v>2</v>
      </c>
      <c r="L23848" s="11" t="s">
        <v>158</v>
      </c>
      <c r="M23848" t="str">
        <f t="shared" si="1967"/>
        <v>11_16_17_nebuchadnezzar_b_2</v>
      </c>
    </row>
    <row r="23849" spans="1:13" x14ac:dyDescent="0.25">
      <c r="A23849">
        <v>3</v>
      </c>
      <c r="B23849" s="12">
        <v>43055</v>
      </c>
      <c r="C23849" t="s">
        <v>115</v>
      </c>
      <c r="D23849" s="13">
        <v>0.17430555555555557</v>
      </c>
      <c r="E23849" t="s">
        <v>145</v>
      </c>
      <c r="F23849" s="9">
        <f t="shared" si="1966"/>
        <v>0.6743055555555556</v>
      </c>
      <c r="G23849" s="9">
        <f t="shared" ref="G23849:G23912" si="1970">F23849-F23848</f>
        <v>3.2638888888888884E-2</v>
      </c>
      <c r="H23849" s="6" t="str">
        <f t="shared" si="1965"/>
        <v>047</v>
      </c>
      <c r="I23849" s="7">
        <v>47</v>
      </c>
      <c r="J23849">
        <f t="shared" si="1969"/>
        <v>3</v>
      </c>
      <c r="L23849" s="11" t="s">
        <v>158</v>
      </c>
      <c r="M23849" t="str">
        <f t="shared" si="1967"/>
        <v>11_16_17_nebuchadnezzar_b_3</v>
      </c>
    </row>
    <row r="23850" spans="1:13" x14ac:dyDescent="0.25">
      <c r="A23850">
        <v>4</v>
      </c>
      <c r="B23850" s="12">
        <v>43055</v>
      </c>
      <c r="C23850" t="s">
        <v>115</v>
      </c>
      <c r="D23850" s="13">
        <v>0.20694444444444446</v>
      </c>
      <c r="E23850" t="s">
        <v>145</v>
      </c>
      <c r="F23850" s="9">
        <f t="shared" si="1966"/>
        <v>0.70694444444444438</v>
      </c>
      <c r="G23850" s="9">
        <f t="shared" si="1970"/>
        <v>3.2638888888888773E-2</v>
      </c>
      <c r="H23850" s="6" t="str">
        <f t="shared" si="1965"/>
        <v>047</v>
      </c>
      <c r="I23850" s="7">
        <v>47</v>
      </c>
      <c r="J23850">
        <f t="shared" si="1969"/>
        <v>4</v>
      </c>
      <c r="L23850" s="11" t="s">
        <v>158</v>
      </c>
      <c r="M23850" t="str">
        <f t="shared" si="1967"/>
        <v>11_16_17_nebuchadnezzar_b_4</v>
      </c>
    </row>
    <row r="23851" spans="1:13" x14ac:dyDescent="0.25">
      <c r="A23851">
        <v>5</v>
      </c>
      <c r="B23851" s="12">
        <v>43055</v>
      </c>
      <c r="C23851" t="s">
        <v>115</v>
      </c>
      <c r="D23851" s="13">
        <v>0.24027777777777778</v>
      </c>
      <c r="E23851" t="s">
        <v>145</v>
      </c>
      <c r="F23851" s="9">
        <f t="shared" si="1966"/>
        <v>0.7402777777777777</v>
      </c>
      <c r="G23851" s="9">
        <f t="shared" si="1970"/>
        <v>3.3333333333333326E-2</v>
      </c>
      <c r="H23851" s="6" t="str">
        <f t="shared" si="1965"/>
        <v>048</v>
      </c>
      <c r="I23851" s="7">
        <v>48</v>
      </c>
      <c r="J23851">
        <f t="shared" si="1969"/>
        <v>5</v>
      </c>
      <c r="L23851" s="11" t="s">
        <v>158</v>
      </c>
      <c r="M23851" t="str">
        <f t="shared" si="1967"/>
        <v>11_16_17_nebuchadnezzar_b_5</v>
      </c>
    </row>
    <row r="23852" spans="1:13" x14ac:dyDescent="0.25">
      <c r="A23852">
        <v>6</v>
      </c>
      <c r="B23852" s="12">
        <v>43055</v>
      </c>
      <c r="C23852" t="s">
        <v>115</v>
      </c>
      <c r="D23852" s="13">
        <v>0.27569444444444446</v>
      </c>
      <c r="E23852" t="s">
        <v>145</v>
      </c>
      <c r="F23852" s="9">
        <f t="shared" si="1966"/>
        <v>0.77569444444444446</v>
      </c>
      <c r="G23852" s="9">
        <f t="shared" si="1970"/>
        <v>3.5416666666666763E-2</v>
      </c>
      <c r="H23852" s="6" t="str">
        <f t="shared" si="1965"/>
        <v>051</v>
      </c>
      <c r="I23852" s="7">
        <v>51</v>
      </c>
      <c r="J23852">
        <f t="shared" si="1969"/>
        <v>6</v>
      </c>
      <c r="L23852" s="11" t="s">
        <v>158</v>
      </c>
      <c r="M23852" t="str">
        <f t="shared" si="1967"/>
        <v>11_16_17_nebuchadnezzar_b_6</v>
      </c>
    </row>
    <row r="23853" spans="1:13" x14ac:dyDescent="0.25">
      <c r="A23853">
        <v>7</v>
      </c>
      <c r="B23853" s="12">
        <v>43055</v>
      </c>
      <c r="C23853" t="s">
        <v>115</v>
      </c>
      <c r="D23853" s="13">
        <v>0.30833333333333335</v>
      </c>
      <c r="E23853" t="s">
        <v>145</v>
      </c>
      <c r="F23853" s="9">
        <f t="shared" si="1966"/>
        <v>0.80833333333333324</v>
      </c>
      <c r="G23853" s="9">
        <f t="shared" si="1970"/>
        <v>3.2638888888888773E-2</v>
      </c>
      <c r="H23853" s="6" t="str">
        <f t="shared" si="1965"/>
        <v>047</v>
      </c>
      <c r="I23853" s="7">
        <v>47</v>
      </c>
      <c r="J23853">
        <f t="shared" si="1969"/>
        <v>7</v>
      </c>
      <c r="L23853" s="11" t="s">
        <v>158</v>
      </c>
      <c r="M23853" t="str">
        <f t="shared" si="1967"/>
        <v>11_16_17_nebuchadnezzar_b_7</v>
      </c>
    </row>
    <row r="23854" spans="1:13" x14ac:dyDescent="0.25">
      <c r="A23854">
        <v>8</v>
      </c>
      <c r="B23854" s="12">
        <v>43055</v>
      </c>
      <c r="C23854" t="s">
        <v>115</v>
      </c>
      <c r="D23854" s="13">
        <v>0.34097222222222223</v>
      </c>
      <c r="E23854" t="s">
        <v>145</v>
      </c>
      <c r="F23854" s="9">
        <f t="shared" si="1966"/>
        <v>0.84097222222222223</v>
      </c>
      <c r="G23854" s="9">
        <f t="shared" si="1970"/>
        <v>3.2638888888888995E-2</v>
      </c>
      <c r="H23854" s="6" t="str">
        <f t="shared" si="1965"/>
        <v>047</v>
      </c>
      <c r="I23854" s="7">
        <v>47</v>
      </c>
      <c r="J23854">
        <f t="shared" si="1969"/>
        <v>8</v>
      </c>
      <c r="L23854" s="11" t="s">
        <v>158</v>
      </c>
      <c r="M23854" t="str">
        <f t="shared" si="1967"/>
        <v>11_16_17_nebuchadnezzar_b_8</v>
      </c>
    </row>
    <row r="23855" spans="1:13" x14ac:dyDescent="0.25">
      <c r="A23855">
        <v>9</v>
      </c>
      <c r="B23855" s="12">
        <v>43055</v>
      </c>
      <c r="C23855" t="s">
        <v>115</v>
      </c>
      <c r="D23855" s="13">
        <v>0.37361111111111112</v>
      </c>
      <c r="E23855" t="s">
        <v>145</v>
      </c>
      <c r="F23855" s="9">
        <f t="shared" si="1966"/>
        <v>0.87361111111111101</v>
      </c>
      <c r="G23855" s="9">
        <f t="shared" si="1970"/>
        <v>3.2638888888888773E-2</v>
      </c>
      <c r="H23855" s="6" t="str">
        <f t="shared" si="1965"/>
        <v>047</v>
      </c>
      <c r="I23855" s="7">
        <v>47</v>
      </c>
      <c r="J23855">
        <f t="shared" si="1969"/>
        <v>9</v>
      </c>
      <c r="L23855" s="11" t="s">
        <v>158</v>
      </c>
      <c r="M23855" t="str">
        <f t="shared" si="1967"/>
        <v>11_16_17_nebuchadnezzar_b_9</v>
      </c>
    </row>
    <row r="23856" spans="1:13" x14ac:dyDescent="0.25">
      <c r="A23856">
        <v>10</v>
      </c>
      <c r="B23856" s="12">
        <v>43055</v>
      </c>
      <c r="C23856" t="s">
        <v>115</v>
      </c>
      <c r="D23856" s="13">
        <v>0.4069444444444445</v>
      </c>
      <c r="E23856" t="s">
        <v>145</v>
      </c>
      <c r="F23856" s="9">
        <f t="shared" si="1966"/>
        <v>0.90694444444444444</v>
      </c>
      <c r="G23856" s="9">
        <f t="shared" si="1970"/>
        <v>3.3333333333333437E-2</v>
      </c>
      <c r="H23856" s="6" t="str">
        <f t="shared" si="1965"/>
        <v>048</v>
      </c>
      <c r="I23856" s="7">
        <v>48</v>
      </c>
      <c r="J23856">
        <f t="shared" si="1969"/>
        <v>10</v>
      </c>
      <c r="L23856" s="11" t="s">
        <v>158</v>
      </c>
      <c r="M23856" t="str">
        <f t="shared" si="1967"/>
        <v>11_16_17_nebuchadnezzar_b_10</v>
      </c>
    </row>
    <row r="23857" spans="1:13" x14ac:dyDescent="0.25">
      <c r="A23857">
        <v>11</v>
      </c>
      <c r="B23857" s="12">
        <v>43055</v>
      </c>
      <c r="C23857" t="s">
        <v>115</v>
      </c>
      <c r="D23857" s="13">
        <v>0.44236111111111115</v>
      </c>
      <c r="E23857" t="s">
        <v>145</v>
      </c>
      <c r="F23857" s="9">
        <f t="shared" si="1966"/>
        <v>0.94236111111111109</v>
      </c>
      <c r="G23857" s="9">
        <f t="shared" si="1970"/>
        <v>3.5416666666666652E-2</v>
      </c>
      <c r="H23857" s="6" t="str">
        <f t="shared" si="1965"/>
        <v>051</v>
      </c>
      <c r="I23857" s="7">
        <v>51</v>
      </c>
      <c r="J23857">
        <f t="shared" si="1969"/>
        <v>11</v>
      </c>
      <c r="L23857" s="11" t="s">
        <v>158</v>
      </c>
      <c r="M23857" t="str">
        <f t="shared" si="1967"/>
        <v>11_16_17_nebuchadnezzar_b_11</v>
      </c>
    </row>
    <row r="23858" spans="1:13" x14ac:dyDescent="0.25">
      <c r="A23858">
        <v>12</v>
      </c>
      <c r="B23858" s="12">
        <v>43055</v>
      </c>
      <c r="C23858" t="s">
        <v>115</v>
      </c>
      <c r="D23858" s="13">
        <v>0.47500000000000003</v>
      </c>
      <c r="E23858" t="s">
        <v>145</v>
      </c>
      <c r="F23858" s="9">
        <f t="shared" si="1966"/>
        <v>0.97499999999999998</v>
      </c>
      <c r="G23858" s="9">
        <f t="shared" si="1970"/>
        <v>3.2638888888888884E-2</v>
      </c>
      <c r="H23858" s="6" t="str">
        <f t="shared" si="1965"/>
        <v>047</v>
      </c>
      <c r="I23858" s="7">
        <v>47</v>
      </c>
      <c r="J23858">
        <f t="shared" si="1969"/>
        <v>12</v>
      </c>
      <c r="L23858" s="11" t="s">
        <v>158</v>
      </c>
      <c r="M23858" t="str">
        <f t="shared" si="1967"/>
        <v>11_16_17_nebuchadnezzar_b_12</v>
      </c>
    </row>
    <row r="23859" spans="1:13" x14ac:dyDescent="0.25">
      <c r="A23859">
        <v>13</v>
      </c>
      <c r="B23859" s="12">
        <v>43055</v>
      </c>
      <c r="C23859" t="s">
        <v>115</v>
      </c>
      <c r="D23859" s="13">
        <v>0.5083333333333333</v>
      </c>
      <c r="E23859" t="s">
        <v>146</v>
      </c>
      <c r="F23859" s="9">
        <f t="shared" si="1966"/>
        <v>8.3333333333333332E-3</v>
      </c>
      <c r="G23859" s="9">
        <v>3.3333333333333333E-2</v>
      </c>
      <c r="H23859" s="6" t="str">
        <f t="shared" si="1965"/>
        <v>048</v>
      </c>
      <c r="I23859" s="7">
        <v>48</v>
      </c>
      <c r="J23859">
        <f t="shared" si="1969"/>
        <v>13</v>
      </c>
      <c r="L23859" s="11" t="s">
        <v>158</v>
      </c>
      <c r="M23859" t="str">
        <f t="shared" si="1967"/>
        <v>11_16_17_nebuchadnezzar_b_13</v>
      </c>
    </row>
    <row r="23860" spans="1:13" x14ac:dyDescent="0.25">
      <c r="A23860">
        <v>14</v>
      </c>
      <c r="B23860" s="12">
        <v>43055</v>
      </c>
      <c r="C23860" t="s">
        <v>115</v>
      </c>
      <c r="D23860" s="13">
        <v>0.54097222222222219</v>
      </c>
      <c r="E23860" t="s">
        <v>146</v>
      </c>
      <c r="F23860" s="9">
        <f t="shared" si="1966"/>
        <v>4.0972222222222222E-2</v>
      </c>
      <c r="G23860" s="9">
        <f t="shared" si="1970"/>
        <v>3.2638888888888891E-2</v>
      </c>
      <c r="H23860" s="6" t="str">
        <f t="shared" ref="H23860:H23923" si="1971">TEXT(G23860,"hmm")</f>
        <v>047</v>
      </c>
      <c r="I23860" s="7">
        <v>47</v>
      </c>
      <c r="J23860">
        <f t="shared" si="1969"/>
        <v>14</v>
      </c>
      <c r="L23860" s="11" t="s">
        <v>158</v>
      </c>
      <c r="M23860" t="str">
        <f t="shared" si="1967"/>
        <v>11_16_17_nebuchadnezzar_b_14</v>
      </c>
    </row>
    <row r="23861" spans="1:13" x14ac:dyDescent="0.25">
      <c r="A23861">
        <v>15</v>
      </c>
      <c r="B23861" s="12">
        <v>43055</v>
      </c>
      <c r="C23861" t="s">
        <v>115</v>
      </c>
      <c r="D23861" s="13">
        <v>7.3611111111111113E-2</v>
      </c>
      <c r="E23861" t="s">
        <v>146</v>
      </c>
      <c r="F23861" s="9">
        <f t="shared" si="1966"/>
        <v>7.3611111111111113E-2</v>
      </c>
      <c r="G23861" s="9">
        <f t="shared" si="1970"/>
        <v>3.2638888888888891E-2</v>
      </c>
      <c r="H23861" s="6" t="str">
        <f t="shared" si="1971"/>
        <v>047</v>
      </c>
      <c r="I23861" s="7">
        <v>47</v>
      </c>
      <c r="J23861">
        <f t="shared" si="1969"/>
        <v>15</v>
      </c>
      <c r="L23861" s="11" t="s">
        <v>158</v>
      </c>
      <c r="M23861" t="str">
        <f t="shared" si="1967"/>
        <v>11_16_17_nebuchadnezzar_b_15</v>
      </c>
    </row>
    <row r="23862" spans="1:13" x14ac:dyDescent="0.25">
      <c r="A23862">
        <v>16</v>
      </c>
      <c r="B23862" s="12">
        <v>43055</v>
      </c>
      <c r="C23862" t="s">
        <v>115</v>
      </c>
      <c r="D23862" s="13">
        <v>0.10902777777777778</v>
      </c>
      <c r="E23862" t="s">
        <v>146</v>
      </c>
      <c r="F23862" s="9">
        <f t="shared" si="1966"/>
        <v>0.10902777777777778</v>
      </c>
      <c r="G23862" s="9">
        <f t="shared" si="1970"/>
        <v>3.5416666666666666E-2</v>
      </c>
      <c r="H23862" s="6" t="str">
        <f t="shared" si="1971"/>
        <v>051</v>
      </c>
      <c r="I23862" s="7">
        <v>51</v>
      </c>
      <c r="J23862">
        <f t="shared" si="1969"/>
        <v>16</v>
      </c>
      <c r="L23862" s="11" t="s">
        <v>158</v>
      </c>
      <c r="M23862" t="str">
        <f t="shared" si="1967"/>
        <v>11_16_17_nebuchadnezzar_b_16</v>
      </c>
    </row>
    <row r="23863" spans="1:13" x14ac:dyDescent="0.25">
      <c r="A23863">
        <v>17</v>
      </c>
      <c r="B23863" s="12">
        <v>43055</v>
      </c>
      <c r="C23863" t="s">
        <v>115</v>
      </c>
      <c r="D23863" s="13">
        <v>0.14166666666666666</v>
      </c>
      <c r="E23863" t="s">
        <v>146</v>
      </c>
      <c r="F23863" s="9">
        <f t="shared" si="1966"/>
        <v>0.14166666666666666</v>
      </c>
      <c r="G23863" s="9">
        <f t="shared" si="1970"/>
        <v>3.2638888888888884E-2</v>
      </c>
      <c r="H23863" s="6" t="str">
        <f t="shared" si="1971"/>
        <v>047</v>
      </c>
      <c r="I23863" s="7">
        <v>47</v>
      </c>
      <c r="J23863">
        <f t="shared" si="1969"/>
        <v>17</v>
      </c>
      <c r="L23863" s="11" t="s">
        <v>158</v>
      </c>
      <c r="M23863" t="str">
        <f t="shared" si="1967"/>
        <v>11_16_17_nebuchadnezzar_b_17</v>
      </c>
    </row>
    <row r="23864" spans="1:13" x14ac:dyDescent="0.25">
      <c r="A23864">
        <v>18</v>
      </c>
      <c r="B23864" s="12">
        <v>43055</v>
      </c>
      <c r="C23864" t="s">
        <v>115</v>
      </c>
      <c r="D23864" s="13">
        <v>0.17500000000000002</v>
      </c>
      <c r="E23864" t="s">
        <v>146</v>
      </c>
      <c r="F23864" s="9">
        <f t="shared" si="1966"/>
        <v>0.17500000000000002</v>
      </c>
      <c r="G23864" s="9">
        <f t="shared" si="1970"/>
        <v>3.3333333333333354E-2</v>
      </c>
      <c r="H23864" s="6" t="str">
        <f t="shared" si="1971"/>
        <v>048</v>
      </c>
      <c r="I23864" s="7">
        <v>48</v>
      </c>
      <c r="J23864">
        <f t="shared" si="1969"/>
        <v>18</v>
      </c>
      <c r="L23864" s="11" t="s">
        <v>158</v>
      </c>
      <c r="M23864" t="str">
        <f t="shared" si="1967"/>
        <v>11_16_17_nebuchadnezzar_b_18</v>
      </c>
    </row>
    <row r="23865" spans="1:13" x14ac:dyDescent="0.25">
      <c r="A23865">
        <v>19</v>
      </c>
      <c r="B23865" s="12">
        <v>43055</v>
      </c>
      <c r="C23865" t="s">
        <v>115</v>
      </c>
      <c r="D23865" s="13">
        <v>0.2076388888888889</v>
      </c>
      <c r="E23865" t="s">
        <v>146</v>
      </c>
      <c r="F23865" s="9">
        <f t="shared" si="1966"/>
        <v>0.2076388888888889</v>
      </c>
      <c r="G23865" s="9">
        <f t="shared" si="1970"/>
        <v>3.2638888888888884E-2</v>
      </c>
      <c r="H23865" s="6" t="str">
        <f t="shared" si="1971"/>
        <v>047</v>
      </c>
      <c r="I23865" s="7">
        <v>47</v>
      </c>
      <c r="J23865">
        <f t="shared" si="1969"/>
        <v>19</v>
      </c>
      <c r="L23865" s="11" t="s">
        <v>158</v>
      </c>
      <c r="M23865" t="str">
        <f t="shared" si="1967"/>
        <v>11_16_17_nebuchadnezzar_b_19</v>
      </c>
    </row>
    <row r="23866" spans="1:13" x14ac:dyDescent="0.25">
      <c r="A23866">
        <v>20</v>
      </c>
      <c r="B23866" s="12">
        <v>43055</v>
      </c>
      <c r="C23866" t="s">
        <v>115</v>
      </c>
      <c r="D23866" s="13">
        <v>0.24027777777777778</v>
      </c>
      <c r="E23866" t="s">
        <v>146</v>
      </c>
      <c r="F23866" s="9">
        <f t="shared" si="1966"/>
        <v>0.24027777777777778</v>
      </c>
      <c r="G23866" s="9">
        <f t="shared" si="1970"/>
        <v>3.2638888888888884E-2</v>
      </c>
      <c r="H23866" s="6" t="str">
        <f t="shared" si="1971"/>
        <v>047</v>
      </c>
      <c r="I23866" s="7">
        <v>47</v>
      </c>
      <c r="J23866">
        <f t="shared" si="1969"/>
        <v>20</v>
      </c>
      <c r="L23866" s="11" t="s">
        <v>158</v>
      </c>
      <c r="M23866" t="str">
        <f t="shared" si="1967"/>
        <v>11_16_17_nebuchadnezzar_b_20</v>
      </c>
    </row>
    <row r="23867" spans="1:13" x14ac:dyDescent="0.25">
      <c r="A23867">
        <v>21</v>
      </c>
      <c r="B23867" s="12">
        <v>43055</v>
      </c>
      <c r="C23867" t="s">
        <v>115</v>
      </c>
      <c r="D23867" s="13">
        <v>0.30902777777777779</v>
      </c>
      <c r="E23867" t="s">
        <v>146</v>
      </c>
      <c r="F23867" s="9">
        <f t="shared" si="1966"/>
        <v>0.30902777777777779</v>
      </c>
      <c r="G23867" s="9">
        <f t="shared" si="1970"/>
        <v>6.8750000000000006E-2</v>
      </c>
      <c r="H23867" s="6" t="str">
        <f t="shared" si="1971"/>
        <v>139</v>
      </c>
      <c r="I23867" s="7">
        <v>139</v>
      </c>
      <c r="J23867">
        <f t="shared" si="1969"/>
        <v>22</v>
      </c>
      <c r="L23867" s="11" t="s">
        <v>158</v>
      </c>
      <c r="M23867" t="str">
        <f t="shared" si="1967"/>
        <v>11_16_17_nebuchadnezzar_b_21</v>
      </c>
    </row>
    <row r="23868" spans="1:13" x14ac:dyDescent="0.25">
      <c r="A23868">
        <v>22</v>
      </c>
      <c r="B23868" s="12">
        <v>43055</v>
      </c>
      <c r="C23868" t="s">
        <v>115</v>
      </c>
      <c r="D23868" s="13">
        <v>0.34166666666666662</v>
      </c>
      <c r="E23868" t="s">
        <v>146</v>
      </c>
      <c r="F23868" s="9">
        <f t="shared" si="1966"/>
        <v>0.34166666666666662</v>
      </c>
      <c r="G23868" s="9">
        <f t="shared" si="1970"/>
        <v>3.2638888888888828E-2</v>
      </c>
      <c r="H23868" s="6" t="str">
        <f t="shared" si="1971"/>
        <v>047</v>
      </c>
      <c r="I23868" s="7">
        <v>47</v>
      </c>
      <c r="J23868">
        <f t="shared" si="1969"/>
        <v>23</v>
      </c>
      <c r="L23868" s="11" t="s">
        <v>158</v>
      </c>
      <c r="M23868" t="str">
        <f t="shared" si="1967"/>
        <v>11_16_17_nebuchadnezzar_b_22</v>
      </c>
    </row>
    <row r="23869" spans="1:13" x14ac:dyDescent="0.25">
      <c r="A23869">
        <v>23</v>
      </c>
      <c r="B23869" s="12">
        <v>43055</v>
      </c>
      <c r="C23869" t="s">
        <v>115</v>
      </c>
      <c r="D23869" s="13">
        <v>0.3743055555555555</v>
      </c>
      <c r="E23869" t="s">
        <v>146</v>
      </c>
      <c r="F23869" s="9">
        <f t="shared" si="1966"/>
        <v>0.3743055555555555</v>
      </c>
      <c r="G23869" s="9">
        <f t="shared" si="1970"/>
        <v>3.2638888888888884E-2</v>
      </c>
      <c r="H23869" s="6" t="str">
        <f t="shared" si="1971"/>
        <v>047</v>
      </c>
      <c r="I23869" s="7">
        <v>47</v>
      </c>
      <c r="J23869">
        <f t="shared" si="1969"/>
        <v>24</v>
      </c>
      <c r="L23869" s="11" t="s">
        <v>158</v>
      </c>
      <c r="M23869" t="str">
        <f t="shared" si="1967"/>
        <v>11_16_17_nebuchadnezzar_b_23</v>
      </c>
    </row>
    <row r="23870" spans="1:13" x14ac:dyDescent="0.25">
      <c r="A23870">
        <v>24</v>
      </c>
      <c r="B23870" s="12">
        <v>43055</v>
      </c>
      <c r="C23870" t="s">
        <v>115</v>
      </c>
      <c r="D23870" s="13">
        <v>0.4069444444444445</v>
      </c>
      <c r="E23870" t="s">
        <v>146</v>
      </c>
      <c r="F23870" s="9">
        <f t="shared" si="1966"/>
        <v>0.4069444444444445</v>
      </c>
      <c r="G23870" s="9">
        <f t="shared" si="1970"/>
        <v>3.2638888888888995E-2</v>
      </c>
      <c r="H23870" s="6" t="str">
        <f t="shared" si="1971"/>
        <v>047</v>
      </c>
      <c r="I23870" s="7">
        <v>47</v>
      </c>
      <c r="J23870">
        <f t="shared" si="1969"/>
        <v>25</v>
      </c>
      <c r="L23870" s="11" t="s">
        <v>158</v>
      </c>
      <c r="M23870" t="str">
        <f t="shared" si="1967"/>
        <v>11_16_17_nebuchadnezzar_b_24</v>
      </c>
    </row>
    <row r="23871" spans="1:13" x14ac:dyDescent="0.25">
      <c r="A23871">
        <v>25</v>
      </c>
      <c r="B23871" s="12">
        <v>43055</v>
      </c>
      <c r="C23871" t="s">
        <v>115</v>
      </c>
      <c r="D23871" s="13">
        <v>0.43958333333333338</v>
      </c>
      <c r="E23871" t="s">
        <v>146</v>
      </c>
      <c r="F23871" s="9">
        <f t="shared" si="1966"/>
        <v>0.43958333333333338</v>
      </c>
      <c r="G23871" s="9">
        <f t="shared" si="1970"/>
        <v>3.2638888888888884E-2</v>
      </c>
      <c r="H23871" s="6" t="str">
        <f t="shared" si="1971"/>
        <v>047</v>
      </c>
      <c r="I23871" s="7">
        <v>47</v>
      </c>
      <c r="J23871">
        <f t="shared" si="1969"/>
        <v>26</v>
      </c>
      <c r="L23871" s="11" t="s">
        <v>158</v>
      </c>
      <c r="M23871" t="str">
        <f t="shared" si="1967"/>
        <v>11_16_17_nebuchadnezzar_b_25</v>
      </c>
    </row>
    <row r="23872" spans="1:13" x14ac:dyDescent="0.25">
      <c r="A23872">
        <v>26</v>
      </c>
      <c r="B23872" s="12">
        <v>43055</v>
      </c>
      <c r="C23872" t="s">
        <v>115</v>
      </c>
      <c r="D23872" s="13">
        <v>0.47569444444444442</v>
      </c>
      <c r="E23872" t="s">
        <v>146</v>
      </c>
      <c r="F23872" s="9">
        <f t="shared" si="1966"/>
        <v>0.47569444444444442</v>
      </c>
      <c r="G23872" s="9">
        <f t="shared" si="1970"/>
        <v>3.6111111111111038E-2</v>
      </c>
      <c r="H23872" s="6" t="str">
        <f t="shared" si="1971"/>
        <v>052</v>
      </c>
      <c r="I23872" s="7">
        <v>52</v>
      </c>
      <c r="J23872">
        <f t="shared" si="1969"/>
        <v>27</v>
      </c>
      <c r="L23872" s="11" t="s">
        <v>158</v>
      </c>
      <c r="M23872" t="str">
        <f t="shared" si="1967"/>
        <v>11_16_17_nebuchadnezzar_b_26</v>
      </c>
    </row>
    <row r="23873" spans="1:13" x14ac:dyDescent="0.25">
      <c r="A23873">
        <v>27</v>
      </c>
      <c r="B23873" s="12">
        <v>43055</v>
      </c>
      <c r="C23873" t="s">
        <v>115</v>
      </c>
      <c r="D23873" s="13">
        <v>0.5083333333333333</v>
      </c>
      <c r="E23873" t="s">
        <v>145</v>
      </c>
      <c r="F23873" s="9">
        <f t="shared" si="1966"/>
        <v>0.5083333333333333</v>
      </c>
      <c r="G23873" s="9">
        <f t="shared" si="1970"/>
        <v>3.2638888888888884E-2</v>
      </c>
      <c r="H23873" s="6" t="str">
        <f t="shared" si="1971"/>
        <v>047</v>
      </c>
      <c r="I23873" s="7">
        <v>47</v>
      </c>
      <c r="J23873">
        <f t="shared" si="1969"/>
        <v>28</v>
      </c>
      <c r="L23873" s="11" t="s">
        <v>158</v>
      </c>
      <c r="M23873" t="str">
        <f t="shared" si="1967"/>
        <v>11_16_17_nebuchadnezzar_b_27</v>
      </c>
    </row>
    <row r="23874" spans="1:13" x14ac:dyDescent="0.25">
      <c r="A23874">
        <v>28</v>
      </c>
      <c r="B23874" s="12">
        <v>43055</v>
      </c>
      <c r="C23874" t="s">
        <v>115</v>
      </c>
      <c r="D23874" s="13">
        <v>4.1666666666666664E-2</v>
      </c>
      <c r="E23874" t="s">
        <v>145</v>
      </c>
      <c r="F23874" s="9">
        <f t="shared" ref="F23874:F23937" si="1972">(TEXT(D23874,"hh:mm")&amp;" "&amp;E23874)+0</f>
        <v>0.54166666666666663</v>
      </c>
      <c r="G23874" s="9">
        <f t="shared" si="1970"/>
        <v>3.3333333333333326E-2</v>
      </c>
      <c r="H23874" s="6" t="str">
        <f t="shared" si="1971"/>
        <v>048</v>
      </c>
      <c r="I23874" s="7">
        <v>48</v>
      </c>
      <c r="J23874">
        <f t="shared" si="1969"/>
        <v>29</v>
      </c>
      <c r="L23874" s="11" t="s">
        <v>158</v>
      </c>
      <c r="M23874" t="str">
        <f t="shared" si="1967"/>
        <v>11_16_17_nebuchadnezzar_b_28</v>
      </c>
    </row>
    <row r="23875" spans="1:13" x14ac:dyDescent="0.25">
      <c r="A23875">
        <v>29</v>
      </c>
      <c r="B23875" s="12">
        <v>43055</v>
      </c>
      <c r="C23875" t="s">
        <v>115</v>
      </c>
      <c r="D23875" s="13">
        <v>7.4305555555555555E-2</v>
      </c>
      <c r="E23875" t="s">
        <v>145</v>
      </c>
      <c r="F23875" s="9">
        <f t="shared" si="1972"/>
        <v>0.57430555555555551</v>
      </c>
      <c r="G23875" s="9">
        <f t="shared" si="1970"/>
        <v>3.2638888888888884E-2</v>
      </c>
      <c r="H23875" s="6" t="str">
        <f t="shared" si="1971"/>
        <v>047</v>
      </c>
      <c r="I23875" s="7">
        <v>47</v>
      </c>
      <c r="J23875">
        <f t="shared" si="1969"/>
        <v>30</v>
      </c>
      <c r="L23875" s="11" t="s">
        <v>158</v>
      </c>
      <c r="M23875" t="str">
        <f t="shared" ref="M23875:M23938" si="1973">L23875&amp;"_"&amp;C23875&amp;"_"&amp;A23875</f>
        <v>11_16_17_nebuchadnezzar_b_29</v>
      </c>
    </row>
    <row r="23876" spans="1:13" x14ac:dyDescent="0.25">
      <c r="A23876">
        <v>30</v>
      </c>
      <c r="B23876" s="12">
        <v>43055</v>
      </c>
      <c r="C23876" t="s">
        <v>115</v>
      </c>
      <c r="D23876" s="13">
        <v>0.10694444444444444</v>
      </c>
      <c r="E23876" t="s">
        <v>145</v>
      </c>
      <c r="F23876" s="9">
        <f t="shared" si="1972"/>
        <v>0.6069444444444444</v>
      </c>
      <c r="G23876" s="9">
        <f t="shared" si="1970"/>
        <v>3.2638888888888884E-2</v>
      </c>
      <c r="H23876" s="6" t="str">
        <f t="shared" si="1971"/>
        <v>047</v>
      </c>
      <c r="I23876" s="7">
        <v>47</v>
      </c>
      <c r="J23876">
        <f t="shared" si="1969"/>
        <v>31</v>
      </c>
      <c r="L23876" s="11" t="s">
        <v>158</v>
      </c>
      <c r="M23876" t="str">
        <f t="shared" si="1973"/>
        <v>11_16_17_nebuchadnezzar_b_30</v>
      </c>
    </row>
    <row r="23877" spans="1:13" x14ac:dyDescent="0.25">
      <c r="A23877">
        <v>31</v>
      </c>
      <c r="B23877" s="12">
        <v>43055</v>
      </c>
      <c r="C23877" t="s">
        <v>115</v>
      </c>
      <c r="D23877" s="13">
        <v>0.17569444444444446</v>
      </c>
      <c r="E23877" t="s">
        <v>145</v>
      </c>
      <c r="F23877" s="9">
        <f t="shared" si="1972"/>
        <v>0.67569444444444438</v>
      </c>
      <c r="G23877" s="9">
        <f t="shared" si="1970"/>
        <v>6.8749999999999978E-2</v>
      </c>
      <c r="H23877" s="6" t="str">
        <f t="shared" si="1971"/>
        <v>139</v>
      </c>
      <c r="I23877" s="7">
        <v>139</v>
      </c>
      <c r="J23877">
        <f t="shared" si="1969"/>
        <v>33</v>
      </c>
      <c r="L23877" s="11" t="s">
        <v>158</v>
      </c>
      <c r="M23877" t="str">
        <f t="shared" si="1973"/>
        <v>11_16_17_nebuchadnezzar_b_31</v>
      </c>
    </row>
    <row r="23878" spans="1:13" x14ac:dyDescent="0.25">
      <c r="A23878">
        <v>32</v>
      </c>
      <c r="B23878" s="12">
        <v>43055</v>
      </c>
      <c r="C23878" t="s">
        <v>115</v>
      </c>
      <c r="D23878" s="13">
        <v>0.20833333333333334</v>
      </c>
      <c r="E23878" t="s">
        <v>145</v>
      </c>
      <c r="F23878" s="9">
        <f t="shared" si="1972"/>
        <v>0.70833333333333337</v>
      </c>
      <c r="G23878" s="9">
        <f t="shared" si="1970"/>
        <v>3.2638888888888995E-2</v>
      </c>
      <c r="H23878" s="6" t="str">
        <f t="shared" si="1971"/>
        <v>047</v>
      </c>
      <c r="I23878" s="7">
        <v>47</v>
      </c>
      <c r="J23878">
        <f t="shared" si="1969"/>
        <v>34</v>
      </c>
      <c r="L23878" s="11" t="s">
        <v>158</v>
      </c>
      <c r="M23878" t="str">
        <f t="shared" si="1973"/>
        <v>11_16_17_nebuchadnezzar_b_32</v>
      </c>
    </row>
    <row r="23879" spans="1:13" x14ac:dyDescent="0.25">
      <c r="A23879">
        <v>33</v>
      </c>
      <c r="B23879" s="12">
        <v>43055</v>
      </c>
      <c r="C23879" t="s">
        <v>115</v>
      </c>
      <c r="D23879" s="13">
        <v>0.24097222222222223</v>
      </c>
      <c r="E23879" t="s">
        <v>145</v>
      </c>
      <c r="F23879" s="9">
        <f t="shared" si="1972"/>
        <v>0.74097222222222225</v>
      </c>
      <c r="G23879" s="9">
        <f t="shared" si="1970"/>
        <v>3.2638888888888884E-2</v>
      </c>
      <c r="H23879" s="6" t="str">
        <f t="shared" si="1971"/>
        <v>047</v>
      </c>
      <c r="I23879" s="7">
        <v>47</v>
      </c>
      <c r="J23879">
        <f t="shared" si="1969"/>
        <v>35</v>
      </c>
      <c r="L23879" s="11" t="s">
        <v>158</v>
      </c>
      <c r="M23879" t="str">
        <f t="shared" si="1973"/>
        <v>11_16_17_nebuchadnezzar_b_33</v>
      </c>
    </row>
    <row r="23880" spans="1:13" x14ac:dyDescent="0.25">
      <c r="A23880">
        <v>34</v>
      </c>
      <c r="B23880" s="12">
        <v>43055</v>
      </c>
      <c r="C23880" t="s">
        <v>115</v>
      </c>
      <c r="D23880" s="13">
        <v>0.27430555555555552</v>
      </c>
      <c r="E23880" t="s">
        <v>145</v>
      </c>
      <c r="F23880" s="9">
        <f t="shared" si="1972"/>
        <v>0.77430555555555547</v>
      </c>
      <c r="G23880" s="9">
        <f t="shared" si="1970"/>
        <v>3.3333333333333215E-2</v>
      </c>
      <c r="H23880" s="6" t="str">
        <f t="shared" si="1971"/>
        <v>048</v>
      </c>
      <c r="I23880" s="7">
        <v>48</v>
      </c>
      <c r="J23880">
        <f t="shared" si="1969"/>
        <v>36</v>
      </c>
      <c r="L23880" s="11" t="s">
        <v>158</v>
      </c>
      <c r="M23880" t="str">
        <f t="shared" si="1973"/>
        <v>11_16_17_nebuchadnezzar_b_34</v>
      </c>
    </row>
    <row r="23881" spans="1:13" x14ac:dyDescent="0.25">
      <c r="A23881">
        <v>35</v>
      </c>
      <c r="B23881" s="12">
        <v>43055</v>
      </c>
      <c r="C23881" t="s">
        <v>115</v>
      </c>
      <c r="D23881" s="13">
        <v>0.30694444444444441</v>
      </c>
      <c r="E23881" t="s">
        <v>145</v>
      </c>
      <c r="F23881" s="9">
        <f t="shared" si="1972"/>
        <v>0.80694444444444446</v>
      </c>
      <c r="G23881" s="9">
        <f t="shared" si="1970"/>
        <v>3.2638888888888995E-2</v>
      </c>
      <c r="H23881" s="6" t="str">
        <f t="shared" si="1971"/>
        <v>047</v>
      </c>
      <c r="I23881" s="7">
        <v>47</v>
      </c>
      <c r="J23881">
        <f t="shared" si="1969"/>
        <v>37</v>
      </c>
      <c r="L23881" s="11" t="s">
        <v>158</v>
      </c>
      <c r="M23881" t="str">
        <f t="shared" si="1973"/>
        <v>11_16_17_nebuchadnezzar_b_35</v>
      </c>
    </row>
    <row r="23882" spans="1:13" x14ac:dyDescent="0.25">
      <c r="A23882">
        <v>36</v>
      </c>
      <c r="B23882" s="12">
        <v>43055</v>
      </c>
      <c r="C23882" t="s">
        <v>115</v>
      </c>
      <c r="D23882" s="13">
        <v>0.34027777777777773</v>
      </c>
      <c r="E23882" t="s">
        <v>145</v>
      </c>
      <c r="F23882" s="9">
        <f t="shared" si="1972"/>
        <v>0.84027777777777779</v>
      </c>
      <c r="G23882" s="9">
        <f t="shared" si="1970"/>
        <v>3.3333333333333326E-2</v>
      </c>
      <c r="H23882" s="6" t="str">
        <f t="shared" si="1971"/>
        <v>048</v>
      </c>
      <c r="I23882" s="7">
        <v>48</v>
      </c>
      <c r="J23882">
        <f t="shared" si="1969"/>
        <v>38</v>
      </c>
      <c r="L23882" s="11" t="s">
        <v>158</v>
      </c>
      <c r="M23882" t="str">
        <f t="shared" si="1973"/>
        <v>11_16_17_nebuchadnezzar_b_36</v>
      </c>
    </row>
    <row r="23883" spans="1:13" x14ac:dyDescent="0.25">
      <c r="A23883">
        <v>37</v>
      </c>
      <c r="B23883" s="12">
        <v>43055</v>
      </c>
      <c r="C23883" t="s">
        <v>115</v>
      </c>
      <c r="D23883" s="13">
        <v>0.3756944444444445</v>
      </c>
      <c r="E23883" t="s">
        <v>145</v>
      </c>
      <c r="F23883" s="9">
        <f t="shared" si="1972"/>
        <v>0.87569444444444444</v>
      </c>
      <c r="G23883" s="9">
        <f t="shared" si="1970"/>
        <v>3.5416666666666652E-2</v>
      </c>
      <c r="H23883" s="6" t="str">
        <f t="shared" si="1971"/>
        <v>051</v>
      </c>
      <c r="I23883" s="7">
        <v>51</v>
      </c>
      <c r="J23883">
        <f t="shared" si="1969"/>
        <v>39</v>
      </c>
      <c r="L23883" s="11" t="s">
        <v>158</v>
      </c>
      <c r="M23883" t="str">
        <f t="shared" si="1973"/>
        <v>11_16_17_nebuchadnezzar_b_37</v>
      </c>
    </row>
    <row r="23884" spans="1:13" x14ac:dyDescent="0.25">
      <c r="A23884">
        <v>38</v>
      </c>
      <c r="B23884" s="12">
        <v>43055</v>
      </c>
      <c r="C23884" t="s">
        <v>115</v>
      </c>
      <c r="D23884" s="13">
        <v>0.40902777777777777</v>
      </c>
      <c r="E23884" t="s">
        <v>145</v>
      </c>
      <c r="F23884" s="9">
        <f t="shared" si="1972"/>
        <v>0.90902777777777777</v>
      </c>
      <c r="G23884" s="9">
        <f t="shared" si="1970"/>
        <v>3.3333333333333326E-2</v>
      </c>
      <c r="H23884" s="6" t="str">
        <f t="shared" si="1971"/>
        <v>048</v>
      </c>
      <c r="I23884" s="7">
        <v>48</v>
      </c>
      <c r="J23884">
        <f t="shared" si="1969"/>
        <v>40</v>
      </c>
      <c r="L23884" s="11" t="s">
        <v>158</v>
      </c>
      <c r="M23884" t="str">
        <f t="shared" si="1973"/>
        <v>11_16_17_nebuchadnezzar_b_38</v>
      </c>
    </row>
    <row r="23885" spans="1:13" x14ac:dyDescent="0.25">
      <c r="A23885">
        <v>39</v>
      </c>
      <c r="B23885" s="12">
        <v>43055</v>
      </c>
      <c r="C23885" t="s">
        <v>115</v>
      </c>
      <c r="D23885" s="13">
        <v>0.44166666666666665</v>
      </c>
      <c r="E23885" t="s">
        <v>145</v>
      </c>
      <c r="F23885" s="9">
        <f t="shared" si="1972"/>
        <v>0.94166666666666676</v>
      </c>
      <c r="G23885" s="9">
        <f t="shared" si="1970"/>
        <v>3.2638888888888995E-2</v>
      </c>
      <c r="H23885" s="6" t="str">
        <f t="shared" si="1971"/>
        <v>047</v>
      </c>
      <c r="I23885" s="7">
        <v>47</v>
      </c>
      <c r="J23885">
        <f t="shared" si="1969"/>
        <v>41</v>
      </c>
      <c r="L23885" s="11" t="s">
        <v>158</v>
      </c>
      <c r="M23885" t="str">
        <f t="shared" si="1973"/>
        <v>11_16_17_nebuchadnezzar_b_39</v>
      </c>
    </row>
    <row r="23886" spans="1:13" x14ac:dyDescent="0.25">
      <c r="A23886">
        <v>40</v>
      </c>
      <c r="B23886" s="12">
        <v>43055</v>
      </c>
      <c r="C23886" t="s">
        <v>115</v>
      </c>
      <c r="D23886" s="13">
        <v>0.47500000000000003</v>
      </c>
      <c r="E23886" t="s">
        <v>145</v>
      </c>
      <c r="F23886" s="9">
        <f t="shared" si="1972"/>
        <v>0.97499999999999998</v>
      </c>
      <c r="G23886" s="9">
        <f t="shared" si="1970"/>
        <v>3.3333333333333215E-2</v>
      </c>
      <c r="H23886" s="6" t="str">
        <f t="shared" si="1971"/>
        <v>048</v>
      </c>
      <c r="I23886" s="7">
        <v>48</v>
      </c>
      <c r="J23886">
        <f t="shared" si="1969"/>
        <v>42</v>
      </c>
      <c r="L23886" s="11" t="s">
        <v>158</v>
      </c>
      <c r="M23886" t="str">
        <f t="shared" si="1973"/>
        <v>11_16_17_nebuchadnezzar_b_40</v>
      </c>
    </row>
    <row r="23887" spans="1:13" x14ac:dyDescent="0.25">
      <c r="A23887">
        <v>41</v>
      </c>
      <c r="B23887" s="12">
        <v>43055</v>
      </c>
      <c r="C23887" t="s">
        <v>115</v>
      </c>
      <c r="D23887" s="13">
        <v>0.50763888888888886</v>
      </c>
      <c r="E23887" t="s">
        <v>146</v>
      </c>
      <c r="F23887" s="9">
        <f t="shared" si="1972"/>
        <v>7.6388888888888886E-3</v>
      </c>
      <c r="G23887" s="9">
        <v>3.2638888888888891E-2</v>
      </c>
      <c r="H23887" s="6" t="str">
        <f t="shared" si="1971"/>
        <v>047</v>
      </c>
      <c r="I23887" s="7">
        <v>47</v>
      </c>
      <c r="J23887">
        <f t="shared" si="1969"/>
        <v>43</v>
      </c>
      <c r="L23887" s="11" t="s">
        <v>158</v>
      </c>
      <c r="M23887" t="str">
        <f t="shared" si="1973"/>
        <v>11_16_17_nebuchadnezzar_b_41</v>
      </c>
    </row>
    <row r="23888" spans="1:13" x14ac:dyDescent="0.25">
      <c r="A23888">
        <v>42</v>
      </c>
      <c r="B23888" s="12">
        <v>43055</v>
      </c>
      <c r="C23888" t="s">
        <v>115</v>
      </c>
      <c r="D23888" s="13">
        <v>0.54097222222222219</v>
      </c>
      <c r="E23888" t="s">
        <v>146</v>
      </c>
      <c r="F23888" s="9">
        <f t="shared" si="1972"/>
        <v>4.0972222222222222E-2</v>
      </c>
      <c r="G23888" s="9">
        <f t="shared" si="1970"/>
        <v>3.3333333333333333E-2</v>
      </c>
      <c r="H23888" s="6" t="str">
        <f t="shared" si="1971"/>
        <v>048</v>
      </c>
      <c r="I23888" s="7">
        <v>48</v>
      </c>
      <c r="J23888">
        <f t="shared" si="1969"/>
        <v>44</v>
      </c>
      <c r="L23888" s="11" t="s">
        <v>158</v>
      </c>
      <c r="M23888" t="str">
        <f t="shared" si="1973"/>
        <v>11_16_17_nebuchadnezzar_b_42</v>
      </c>
    </row>
    <row r="23889" spans="1:13" x14ac:dyDescent="0.25">
      <c r="A23889">
        <v>43</v>
      </c>
      <c r="B23889" s="12">
        <v>43055</v>
      </c>
      <c r="C23889" t="s">
        <v>115</v>
      </c>
      <c r="D23889" s="13">
        <v>7.4305555555555555E-2</v>
      </c>
      <c r="E23889" t="s">
        <v>146</v>
      </c>
      <c r="F23889" s="9">
        <f t="shared" si="1972"/>
        <v>7.4305555555555555E-2</v>
      </c>
      <c r="G23889" s="9">
        <f t="shared" si="1970"/>
        <v>3.3333333333333333E-2</v>
      </c>
      <c r="H23889" s="6" t="str">
        <f t="shared" si="1971"/>
        <v>048</v>
      </c>
      <c r="I23889" s="7">
        <v>48</v>
      </c>
      <c r="J23889">
        <f t="shared" si="1969"/>
        <v>45</v>
      </c>
      <c r="L23889" s="11" t="s">
        <v>158</v>
      </c>
      <c r="M23889" t="str">
        <f t="shared" si="1973"/>
        <v>11_16_17_nebuchadnezzar_b_43</v>
      </c>
    </row>
    <row r="23890" spans="1:13" x14ac:dyDescent="0.25">
      <c r="A23890">
        <v>44</v>
      </c>
      <c r="B23890" s="12">
        <v>43055</v>
      </c>
      <c r="C23890" t="s">
        <v>115</v>
      </c>
      <c r="D23890" s="13">
        <v>0.10694444444444444</v>
      </c>
      <c r="E23890" t="s">
        <v>146</v>
      </c>
      <c r="F23890" s="9">
        <f t="shared" si="1972"/>
        <v>0.10694444444444444</v>
      </c>
      <c r="G23890" s="9">
        <f t="shared" si="1970"/>
        <v>3.2638888888888884E-2</v>
      </c>
      <c r="H23890" s="6" t="str">
        <f t="shared" si="1971"/>
        <v>047</v>
      </c>
      <c r="I23890" s="7">
        <v>47</v>
      </c>
      <c r="J23890">
        <f t="shared" si="1969"/>
        <v>46</v>
      </c>
      <c r="L23890" s="11" t="s">
        <v>158</v>
      </c>
      <c r="M23890" t="str">
        <f t="shared" si="1973"/>
        <v>11_16_17_nebuchadnezzar_b_44</v>
      </c>
    </row>
    <row r="23891" spans="1:13" x14ac:dyDescent="0.25">
      <c r="A23891">
        <v>45</v>
      </c>
      <c r="B23891" s="12">
        <v>43055</v>
      </c>
      <c r="C23891" t="s">
        <v>115</v>
      </c>
      <c r="D23891" s="13">
        <v>0.14027777777777778</v>
      </c>
      <c r="E23891" t="s">
        <v>146</v>
      </c>
      <c r="F23891" s="9">
        <f t="shared" si="1972"/>
        <v>0.14027777777777778</v>
      </c>
      <c r="G23891" s="9">
        <f t="shared" si="1970"/>
        <v>3.333333333333334E-2</v>
      </c>
      <c r="H23891" s="6" t="str">
        <f t="shared" si="1971"/>
        <v>048</v>
      </c>
      <c r="I23891" s="7">
        <v>48</v>
      </c>
      <c r="J23891">
        <f t="shared" si="1969"/>
        <v>47</v>
      </c>
      <c r="L23891" s="11" t="s">
        <v>158</v>
      </c>
      <c r="M23891" t="str">
        <f t="shared" si="1973"/>
        <v>11_16_17_nebuchadnezzar_b_45</v>
      </c>
    </row>
    <row r="23892" spans="1:13" x14ac:dyDescent="0.25">
      <c r="A23892">
        <v>46</v>
      </c>
      <c r="B23892" s="12">
        <v>43055</v>
      </c>
      <c r="C23892" t="s">
        <v>115</v>
      </c>
      <c r="D23892" s="13">
        <v>0.20902777777777778</v>
      </c>
      <c r="E23892" t="s">
        <v>146</v>
      </c>
      <c r="F23892" s="9">
        <f t="shared" si="1972"/>
        <v>0.20902777777777778</v>
      </c>
      <c r="G23892" s="9">
        <f t="shared" si="1970"/>
        <v>6.8750000000000006E-2</v>
      </c>
      <c r="H23892" s="6" t="str">
        <f t="shared" si="1971"/>
        <v>139</v>
      </c>
      <c r="I23892" s="7">
        <v>139</v>
      </c>
      <c r="J23892">
        <f t="shared" si="1969"/>
        <v>49</v>
      </c>
      <c r="L23892" s="11" t="s">
        <v>158</v>
      </c>
      <c r="M23892" t="str">
        <f t="shared" si="1973"/>
        <v>11_16_17_nebuchadnezzar_b_46</v>
      </c>
    </row>
    <row r="23893" spans="1:13" x14ac:dyDescent="0.25">
      <c r="A23893">
        <v>47</v>
      </c>
      <c r="B23893" s="12">
        <v>43055</v>
      </c>
      <c r="C23893" t="s">
        <v>115</v>
      </c>
      <c r="D23893" s="13">
        <v>0.24236111111111111</v>
      </c>
      <c r="E23893" t="s">
        <v>146</v>
      </c>
      <c r="F23893" s="9">
        <f t="shared" si="1972"/>
        <v>0.24236111111111111</v>
      </c>
      <c r="G23893" s="9">
        <f t="shared" si="1970"/>
        <v>3.3333333333333326E-2</v>
      </c>
      <c r="H23893" s="6" t="str">
        <f t="shared" si="1971"/>
        <v>048</v>
      </c>
      <c r="I23893" s="7">
        <v>48</v>
      </c>
      <c r="J23893">
        <f t="shared" si="1969"/>
        <v>50</v>
      </c>
      <c r="L23893" s="11" t="s">
        <v>158</v>
      </c>
      <c r="M23893" t="str">
        <f t="shared" si="1973"/>
        <v>11_16_17_nebuchadnezzar_b_47</v>
      </c>
    </row>
    <row r="23894" spans="1:13" x14ac:dyDescent="0.25">
      <c r="A23894">
        <v>48</v>
      </c>
      <c r="B23894" s="12">
        <v>43055</v>
      </c>
      <c r="C23894" t="s">
        <v>115</v>
      </c>
      <c r="D23894" s="13">
        <v>0.27499999999999997</v>
      </c>
      <c r="E23894" t="s">
        <v>146</v>
      </c>
      <c r="F23894" s="9">
        <f t="shared" si="1972"/>
        <v>0.27499999999999997</v>
      </c>
      <c r="G23894" s="9">
        <f t="shared" si="1970"/>
        <v>3.2638888888888856E-2</v>
      </c>
      <c r="H23894" s="6" t="str">
        <f t="shared" si="1971"/>
        <v>047</v>
      </c>
      <c r="I23894" s="7">
        <v>47</v>
      </c>
      <c r="J23894">
        <f t="shared" si="1969"/>
        <v>51</v>
      </c>
      <c r="L23894" s="11" t="s">
        <v>158</v>
      </c>
      <c r="M23894" t="str">
        <f t="shared" si="1973"/>
        <v>11_16_17_nebuchadnezzar_b_48</v>
      </c>
    </row>
    <row r="23895" spans="1:13" x14ac:dyDescent="0.25">
      <c r="A23895">
        <v>49</v>
      </c>
      <c r="B23895" s="12">
        <v>43055</v>
      </c>
      <c r="C23895" t="s">
        <v>115</v>
      </c>
      <c r="D23895" s="13">
        <v>0.30833333333333335</v>
      </c>
      <c r="E23895" t="s">
        <v>146</v>
      </c>
      <c r="F23895" s="9">
        <f t="shared" si="1972"/>
        <v>0.30833333333333335</v>
      </c>
      <c r="G23895" s="9">
        <f t="shared" si="1970"/>
        <v>3.3333333333333381E-2</v>
      </c>
      <c r="H23895" s="6" t="str">
        <f t="shared" si="1971"/>
        <v>048</v>
      </c>
      <c r="I23895" s="7">
        <v>48</v>
      </c>
      <c r="J23895">
        <f t="shared" si="1969"/>
        <v>52</v>
      </c>
      <c r="L23895" s="11" t="s">
        <v>158</v>
      </c>
      <c r="M23895" t="str">
        <f t="shared" si="1973"/>
        <v>11_16_17_nebuchadnezzar_b_49</v>
      </c>
    </row>
    <row r="23896" spans="1:13" x14ac:dyDescent="0.25">
      <c r="A23896">
        <v>50</v>
      </c>
      <c r="B23896" s="12">
        <v>43055</v>
      </c>
      <c r="C23896" t="s">
        <v>115</v>
      </c>
      <c r="D23896" s="13">
        <v>0.34097222222222223</v>
      </c>
      <c r="E23896" t="s">
        <v>146</v>
      </c>
      <c r="F23896" s="9">
        <f t="shared" si="1972"/>
        <v>0.34097222222222223</v>
      </c>
      <c r="G23896" s="9">
        <f t="shared" si="1970"/>
        <v>3.2638888888888884E-2</v>
      </c>
      <c r="H23896" s="6" t="str">
        <f t="shared" si="1971"/>
        <v>047</v>
      </c>
      <c r="I23896" s="7">
        <v>47</v>
      </c>
      <c r="J23896">
        <f t="shared" si="1969"/>
        <v>53</v>
      </c>
      <c r="L23896" s="11" t="s">
        <v>158</v>
      </c>
      <c r="M23896" t="str">
        <f t="shared" si="1973"/>
        <v>11_16_17_nebuchadnezzar_b_50</v>
      </c>
    </row>
    <row r="23897" spans="1:13" x14ac:dyDescent="0.25">
      <c r="A23897">
        <v>51</v>
      </c>
      <c r="B23897" s="12">
        <v>43055</v>
      </c>
      <c r="C23897" t="s">
        <v>115</v>
      </c>
      <c r="D23897" s="13">
        <v>0.3743055555555555</v>
      </c>
      <c r="E23897" t="s">
        <v>146</v>
      </c>
      <c r="F23897" s="9">
        <f t="shared" si="1972"/>
        <v>0.3743055555555555</v>
      </c>
      <c r="G23897" s="9">
        <f t="shared" si="1970"/>
        <v>3.333333333333327E-2</v>
      </c>
      <c r="H23897" s="6" t="str">
        <f t="shared" si="1971"/>
        <v>048</v>
      </c>
      <c r="I23897" s="7">
        <v>48</v>
      </c>
      <c r="J23897">
        <f t="shared" ref="J23897:J23960" si="1974">IF(I23897&lt;=53,J23896+1,IF(I23897&lt;=141,J23896+2,IF(I23897&lt;=229,J23896+3,IF(I23897&lt;=317,J23896+4,IF(I23897&lt;=405,J23896+5,IF(I23897&lt;=453,J23896+6,IF(I23897&lt;=541,J23896+7,IF(I23897&lt;=629,J23896+8,IF(I23897&lt;=717,J23896+9,IF(I23897&lt;=805,J23896+10,IF(I23897&lt;=847,J23896+11,IF(I23897&lt;=935,J23896+12,IF(I23897&lt;=1023,J23896+13,IF(I23897&lt;=1111,J23896+14,IF(I23897&lt;=1159,J23896+15,IF(I23897&lt;=1247,J23896+16,IF(I23897&lt;=1335,J23896+17,IF(I23897&lt;=1423,J23896+18,IF(I23897&lt;=1511,J23896+19,IF(I23897&lt;=1559,J23896+20,IF(I23897&lt;=1647,J23896+21,IF(I23897&lt;=1735,J23896+22,IF(I23897&lt;=1823,J23896+23,IF(I23897&lt;=1911,J23896+24,IF(I23897&lt;=1959,J23896+25,IF(I23897&lt;=2047,J23896+26,IF(I23897&lt;=2135,J23896+27,IF(I23897&lt;=2223,J23896+28,IF(I23897&lt;=2311,J23896+29,IF(I23897&lt;=2359,J23896+30,IF(I23897&lt;=2447,J23896+31,IF(I23897&lt;=2535,J23896+32,0))))))))))))))))))))))))))))))))</f>
        <v>54</v>
      </c>
      <c r="L23897" s="11" t="s">
        <v>158</v>
      </c>
      <c r="M23897" t="str">
        <f t="shared" si="1973"/>
        <v>11_16_17_nebuchadnezzar_b_51</v>
      </c>
    </row>
    <row r="23898" spans="1:13" x14ac:dyDescent="0.25">
      <c r="A23898">
        <v>52</v>
      </c>
      <c r="B23898" s="12">
        <v>43055</v>
      </c>
      <c r="C23898" t="s">
        <v>115</v>
      </c>
      <c r="D23898" s="13">
        <v>0.4069444444444445</v>
      </c>
      <c r="E23898" t="s">
        <v>146</v>
      </c>
      <c r="F23898" s="9">
        <f t="shared" si="1972"/>
        <v>0.4069444444444445</v>
      </c>
      <c r="G23898" s="9">
        <f t="shared" si="1970"/>
        <v>3.2638888888888995E-2</v>
      </c>
      <c r="H23898" s="6" t="str">
        <f t="shared" si="1971"/>
        <v>047</v>
      </c>
      <c r="I23898" s="7">
        <v>47</v>
      </c>
      <c r="J23898">
        <f t="shared" si="1974"/>
        <v>55</v>
      </c>
      <c r="L23898" s="11" t="s">
        <v>158</v>
      </c>
      <c r="M23898" t="str">
        <f t="shared" si="1973"/>
        <v>11_16_17_nebuchadnezzar_b_52</v>
      </c>
    </row>
    <row r="23899" spans="1:13" x14ac:dyDescent="0.25">
      <c r="A23899">
        <v>53</v>
      </c>
      <c r="B23899" s="12">
        <v>43055</v>
      </c>
      <c r="C23899" t="s">
        <v>115</v>
      </c>
      <c r="D23899" s="13">
        <v>0.44027777777777777</v>
      </c>
      <c r="E23899" t="s">
        <v>146</v>
      </c>
      <c r="F23899" s="9">
        <f t="shared" si="1972"/>
        <v>0.44027777777777777</v>
      </c>
      <c r="G23899" s="9">
        <f t="shared" si="1970"/>
        <v>3.333333333333327E-2</v>
      </c>
      <c r="H23899" s="6" t="str">
        <f t="shared" si="1971"/>
        <v>048</v>
      </c>
      <c r="I23899" s="7">
        <v>48</v>
      </c>
      <c r="J23899">
        <f t="shared" si="1974"/>
        <v>56</v>
      </c>
      <c r="L23899" s="11" t="s">
        <v>158</v>
      </c>
      <c r="M23899" t="str">
        <f t="shared" si="1973"/>
        <v>11_16_17_nebuchadnezzar_b_53</v>
      </c>
    </row>
    <row r="23900" spans="1:13" x14ac:dyDescent="0.25">
      <c r="A23900">
        <v>54</v>
      </c>
      <c r="B23900" s="12">
        <v>43055</v>
      </c>
      <c r="C23900" t="s">
        <v>115</v>
      </c>
      <c r="D23900" s="13">
        <v>0.47291666666666665</v>
      </c>
      <c r="E23900" t="s">
        <v>146</v>
      </c>
      <c r="F23900" s="9">
        <f t="shared" si="1972"/>
        <v>0.47291666666666665</v>
      </c>
      <c r="G23900" s="9">
        <f t="shared" si="1970"/>
        <v>3.2638888888888884E-2</v>
      </c>
      <c r="H23900" s="6" t="str">
        <f t="shared" si="1971"/>
        <v>047</v>
      </c>
      <c r="I23900" s="7">
        <v>47</v>
      </c>
      <c r="J23900">
        <f t="shared" si="1974"/>
        <v>57</v>
      </c>
      <c r="L23900" s="11" t="s">
        <v>158</v>
      </c>
      <c r="M23900" t="str">
        <f t="shared" si="1973"/>
        <v>11_16_17_nebuchadnezzar_b_54</v>
      </c>
    </row>
    <row r="23901" spans="1:13" x14ac:dyDescent="0.25">
      <c r="A23901">
        <v>55</v>
      </c>
      <c r="B23901" s="12">
        <v>43055</v>
      </c>
      <c r="C23901" t="s">
        <v>115</v>
      </c>
      <c r="D23901" s="13">
        <v>0.53749999999999998</v>
      </c>
      <c r="E23901" t="s">
        <v>145</v>
      </c>
      <c r="F23901" s="9">
        <f t="shared" si="1972"/>
        <v>0.53749999999999998</v>
      </c>
      <c r="G23901" s="9">
        <f t="shared" si="1970"/>
        <v>6.4583333333333326E-2</v>
      </c>
      <c r="H23901" s="6" t="str">
        <f t="shared" si="1971"/>
        <v>133</v>
      </c>
      <c r="I23901" s="7">
        <v>133</v>
      </c>
      <c r="J23901">
        <f t="shared" si="1974"/>
        <v>59</v>
      </c>
      <c r="L23901" s="11" t="s">
        <v>158</v>
      </c>
      <c r="M23901" t="str">
        <f t="shared" si="1973"/>
        <v>11_16_17_nebuchadnezzar_b_55</v>
      </c>
    </row>
    <row r="23902" spans="1:13" x14ac:dyDescent="0.25">
      <c r="A23902">
        <v>56</v>
      </c>
      <c r="B23902" s="12">
        <v>43055</v>
      </c>
      <c r="C23902" t="s">
        <v>115</v>
      </c>
      <c r="D23902" s="13">
        <v>7.5694444444444439E-2</v>
      </c>
      <c r="E23902" t="s">
        <v>145</v>
      </c>
      <c r="F23902" s="9">
        <f t="shared" si="1972"/>
        <v>0.5756944444444444</v>
      </c>
      <c r="G23902" s="9">
        <v>3.6805555555555557E-2</v>
      </c>
      <c r="H23902" s="6" t="str">
        <f t="shared" si="1971"/>
        <v>053</v>
      </c>
      <c r="I23902" s="7">
        <v>53</v>
      </c>
      <c r="J23902">
        <f t="shared" si="1974"/>
        <v>60</v>
      </c>
      <c r="L23902" s="11" t="s">
        <v>158</v>
      </c>
      <c r="M23902" t="str">
        <f t="shared" si="1973"/>
        <v>11_16_17_nebuchadnezzar_b_56</v>
      </c>
    </row>
    <row r="23903" spans="1:13" x14ac:dyDescent="0.25">
      <c r="A23903">
        <v>57</v>
      </c>
      <c r="B23903" s="12">
        <v>43055</v>
      </c>
      <c r="C23903" t="s">
        <v>115</v>
      </c>
      <c r="D23903" s="13">
        <v>0.10833333333333334</v>
      </c>
      <c r="E23903" t="s">
        <v>145</v>
      </c>
      <c r="F23903" s="9">
        <f t="shared" si="1972"/>
        <v>0.60833333333333328</v>
      </c>
      <c r="G23903" s="9">
        <f t="shared" si="1970"/>
        <v>3.2638888888888884E-2</v>
      </c>
      <c r="H23903" s="6" t="str">
        <f t="shared" si="1971"/>
        <v>047</v>
      </c>
      <c r="I23903" s="7">
        <v>47</v>
      </c>
      <c r="J23903">
        <f t="shared" si="1974"/>
        <v>61</v>
      </c>
      <c r="L23903" s="11" t="s">
        <v>158</v>
      </c>
      <c r="M23903" t="str">
        <f t="shared" si="1973"/>
        <v>11_16_17_nebuchadnezzar_b_57</v>
      </c>
    </row>
    <row r="23904" spans="1:13" x14ac:dyDescent="0.25">
      <c r="A23904">
        <v>58</v>
      </c>
      <c r="B23904" s="12">
        <v>43055</v>
      </c>
      <c r="C23904" t="s">
        <v>115</v>
      </c>
      <c r="D23904" s="13">
        <v>0.14166666666666666</v>
      </c>
      <c r="E23904" t="s">
        <v>145</v>
      </c>
      <c r="F23904" s="9">
        <f t="shared" si="1972"/>
        <v>0.64166666666666672</v>
      </c>
      <c r="G23904" s="9">
        <f t="shared" si="1970"/>
        <v>3.3333333333333437E-2</v>
      </c>
      <c r="H23904" s="6" t="str">
        <f t="shared" si="1971"/>
        <v>048</v>
      </c>
      <c r="I23904" s="7">
        <v>48</v>
      </c>
      <c r="J23904">
        <f t="shared" si="1974"/>
        <v>62</v>
      </c>
      <c r="L23904" s="11" t="s">
        <v>158</v>
      </c>
      <c r="M23904" t="str">
        <f t="shared" si="1973"/>
        <v>11_16_17_nebuchadnezzar_b_58</v>
      </c>
    </row>
    <row r="23905" spans="1:13" x14ac:dyDescent="0.25">
      <c r="A23905">
        <v>59</v>
      </c>
      <c r="B23905" s="12">
        <v>43055</v>
      </c>
      <c r="C23905" t="s">
        <v>115</v>
      </c>
      <c r="D23905" s="13">
        <v>0.17500000000000002</v>
      </c>
      <c r="E23905" t="s">
        <v>145</v>
      </c>
      <c r="F23905" s="9">
        <f t="shared" si="1972"/>
        <v>0.67499999999999993</v>
      </c>
      <c r="G23905" s="9">
        <f t="shared" si="1970"/>
        <v>3.3333333333333215E-2</v>
      </c>
      <c r="H23905" s="6" t="str">
        <f t="shared" si="1971"/>
        <v>048</v>
      </c>
      <c r="I23905" s="7">
        <v>48</v>
      </c>
      <c r="J23905">
        <f t="shared" si="1974"/>
        <v>63</v>
      </c>
      <c r="L23905" s="11" t="s">
        <v>158</v>
      </c>
      <c r="M23905" t="str">
        <f t="shared" si="1973"/>
        <v>11_16_17_nebuchadnezzar_b_59</v>
      </c>
    </row>
    <row r="23906" spans="1:13" x14ac:dyDescent="0.25">
      <c r="A23906">
        <v>60</v>
      </c>
      <c r="B23906" s="12">
        <v>43055</v>
      </c>
      <c r="C23906" t="s">
        <v>115</v>
      </c>
      <c r="D23906" s="13">
        <v>0.20833333333333334</v>
      </c>
      <c r="E23906" t="s">
        <v>145</v>
      </c>
      <c r="F23906" s="9">
        <f t="shared" si="1972"/>
        <v>0.70833333333333337</v>
      </c>
      <c r="G23906" s="9">
        <f t="shared" si="1970"/>
        <v>3.3333333333333437E-2</v>
      </c>
      <c r="H23906" s="6" t="str">
        <f t="shared" si="1971"/>
        <v>048</v>
      </c>
      <c r="I23906" s="7">
        <v>48</v>
      </c>
      <c r="J23906">
        <f t="shared" si="1974"/>
        <v>64</v>
      </c>
      <c r="L23906" s="11" t="s">
        <v>158</v>
      </c>
      <c r="M23906" t="str">
        <f t="shared" si="1973"/>
        <v>11_16_17_nebuchadnezzar_b_60</v>
      </c>
    </row>
    <row r="23907" spans="1:13" x14ac:dyDescent="0.25">
      <c r="A23907">
        <v>61</v>
      </c>
      <c r="B23907" s="12">
        <v>43055</v>
      </c>
      <c r="C23907" t="s">
        <v>115</v>
      </c>
      <c r="D23907" s="13">
        <v>0.24097222222222223</v>
      </c>
      <c r="E23907" t="s">
        <v>145</v>
      </c>
      <c r="F23907" s="9">
        <f t="shared" si="1972"/>
        <v>0.74097222222222225</v>
      </c>
      <c r="G23907" s="9">
        <f t="shared" si="1970"/>
        <v>3.2638888888888884E-2</v>
      </c>
      <c r="H23907" s="6" t="str">
        <f t="shared" si="1971"/>
        <v>047</v>
      </c>
      <c r="I23907" s="7">
        <v>47</v>
      </c>
      <c r="J23907">
        <f t="shared" si="1974"/>
        <v>65</v>
      </c>
      <c r="L23907" s="11" t="s">
        <v>158</v>
      </c>
      <c r="M23907" t="str">
        <f t="shared" si="1973"/>
        <v>11_16_17_nebuchadnezzar_b_61</v>
      </c>
    </row>
    <row r="23908" spans="1:13" x14ac:dyDescent="0.25">
      <c r="A23908">
        <v>62</v>
      </c>
      <c r="B23908" s="12">
        <v>43055</v>
      </c>
      <c r="C23908" t="s">
        <v>115</v>
      </c>
      <c r="D23908" s="13">
        <v>0.27430555555555552</v>
      </c>
      <c r="E23908" t="s">
        <v>145</v>
      </c>
      <c r="F23908" s="9">
        <f t="shared" si="1972"/>
        <v>0.77430555555555547</v>
      </c>
      <c r="G23908" s="9">
        <f t="shared" si="1970"/>
        <v>3.3333333333333215E-2</v>
      </c>
      <c r="H23908" s="6" t="str">
        <f t="shared" si="1971"/>
        <v>048</v>
      </c>
      <c r="I23908" s="7">
        <v>48</v>
      </c>
      <c r="J23908">
        <f t="shared" si="1974"/>
        <v>66</v>
      </c>
      <c r="L23908" s="11" t="s">
        <v>158</v>
      </c>
      <c r="M23908" t="str">
        <f t="shared" si="1973"/>
        <v>11_16_17_nebuchadnezzar_b_62</v>
      </c>
    </row>
    <row r="23909" spans="1:13" x14ac:dyDescent="0.25">
      <c r="A23909">
        <v>63</v>
      </c>
      <c r="B23909" s="12">
        <v>43055</v>
      </c>
      <c r="C23909" t="s">
        <v>115</v>
      </c>
      <c r="D23909" s="13">
        <v>0.30763888888888891</v>
      </c>
      <c r="E23909" t="s">
        <v>145</v>
      </c>
      <c r="F23909" s="9">
        <f t="shared" si="1972"/>
        <v>0.80763888888888891</v>
      </c>
      <c r="G23909" s="9">
        <f t="shared" si="1970"/>
        <v>3.3333333333333437E-2</v>
      </c>
      <c r="H23909" s="6" t="str">
        <f t="shared" si="1971"/>
        <v>048</v>
      </c>
      <c r="I23909" s="7">
        <v>48</v>
      </c>
      <c r="J23909">
        <f t="shared" si="1974"/>
        <v>67</v>
      </c>
      <c r="L23909" s="11" t="s">
        <v>158</v>
      </c>
      <c r="M23909" t="str">
        <f t="shared" si="1973"/>
        <v>11_16_17_nebuchadnezzar_b_63</v>
      </c>
    </row>
    <row r="23910" spans="1:13" x14ac:dyDescent="0.25">
      <c r="A23910">
        <v>64</v>
      </c>
      <c r="B23910" s="12">
        <v>43055</v>
      </c>
      <c r="C23910" t="s">
        <v>115</v>
      </c>
      <c r="D23910" s="13">
        <v>0.34027777777777773</v>
      </c>
      <c r="E23910" t="s">
        <v>145</v>
      </c>
      <c r="F23910" s="9">
        <f t="shared" si="1972"/>
        <v>0.84027777777777779</v>
      </c>
      <c r="G23910" s="9">
        <f t="shared" si="1970"/>
        <v>3.2638888888888884E-2</v>
      </c>
      <c r="H23910" s="6" t="str">
        <f t="shared" si="1971"/>
        <v>047</v>
      </c>
      <c r="I23910" s="7">
        <v>47</v>
      </c>
      <c r="J23910">
        <f t="shared" si="1974"/>
        <v>68</v>
      </c>
      <c r="L23910" s="11" t="s">
        <v>158</v>
      </c>
      <c r="M23910" t="str">
        <f t="shared" si="1973"/>
        <v>11_16_17_nebuchadnezzar_b_64</v>
      </c>
    </row>
    <row r="23911" spans="1:13" x14ac:dyDescent="0.25">
      <c r="A23911">
        <v>65</v>
      </c>
      <c r="B23911" s="12">
        <v>43055</v>
      </c>
      <c r="C23911" t="s">
        <v>115</v>
      </c>
      <c r="D23911" s="13">
        <v>0.3743055555555555</v>
      </c>
      <c r="E23911" t="s">
        <v>145</v>
      </c>
      <c r="F23911" s="9">
        <f t="shared" si="1972"/>
        <v>0.87430555555555556</v>
      </c>
      <c r="G23911" s="9">
        <f t="shared" si="1970"/>
        <v>3.4027777777777768E-2</v>
      </c>
      <c r="H23911" s="6" t="str">
        <f t="shared" si="1971"/>
        <v>049</v>
      </c>
      <c r="I23911" s="7">
        <v>49</v>
      </c>
      <c r="J23911">
        <f t="shared" si="1974"/>
        <v>69</v>
      </c>
      <c r="L23911" s="11" t="s">
        <v>158</v>
      </c>
      <c r="M23911" t="str">
        <f t="shared" si="1973"/>
        <v>11_16_17_nebuchadnezzar_b_65</v>
      </c>
    </row>
    <row r="23912" spans="1:13" x14ac:dyDescent="0.25">
      <c r="A23912">
        <v>66</v>
      </c>
      <c r="B23912" s="12">
        <v>43055</v>
      </c>
      <c r="C23912" t="s">
        <v>115</v>
      </c>
      <c r="D23912" s="13">
        <v>0.4069444444444445</v>
      </c>
      <c r="E23912" t="s">
        <v>145</v>
      </c>
      <c r="F23912" s="9">
        <f t="shared" si="1972"/>
        <v>0.90694444444444444</v>
      </c>
      <c r="G23912" s="9">
        <f t="shared" si="1970"/>
        <v>3.2638888888888884E-2</v>
      </c>
      <c r="H23912" s="6" t="str">
        <f t="shared" si="1971"/>
        <v>047</v>
      </c>
      <c r="I23912" s="7">
        <v>47</v>
      </c>
      <c r="J23912">
        <f t="shared" si="1974"/>
        <v>70</v>
      </c>
      <c r="L23912" s="11" t="s">
        <v>158</v>
      </c>
      <c r="M23912" t="str">
        <f t="shared" si="1973"/>
        <v>11_16_17_nebuchadnezzar_b_66</v>
      </c>
    </row>
    <row r="23913" spans="1:13" x14ac:dyDescent="0.25">
      <c r="A23913">
        <v>67</v>
      </c>
      <c r="B23913" s="12">
        <v>43055</v>
      </c>
      <c r="C23913" t="s">
        <v>115</v>
      </c>
      <c r="D23913" s="13">
        <v>0.44027777777777777</v>
      </c>
      <c r="E23913" t="s">
        <v>145</v>
      </c>
      <c r="F23913" s="9">
        <f t="shared" si="1972"/>
        <v>0.94027777777777777</v>
      </c>
      <c r="G23913" s="9">
        <f t="shared" ref="G23913:G23976" si="1975">F23913-F23912</f>
        <v>3.3333333333333326E-2</v>
      </c>
      <c r="H23913" s="6" t="str">
        <f t="shared" si="1971"/>
        <v>048</v>
      </c>
      <c r="I23913" s="7">
        <v>48</v>
      </c>
      <c r="J23913">
        <f t="shared" si="1974"/>
        <v>71</v>
      </c>
      <c r="L23913" s="11" t="s">
        <v>158</v>
      </c>
      <c r="M23913" t="str">
        <f t="shared" si="1973"/>
        <v>11_16_17_nebuchadnezzar_b_67</v>
      </c>
    </row>
    <row r="23914" spans="1:13" x14ac:dyDescent="0.25">
      <c r="A23914">
        <v>68</v>
      </c>
      <c r="B23914" s="12">
        <v>43055</v>
      </c>
      <c r="C23914" t="s">
        <v>115</v>
      </c>
      <c r="D23914" s="13">
        <v>0.47361111111111115</v>
      </c>
      <c r="E23914" t="s">
        <v>145</v>
      </c>
      <c r="F23914" s="9">
        <f t="shared" si="1972"/>
        <v>0.97361111111111109</v>
      </c>
      <c r="G23914" s="9">
        <f t="shared" si="1975"/>
        <v>3.3333333333333326E-2</v>
      </c>
      <c r="H23914" s="6" t="str">
        <f t="shared" si="1971"/>
        <v>048</v>
      </c>
      <c r="I23914" s="7">
        <v>48</v>
      </c>
      <c r="J23914">
        <f t="shared" si="1974"/>
        <v>72</v>
      </c>
      <c r="L23914" s="11" t="s">
        <v>158</v>
      </c>
      <c r="M23914" t="str">
        <f t="shared" si="1973"/>
        <v>11_16_17_nebuchadnezzar_b_68</v>
      </c>
    </row>
    <row r="23915" spans="1:13" x14ac:dyDescent="0.25">
      <c r="A23915">
        <v>69</v>
      </c>
      <c r="B23915" s="12">
        <v>43055</v>
      </c>
      <c r="C23915" t="s">
        <v>115</v>
      </c>
      <c r="D23915" s="13">
        <v>0.50694444444444442</v>
      </c>
      <c r="E23915" t="s">
        <v>146</v>
      </c>
      <c r="F23915" s="9">
        <f t="shared" si="1972"/>
        <v>6.9444444444444441E-3</v>
      </c>
      <c r="G23915" s="9">
        <v>3.3333333333333333E-2</v>
      </c>
      <c r="H23915" s="6" t="str">
        <f t="shared" si="1971"/>
        <v>048</v>
      </c>
      <c r="I23915" s="7">
        <v>48</v>
      </c>
      <c r="J23915">
        <f t="shared" si="1974"/>
        <v>73</v>
      </c>
      <c r="L23915" s="11" t="s">
        <v>158</v>
      </c>
      <c r="M23915" t="str">
        <f t="shared" si="1973"/>
        <v>11_16_17_nebuchadnezzar_b_69</v>
      </c>
    </row>
    <row r="23916" spans="1:13" x14ac:dyDescent="0.25">
      <c r="A23916">
        <v>70</v>
      </c>
      <c r="B23916" s="12">
        <v>43055</v>
      </c>
      <c r="C23916" t="s">
        <v>115</v>
      </c>
      <c r="D23916" s="13">
        <v>0.54027777777777775</v>
      </c>
      <c r="E23916" t="s">
        <v>146</v>
      </c>
      <c r="F23916" s="9">
        <f t="shared" si="1972"/>
        <v>4.027777777777778E-2</v>
      </c>
      <c r="G23916" s="9">
        <f t="shared" si="1975"/>
        <v>3.333333333333334E-2</v>
      </c>
      <c r="H23916" s="6" t="str">
        <f t="shared" si="1971"/>
        <v>048</v>
      </c>
      <c r="I23916" s="7">
        <v>48</v>
      </c>
      <c r="J23916">
        <f t="shared" si="1974"/>
        <v>74</v>
      </c>
      <c r="L23916" s="11" t="s">
        <v>158</v>
      </c>
      <c r="M23916" t="str">
        <f t="shared" si="1973"/>
        <v>11_16_17_nebuchadnezzar_b_70</v>
      </c>
    </row>
    <row r="23917" spans="1:13" x14ac:dyDescent="0.25">
      <c r="A23917">
        <v>71</v>
      </c>
      <c r="B23917" s="12">
        <v>43055</v>
      </c>
      <c r="C23917" t="s">
        <v>115</v>
      </c>
      <c r="D23917" s="13">
        <v>7.3611111111111113E-2</v>
      </c>
      <c r="E23917" t="s">
        <v>146</v>
      </c>
      <c r="F23917" s="9">
        <f t="shared" si="1972"/>
        <v>7.3611111111111113E-2</v>
      </c>
      <c r="G23917" s="9">
        <f t="shared" si="1975"/>
        <v>3.3333333333333333E-2</v>
      </c>
      <c r="H23917" s="6" t="str">
        <f t="shared" si="1971"/>
        <v>048</v>
      </c>
      <c r="I23917" s="7">
        <v>48</v>
      </c>
      <c r="J23917">
        <f t="shared" si="1974"/>
        <v>75</v>
      </c>
      <c r="L23917" s="11" t="s">
        <v>158</v>
      </c>
      <c r="M23917" t="str">
        <f t="shared" si="1973"/>
        <v>11_16_17_nebuchadnezzar_b_71</v>
      </c>
    </row>
    <row r="23918" spans="1:13" x14ac:dyDescent="0.25">
      <c r="A23918">
        <v>72</v>
      </c>
      <c r="B23918" s="12">
        <v>43055</v>
      </c>
      <c r="C23918" t="s">
        <v>115</v>
      </c>
      <c r="D23918" s="13">
        <v>0.17569444444444446</v>
      </c>
      <c r="E23918" t="s">
        <v>146</v>
      </c>
      <c r="F23918" s="9">
        <f t="shared" si="1972"/>
        <v>0.17569444444444446</v>
      </c>
      <c r="G23918" s="9">
        <f t="shared" si="1975"/>
        <v>0.10208333333333335</v>
      </c>
      <c r="H23918" s="6" t="str">
        <f t="shared" si="1971"/>
        <v>227</v>
      </c>
      <c r="I23918" s="7">
        <v>227</v>
      </c>
      <c r="J23918">
        <f t="shared" si="1974"/>
        <v>78</v>
      </c>
      <c r="L23918" s="11" t="s">
        <v>158</v>
      </c>
      <c r="M23918" t="str">
        <f t="shared" si="1973"/>
        <v>11_16_17_nebuchadnezzar_b_72</v>
      </c>
    </row>
    <row r="23919" spans="1:13" x14ac:dyDescent="0.25">
      <c r="A23919">
        <v>73</v>
      </c>
      <c r="B23919" s="12">
        <v>43055</v>
      </c>
      <c r="C23919" t="s">
        <v>115</v>
      </c>
      <c r="D23919" s="13">
        <v>0.20902777777777778</v>
      </c>
      <c r="E23919" t="s">
        <v>146</v>
      </c>
      <c r="F23919" s="9">
        <f t="shared" si="1972"/>
        <v>0.20902777777777778</v>
      </c>
      <c r="G23919" s="9">
        <f t="shared" si="1975"/>
        <v>3.3333333333333326E-2</v>
      </c>
      <c r="H23919" s="6" t="str">
        <f t="shared" si="1971"/>
        <v>048</v>
      </c>
      <c r="I23919" s="7">
        <v>48</v>
      </c>
      <c r="J23919">
        <f t="shared" si="1974"/>
        <v>79</v>
      </c>
      <c r="L23919" s="11" t="s">
        <v>158</v>
      </c>
      <c r="M23919" t="str">
        <f t="shared" si="1973"/>
        <v>11_16_17_nebuchadnezzar_b_73</v>
      </c>
    </row>
    <row r="23920" spans="1:13" x14ac:dyDescent="0.25">
      <c r="A23920">
        <v>74</v>
      </c>
      <c r="B23920" s="12">
        <v>43055</v>
      </c>
      <c r="C23920" t="s">
        <v>115</v>
      </c>
      <c r="D23920" s="13">
        <v>0.24236111111111111</v>
      </c>
      <c r="E23920" t="s">
        <v>146</v>
      </c>
      <c r="F23920" s="9">
        <f t="shared" si="1972"/>
        <v>0.24236111111111111</v>
      </c>
      <c r="G23920" s="9">
        <f t="shared" si="1975"/>
        <v>3.3333333333333326E-2</v>
      </c>
      <c r="H23920" s="6" t="str">
        <f t="shared" si="1971"/>
        <v>048</v>
      </c>
      <c r="I23920" s="7">
        <v>48</v>
      </c>
      <c r="J23920">
        <f t="shared" si="1974"/>
        <v>80</v>
      </c>
      <c r="L23920" s="11" t="s">
        <v>158</v>
      </c>
      <c r="M23920" t="str">
        <f t="shared" si="1973"/>
        <v>11_16_17_nebuchadnezzar_b_74</v>
      </c>
    </row>
    <row r="23921" spans="1:13" x14ac:dyDescent="0.25">
      <c r="A23921">
        <v>75</v>
      </c>
      <c r="B23921" s="12">
        <v>43055</v>
      </c>
      <c r="C23921" t="s">
        <v>115</v>
      </c>
      <c r="D23921" s="13">
        <v>0.27499999999999997</v>
      </c>
      <c r="E23921" t="s">
        <v>146</v>
      </c>
      <c r="F23921" s="9">
        <f t="shared" si="1972"/>
        <v>0.27499999999999997</v>
      </c>
      <c r="G23921" s="9">
        <f t="shared" si="1975"/>
        <v>3.2638888888888856E-2</v>
      </c>
      <c r="H23921" s="6" t="str">
        <f t="shared" si="1971"/>
        <v>047</v>
      </c>
      <c r="I23921" s="7">
        <v>47</v>
      </c>
      <c r="J23921">
        <f t="shared" si="1974"/>
        <v>81</v>
      </c>
      <c r="L23921" s="11" t="s">
        <v>158</v>
      </c>
      <c r="M23921" t="str">
        <f t="shared" si="1973"/>
        <v>11_16_17_nebuchadnezzar_b_75</v>
      </c>
    </row>
    <row r="23922" spans="1:13" x14ac:dyDescent="0.25">
      <c r="A23922">
        <v>76</v>
      </c>
      <c r="B23922" s="12">
        <v>43055</v>
      </c>
      <c r="C23922" t="s">
        <v>115</v>
      </c>
      <c r="D23922" s="13">
        <v>0.30833333333333335</v>
      </c>
      <c r="E23922" t="s">
        <v>146</v>
      </c>
      <c r="F23922" s="9">
        <f t="shared" si="1972"/>
        <v>0.30833333333333335</v>
      </c>
      <c r="G23922" s="9">
        <f t="shared" si="1975"/>
        <v>3.3333333333333381E-2</v>
      </c>
      <c r="H23922" s="6" t="str">
        <f t="shared" si="1971"/>
        <v>048</v>
      </c>
      <c r="I23922" s="7">
        <v>48</v>
      </c>
      <c r="J23922">
        <f t="shared" si="1974"/>
        <v>82</v>
      </c>
      <c r="L23922" s="11" t="s">
        <v>158</v>
      </c>
      <c r="M23922" t="str">
        <f t="shared" si="1973"/>
        <v>11_16_17_nebuchadnezzar_b_76</v>
      </c>
    </row>
    <row r="23923" spans="1:13" x14ac:dyDescent="0.25">
      <c r="A23923">
        <v>77</v>
      </c>
      <c r="B23923" s="12">
        <v>43055</v>
      </c>
      <c r="C23923" t="s">
        <v>115</v>
      </c>
      <c r="D23923" s="13">
        <v>0.34166666666666662</v>
      </c>
      <c r="E23923" t="s">
        <v>146</v>
      </c>
      <c r="F23923" s="9">
        <f t="shared" si="1972"/>
        <v>0.34166666666666662</v>
      </c>
      <c r="G23923" s="9">
        <f t="shared" si="1975"/>
        <v>3.333333333333327E-2</v>
      </c>
      <c r="H23923" s="6" t="str">
        <f t="shared" si="1971"/>
        <v>048</v>
      </c>
      <c r="I23923" s="7">
        <v>48</v>
      </c>
      <c r="J23923">
        <f t="shared" si="1974"/>
        <v>83</v>
      </c>
      <c r="L23923" s="11" t="s">
        <v>158</v>
      </c>
      <c r="M23923" t="str">
        <f t="shared" si="1973"/>
        <v>11_16_17_nebuchadnezzar_b_77</v>
      </c>
    </row>
    <row r="23924" spans="1:13" x14ac:dyDescent="0.25">
      <c r="A23924">
        <v>78</v>
      </c>
      <c r="B23924" s="12">
        <v>43055</v>
      </c>
      <c r="C23924" t="s">
        <v>115</v>
      </c>
      <c r="D23924" s="13">
        <v>0.375</v>
      </c>
      <c r="E23924" t="s">
        <v>146</v>
      </c>
      <c r="F23924" s="9">
        <f t="shared" si="1972"/>
        <v>0.375</v>
      </c>
      <c r="G23924" s="9">
        <f t="shared" si="1975"/>
        <v>3.3333333333333381E-2</v>
      </c>
      <c r="H23924" s="6" t="str">
        <f t="shared" ref="H23924:H23987" si="1976">TEXT(G23924,"hmm")</f>
        <v>048</v>
      </c>
      <c r="I23924" s="7">
        <v>48</v>
      </c>
      <c r="J23924">
        <f t="shared" si="1974"/>
        <v>84</v>
      </c>
      <c r="L23924" s="11" t="s">
        <v>158</v>
      </c>
      <c r="M23924" t="str">
        <f t="shared" si="1973"/>
        <v>11_16_17_nebuchadnezzar_b_78</v>
      </c>
    </row>
    <row r="23925" spans="1:13" x14ac:dyDescent="0.25">
      <c r="A23925">
        <v>79</v>
      </c>
      <c r="B23925" s="12">
        <v>43055</v>
      </c>
      <c r="C23925" t="s">
        <v>115</v>
      </c>
      <c r="D23925" s="13">
        <v>0.40833333333333338</v>
      </c>
      <c r="E23925" t="s">
        <v>146</v>
      </c>
      <c r="F23925" s="9">
        <f t="shared" si="1972"/>
        <v>0.40833333333333338</v>
      </c>
      <c r="G23925" s="9">
        <f t="shared" si="1975"/>
        <v>3.3333333333333381E-2</v>
      </c>
      <c r="H23925" s="6" t="str">
        <f t="shared" si="1976"/>
        <v>048</v>
      </c>
      <c r="I23925" s="7">
        <v>48</v>
      </c>
      <c r="J23925">
        <f t="shared" si="1974"/>
        <v>85</v>
      </c>
      <c r="L23925" s="11" t="s">
        <v>158</v>
      </c>
      <c r="M23925" t="str">
        <f t="shared" si="1973"/>
        <v>11_16_17_nebuchadnezzar_b_79</v>
      </c>
    </row>
    <row r="23926" spans="1:13" x14ac:dyDescent="0.25">
      <c r="A23926">
        <v>80</v>
      </c>
      <c r="B23926" s="12">
        <v>43055</v>
      </c>
      <c r="C23926" t="s">
        <v>115</v>
      </c>
      <c r="D23926" s="13">
        <v>0.44166666666666665</v>
      </c>
      <c r="E23926" t="s">
        <v>146</v>
      </c>
      <c r="F23926" s="9">
        <f t="shared" si="1972"/>
        <v>0.44166666666666665</v>
      </c>
      <c r="G23926" s="9">
        <f t="shared" si="1975"/>
        <v>3.333333333333327E-2</v>
      </c>
      <c r="H23926" s="6" t="str">
        <f t="shared" si="1976"/>
        <v>048</v>
      </c>
      <c r="I23926" s="7">
        <v>48</v>
      </c>
      <c r="J23926">
        <f t="shared" si="1974"/>
        <v>86</v>
      </c>
      <c r="L23926" s="11" t="s">
        <v>158</v>
      </c>
      <c r="M23926" t="str">
        <f t="shared" si="1973"/>
        <v>11_16_17_nebuchadnezzar_b_80</v>
      </c>
    </row>
    <row r="23927" spans="1:13" x14ac:dyDescent="0.25">
      <c r="A23927">
        <v>81</v>
      </c>
      <c r="B23927" s="12">
        <v>43055</v>
      </c>
      <c r="C23927" t="s">
        <v>115</v>
      </c>
      <c r="D23927" s="13">
        <v>0.47500000000000003</v>
      </c>
      <c r="E23927" t="s">
        <v>146</v>
      </c>
      <c r="F23927" s="9">
        <f t="shared" si="1972"/>
        <v>0.47500000000000003</v>
      </c>
      <c r="G23927" s="9">
        <f t="shared" si="1975"/>
        <v>3.3333333333333381E-2</v>
      </c>
      <c r="H23927" s="6" t="str">
        <f t="shared" si="1976"/>
        <v>048</v>
      </c>
      <c r="I23927" s="7">
        <v>48</v>
      </c>
      <c r="J23927">
        <f t="shared" si="1974"/>
        <v>87</v>
      </c>
      <c r="L23927" s="11" t="s">
        <v>158</v>
      </c>
      <c r="M23927" t="str">
        <f t="shared" si="1973"/>
        <v>11_16_17_nebuchadnezzar_b_81</v>
      </c>
    </row>
    <row r="23928" spans="1:13" x14ac:dyDescent="0.25">
      <c r="A23928">
        <v>82</v>
      </c>
      <c r="B23928" s="12">
        <v>43055</v>
      </c>
      <c r="C23928" t="s">
        <v>115</v>
      </c>
      <c r="D23928" s="13">
        <v>0.5083333333333333</v>
      </c>
      <c r="E23928" t="s">
        <v>145</v>
      </c>
      <c r="F23928" s="9">
        <f t="shared" si="1972"/>
        <v>0.5083333333333333</v>
      </c>
      <c r="G23928" s="9">
        <f t="shared" si="1975"/>
        <v>3.333333333333327E-2</v>
      </c>
      <c r="H23928" s="6" t="str">
        <f t="shared" si="1976"/>
        <v>048</v>
      </c>
      <c r="I23928" s="7">
        <v>48</v>
      </c>
      <c r="J23928">
        <f t="shared" si="1974"/>
        <v>88</v>
      </c>
      <c r="L23928" s="11" t="s">
        <v>158</v>
      </c>
      <c r="M23928" t="str">
        <f t="shared" si="1973"/>
        <v>11_16_17_nebuchadnezzar_b_82</v>
      </c>
    </row>
    <row r="23929" spans="1:13" x14ac:dyDescent="0.25">
      <c r="A23929">
        <v>83</v>
      </c>
      <c r="B23929" s="12">
        <v>43055</v>
      </c>
      <c r="C23929" t="s">
        <v>115</v>
      </c>
      <c r="D23929" s="13">
        <v>4.1666666666666664E-2</v>
      </c>
      <c r="E23929" t="s">
        <v>145</v>
      </c>
      <c r="F23929" s="9">
        <f t="shared" si="1972"/>
        <v>0.54166666666666663</v>
      </c>
      <c r="G23929" s="9">
        <f t="shared" si="1975"/>
        <v>3.3333333333333326E-2</v>
      </c>
      <c r="H23929" s="6" t="str">
        <f t="shared" si="1976"/>
        <v>048</v>
      </c>
      <c r="I23929" s="7">
        <v>48</v>
      </c>
      <c r="J23929">
        <f t="shared" si="1974"/>
        <v>89</v>
      </c>
      <c r="L23929" s="11" t="s">
        <v>158</v>
      </c>
      <c r="M23929" t="str">
        <f t="shared" si="1973"/>
        <v>11_16_17_nebuchadnezzar_b_83</v>
      </c>
    </row>
    <row r="23930" spans="1:13" x14ac:dyDescent="0.25">
      <c r="A23930">
        <v>84</v>
      </c>
      <c r="B23930" s="12">
        <v>43055</v>
      </c>
      <c r="C23930" t="s">
        <v>115</v>
      </c>
      <c r="D23930" s="13">
        <v>7.4999999999999997E-2</v>
      </c>
      <c r="E23930" t="s">
        <v>145</v>
      </c>
      <c r="F23930" s="9">
        <f t="shared" si="1972"/>
        <v>0.57500000000000007</v>
      </c>
      <c r="G23930" s="9">
        <f t="shared" si="1975"/>
        <v>3.3333333333333437E-2</v>
      </c>
      <c r="H23930" s="6" t="str">
        <f t="shared" si="1976"/>
        <v>048</v>
      </c>
      <c r="I23930" s="7">
        <v>48</v>
      </c>
      <c r="J23930">
        <f t="shared" si="1974"/>
        <v>90</v>
      </c>
      <c r="L23930" s="11" t="s">
        <v>158</v>
      </c>
      <c r="M23930" t="str">
        <f t="shared" si="1973"/>
        <v>11_16_17_nebuchadnezzar_b_84</v>
      </c>
    </row>
    <row r="23931" spans="1:13" x14ac:dyDescent="0.25">
      <c r="A23931">
        <v>85</v>
      </c>
      <c r="B23931" s="12">
        <v>43055</v>
      </c>
      <c r="C23931" t="s">
        <v>115</v>
      </c>
      <c r="D23931" s="13">
        <v>0.10833333333333334</v>
      </c>
      <c r="E23931" t="s">
        <v>145</v>
      </c>
      <c r="F23931" s="9">
        <f t="shared" si="1972"/>
        <v>0.60833333333333328</v>
      </c>
      <c r="G23931" s="9">
        <f t="shared" si="1975"/>
        <v>3.3333333333333215E-2</v>
      </c>
      <c r="H23931" s="6" t="str">
        <f t="shared" si="1976"/>
        <v>048</v>
      </c>
      <c r="I23931" s="7">
        <v>48</v>
      </c>
      <c r="J23931">
        <f t="shared" si="1974"/>
        <v>91</v>
      </c>
      <c r="L23931" s="11" t="s">
        <v>158</v>
      </c>
      <c r="M23931" t="str">
        <f t="shared" si="1973"/>
        <v>11_16_17_nebuchadnezzar_b_85</v>
      </c>
    </row>
    <row r="23932" spans="1:13" x14ac:dyDescent="0.25">
      <c r="A23932">
        <v>86</v>
      </c>
      <c r="B23932" s="12">
        <v>43055</v>
      </c>
      <c r="C23932" t="s">
        <v>115</v>
      </c>
      <c r="D23932" s="13">
        <v>0.14166666666666666</v>
      </c>
      <c r="E23932" t="s">
        <v>145</v>
      </c>
      <c r="F23932" s="9">
        <f t="shared" si="1972"/>
        <v>0.64166666666666672</v>
      </c>
      <c r="G23932" s="9">
        <f t="shared" si="1975"/>
        <v>3.3333333333333437E-2</v>
      </c>
      <c r="H23932" s="6" t="str">
        <f t="shared" si="1976"/>
        <v>048</v>
      </c>
      <c r="I23932" s="7">
        <v>48</v>
      </c>
      <c r="J23932">
        <f t="shared" si="1974"/>
        <v>92</v>
      </c>
      <c r="L23932" s="11" t="s">
        <v>158</v>
      </c>
      <c r="M23932" t="str">
        <f t="shared" si="1973"/>
        <v>11_16_17_nebuchadnezzar_b_86</v>
      </c>
    </row>
    <row r="23933" spans="1:13" x14ac:dyDescent="0.25">
      <c r="A23933">
        <v>87</v>
      </c>
      <c r="B23933" s="12">
        <v>43055</v>
      </c>
      <c r="C23933" t="s">
        <v>115</v>
      </c>
      <c r="D23933" s="13">
        <v>0.17500000000000002</v>
      </c>
      <c r="E23933" t="s">
        <v>145</v>
      </c>
      <c r="F23933" s="9">
        <f t="shared" si="1972"/>
        <v>0.67499999999999993</v>
      </c>
      <c r="G23933" s="9">
        <f t="shared" si="1975"/>
        <v>3.3333333333333215E-2</v>
      </c>
      <c r="H23933" s="6" t="str">
        <f t="shared" si="1976"/>
        <v>048</v>
      </c>
      <c r="I23933" s="7">
        <v>48</v>
      </c>
      <c r="J23933">
        <f t="shared" si="1974"/>
        <v>93</v>
      </c>
      <c r="L23933" s="11" t="s">
        <v>158</v>
      </c>
      <c r="M23933" t="str">
        <f t="shared" si="1973"/>
        <v>11_16_17_nebuchadnezzar_b_87</v>
      </c>
    </row>
    <row r="23934" spans="1:13" x14ac:dyDescent="0.25">
      <c r="A23934">
        <v>88</v>
      </c>
      <c r="B23934" s="12">
        <v>43055</v>
      </c>
      <c r="C23934" t="s">
        <v>115</v>
      </c>
      <c r="D23934" s="13">
        <v>0.20833333333333334</v>
      </c>
      <c r="E23934" t="s">
        <v>145</v>
      </c>
      <c r="F23934" s="9">
        <f t="shared" si="1972"/>
        <v>0.70833333333333337</v>
      </c>
      <c r="G23934" s="9">
        <f t="shared" si="1975"/>
        <v>3.3333333333333437E-2</v>
      </c>
      <c r="H23934" s="6" t="str">
        <f t="shared" si="1976"/>
        <v>048</v>
      </c>
      <c r="I23934" s="7">
        <v>48</v>
      </c>
      <c r="J23934">
        <f t="shared" si="1974"/>
        <v>94</v>
      </c>
      <c r="L23934" s="11" t="s">
        <v>158</v>
      </c>
      <c r="M23934" t="str">
        <f t="shared" si="1973"/>
        <v>11_16_17_nebuchadnezzar_b_88</v>
      </c>
    </row>
    <row r="23935" spans="1:13" x14ac:dyDescent="0.25">
      <c r="A23935">
        <v>89</v>
      </c>
      <c r="B23935" s="12">
        <v>43055</v>
      </c>
      <c r="C23935" t="s">
        <v>115</v>
      </c>
      <c r="D23935" s="13">
        <v>0.24166666666666667</v>
      </c>
      <c r="E23935" t="s">
        <v>145</v>
      </c>
      <c r="F23935" s="9">
        <f t="shared" si="1972"/>
        <v>0.7416666666666667</v>
      </c>
      <c r="G23935" s="9">
        <f t="shared" si="1975"/>
        <v>3.3333333333333326E-2</v>
      </c>
      <c r="H23935" s="6" t="str">
        <f t="shared" si="1976"/>
        <v>048</v>
      </c>
      <c r="I23935" s="7">
        <v>48</v>
      </c>
      <c r="J23935">
        <f t="shared" si="1974"/>
        <v>95</v>
      </c>
      <c r="L23935" s="11" t="s">
        <v>158</v>
      </c>
      <c r="M23935" t="str">
        <f t="shared" si="1973"/>
        <v>11_16_17_nebuchadnezzar_b_89</v>
      </c>
    </row>
    <row r="23936" spans="1:13" x14ac:dyDescent="0.25">
      <c r="A23936">
        <v>90</v>
      </c>
      <c r="B23936" s="12">
        <v>43055</v>
      </c>
      <c r="C23936" t="s">
        <v>115</v>
      </c>
      <c r="D23936" s="13">
        <v>0.27499999999999997</v>
      </c>
      <c r="E23936" t="s">
        <v>145</v>
      </c>
      <c r="F23936" s="9">
        <f t="shared" si="1972"/>
        <v>0.77500000000000002</v>
      </c>
      <c r="G23936" s="9">
        <f t="shared" si="1975"/>
        <v>3.3333333333333326E-2</v>
      </c>
      <c r="H23936" s="6" t="str">
        <f t="shared" si="1976"/>
        <v>048</v>
      </c>
      <c r="I23936" s="7">
        <v>48</v>
      </c>
      <c r="J23936">
        <f t="shared" si="1974"/>
        <v>96</v>
      </c>
      <c r="L23936" s="11" t="s">
        <v>158</v>
      </c>
      <c r="M23936" t="str">
        <f t="shared" si="1973"/>
        <v>11_16_17_nebuchadnezzar_b_90</v>
      </c>
    </row>
    <row r="23937" spans="1:13" x14ac:dyDescent="0.25">
      <c r="A23937">
        <v>91</v>
      </c>
      <c r="B23937" s="12">
        <v>43055</v>
      </c>
      <c r="C23937" t="s">
        <v>115</v>
      </c>
      <c r="D23937" s="13">
        <v>0.30833333333333335</v>
      </c>
      <c r="E23937" t="s">
        <v>145</v>
      </c>
      <c r="F23937" s="9">
        <f t="shared" si="1972"/>
        <v>0.80833333333333324</v>
      </c>
      <c r="G23937" s="9">
        <f t="shared" si="1975"/>
        <v>3.3333333333333215E-2</v>
      </c>
      <c r="H23937" s="6" t="str">
        <f t="shared" si="1976"/>
        <v>048</v>
      </c>
      <c r="I23937" s="7">
        <v>48</v>
      </c>
      <c r="J23937">
        <f t="shared" si="1974"/>
        <v>97</v>
      </c>
      <c r="L23937" s="11" t="s">
        <v>158</v>
      </c>
      <c r="M23937" t="str">
        <f t="shared" si="1973"/>
        <v>11_16_17_nebuchadnezzar_b_91</v>
      </c>
    </row>
    <row r="23938" spans="1:13" x14ac:dyDescent="0.25">
      <c r="A23938">
        <v>92</v>
      </c>
      <c r="B23938" s="12">
        <v>43055</v>
      </c>
      <c r="C23938" t="s">
        <v>115</v>
      </c>
      <c r="D23938" s="13">
        <v>0.34166666666666662</v>
      </c>
      <c r="E23938" t="s">
        <v>145</v>
      </c>
      <c r="F23938" s="9">
        <f t="shared" ref="F23938:F24001" si="1977">(TEXT(D23938,"hh:mm")&amp;" "&amp;E23938)+0</f>
        <v>0.84166666666666667</v>
      </c>
      <c r="G23938" s="9">
        <f t="shared" si="1975"/>
        <v>3.3333333333333437E-2</v>
      </c>
      <c r="H23938" s="6" t="str">
        <f t="shared" si="1976"/>
        <v>048</v>
      </c>
      <c r="I23938" s="7">
        <v>48</v>
      </c>
      <c r="J23938">
        <f t="shared" si="1974"/>
        <v>98</v>
      </c>
      <c r="L23938" s="11" t="s">
        <v>158</v>
      </c>
      <c r="M23938" t="str">
        <f t="shared" si="1973"/>
        <v>11_16_17_nebuchadnezzar_b_92</v>
      </c>
    </row>
    <row r="23939" spans="1:13" x14ac:dyDescent="0.25">
      <c r="A23939">
        <v>93</v>
      </c>
      <c r="B23939" s="12">
        <v>43055</v>
      </c>
      <c r="C23939" t="s">
        <v>115</v>
      </c>
      <c r="D23939" s="13">
        <v>0.375</v>
      </c>
      <c r="E23939" t="s">
        <v>145</v>
      </c>
      <c r="F23939" s="9">
        <f t="shared" si="1977"/>
        <v>0.875</v>
      </c>
      <c r="G23939" s="9">
        <f t="shared" si="1975"/>
        <v>3.3333333333333326E-2</v>
      </c>
      <c r="H23939" s="6" t="str">
        <f t="shared" si="1976"/>
        <v>048</v>
      </c>
      <c r="I23939" s="7">
        <v>48</v>
      </c>
      <c r="J23939">
        <f t="shared" si="1974"/>
        <v>99</v>
      </c>
      <c r="L23939" s="11" t="s">
        <v>158</v>
      </c>
      <c r="M23939" t="str">
        <f t="shared" ref="M23939:M24002" si="1978">L23939&amp;"_"&amp;C23939&amp;"_"&amp;A23939</f>
        <v>11_16_17_nebuchadnezzar_b_93</v>
      </c>
    </row>
    <row r="23940" spans="1:13" x14ac:dyDescent="0.25">
      <c r="A23940">
        <v>94</v>
      </c>
      <c r="B23940" s="12">
        <v>43055</v>
      </c>
      <c r="C23940" t="s">
        <v>115</v>
      </c>
      <c r="D23940" s="13">
        <v>0.40833333333333338</v>
      </c>
      <c r="E23940" t="s">
        <v>145</v>
      </c>
      <c r="F23940" s="9">
        <f t="shared" si="1977"/>
        <v>0.90833333333333333</v>
      </c>
      <c r="G23940" s="9">
        <f t="shared" si="1975"/>
        <v>3.3333333333333326E-2</v>
      </c>
      <c r="H23940" s="6" t="str">
        <f t="shared" si="1976"/>
        <v>048</v>
      </c>
      <c r="I23940" s="7">
        <v>48</v>
      </c>
      <c r="J23940">
        <f t="shared" si="1974"/>
        <v>100</v>
      </c>
      <c r="L23940" s="11" t="s">
        <v>158</v>
      </c>
      <c r="M23940" t="str">
        <f t="shared" si="1978"/>
        <v>11_16_17_nebuchadnezzar_b_94</v>
      </c>
    </row>
    <row r="23941" spans="1:13" x14ac:dyDescent="0.25">
      <c r="A23941">
        <v>95</v>
      </c>
      <c r="B23941" s="12">
        <v>43055</v>
      </c>
      <c r="C23941" t="s">
        <v>115</v>
      </c>
      <c r="D23941" s="13">
        <v>0.44166666666666665</v>
      </c>
      <c r="E23941" t="s">
        <v>145</v>
      </c>
      <c r="F23941" s="9">
        <f t="shared" si="1977"/>
        <v>0.94166666666666676</v>
      </c>
      <c r="G23941" s="9">
        <f t="shared" si="1975"/>
        <v>3.3333333333333437E-2</v>
      </c>
      <c r="H23941" s="6" t="str">
        <f t="shared" si="1976"/>
        <v>048</v>
      </c>
      <c r="I23941" s="7">
        <v>48</v>
      </c>
      <c r="J23941">
        <f t="shared" si="1974"/>
        <v>101</v>
      </c>
      <c r="L23941" s="11" t="s">
        <v>158</v>
      </c>
      <c r="M23941" t="str">
        <f t="shared" si="1978"/>
        <v>11_16_17_nebuchadnezzar_b_95</v>
      </c>
    </row>
    <row r="23942" spans="1:13" x14ac:dyDescent="0.25">
      <c r="A23942">
        <v>96</v>
      </c>
      <c r="B23942" s="12">
        <v>43055</v>
      </c>
      <c r="C23942" t="s">
        <v>115</v>
      </c>
      <c r="D23942" s="13">
        <v>0.47500000000000003</v>
      </c>
      <c r="E23942" t="s">
        <v>145</v>
      </c>
      <c r="F23942" s="9">
        <f t="shared" si="1977"/>
        <v>0.97499999999999998</v>
      </c>
      <c r="G23942" s="9">
        <f t="shared" si="1975"/>
        <v>3.3333333333333215E-2</v>
      </c>
      <c r="H23942" s="6" t="str">
        <f t="shared" si="1976"/>
        <v>048</v>
      </c>
      <c r="I23942" s="7">
        <v>48</v>
      </c>
      <c r="J23942">
        <f t="shared" si="1974"/>
        <v>102</v>
      </c>
      <c r="L23942" s="11" t="s">
        <v>158</v>
      </c>
      <c r="M23942" t="str">
        <f t="shared" si="1978"/>
        <v>11_16_17_nebuchadnezzar_b_96</v>
      </c>
    </row>
    <row r="23943" spans="1:13" x14ac:dyDescent="0.25">
      <c r="A23943">
        <v>97</v>
      </c>
      <c r="B23943" s="12">
        <v>43055</v>
      </c>
      <c r="C23943" t="s">
        <v>115</v>
      </c>
      <c r="D23943" s="13">
        <v>0.5083333333333333</v>
      </c>
      <c r="E23943" t="s">
        <v>146</v>
      </c>
      <c r="F23943" s="9">
        <f t="shared" si="1977"/>
        <v>8.3333333333333332E-3</v>
      </c>
      <c r="G23943" s="9">
        <v>3.3333333333333333E-2</v>
      </c>
      <c r="H23943" s="6" t="str">
        <f t="shared" si="1976"/>
        <v>048</v>
      </c>
      <c r="I23943" s="7">
        <v>48</v>
      </c>
      <c r="J23943">
        <f t="shared" si="1974"/>
        <v>103</v>
      </c>
      <c r="L23943" s="11" t="s">
        <v>158</v>
      </c>
      <c r="M23943" t="str">
        <f t="shared" si="1978"/>
        <v>11_16_17_nebuchadnezzar_b_97</v>
      </c>
    </row>
    <row r="23944" spans="1:13" x14ac:dyDescent="0.25">
      <c r="A23944">
        <v>98</v>
      </c>
      <c r="B23944" s="12">
        <v>43055</v>
      </c>
      <c r="C23944" t="s">
        <v>115</v>
      </c>
      <c r="D23944" s="13">
        <v>4.1666666666666664E-2</v>
      </c>
      <c r="E23944" t="s">
        <v>146</v>
      </c>
      <c r="F23944" s="9">
        <f t="shared" si="1977"/>
        <v>4.1666666666666664E-2</v>
      </c>
      <c r="G23944" s="9">
        <f t="shared" si="1975"/>
        <v>3.3333333333333333E-2</v>
      </c>
      <c r="H23944" s="6" t="str">
        <f t="shared" si="1976"/>
        <v>048</v>
      </c>
      <c r="I23944" s="7">
        <v>48</v>
      </c>
      <c r="J23944">
        <f t="shared" si="1974"/>
        <v>104</v>
      </c>
      <c r="L23944" s="11" t="s">
        <v>158</v>
      </c>
      <c r="M23944" t="str">
        <f t="shared" si="1978"/>
        <v>11_16_17_nebuchadnezzar_b_98</v>
      </c>
    </row>
    <row r="23945" spans="1:13" x14ac:dyDescent="0.25">
      <c r="A23945">
        <v>99</v>
      </c>
      <c r="B23945" s="12">
        <v>43055</v>
      </c>
      <c r="C23945" t="s">
        <v>115</v>
      </c>
      <c r="D23945" s="13">
        <v>7.4999999999999997E-2</v>
      </c>
      <c r="E23945" t="s">
        <v>146</v>
      </c>
      <c r="F23945" s="9">
        <f t="shared" si="1977"/>
        <v>7.4999999999999997E-2</v>
      </c>
      <c r="G23945" s="9">
        <f t="shared" si="1975"/>
        <v>3.3333333333333333E-2</v>
      </c>
      <c r="H23945" s="6" t="str">
        <f t="shared" si="1976"/>
        <v>048</v>
      </c>
      <c r="I23945" s="7">
        <v>48</v>
      </c>
      <c r="J23945">
        <f t="shared" si="1974"/>
        <v>105</v>
      </c>
      <c r="L23945" s="11" t="s">
        <v>158</v>
      </c>
      <c r="M23945" t="str">
        <f t="shared" si="1978"/>
        <v>11_16_17_nebuchadnezzar_b_99</v>
      </c>
    </row>
    <row r="23946" spans="1:13" x14ac:dyDescent="0.25">
      <c r="A23946">
        <v>100</v>
      </c>
      <c r="B23946" s="12">
        <v>43055</v>
      </c>
      <c r="C23946" t="s">
        <v>115</v>
      </c>
      <c r="D23946" s="13">
        <v>0.10833333333333334</v>
      </c>
      <c r="E23946" t="s">
        <v>146</v>
      </c>
      <c r="F23946" s="9">
        <f t="shared" si="1977"/>
        <v>0.10833333333333334</v>
      </c>
      <c r="G23946" s="9">
        <f t="shared" si="1975"/>
        <v>3.333333333333334E-2</v>
      </c>
      <c r="H23946" s="6" t="str">
        <f t="shared" si="1976"/>
        <v>048</v>
      </c>
      <c r="I23946" s="7">
        <v>48</v>
      </c>
      <c r="J23946">
        <f t="shared" si="1974"/>
        <v>106</v>
      </c>
      <c r="L23946" s="11" t="s">
        <v>158</v>
      </c>
      <c r="M23946" t="str">
        <f t="shared" si="1978"/>
        <v>11_16_17_nebuchadnezzar_b_100</v>
      </c>
    </row>
    <row r="23947" spans="1:13" x14ac:dyDescent="0.25">
      <c r="A23947">
        <v>101</v>
      </c>
      <c r="B23947" s="12">
        <v>43055</v>
      </c>
      <c r="C23947" t="s">
        <v>115</v>
      </c>
      <c r="D23947" s="13">
        <v>0.14166666666666666</v>
      </c>
      <c r="E23947" t="s">
        <v>146</v>
      </c>
      <c r="F23947" s="9">
        <f t="shared" si="1977"/>
        <v>0.14166666666666666</v>
      </c>
      <c r="G23947" s="9">
        <f t="shared" si="1975"/>
        <v>3.3333333333333326E-2</v>
      </c>
      <c r="H23947" s="6" t="str">
        <f t="shared" si="1976"/>
        <v>048</v>
      </c>
      <c r="I23947" s="7">
        <v>48</v>
      </c>
      <c r="J23947">
        <f t="shared" si="1974"/>
        <v>107</v>
      </c>
      <c r="L23947" s="11" t="s">
        <v>158</v>
      </c>
      <c r="M23947" t="str">
        <f t="shared" si="1978"/>
        <v>11_16_17_nebuchadnezzar_b_101</v>
      </c>
    </row>
    <row r="23948" spans="1:13" x14ac:dyDescent="0.25">
      <c r="A23948">
        <v>102</v>
      </c>
      <c r="B23948" s="12">
        <v>43055</v>
      </c>
      <c r="C23948" t="s">
        <v>115</v>
      </c>
      <c r="D23948" s="13">
        <v>0.17500000000000002</v>
      </c>
      <c r="E23948" t="s">
        <v>146</v>
      </c>
      <c r="F23948" s="9">
        <f t="shared" si="1977"/>
        <v>0.17500000000000002</v>
      </c>
      <c r="G23948" s="9">
        <f t="shared" si="1975"/>
        <v>3.3333333333333354E-2</v>
      </c>
      <c r="H23948" s="6" t="str">
        <f t="shared" si="1976"/>
        <v>048</v>
      </c>
      <c r="I23948" s="7">
        <v>48</v>
      </c>
      <c r="J23948">
        <f t="shared" si="1974"/>
        <v>108</v>
      </c>
      <c r="L23948" s="11" t="s">
        <v>158</v>
      </c>
      <c r="M23948" t="str">
        <f t="shared" si="1978"/>
        <v>11_16_17_nebuchadnezzar_b_102</v>
      </c>
    </row>
    <row r="23949" spans="1:13" x14ac:dyDescent="0.25">
      <c r="A23949">
        <v>103</v>
      </c>
      <c r="B23949" s="12">
        <v>43055</v>
      </c>
      <c r="C23949" t="s">
        <v>115</v>
      </c>
      <c r="D23949" s="13">
        <v>0.20833333333333334</v>
      </c>
      <c r="E23949" t="s">
        <v>146</v>
      </c>
      <c r="F23949" s="9">
        <f t="shared" si="1977"/>
        <v>0.20833333333333334</v>
      </c>
      <c r="G23949" s="9">
        <f t="shared" si="1975"/>
        <v>3.3333333333333326E-2</v>
      </c>
      <c r="H23949" s="6" t="str">
        <f t="shared" si="1976"/>
        <v>048</v>
      </c>
      <c r="I23949" s="7">
        <v>48</v>
      </c>
      <c r="J23949">
        <f t="shared" si="1974"/>
        <v>109</v>
      </c>
      <c r="L23949" s="11" t="s">
        <v>158</v>
      </c>
      <c r="M23949" t="str">
        <f t="shared" si="1978"/>
        <v>11_16_17_nebuchadnezzar_b_103</v>
      </c>
    </row>
    <row r="23950" spans="1:13" x14ac:dyDescent="0.25">
      <c r="A23950">
        <v>104</v>
      </c>
      <c r="B23950" s="12">
        <v>43055</v>
      </c>
      <c r="C23950" t="s">
        <v>115</v>
      </c>
      <c r="D23950" s="13">
        <v>0.24166666666666667</v>
      </c>
      <c r="E23950" t="s">
        <v>146</v>
      </c>
      <c r="F23950" s="9">
        <f t="shared" si="1977"/>
        <v>0.24166666666666667</v>
      </c>
      <c r="G23950" s="9">
        <f t="shared" si="1975"/>
        <v>3.3333333333333326E-2</v>
      </c>
      <c r="H23950" s="6" t="str">
        <f t="shared" si="1976"/>
        <v>048</v>
      </c>
      <c r="I23950" s="7">
        <v>48</v>
      </c>
      <c r="J23950">
        <f t="shared" si="1974"/>
        <v>110</v>
      </c>
      <c r="L23950" s="11" t="s">
        <v>158</v>
      </c>
      <c r="M23950" t="str">
        <f t="shared" si="1978"/>
        <v>11_16_17_nebuchadnezzar_b_104</v>
      </c>
    </row>
    <row r="23951" spans="1:13" x14ac:dyDescent="0.25">
      <c r="A23951">
        <v>105</v>
      </c>
      <c r="B23951" s="12">
        <v>43055</v>
      </c>
      <c r="C23951" t="s">
        <v>115</v>
      </c>
      <c r="D23951" s="13">
        <v>0.27499999999999997</v>
      </c>
      <c r="E23951" t="s">
        <v>146</v>
      </c>
      <c r="F23951" s="9">
        <f t="shared" si="1977"/>
        <v>0.27499999999999997</v>
      </c>
      <c r="G23951" s="9">
        <f t="shared" si="1975"/>
        <v>3.3333333333333298E-2</v>
      </c>
      <c r="H23951" s="6" t="str">
        <f t="shared" si="1976"/>
        <v>048</v>
      </c>
      <c r="I23951" s="7">
        <v>48</v>
      </c>
      <c r="J23951">
        <f t="shared" si="1974"/>
        <v>111</v>
      </c>
      <c r="L23951" s="11" t="s">
        <v>158</v>
      </c>
      <c r="M23951" t="str">
        <f t="shared" si="1978"/>
        <v>11_16_17_nebuchadnezzar_b_105</v>
      </c>
    </row>
    <row r="23952" spans="1:13" x14ac:dyDescent="0.25">
      <c r="A23952">
        <v>106</v>
      </c>
      <c r="B23952" s="12">
        <v>43055</v>
      </c>
      <c r="C23952" t="s">
        <v>115</v>
      </c>
      <c r="D23952" s="13">
        <v>0.30902777777777779</v>
      </c>
      <c r="E23952" t="s">
        <v>146</v>
      </c>
      <c r="F23952" s="9">
        <f t="shared" si="1977"/>
        <v>0.30902777777777779</v>
      </c>
      <c r="G23952" s="9">
        <f t="shared" si="1975"/>
        <v>3.4027777777777823E-2</v>
      </c>
      <c r="H23952" s="6" t="str">
        <f t="shared" si="1976"/>
        <v>049</v>
      </c>
      <c r="I23952" s="7">
        <v>49</v>
      </c>
      <c r="J23952">
        <f t="shared" si="1974"/>
        <v>112</v>
      </c>
      <c r="L23952" s="11" t="s">
        <v>158</v>
      </c>
      <c r="M23952" t="str">
        <f t="shared" si="1978"/>
        <v>11_16_17_nebuchadnezzar_b_106</v>
      </c>
    </row>
    <row r="23953" spans="1:13" x14ac:dyDescent="0.25">
      <c r="A23953">
        <v>107</v>
      </c>
      <c r="B23953" s="12">
        <v>43055</v>
      </c>
      <c r="C23953" t="s">
        <v>115</v>
      </c>
      <c r="D23953" s="13">
        <v>0.40833333333333338</v>
      </c>
      <c r="E23953" t="s">
        <v>146</v>
      </c>
      <c r="F23953" s="9">
        <f t="shared" si="1977"/>
        <v>0.40833333333333338</v>
      </c>
      <c r="G23953" s="9">
        <f t="shared" si="1975"/>
        <v>9.9305555555555591E-2</v>
      </c>
      <c r="H23953" s="6" t="str">
        <f t="shared" si="1976"/>
        <v>223</v>
      </c>
      <c r="I23953" s="7">
        <v>223</v>
      </c>
      <c r="J23953">
        <f t="shared" si="1974"/>
        <v>115</v>
      </c>
      <c r="L23953" s="11" t="s">
        <v>158</v>
      </c>
      <c r="M23953" t="str">
        <f t="shared" si="1978"/>
        <v>11_16_17_nebuchadnezzar_b_107</v>
      </c>
    </row>
    <row r="23954" spans="1:13" x14ac:dyDescent="0.25">
      <c r="A23954">
        <v>108</v>
      </c>
      <c r="B23954" s="12">
        <v>43055</v>
      </c>
      <c r="C23954" t="s">
        <v>115</v>
      </c>
      <c r="D23954" s="13">
        <v>0.44166666666666665</v>
      </c>
      <c r="E23954" t="s">
        <v>146</v>
      </c>
      <c r="F23954" s="9">
        <f t="shared" si="1977"/>
        <v>0.44166666666666665</v>
      </c>
      <c r="G23954" s="9">
        <f t="shared" si="1975"/>
        <v>3.333333333333327E-2</v>
      </c>
      <c r="H23954" s="6" t="str">
        <f t="shared" si="1976"/>
        <v>048</v>
      </c>
      <c r="I23954" s="7">
        <v>48</v>
      </c>
      <c r="J23954">
        <f t="shared" si="1974"/>
        <v>116</v>
      </c>
      <c r="L23954" s="11" t="s">
        <v>158</v>
      </c>
      <c r="M23954" t="str">
        <f t="shared" si="1978"/>
        <v>11_16_17_nebuchadnezzar_b_108</v>
      </c>
    </row>
    <row r="23955" spans="1:13" x14ac:dyDescent="0.25">
      <c r="A23955">
        <v>109</v>
      </c>
      <c r="B23955" s="12">
        <v>43055</v>
      </c>
      <c r="C23955" t="s">
        <v>115</v>
      </c>
      <c r="D23955" s="13">
        <v>0.47569444444444442</v>
      </c>
      <c r="E23955" t="s">
        <v>146</v>
      </c>
      <c r="F23955" s="9">
        <f t="shared" si="1977"/>
        <v>0.47569444444444442</v>
      </c>
      <c r="G23955" s="9">
        <f t="shared" si="1975"/>
        <v>3.4027777777777768E-2</v>
      </c>
      <c r="H23955" s="6" t="str">
        <f t="shared" si="1976"/>
        <v>049</v>
      </c>
      <c r="I23955" s="7">
        <v>49</v>
      </c>
      <c r="J23955">
        <f t="shared" si="1974"/>
        <v>117</v>
      </c>
      <c r="L23955" s="11" t="s">
        <v>158</v>
      </c>
      <c r="M23955" t="str">
        <f t="shared" si="1978"/>
        <v>11_16_17_nebuchadnezzar_b_109</v>
      </c>
    </row>
    <row r="23956" spans="1:13" x14ac:dyDescent="0.25">
      <c r="A23956">
        <v>110</v>
      </c>
      <c r="B23956" s="12">
        <v>43055</v>
      </c>
      <c r="C23956" t="s">
        <v>115</v>
      </c>
      <c r="D23956" s="13">
        <v>0.54097222222222219</v>
      </c>
      <c r="E23956" t="s">
        <v>145</v>
      </c>
      <c r="F23956" s="9">
        <f t="shared" si="1977"/>
        <v>0.54097222222222219</v>
      </c>
      <c r="G23956" s="9">
        <f t="shared" si="1975"/>
        <v>6.5277777777777768E-2</v>
      </c>
      <c r="H23956" s="6" t="str">
        <f t="shared" si="1976"/>
        <v>134</v>
      </c>
      <c r="I23956" s="7">
        <v>134</v>
      </c>
      <c r="J23956">
        <f t="shared" si="1974"/>
        <v>119</v>
      </c>
      <c r="L23956" s="11" t="s">
        <v>158</v>
      </c>
      <c r="M23956" t="str">
        <f t="shared" si="1978"/>
        <v>11_16_17_nebuchadnezzar_b_110</v>
      </c>
    </row>
    <row r="23957" spans="1:13" x14ac:dyDescent="0.25">
      <c r="A23957">
        <v>111</v>
      </c>
      <c r="B23957" s="12">
        <v>43055</v>
      </c>
      <c r="C23957" t="s">
        <v>115</v>
      </c>
      <c r="D23957" s="13">
        <v>7.4999999999999997E-2</v>
      </c>
      <c r="E23957" t="s">
        <v>145</v>
      </c>
      <c r="F23957" s="9">
        <f t="shared" si="1977"/>
        <v>0.57500000000000007</v>
      </c>
      <c r="G23957" s="9">
        <f t="shared" si="1975"/>
        <v>3.4027777777777879E-2</v>
      </c>
      <c r="H23957" s="6" t="str">
        <f t="shared" si="1976"/>
        <v>049</v>
      </c>
      <c r="I23957" s="7">
        <v>49</v>
      </c>
      <c r="J23957">
        <f t="shared" si="1974"/>
        <v>120</v>
      </c>
      <c r="L23957" s="11" t="s">
        <v>158</v>
      </c>
      <c r="M23957" t="str">
        <f t="shared" si="1978"/>
        <v>11_16_17_nebuchadnezzar_b_111</v>
      </c>
    </row>
    <row r="23958" spans="1:13" x14ac:dyDescent="0.25">
      <c r="A23958">
        <v>112</v>
      </c>
      <c r="B23958" s="12">
        <v>43055</v>
      </c>
      <c r="C23958" t="s">
        <v>115</v>
      </c>
      <c r="D23958" s="13">
        <v>0.10833333333333334</v>
      </c>
      <c r="E23958" t="s">
        <v>145</v>
      </c>
      <c r="F23958" s="9">
        <f t="shared" si="1977"/>
        <v>0.60833333333333328</v>
      </c>
      <c r="G23958" s="9">
        <f t="shared" si="1975"/>
        <v>3.3333333333333215E-2</v>
      </c>
      <c r="H23958" s="6" t="str">
        <f t="shared" si="1976"/>
        <v>048</v>
      </c>
      <c r="I23958" s="7">
        <v>48</v>
      </c>
      <c r="J23958">
        <f t="shared" si="1974"/>
        <v>121</v>
      </c>
      <c r="L23958" s="11" t="s">
        <v>158</v>
      </c>
      <c r="M23958" t="str">
        <f t="shared" si="1978"/>
        <v>11_16_17_nebuchadnezzar_b_112</v>
      </c>
    </row>
    <row r="23959" spans="1:13" x14ac:dyDescent="0.25">
      <c r="A23959">
        <v>113</v>
      </c>
      <c r="B23959" s="12">
        <v>43055</v>
      </c>
      <c r="C23959" t="s">
        <v>115</v>
      </c>
      <c r="D23959" s="13">
        <v>0.1423611111111111</v>
      </c>
      <c r="E23959" t="s">
        <v>145</v>
      </c>
      <c r="F23959" s="9">
        <f t="shared" si="1977"/>
        <v>0.64236111111111105</v>
      </c>
      <c r="G23959" s="9">
        <f t="shared" si="1975"/>
        <v>3.4027777777777768E-2</v>
      </c>
      <c r="H23959" s="6" t="str">
        <f t="shared" si="1976"/>
        <v>049</v>
      </c>
      <c r="I23959" s="7">
        <v>49</v>
      </c>
      <c r="J23959">
        <f t="shared" si="1974"/>
        <v>122</v>
      </c>
      <c r="L23959" s="11" t="s">
        <v>158</v>
      </c>
      <c r="M23959" t="str">
        <f t="shared" si="1978"/>
        <v>11_16_17_nebuchadnezzar_b_113</v>
      </c>
    </row>
    <row r="23960" spans="1:13" x14ac:dyDescent="0.25">
      <c r="A23960">
        <v>114</v>
      </c>
      <c r="B23960" s="12">
        <v>43055</v>
      </c>
      <c r="C23960" t="s">
        <v>115</v>
      </c>
      <c r="D23960" s="13">
        <v>0.17569444444444446</v>
      </c>
      <c r="E23960" t="s">
        <v>145</v>
      </c>
      <c r="F23960" s="9">
        <f t="shared" si="1977"/>
        <v>0.67569444444444438</v>
      </c>
      <c r="G23960" s="9">
        <f t="shared" si="1975"/>
        <v>3.3333333333333326E-2</v>
      </c>
      <c r="H23960" s="6" t="str">
        <f t="shared" si="1976"/>
        <v>048</v>
      </c>
      <c r="I23960" s="7">
        <v>48</v>
      </c>
      <c r="J23960">
        <f t="shared" si="1974"/>
        <v>123</v>
      </c>
      <c r="L23960" s="11" t="s">
        <v>158</v>
      </c>
      <c r="M23960" t="str">
        <f t="shared" si="1978"/>
        <v>11_16_17_nebuchadnezzar_b_114</v>
      </c>
    </row>
    <row r="23961" spans="1:13" x14ac:dyDescent="0.25">
      <c r="A23961">
        <v>115</v>
      </c>
      <c r="B23961" s="12">
        <v>43055</v>
      </c>
      <c r="C23961" t="s">
        <v>115</v>
      </c>
      <c r="D23961" s="13">
        <v>0.24027777777777778</v>
      </c>
      <c r="E23961" t="s">
        <v>145</v>
      </c>
      <c r="F23961" s="9">
        <f t="shared" si="1977"/>
        <v>0.7402777777777777</v>
      </c>
      <c r="G23961" s="9">
        <f t="shared" si="1975"/>
        <v>6.4583333333333326E-2</v>
      </c>
      <c r="H23961" s="6" t="str">
        <f t="shared" si="1976"/>
        <v>133</v>
      </c>
      <c r="I23961" s="7">
        <v>133</v>
      </c>
      <c r="J23961">
        <f t="shared" ref="J23961:J23983" si="1979">IF(I23961&lt;=53,J23960+1,IF(I23961&lt;=141,J23960+2,IF(I23961&lt;=229,J23960+3,IF(I23961&lt;=317,J23960+4,IF(I23961&lt;=405,J23960+5,IF(I23961&lt;=453,J23960+6,IF(I23961&lt;=541,J23960+7,IF(I23961&lt;=629,J23960+8,IF(I23961&lt;=717,J23960+9,IF(I23961&lt;=805,J23960+10,IF(I23961&lt;=847,J23960+11,IF(I23961&lt;=935,J23960+12,IF(I23961&lt;=1023,J23960+13,IF(I23961&lt;=1111,J23960+14,IF(I23961&lt;=1159,J23960+15,IF(I23961&lt;=1247,J23960+16,IF(I23961&lt;=1335,J23960+17,IF(I23961&lt;=1423,J23960+18,IF(I23961&lt;=1511,J23960+19,IF(I23961&lt;=1559,J23960+20,IF(I23961&lt;=1647,J23960+21,IF(I23961&lt;=1735,J23960+22,IF(I23961&lt;=1823,J23960+23,IF(I23961&lt;=1911,J23960+24,IF(I23961&lt;=1959,J23960+25,IF(I23961&lt;=2047,J23960+26,IF(I23961&lt;=2135,J23960+27,IF(I23961&lt;=2223,J23960+28,IF(I23961&lt;=2311,J23960+29,IF(I23961&lt;=2359,J23960+30,IF(I23961&lt;=2447,J23960+31,IF(I23961&lt;=2535,J23960+32,0))))))))))))))))))))))))))))))))</f>
        <v>125</v>
      </c>
      <c r="L23961" s="11" t="s">
        <v>158</v>
      </c>
      <c r="M23961" t="str">
        <f t="shared" si="1978"/>
        <v>11_16_17_nebuchadnezzar_b_115</v>
      </c>
    </row>
    <row r="23962" spans="1:13" x14ac:dyDescent="0.25">
      <c r="A23962">
        <v>116</v>
      </c>
      <c r="B23962" s="12">
        <v>43055</v>
      </c>
      <c r="C23962" t="s">
        <v>115</v>
      </c>
      <c r="D23962" s="13">
        <v>0.27430555555555552</v>
      </c>
      <c r="E23962" t="s">
        <v>145</v>
      </c>
      <c r="F23962" s="9">
        <f t="shared" si="1977"/>
        <v>0.77430555555555547</v>
      </c>
      <c r="G23962" s="9">
        <f t="shared" si="1975"/>
        <v>3.4027777777777768E-2</v>
      </c>
      <c r="H23962" s="6" t="str">
        <f t="shared" si="1976"/>
        <v>049</v>
      </c>
      <c r="I23962" s="7">
        <v>49</v>
      </c>
      <c r="J23962">
        <f t="shared" si="1979"/>
        <v>126</v>
      </c>
      <c r="L23962" s="11" t="s">
        <v>158</v>
      </c>
      <c r="M23962" t="str">
        <f t="shared" si="1978"/>
        <v>11_16_17_nebuchadnezzar_b_116</v>
      </c>
    </row>
    <row r="23963" spans="1:13" x14ac:dyDescent="0.25">
      <c r="A23963">
        <v>117</v>
      </c>
      <c r="B23963" s="12">
        <v>43055</v>
      </c>
      <c r="C23963" t="s">
        <v>115</v>
      </c>
      <c r="D23963" s="13">
        <v>0.30763888888888891</v>
      </c>
      <c r="E23963" t="s">
        <v>145</v>
      </c>
      <c r="F23963" s="9">
        <f t="shared" si="1977"/>
        <v>0.80763888888888891</v>
      </c>
      <c r="G23963" s="9">
        <f t="shared" si="1975"/>
        <v>3.3333333333333437E-2</v>
      </c>
      <c r="H23963" s="6" t="str">
        <f t="shared" si="1976"/>
        <v>048</v>
      </c>
      <c r="I23963" s="7">
        <v>48</v>
      </c>
      <c r="J23963">
        <f t="shared" si="1979"/>
        <v>127</v>
      </c>
      <c r="L23963" s="11" t="s">
        <v>158</v>
      </c>
      <c r="M23963" t="str">
        <f t="shared" si="1978"/>
        <v>11_16_17_nebuchadnezzar_b_117</v>
      </c>
    </row>
    <row r="23964" spans="1:13" x14ac:dyDescent="0.25">
      <c r="A23964">
        <v>118</v>
      </c>
      <c r="B23964" s="12">
        <v>43055</v>
      </c>
      <c r="C23964" t="s">
        <v>115</v>
      </c>
      <c r="D23964" s="13">
        <v>0.34166666666666662</v>
      </c>
      <c r="E23964" t="s">
        <v>145</v>
      </c>
      <c r="F23964" s="9">
        <f t="shared" si="1977"/>
        <v>0.84166666666666667</v>
      </c>
      <c r="G23964" s="9">
        <f t="shared" si="1975"/>
        <v>3.4027777777777768E-2</v>
      </c>
      <c r="H23964" s="6" t="str">
        <f t="shared" si="1976"/>
        <v>049</v>
      </c>
      <c r="I23964" s="7">
        <v>49</v>
      </c>
      <c r="J23964">
        <f t="shared" si="1979"/>
        <v>128</v>
      </c>
      <c r="L23964" s="11" t="s">
        <v>158</v>
      </c>
      <c r="M23964" t="str">
        <f t="shared" si="1978"/>
        <v>11_16_17_nebuchadnezzar_b_118</v>
      </c>
    </row>
    <row r="23965" spans="1:13" x14ac:dyDescent="0.25">
      <c r="A23965">
        <v>119</v>
      </c>
      <c r="B23965" s="12">
        <v>43055</v>
      </c>
      <c r="C23965" t="s">
        <v>115</v>
      </c>
      <c r="D23965" s="13">
        <v>0.375</v>
      </c>
      <c r="E23965" t="s">
        <v>145</v>
      </c>
      <c r="F23965" s="9">
        <f t="shared" si="1977"/>
        <v>0.875</v>
      </c>
      <c r="G23965" s="9">
        <f t="shared" si="1975"/>
        <v>3.3333333333333326E-2</v>
      </c>
      <c r="H23965" s="6" t="str">
        <f t="shared" si="1976"/>
        <v>048</v>
      </c>
      <c r="I23965" s="7">
        <v>48</v>
      </c>
      <c r="J23965">
        <f t="shared" si="1979"/>
        <v>129</v>
      </c>
      <c r="L23965" s="11" t="s">
        <v>158</v>
      </c>
      <c r="M23965" t="str">
        <f t="shared" si="1978"/>
        <v>11_16_17_nebuchadnezzar_b_119</v>
      </c>
    </row>
    <row r="23966" spans="1:13" x14ac:dyDescent="0.25">
      <c r="A23966">
        <v>120</v>
      </c>
      <c r="B23966" s="12">
        <v>43055</v>
      </c>
      <c r="C23966" t="s">
        <v>115</v>
      </c>
      <c r="D23966" s="13">
        <v>0.40902777777777777</v>
      </c>
      <c r="E23966" t="s">
        <v>145</v>
      </c>
      <c r="F23966" s="9">
        <f t="shared" si="1977"/>
        <v>0.90902777777777777</v>
      </c>
      <c r="G23966" s="9">
        <f t="shared" si="1975"/>
        <v>3.4027777777777768E-2</v>
      </c>
      <c r="H23966" s="6" t="str">
        <f t="shared" si="1976"/>
        <v>049</v>
      </c>
      <c r="I23966" s="7">
        <v>49</v>
      </c>
      <c r="J23966">
        <f t="shared" si="1979"/>
        <v>130</v>
      </c>
      <c r="L23966" s="11" t="s">
        <v>158</v>
      </c>
      <c r="M23966" t="str">
        <f t="shared" si="1978"/>
        <v>11_16_17_nebuchadnezzar_b_120</v>
      </c>
    </row>
    <row r="23967" spans="1:13" x14ac:dyDescent="0.25">
      <c r="A23967">
        <v>121</v>
      </c>
      <c r="B23967" s="12">
        <v>43055</v>
      </c>
      <c r="C23967" t="s">
        <v>115</v>
      </c>
      <c r="D23967" s="13">
        <v>0.44236111111111115</v>
      </c>
      <c r="E23967" t="s">
        <v>145</v>
      </c>
      <c r="F23967" s="9">
        <f t="shared" si="1977"/>
        <v>0.94236111111111109</v>
      </c>
      <c r="G23967" s="9">
        <f t="shared" si="1975"/>
        <v>3.3333333333333326E-2</v>
      </c>
      <c r="H23967" s="6" t="str">
        <f t="shared" si="1976"/>
        <v>048</v>
      </c>
      <c r="I23967" s="7">
        <v>48</v>
      </c>
      <c r="J23967">
        <f t="shared" si="1979"/>
        <v>131</v>
      </c>
      <c r="L23967" s="11" t="s">
        <v>158</v>
      </c>
      <c r="M23967" t="str">
        <f t="shared" si="1978"/>
        <v>11_16_17_nebuchadnezzar_b_121</v>
      </c>
    </row>
    <row r="23968" spans="1:13" x14ac:dyDescent="0.25">
      <c r="A23968">
        <v>122</v>
      </c>
      <c r="B23968" s="12">
        <v>43055</v>
      </c>
      <c r="C23968" t="s">
        <v>115</v>
      </c>
      <c r="D23968" s="13">
        <v>0.50694444444444442</v>
      </c>
      <c r="E23968" t="s">
        <v>146</v>
      </c>
      <c r="F23968" s="9">
        <f t="shared" si="1977"/>
        <v>6.9444444444444441E-3</v>
      </c>
      <c r="G23968" s="9">
        <v>6.458333333333334E-2</v>
      </c>
      <c r="H23968" s="6" t="str">
        <f t="shared" si="1976"/>
        <v>133</v>
      </c>
      <c r="I23968" s="7">
        <v>133</v>
      </c>
      <c r="J23968">
        <f t="shared" si="1979"/>
        <v>133</v>
      </c>
      <c r="L23968" s="11" t="s">
        <v>158</v>
      </c>
      <c r="M23968" t="str">
        <f t="shared" si="1978"/>
        <v>11_16_17_nebuchadnezzar_b_122</v>
      </c>
    </row>
    <row r="23969" spans="1:13" x14ac:dyDescent="0.25">
      <c r="A23969">
        <v>123</v>
      </c>
      <c r="B23969" s="12">
        <v>43055</v>
      </c>
      <c r="C23969" t="s">
        <v>115</v>
      </c>
      <c r="D23969" s="13">
        <v>0.54097222222222219</v>
      </c>
      <c r="E23969" t="s">
        <v>146</v>
      </c>
      <c r="F23969" s="9">
        <f t="shared" si="1977"/>
        <v>4.0972222222222222E-2</v>
      </c>
      <c r="G23969" s="9">
        <f t="shared" si="1975"/>
        <v>3.4027777777777782E-2</v>
      </c>
      <c r="H23969" s="6" t="str">
        <f t="shared" si="1976"/>
        <v>049</v>
      </c>
      <c r="I23969" s="7">
        <v>49</v>
      </c>
      <c r="J23969">
        <f t="shared" si="1979"/>
        <v>134</v>
      </c>
      <c r="L23969" s="11" t="s">
        <v>158</v>
      </c>
      <c r="M23969" t="str">
        <f t="shared" si="1978"/>
        <v>11_16_17_nebuchadnezzar_b_123</v>
      </c>
    </row>
    <row r="23970" spans="1:13" x14ac:dyDescent="0.25">
      <c r="A23970">
        <v>124</v>
      </c>
      <c r="B23970" s="12">
        <v>43055</v>
      </c>
      <c r="C23970" t="s">
        <v>115</v>
      </c>
      <c r="D23970" s="13">
        <v>7.4305555555555555E-2</v>
      </c>
      <c r="E23970" t="s">
        <v>146</v>
      </c>
      <c r="F23970" s="9">
        <f t="shared" si="1977"/>
        <v>7.4305555555555555E-2</v>
      </c>
      <c r="G23970" s="9">
        <f t="shared" si="1975"/>
        <v>3.3333333333333333E-2</v>
      </c>
      <c r="H23970" s="6" t="str">
        <f t="shared" si="1976"/>
        <v>048</v>
      </c>
      <c r="I23970" s="7">
        <v>48</v>
      </c>
      <c r="J23970">
        <f t="shared" si="1979"/>
        <v>135</v>
      </c>
      <c r="L23970" s="11" t="s">
        <v>158</v>
      </c>
      <c r="M23970" t="str">
        <f t="shared" si="1978"/>
        <v>11_16_17_nebuchadnezzar_b_124</v>
      </c>
    </row>
    <row r="23971" spans="1:13" x14ac:dyDescent="0.25">
      <c r="A23971">
        <v>125</v>
      </c>
      <c r="B23971" s="12">
        <v>43055</v>
      </c>
      <c r="C23971" t="s">
        <v>115</v>
      </c>
      <c r="D23971" s="13">
        <v>0.10833333333333334</v>
      </c>
      <c r="E23971" t="s">
        <v>146</v>
      </c>
      <c r="F23971" s="9">
        <f t="shared" si="1977"/>
        <v>0.10833333333333334</v>
      </c>
      <c r="G23971" s="9">
        <f t="shared" si="1975"/>
        <v>3.4027777777777782E-2</v>
      </c>
      <c r="H23971" s="6" t="str">
        <f t="shared" si="1976"/>
        <v>049</v>
      </c>
      <c r="I23971" s="7">
        <v>49</v>
      </c>
      <c r="J23971">
        <f t="shared" si="1979"/>
        <v>136</v>
      </c>
      <c r="L23971" s="11" t="s">
        <v>158</v>
      </c>
      <c r="M23971" t="str">
        <f t="shared" si="1978"/>
        <v>11_16_17_nebuchadnezzar_b_125</v>
      </c>
    </row>
    <row r="23972" spans="1:13" x14ac:dyDescent="0.25">
      <c r="A23972">
        <v>126</v>
      </c>
      <c r="B23972" s="12">
        <v>43055</v>
      </c>
      <c r="C23972" t="s">
        <v>115</v>
      </c>
      <c r="D23972" s="13">
        <v>0.1423611111111111</v>
      </c>
      <c r="E23972" t="s">
        <v>146</v>
      </c>
      <c r="F23972" s="9">
        <f t="shared" si="1977"/>
        <v>0.1423611111111111</v>
      </c>
      <c r="G23972" s="9">
        <f t="shared" si="1975"/>
        <v>3.4027777777777768E-2</v>
      </c>
      <c r="H23972" s="6" t="str">
        <f t="shared" si="1976"/>
        <v>049</v>
      </c>
      <c r="I23972" s="7">
        <v>49</v>
      </c>
      <c r="J23972">
        <f t="shared" si="1979"/>
        <v>137</v>
      </c>
      <c r="L23972" s="11" t="s">
        <v>158</v>
      </c>
      <c r="M23972" t="str">
        <f t="shared" si="1978"/>
        <v>11_16_17_nebuchadnezzar_b_126</v>
      </c>
    </row>
    <row r="23973" spans="1:13" x14ac:dyDescent="0.25">
      <c r="A23973">
        <v>127</v>
      </c>
      <c r="B23973" s="12">
        <v>43055</v>
      </c>
      <c r="C23973" t="s">
        <v>115</v>
      </c>
      <c r="D23973" s="13">
        <v>0.17569444444444446</v>
      </c>
      <c r="E23973" t="s">
        <v>146</v>
      </c>
      <c r="F23973" s="9">
        <f t="shared" si="1977"/>
        <v>0.17569444444444446</v>
      </c>
      <c r="G23973" s="9">
        <f t="shared" si="1975"/>
        <v>3.3333333333333354E-2</v>
      </c>
      <c r="H23973" s="6" t="str">
        <f t="shared" si="1976"/>
        <v>048</v>
      </c>
      <c r="I23973" s="7">
        <v>48</v>
      </c>
      <c r="J23973">
        <f t="shared" si="1979"/>
        <v>138</v>
      </c>
      <c r="L23973" s="11" t="s">
        <v>158</v>
      </c>
      <c r="M23973" t="str">
        <f t="shared" si="1978"/>
        <v>11_16_17_nebuchadnezzar_b_127</v>
      </c>
    </row>
    <row r="23974" spans="1:13" x14ac:dyDescent="0.25">
      <c r="A23974">
        <v>128</v>
      </c>
      <c r="B23974" s="12">
        <v>43055</v>
      </c>
      <c r="C23974" t="s">
        <v>115</v>
      </c>
      <c r="D23974" s="13">
        <v>0.24027777777777778</v>
      </c>
      <c r="E23974" t="s">
        <v>146</v>
      </c>
      <c r="F23974" s="9">
        <f t="shared" si="1977"/>
        <v>0.24027777777777778</v>
      </c>
      <c r="G23974" s="9">
        <f t="shared" si="1975"/>
        <v>6.4583333333333326E-2</v>
      </c>
      <c r="H23974" s="6" t="str">
        <f t="shared" si="1976"/>
        <v>133</v>
      </c>
      <c r="I23974" s="7">
        <v>133</v>
      </c>
      <c r="J23974">
        <f t="shared" si="1979"/>
        <v>140</v>
      </c>
      <c r="L23974" s="11" t="s">
        <v>158</v>
      </c>
      <c r="M23974" t="str">
        <f t="shared" si="1978"/>
        <v>11_16_17_nebuchadnezzar_b_128</v>
      </c>
    </row>
    <row r="23975" spans="1:13" x14ac:dyDescent="0.25">
      <c r="A23975">
        <v>129</v>
      </c>
      <c r="B23975" s="12">
        <v>43055</v>
      </c>
      <c r="C23975" t="s">
        <v>115</v>
      </c>
      <c r="D23975" s="13">
        <v>0.27430555555555552</v>
      </c>
      <c r="E23975" t="s">
        <v>146</v>
      </c>
      <c r="F23975" s="9">
        <f t="shared" si="1977"/>
        <v>0.27430555555555552</v>
      </c>
      <c r="G23975" s="9">
        <f t="shared" si="1975"/>
        <v>3.402777777777774E-2</v>
      </c>
      <c r="H23975" s="6" t="str">
        <f t="shared" si="1976"/>
        <v>049</v>
      </c>
      <c r="I23975" s="7">
        <v>49</v>
      </c>
      <c r="J23975">
        <f t="shared" si="1979"/>
        <v>141</v>
      </c>
      <c r="L23975" s="11" t="s">
        <v>158</v>
      </c>
      <c r="M23975" t="str">
        <f t="shared" si="1978"/>
        <v>11_16_17_nebuchadnezzar_b_129</v>
      </c>
    </row>
    <row r="23976" spans="1:13" x14ac:dyDescent="0.25">
      <c r="A23976">
        <v>130</v>
      </c>
      <c r="B23976" s="12">
        <v>43055</v>
      </c>
      <c r="C23976" t="s">
        <v>115</v>
      </c>
      <c r="D23976" s="13">
        <v>0.30763888888888891</v>
      </c>
      <c r="E23976" t="s">
        <v>146</v>
      </c>
      <c r="F23976" s="9">
        <f t="shared" si="1977"/>
        <v>0.30763888888888891</v>
      </c>
      <c r="G23976" s="9">
        <f t="shared" si="1975"/>
        <v>3.3333333333333381E-2</v>
      </c>
      <c r="H23976" s="6" t="str">
        <f t="shared" si="1976"/>
        <v>048</v>
      </c>
      <c r="I23976" s="7">
        <v>48</v>
      </c>
      <c r="J23976">
        <f t="shared" si="1979"/>
        <v>142</v>
      </c>
      <c r="L23976" s="11" t="s">
        <v>158</v>
      </c>
      <c r="M23976" t="str">
        <f t="shared" si="1978"/>
        <v>11_16_17_nebuchadnezzar_b_130</v>
      </c>
    </row>
    <row r="23977" spans="1:13" x14ac:dyDescent="0.25">
      <c r="A23977">
        <v>131</v>
      </c>
      <c r="B23977" s="12">
        <v>43055</v>
      </c>
      <c r="C23977" t="s">
        <v>115</v>
      </c>
      <c r="D23977" s="13">
        <v>0.34166666666666662</v>
      </c>
      <c r="E23977" t="s">
        <v>146</v>
      </c>
      <c r="F23977" s="9">
        <f t="shared" si="1977"/>
        <v>0.34166666666666662</v>
      </c>
      <c r="G23977" s="9">
        <f t="shared" ref="G23977:G23983" si="1980">F23977-F23976</f>
        <v>3.4027777777777712E-2</v>
      </c>
      <c r="H23977" s="6" t="str">
        <f t="shared" si="1976"/>
        <v>049</v>
      </c>
      <c r="I23977" s="7">
        <v>49</v>
      </c>
      <c r="J23977">
        <f t="shared" si="1979"/>
        <v>143</v>
      </c>
      <c r="L23977" s="11" t="s">
        <v>158</v>
      </c>
      <c r="M23977" t="str">
        <f t="shared" si="1978"/>
        <v>11_16_17_nebuchadnezzar_b_131</v>
      </c>
    </row>
    <row r="23978" spans="1:13" x14ac:dyDescent="0.25">
      <c r="A23978">
        <v>132</v>
      </c>
      <c r="B23978" s="12">
        <v>43055</v>
      </c>
      <c r="C23978" t="s">
        <v>115</v>
      </c>
      <c r="D23978" s="13">
        <v>0.3756944444444445</v>
      </c>
      <c r="E23978" t="s">
        <v>146</v>
      </c>
      <c r="F23978" s="9">
        <f t="shared" si="1977"/>
        <v>0.3756944444444445</v>
      </c>
      <c r="G23978" s="9">
        <f t="shared" si="1980"/>
        <v>3.4027777777777879E-2</v>
      </c>
      <c r="H23978" s="6" t="str">
        <f t="shared" si="1976"/>
        <v>049</v>
      </c>
      <c r="I23978" s="7">
        <v>49</v>
      </c>
      <c r="J23978">
        <f t="shared" si="1979"/>
        <v>144</v>
      </c>
      <c r="L23978" s="11" t="s">
        <v>158</v>
      </c>
      <c r="M23978" t="str">
        <f t="shared" si="1978"/>
        <v>11_16_17_nebuchadnezzar_b_132</v>
      </c>
    </row>
    <row r="23979" spans="1:13" x14ac:dyDescent="0.25">
      <c r="A23979">
        <v>133</v>
      </c>
      <c r="B23979" s="12">
        <v>43055</v>
      </c>
      <c r="C23979" t="s">
        <v>115</v>
      </c>
      <c r="D23979" s="13">
        <v>0.44027777777777777</v>
      </c>
      <c r="E23979" t="s">
        <v>146</v>
      </c>
      <c r="F23979" s="9">
        <f t="shared" si="1977"/>
        <v>0.44027777777777777</v>
      </c>
      <c r="G23979" s="9">
        <f t="shared" si="1980"/>
        <v>6.458333333333327E-2</v>
      </c>
      <c r="H23979" s="6" t="str">
        <f t="shared" si="1976"/>
        <v>133</v>
      </c>
      <c r="I23979" s="7">
        <v>133</v>
      </c>
      <c r="J23979">
        <f t="shared" si="1979"/>
        <v>146</v>
      </c>
      <c r="L23979" s="11" t="s">
        <v>158</v>
      </c>
      <c r="M23979" t="str">
        <f t="shared" si="1978"/>
        <v>11_16_17_nebuchadnezzar_b_133</v>
      </c>
    </row>
    <row r="23980" spans="1:13" x14ac:dyDescent="0.25">
      <c r="A23980">
        <v>134</v>
      </c>
      <c r="B23980" s="12">
        <v>43055</v>
      </c>
      <c r="C23980" t="s">
        <v>115</v>
      </c>
      <c r="D23980" s="13">
        <v>0.47430555555555554</v>
      </c>
      <c r="E23980" t="s">
        <v>146</v>
      </c>
      <c r="F23980" s="9">
        <f t="shared" si="1977"/>
        <v>0.47430555555555554</v>
      </c>
      <c r="G23980" s="9">
        <f t="shared" si="1980"/>
        <v>3.4027777777777768E-2</v>
      </c>
      <c r="H23980" s="6" t="str">
        <f t="shared" si="1976"/>
        <v>049</v>
      </c>
      <c r="I23980" s="7">
        <v>49</v>
      </c>
      <c r="J23980">
        <f t="shared" si="1979"/>
        <v>147</v>
      </c>
      <c r="L23980" s="11" t="s">
        <v>158</v>
      </c>
      <c r="M23980" t="str">
        <f t="shared" si="1978"/>
        <v>11_16_17_nebuchadnezzar_b_134</v>
      </c>
    </row>
    <row r="23981" spans="1:13" x14ac:dyDescent="0.25">
      <c r="A23981">
        <v>135</v>
      </c>
      <c r="B23981" s="12">
        <v>43055</v>
      </c>
      <c r="C23981" t="s">
        <v>115</v>
      </c>
      <c r="D23981" s="13">
        <v>0.5083333333333333</v>
      </c>
      <c r="E23981" t="s">
        <v>145</v>
      </c>
      <c r="F23981" s="9">
        <f t="shared" si="1977"/>
        <v>0.5083333333333333</v>
      </c>
      <c r="G23981" s="9">
        <f t="shared" si="1980"/>
        <v>3.4027777777777768E-2</v>
      </c>
      <c r="H23981" s="6" t="str">
        <f t="shared" si="1976"/>
        <v>049</v>
      </c>
      <c r="I23981" s="7">
        <v>49</v>
      </c>
      <c r="J23981">
        <f t="shared" si="1979"/>
        <v>148</v>
      </c>
      <c r="L23981" s="11" t="s">
        <v>158</v>
      </c>
      <c r="M23981" t="str">
        <f t="shared" si="1978"/>
        <v>11_16_17_nebuchadnezzar_b_135</v>
      </c>
    </row>
    <row r="23982" spans="1:13" x14ac:dyDescent="0.25">
      <c r="A23982">
        <v>136</v>
      </c>
      <c r="B23982" s="12">
        <v>43055</v>
      </c>
      <c r="C23982" t="s">
        <v>115</v>
      </c>
      <c r="D23982" s="13">
        <v>4.2361111111111106E-2</v>
      </c>
      <c r="E23982" t="s">
        <v>145</v>
      </c>
      <c r="F23982" s="9">
        <f t="shared" si="1977"/>
        <v>0.54236111111111118</v>
      </c>
      <c r="G23982" s="9">
        <f t="shared" si="1980"/>
        <v>3.4027777777777879E-2</v>
      </c>
      <c r="H23982" s="6" t="str">
        <f t="shared" si="1976"/>
        <v>049</v>
      </c>
      <c r="I23982" s="7">
        <v>49</v>
      </c>
      <c r="J23982">
        <f t="shared" si="1979"/>
        <v>149</v>
      </c>
      <c r="L23982" s="11" t="s">
        <v>158</v>
      </c>
      <c r="M23982" t="str">
        <f t="shared" si="1978"/>
        <v>11_16_17_nebuchadnezzar_b_136</v>
      </c>
    </row>
    <row r="23983" spans="1:13" x14ac:dyDescent="0.25">
      <c r="A23983">
        <v>137</v>
      </c>
      <c r="B23983" s="12">
        <v>43055</v>
      </c>
      <c r="C23983" t="s">
        <v>115</v>
      </c>
      <c r="D23983" s="13">
        <v>7.5694444444444439E-2</v>
      </c>
      <c r="E23983" t="s">
        <v>145</v>
      </c>
      <c r="F23983" s="9">
        <f t="shared" si="1977"/>
        <v>0.5756944444444444</v>
      </c>
      <c r="G23983" s="9">
        <f t="shared" si="1980"/>
        <v>3.3333333333333215E-2</v>
      </c>
      <c r="H23983" s="6" t="str">
        <f t="shared" si="1976"/>
        <v>048</v>
      </c>
      <c r="I23983" s="7">
        <v>48</v>
      </c>
      <c r="J23983">
        <f t="shared" si="1979"/>
        <v>150</v>
      </c>
      <c r="L23983" s="11" t="s">
        <v>158</v>
      </c>
      <c r="M23983" t="str">
        <f t="shared" si="1978"/>
        <v>11_16_17_nebuchadnezzar_b_137</v>
      </c>
    </row>
    <row r="23984" spans="1:13" x14ac:dyDescent="0.25">
      <c r="A23984">
        <v>1</v>
      </c>
      <c r="B23984" s="12">
        <v>43073</v>
      </c>
      <c r="C23984" t="s">
        <v>115</v>
      </c>
      <c r="D23984" s="13">
        <v>0.16458333333333333</v>
      </c>
      <c r="E23984" t="s">
        <v>145</v>
      </c>
      <c r="F23984" s="9">
        <f t="shared" si="1977"/>
        <v>0.6645833333333333</v>
      </c>
      <c r="G23984">
        <v>0</v>
      </c>
      <c r="H23984" s="6" t="str">
        <f t="shared" si="1976"/>
        <v>000</v>
      </c>
      <c r="I23984" s="7">
        <v>0</v>
      </c>
      <c r="J23984">
        <v>1</v>
      </c>
      <c r="L23984" s="11" t="s">
        <v>95</v>
      </c>
      <c r="M23984" t="str">
        <f t="shared" si="1978"/>
        <v>12_4_17_nebuchadnezzar_b_1</v>
      </c>
    </row>
    <row r="23985" spans="1:13" x14ac:dyDescent="0.25">
      <c r="A23985">
        <v>2</v>
      </c>
      <c r="B23985" s="12">
        <v>43073</v>
      </c>
      <c r="C23985" t="s">
        <v>115</v>
      </c>
      <c r="D23985" s="13">
        <v>0.19652777777777777</v>
      </c>
      <c r="E23985" t="s">
        <v>145</v>
      </c>
      <c r="F23985" s="9">
        <f t="shared" si="1977"/>
        <v>0.69652777777777775</v>
      </c>
      <c r="G23985" s="9">
        <f>F23985-F23984</f>
        <v>3.1944444444444442E-2</v>
      </c>
      <c r="H23985" s="6" t="str">
        <f t="shared" si="1976"/>
        <v>046</v>
      </c>
      <c r="I23985" s="7">
        <v>46</v>
      </c>
      <c r="J23985">
        <f t="shared" ref="J23985:J24048" si="1981">IF(I23985&lt;=49,J23984+1,IF(I23985&lt;=133,J23984+2,IF(I23985&lt;=217,J23984+3,IF(I23985&lt;=261,J23984+4,IF(I23985&lt;=345,J23984+5,IF(I23985&lt;=429,J23984+6,IF(I23985&lt;=513,J23984+7,IF(I23985&lt;=557,J23984+8,IF(I23985&lt;=643,J23984+9,IF(I23985&lt;=726,J23984+10,IF(I23985&lt;=810,J23984+11,IF(I23985&lt;=853,J23984+12,IF(I23985&lt;=937,J23984+13,IF(I23985&lt;=1021,J23984+14,IF(I23985&lt;=1105,J23984+15,IF(I23985&lt;=1149,J23984+16,IF(I23985&lt;=1233,J23984+17,IF(I23985&lt;=1315,J23984+18,IF(I23985&lt;=1361,J23984+19,IF(I23985&lt;=1445,J23984+20,IF(I23985&lt;=1529,J23984+21,IF(I23985&lt;=1613,J23984+22,IF(I23985&lt;=1657,J23984+23,IF(I23985&lt;=1738,J23984+24,IF(I23985&lt;=1825,J23984+25,IF(I23985&lt;=1909,J23984+26,IF(I23985&lt;=1953,J23984+27,IF(I23985&lt;=2037,J23984+28,IF(I23985&lt;=2121,J23984+29,IF(I23985&lt;=2205,J23984+30,IF(I23985&lt;=2249,J23984+31,IF(I23985&lt;=2331,J23984+32,IF(I23985&lt;=2417,J23984+33,0)))))))))))))))))))))))))))))))))</f>
        <v>2</v>
      </c>
      <c r="L23985" s="11" t="s">
        <v>95</v>
      </c>
      <c r="M23985" t="str">
        <f t="shared" si="1978"/>
        <v>12_4_17_nebuchadnezzar_b_2</v>
      </c>
    </row>
    <row r="23986" spans="1:13" x14ac:dyDescent="0.25">
      <c r="A23986">
        <v>3</v>
      </c>
      <c r="B23986" s="12">
        <v>43073</v>
      </c>
      <c r="C23986" t="s">
        <v>115</v>
      </c>
      <c r="D23986" s="13">
        <v>0.22638888888888889</v>
      </c>
      <c r="E23986" t="s">
        <v>145</v>
      </c>
      <c r="F23986" s="9">
        <f t="shared" si="1977"/>
        <v>0.72638888888888886</v>
      </c>
      <c r="G23986" s="9">
        <f t="shared" ref="G23986:G24049" si="1982">F23986-F23985</f>
        <v>2.9861111111111116E-2</v>
      </c>
      <c r="H23986" s="6" t="str">
        <f t="shared" si="1976"/>
        <v>043</v>
      </c>
      <c r="I23986" s="7">
        <v>43</v>
      </c>
      <c r="J23986">
        <f t="shared" si="1981"/>
        <v>3</v>
      </c>
      <c r="L23986" s="11" t="s">
        <v>95</v>
      </c>
      <c r="M23986" t="str">
        <f t="shared" si="1978"/>
        <v>12_4_17_nebuchadnezzar_b_3</v>
      </c>
    </row>
    <row r="23987" spans="1:13" x14ac:dyDescent="0.25">
      <c r="A23987">
        <v>4</v>
      </c>
      <c r="B23987" s="12">
        <v>43073</v>
      </c>
      <c r="C23987" t="s">
        <v>115</v>
      </c>
      <c r="D23987" s="13">
        <v>0.25833333333333336</v>
      </c>
      <c r="E23987" t="s">
        <v>145</v>
      </c>
      <c r="F23987" s="9">
        <f t="shared" si="1977"/>
        <v>0.7583333333333333</v>
      </c>
      <c r="G23987" s="9">
        <f t="shared" si="1982"/>
        <v>3.1944444444444442E-2</v>
      </c>
      <c r="H23987" s="6" t="str">
        <f t="shared" si="1976"/>
        <v>046</v>
      </c>
      <c r="I23987" s="7">
        <v>46</v>
      </c>
      <c r="J23987">
        <f t="shared" si="1981"/>
        <v>4</v>
      </c>
      <c r="L23987" s="11" t="s">
        <v>95</v>
      </c>
      <c r="M23987" t="str">
        <f t="shared" si="1978"/>
        <v>12_4_17_nebuchadnezzar_b_4</v>
      </c>
    </row>
    <row r="23988" spans="1:13" x14ac:dyDescent="0.25">
      <c r="A23988">
        <v>5</v>
      </c>
      <c r="B23988" s="12">
        <v>43073</v>
      </c>
      <c r="C23988" t="s">
        <v>115</v>
      </c>
      <c r="D23988" s="13">
        <v>0.28819444444444448</v>
      </c>
      <c r="E23988" t="s">
        <v>145</v>
      </c>
      <c r="F23988" s="9">
        <f t="shared" si="1977"/>
        <v>0.78819444444444453</v>
      </c>
      <c r="G23988" s="9">
        <f t="shared" si="1982"/>
        <v>2.9861111111111227E-2</v>
      </c>
      <c r="H23988" s="6" t="str">
        <f t="shared" ref="H23988:H24051" si="1983">TEXT(G23988,"hmm")</f>
        <v>043</v>
      </c>
      <c r="I23988" s="7">
        <v>43</v>
      </c>
      <c r="J23988">
        <f t="shared" si="1981"/>
        <v>5</v>
      </c>
      <c r="L23988" s="11" t="s">
        <v>95</v>
      </c>
      <c r="M23988" t="str">
        <f t="shared" si="1978"/>
        <v>12_4_17_nebuchadnezzar_b_5</v>
      </c>
    </row>
    <row r="23989" spans="1:13" x14ac:dyDescent="0.25">
      <c r="A23989">
        <v>6</v>
      </c>
      <c r="B23989" s="12">
        <v>43073</v>
      </c>
      <c r="C23989" t="s">
        <v>115</v>
      </c>
      <c r="D23989" s="13">
        <v>0.31805555555555554</v>
      </c>
      <c r="E23989" t="s">
        <v>145</v>
      </c>
      <c r="F23989" s="9">
        <f t="shared" si="1977"/>
        <v>0.81805555555555554</v>
      </c>
      <c r="G23989" s="9">
        <f t="shared" si="1982"/>
        <v>2.9861111111111005E-2</v>
      </c>
      <c r="H23989" s="6" t="str">
        <f t="shared" si="1983"/>
        <v>043</v>
      </c>
      <c r="I23989" s="7">
        <v>43</v>
      </c>
      <c r="J23989">
        <f t="shared" si="1981"/>
        <v>6</v>
      </c>
      <c r="L23989" s="11" t="s">
        <v>95</v>
      </c>
      <c r="M23989" t="str">
        <f t="shared" si="1978"/>
        <v>12_4_17_nebuchadnezzar_b_6</v>
      </c>
    </row>
    <row r="23990" spans="1:13" x14ac:dyDescent="0.25">
      <c r="A23990">
        <v>7</v>
      </c>
      <c r="B23990" s="12">
        <v>43073</v>
      </c>
      <c r="C23990" t="s">
        <v>115</v>
      </c>
      <c r="D23990" s="13">
        <v>0.34791666666666665</v>
      </c>
      <c r="E23990" t="s">
        <v>145</v>
      </c>
      <c r="F23990" s="9">
        <f t="shared" si="1977"/>
        <v>0.84791666666666676</v>
      </c>
      <c r="G23990" s="9">
        <f t="shared" si="1982"/>
        <v>2.9861111111111227E-2</v>
      </c>
      <c r="H23990" s="6" t="str">
        <f t="shared" si="1983"/>
        <v>043</v>
      </c>
      <c r="I23990" s="7">
        <v>43</v>
      </c>
      <c r="J23990">
        <f t="shared" si="1981"/>
        <v>7</v>
      </c>
      <c r="L23990" s="11" t="s">
        <v>95</v>
      </c>
      <c r="M23990" t="str">
        <f t="shared" si="1978"/>
        <v>12_4_17_nebuchadnezzar_b_7</v>
      </c>
    </row>
    <row r="23991" spans="1:13" x14ac:dyDescent="0.25">
      <c r="A23991">
        <v>8</v>
      </c>
      <c r="B23991" s="12">
        <v>43073</v>
      </c>
      <c r="C23991" t="s">
        <v>115</v>
      </c>
      <c r="D23991" s="13">
        <v>0.38055555555555554</v>
      </c>
      <c r="E23991" t="s">
        <v>145</v>
      </c>
      <c r="F23991" s="9">
        <f t="shared" si="1977"/>
        <v>0.88055555555555554</v>
      </c>
      <c r="G23991" s="9">
        <f t="shared" si="1982"/>
        <v>3.2638888888888773E-2</v>
      </c>
      <c r="H23991" s="6" t="str">
        <f t="shared" si="1983"/>
        <v>047</v>
      </c>
      <c r="I23991" s="7">
        <v>47</v>
      </c>
      <c r="J23991">
        <f t="shared" si="1981"/>
        <v>8</v>
      </c>
      <c r="L23991" s="11" t="s">
        <v>95</v>
      </c>
      <c r="M23991" t="str">
        <f t="shared" si="1978"/>
        <v>12_4_17_nebuchadnezzar_b_8</v>
      </c>
    </row>
    <row r="23992" spans="1:13" x14ac:dyDescent="0.25">
      <c r="A23992">
        <v>9</v>
      </c>
      <c r="B23992" s="12">
        <v>43073</v>
      </c>
      <c r="C23992" t="s">
        <v>115</v>
      </c>
      <c r="D23992" s="13">
        <v>0.41041666666666665</v>
      </c>
      <c r="E23992" t="s">
        <v>145</v>
      </c>
      <c r="F23992" s="9">
        <f t="shared" si="1977"/>
        <v>0.91041666666666676</v>
      </c>
      <c r="G23992" s="9">
        <f t="shared" si="1982"/>
        <v>2.9861111111111227E-2</v>
      </c>
      <c r="H23992" s="6" t="str">
        <f t="shared" si="1983"/>
        <v>043</v>
      </c>
      <c r="I23992" s="7">
        <v>43</v>
      </c>
      <c r="J23992">
        <f t="shared" si="1981"/>
        <v>9</v>
      </c>
      <c r="L23992" s="11" t="s">
        <v>95</v>
      </c>
      <c r="M23992" t="str">
        <f t="shared" si="1978"/>
        <v>12_4_17_nebuchadnezzar_b_9</v>
      </c>
    </row>
    <row r="23993" spans="1:13" x14ac:dyDescent="0.25">
      <c r="A23993">
        <v>10</v>
      </c>
      <c r="B23993" s="12">
        <v>43073</v>
      </c>
      <c r="C23993" t="s">
        <v>115</v>
      </c>
      <c r="D23993" s="13">
        <v>0.44027777777777777</v>
      </c>
      <c r="E23993" t="s">
        <v>145</v>
      </c>
      <c r="F23993" s="9">
        <f t="shared" si="1977"/>
        <v>0.94027777777777777</v>
      </c>
      <c r="G23993" s="9">
        <f t="shared" si="1982"/>
        <v>2.9861111111111005E-2</v>
      </c>
      <c r="H23993" s="6" t="str">
        <f t="shared" si="1983"/>
        <v>043</v>
      </c>
      <c r="I23993" s="7">
        <v>43</v>
      </c>
      <c r="J23993">
        <f t="shared" si="1981"/>
        <v>10</v>
      </c>
      <c r="L23993" s="11" t="s">
        <v>95</v>
      </c>
      <c r="M23993" t="str">
        <f t="shared" si="1978"/>
        <v>12_4_17_nebuchadnezzar_b_10</v>
      </c>
    </row>
    <row r="23994" spans="1:13" x14ac:dyDescent="0.25">
      <c r="A23994">
        <v>11</v>
      </c>
      <c r="B23994" s="12">
        <v>43073</v>
      </c>
      <c r="C23994" t="s">
        <v>115</v>
      </c>
      <c r="D23994" s="13">
        <v>0.47013888888888888</v>
      </c>
      <c r="E23994" t="s">
        <v>145</v>
      </c>
      <c r="F23994" s="9">
        <f t="shared" si="1977"/>
        <v>0.97013888888888899</v>
      </c>
      <c r="G23994" s="9">
        <f t="shared" si="1982"/>
        <v>2.9861111111111227E-2</v>
      </c>
      <c r="H23994" s="6" t="str">
        <f t="shared" si="1983"/>
        <v>043</v>
      </c>
      <c r="I23994" s="7">
        <v>43</v>
      </c>
      <c r="J23994">
        <f t="shared" si="1981"/>
        <v>11</v>
      </c>
      <c r="L23994" s="11" t="s">
        <v>95</v>
      </c>
      <c r="M23994" t="str">
        <f t="shared" si="1978"/>
        <v>12_4_17_nebuchadnezzar_b_11</v>
      </c>
    </row>
    <row r="23995" spans="1:13" x14ac:dyDescent="0.25">
      <c r="A23995">
        <v>12</v>
      </c>
      <c r="B23995" s="12">
        <v>43073</v>
      </c>
      <c r="C23995" t="s">
        <v>115</v>
      </c>
      <c r="D23995" s="13">
        <v>0.50277777777777777</v>
      </c>
      <c r="E23995" t="s">
        <v>146</v>
      </c>
      <c r="F23995" s="9">
        <f t="shared" si="1977"/>
        <v>2.7777777777777779E-3</v>
      </c>
      <c r="G23995" s="9">
        <v>3.2638888888888891E-2</v>
      </c>
      <c r="H23995" s="6" t="str">
        <f t="shared" si="1983"/>
        <v>047</v>
      </c>
      <c r="I23995" s="7">
        <v>47</v>
      </c>
      <c r="J23995">
        <f t="shared" si="1981"/>
        <v>12</v>
      </c>
      <c r="L23995" s="11" t="s">
        <v>95</v>
      </c>
      <c r="M23995" t="str">
        <f t="shared" si="1978"/>
        <v>12_4_17_nebuchadnezzar_b_12</v>
      </c>
    </row>
    <row r="23996" spans="1:13" x14ac:dyDescent="0.25">
      <c r="A23996">
        <v>13</v>
      </c>
      <c r="B23996" s="12">
        <v>43073</v>
      </c>
      <c r="C23996" t="s">
        <v>115</v>
      </c>
      <c r="D23996" s="13">
        <v>0.53333333333333333</v>
      </c>
      <c r="E23996" t="s">
        <v>146</v>
      </c>
      <c r="F23996" s="9">
        <f t="shared" si="1977"/>
        <v>3.3333333333333333E-2</v>
      </c>
      <c r="G23996" s="9">
        <f t="shared" si="1982"/>
        <v>3.0555555555555555E-2</v>
      </c>
      <c r="H23996" s="6" t="str">
        <f t="shared" si="1983"/>
        <v>044</v>
      </c>
      <c r="I23996" s="7">
        <v>44</v>
      </c>
      <c r="J23996">
        <f t="shared" si="1981"/>
        <v>13</v>
      </c>
      <c r="L23996" s="11" t="s">
        <v>95</v>
      </c>
      <c r="M23996" t="str">
        <f t="shared" si="1978"/>
        <v>12_4_17_nebuchadnezzar_b_13</v>
      </c>
    </row>
    <row r="23997" spans="1:13" x14ac:dyDescent="0.25">
      <c r="A23997">
        <v>14</v>
      </c>
      <c r="B23997" s="12">
        <v>43073</v>
      </c>
      <c r="C23997" t="s">
        <v>115</v>
      </c>
      <c r="D23997" s="13">
        <v>6.25E-2</v>
      </c>
      <c r="E23997" t="s">
        <v>146</v>
      </c>
      <c r="F23997" s="9">
        <f t="shared" si="1977"/>
        <v>6.25E-2</v>
      </c>
      <c r="G23997" s="9">
        <f t="shared" si="1982"/>
        <v>2.9166666666666667E-2</v>
      </c>
      <c r="H23997" s="6" t="str">
        <f t="shared" si="1983"/>
        <v>042</v>
      </c>
      <c r="I23997" s="7">
        <v>42</v>
      </c>
      <c r="J23997">
        <f t="shared" si="1981"/>
        <v>14</v>
      </c>
      <c r="L23997" s="11" t="s">
        <v>95</v>
      </c>
      <c r="M23997" t="str">
        <f t="shared" si="1978"/>
        <v>12_4_17_nebuchadnezzar_b_14</v>
      </c>
    </row>
    <row r="23998" spans="1:13" x14ac:dyDescent="0.25">
      <c r="A23998">
        <v>15</v>
      </c>
      <c r="B23998" s="12">
        <v>43073</v>
      </c>
      <c r="C23998" t="s">
        <v>115</v>
      </c>
      <c r="D23998" s="13">
        <v>9.2361111111111116E-2</v>
      </c>
      <c r="E23998" t="s">
        <v>146</v>
      </c>
      <c r="F23998" s="9">
        <f t="shared" si="1977"/>
        <v>9.2361111111111116E-2</v>
      </c>
      <c r="G23998" s="9">
        <f t="shared" si="1982"/>
        <v>2.9861111111111116E-2</v>
      </c>
      <c r="H23998" s="6" t="str">
        <f t="shared" si="1983"/>
        <v>043</v>
      </c>
      <c r="I23998" s="7">
        <v>43</v>
      </c>
      <c r="J23998">
        <f t="shared" si="1981"/>
        <v>15</v>
      </c>
      <c r="L23998" s="11" t="s">
        <v>95</v>
      </c>
      <c r="M23998" t="str">
        <f t="shared" si="1978"/>
        <v>12_4_17_nebuchadnezzar_b_15</v>
      </c>
    </row>
    <row r="23999" spans="1:13" x14ac:dyDescent="0.25">
      <c r="A23999">
        <v>16</v>
      </c>
      <c r="B23999" s="12">
        <v>43073</v>
      </c>
      <c r="C23999" t="s">
        <v>115</v>
      </c>
      <c r="D23999" s="13">
        <v>0.125</v>
      </c>
      <c r="E23999" t="s">
        <v>146</v>
      </c>
      <c r="F23999" s="9">
        <f t="shared" si="1977"/>
        <v>0.125</v>
      </c>
      <c r="G23999" s="9">
        <f t="shared" si="1982"/>
        <v>3.2638888888888884E-2</v>
      </c>
      <c r="H23999" s="6" t="str">
        <f t="shared" si="1983"/>
        <v>047</v>
      </c>
      <c r="I23999" s="7">
        <v>47</v>
      </c>
      <c r="J23999">
        <f t="shared" si="1981"/>
        <v>16</v>
      </c>
      <c r="L23999" s="11" t="s">
        <v>95</v>
      </c>
      <c r="M23999" t="str">
        <f t="shared" si="1978"/>
        <v>12_4_17_nebuchadnezzar_b_16</v>
      </c>
    </row>
    <row r="24000" spans="1:13" x14ac:dyDescent="0.25">
      <c r="A24000">
        <v>17</v>
      </c>
      <c r="B24000" s="12">
        <v>43073</v>
      </c>
      <c r="C24000" t="s">
        <v>115</v>
      </c>
      <c r="D24000" s="13">
        <v>0.15486111111111112</v>
      </c>
      <c r="E24000" t="s">
        <v>146</v>
      </c>
      <c r="F24000" s="9">
        <f t="shared" si="1977"/>
        <v>0.15486111111111112</v>
      </c>
      <c r="G24000" s="9">
        <f t="shared" si="1982"/>
        <v>2.9861111111111116E-2</v>
      </c>
      <c r="H24000" s="6" t="str">
        <f t="shared" si="1983"/>
        <v>043</v>
      </c>
      <c r="I24000" s="7">
        <v>43</v>
      </c>
      <c r="J24000">
        <f t="shared" si="1981"/>
        <v>17</v>
      </c>
      <c r="L24000" s="11" t="s">
        <v>95</v>
      </c>
      <c r="M24000" t="str">
        <f t="shared" si="1978"/>
        <v>12_4_17_nebuchadnezzar_b_17</v>
      </c>
    </row>
    <row r="24001" spans="1:13" x14ac:dyDescent="0.25">
      <c r="A24001">
        <v>18</v>
      </c>
      <c r="B24001" s="12">
        <v>43073</v>
      </c>
      <c r="C24001" t="s">
        <v>115</v>
      </c>
      <c r="D24001" s="13">
        <v>0.18472222222222223</v>
      </c>
      <c r="E24001" t="s">
        <v>146</v>
      </c>
      <c r="F24001" s="9">
        <f t="shared" si="1977"/>
        <v>0.18472222222222223</v>
      </c>
      <c r="G24001" s="9">
        <f t="shared" si="1982"/>
        <v>2.9861111111111116E-2</v>
      </c>
      <c r="H24001" s="6" t="str">
        <f t="shared" si="1983"/>
        <v>043</v>
      </c>
      <c r="I24001" s="7">
        <v>43</v>
      </c>
      <c r="J24001">
        <f t="shared" si="1981"/>
        <v>18</v>
      </c>
      <c r="L24001" s="11" t="s">
        <v>95</v>
      </c>
      <c r="M24001" t="str">
        <f t="shared" si="1978"/>
        <v>12_4_17_nebuchadnezzar_b_18</v>
      </c>
    </row>
    <row r="24002" spans="1:13" x14ac:dyDescent="0.25">
      <c r="A24002">
        <v>19</v>
      </c>
      <c r="B24002" s="12">
        <v>43073</v>
      </c>
      <c r="C24002" t="s">
        <v>115</v>
      </c>
      <c r="D24002" s="13">
        <v>0.21458333333333335</v>
      </c>
      <c r="E24002" t="s">
        <v>146</v>
      </c>
      <c r="F24002" s="9">
        <f t="shared" ref="F24002:F24065" si="1984">(TEXT(D24002,"hh:mm")&amp;" "&amp;E24002)+0</f>
        <v>0.21458333333333335</v>
      </c>
      <c r="G24002" s="9">
        <f t="shared" si="1982"/>
        <v>2.9861111111111116E-2</v>
      </c>
      <c r="H24002" s="6" t="str">
        <f t="shared" si="1983"/>
        <v>043</v>
      </c>
      <c r="I24002" s="7">
        <v>43</v>
      </c>
      <c r="J24002">
        <f t="shared" si="1981"/>
        <v>19</v>
      </c>
      <c r="L24002" s="11" t="s">
        <v>95</v>
      </c>
      <c r="M24002" t="str">
        <f t="shared" si="1978"/>
        <v>12_4_17_nebuchadnezzar_b_19</v>
      </c>
    </row>
    <row r="24003" spans="1:13" x14ac:dyDescent="0.25">
      <c r="A24003">
        <v>20</v>
      </c>
      <c r="B24003" s="12">
        <v>43073</v>
      </c>
      <c r="C24003" t="s">
        <v>115</v>
      </c>
      <c r="D24003" s="13">
        <v>0.24791666666666667</v>
      </c>
      <c r="E24003" t="s">
        <v>146</v>
      </c>
      <c r="F24003" s="9">
        <f t="shared" si="1984"/>
        <v>0.24791666666666667</v>
      </c>
      <c r="G24003" s="9">
        <f t="shared" si="1982"/>
        <v>3.3333333333333326E-2</v>
      </c>
      <c r="H24003" s="6" t="str">
        <f t="shared" si="1983"/>
        <v>048</v>
      </c>
      <c r="I24003" s="7">
        <v>48</v>
      </c>
      <c r="J24003">
        <f t="shared" si="1981"/>
        <v>20</v>
      </c>
      <c r="L24003" s="11" t="s">
        <v>95</v>
      </c>
      <c r="M24003" t="str">
        <f t="shared" ref="M24003:M24066" si="1985">L24003&amp;"_"&amp;C24003&amp;"_"&amp;A24003</f>
        <v>12_4_17_nebuchadnezzar_b_20</v>
      </c>
    </row>
    <row r="24004" spans="1:13" x14ac:dyDescent="0.25">
      <c r="A24004">
        <v>21</v>
      </c>
      <c r="B24004" s="12">
        <v>43073</v>
      </c>
      <c r="C24004" t="s">
        <v>115</v>
      </c>
      <c r="D24004" s="13">
        <v>0.27777777777777779</v>
      </c>
      <c r="E24004" t="s">
        <v>146</v>
      </c>
      <c r="F24004" s="9">
        <f t="shared" si="1984"/>
        <v>0.27777777777777779</v>
      </c>
      <c r="G24004" s="9">
        <f t="shared" si="1982"/>
        <v>2.9861111111111116E-2</v>
      </c>
      <c r="H24004" s="6" t="str">
        <f t="shared" si="1983"/>
        <v>043</v>
      </c>
      <c r="I24004" s="7">
        <v>43</v>
      </c>
      <c r="J24004">
        <f t="shared" si="1981"/>
        <v>21</v>
      </c>
      <c r="L24004" s="11" t="s">
        <v>95</v>
      </c>
      <c r="M24004" t="str">
        <f t="shared" si="1985"/>
        <v>12_4_17_nebuchadnezzar_b_21</v>
      </c>
    </row>
    <row r="24005" spans="1:13" x14ac:dyDescent="0.25">
      <c r="A24005">
        <v>22</v>
      </c>
      <c r="B24005" s="12">
        <v>43073</v>
      </c>
      <c r="C24005" t="s">
        <v>115</v>
      </c>
      <c r="D24005" s="13">
        <v>0.30763888888888891</v>
      </c>
      <c r="E24005" t="s">
        <v>146</v>
      </c>
      <c r="F24005" s="9">
        <f t="shared" si="1984"/>
        <v>0.30763888888888891</v>
      </c>
      <c r="G24005" s="9">
        <f t="shared" si="1982"/>
        <v>2.9861111111111116E-2</v>
      </c>
      <c r="H24005" s="6" t="str">
        <f t="shared" si="1983"/>
        <v>043</v>
      </c>
      <c r="I24005" s="7">
        <v>43</v>
      </c>
      <c r="J24005">
        <f t="shared" si="1981"/>
        <v>22</v>
      </c>
      <c r="L24005" s="11" t="s">
        <v>95</v>
      </c>
      <c r="M24005" t="str">
        <f t="shared" si="1985"/>
        <v>12_4_17_nebuchadnezzar_b_22</v>
      </c>
    </row>
    <row r="24006" spans="1:13" x14ac:dyDescent="0.25">
      <c r="A24006">
        <v>23</v>
      </c>
      <c r="B24006" s="12">
        <v>43073</v>
      </c>
      <c r="C24006" t="s">
        <v>115</v>
      </c>
      <c r="D24006" s="13">
        <v>0.33749999999999997</v>
      </c>
      <c r="E24006" t="s">
        <v>146</v>
      </c>
      <c r="F24006" s="9">
        <f t="shared" si="1984"/>
        <v>0.33749999999999997</v>
      </c>
      <c r="G24006" s="9">
        <f t="shared" si="1982"/>
        <v>2.9861111111111061E-2</v>
      </c>
      <c r="H24006" s="6" t="str">
        <f t="shared" si="1983"/>
        <v>043</v>
      </c>
      <c r="I24006" s="7">
        <v>43</v>
      </c>
      <c r="J24006">
        <f t="shared" si="1981"/>
        <v>23</v>
      </c>
      <c r="L24006" s="11" t="s">
        <v>95</v>
      </c>
      <c r="M24006" t="str">
        <f t="shared" si="1985"/>
        <v>12_4_17_nebuchadnezzar_b_23</v>
      </c>
    </row>
    <row r="24007" spans="1:13" x14ac:dyDescent="0.25">
      <c r="A24007">
        <v>24</v>
      </c>
      <c r="B24007" s="12">
        <v>43073</v>
      </c>
      <c r="C24007" t="s">
        <v>115</v>
      </c>
      <c r="D24007" s="13">
        <v>0.36736111111111108</v>
      </c>
      <c r="E24007" t="s">
        <v>146</v>
      </c>
      <c r="F24007" s="9">
        <f t="shared" si="1984"/>
        <v>0.36736111111111108</v>
      </c>
      <c r="G24007" s="9">
        <f t="shared" si="1982"/>
        <v>2.9861111111111116E-2</v>
      </c>
      <c r="H24007" s="6" t="str">
        <f t="shared" si="1983"/>
        <v>043</v>
      </c>
      <c r="I24007" s="7">
        <v>43</v>
      </c>
      <c r="J24007">
        <f t="shared" si="1981"/>
        <v>24</v>
      </c>
      <c r="L24007" s="11" t="s">
        <v>95</v>
      </c>
      <c r="M24007" t="str">
        <f t="shared" si="1985"/>
        <v>12_4_17_nebuchadnezzar_b_24</v>
      </c>
    </row>
    <row r="24008" spans="1:13" x14ac:dyDescent="0.25">
      <c r="A24008">
        <v>25</v>
      </c>
      <c r="B24008" s="12">
        <v>43073</v>
      </c>
      <c r="C24008" t="s">
        <v>115</v>
      </c>
      <c r="D24008" s="13">
        <v>0.39999999999999997</v>
      </c>
      <c r="E24008" t="s">
        <v>146</v>
      </c>
      <c r="F24008" s="9">
        <f t="shared" si="1984"/>
        <v>0.39999999999999997</v>
      </c>
      <c r="G24008" s="9">
        <f t="shared" si="1982"/>
        <v>3.2638888888888884E-2</v>
      </c>
      <c r="H24008" s="6" t="str">
        <f t="shared" si="1983"/>
        <v>047</v>
      </c>
      <c r="I24008" s="7">
        <v>47</v>
      </c>
      <c r="J24008">
        <f t="shared" si="1981"/>
        <v>25</v>
      </c>
      <c r="L24008" s="11" t="s">
        <v>95</v>
      </c>
      <c r="M24008" t="str">
        <f t="shared" si="1985"/>
        <v>12_4_17_nebuchadnezzar_b_25</v>
      </c>
    </row>
    <row r="24009" spans="1:13" x14ac:dyDescent="0.25">
      <c r="A24009">
        <v>26</v>
      </c>
      <c r="B24009" s="12">
        <v>43073</v>
      </c>
      <c r="C24009" t="s">
        <v>115</v>
      </c>
      <c r="D24009" s="13">
        <v>0.43055555555555558</v>
      </c>
      <c r="E24009" t="s">
        <v>146</v>
      </c>
      <c r="F24009" s="9">
        <f t="shared" si="1984"/>
        <v>0.43055555555555558</v>
      </c>
      <c r="G24009" s="9">
        <f t="shared" si="1982"/>
        <v>3.0555555555555614E-2</v>
      </c>
      <c r="H24009" s="6" t="str">
        <f t="shared" si="1983"/>
        <v>044</v>
      </c>
      <c r="I24009" s="7">
        <v>44</v>
      </c>
      <c r="J24009">
        <f t="shared" si="1981"/>
        <v>26</v>
      </c>
      <c r="L24009" s="11" t="s">
        <v>95</v>
      </c>
      <c r="M24009" t="str">
        <f t="shared" si="1985"/>
        <v>12_4_17_nebuchadnezzar_b_26</v>
      </c>
    </row>
    <row r="24010" spans="1:13" x14ac:dyDescent="0.25">
      <c r="A24010">
        <v>27</v>
      </c>
      <c r="B24010" s="12">
        <v>43073</v>
      </c>
      <c r="C24010" t="s">
        <v>115</v>
      </c>
      <c r="D24010" s="13">
        <v>0.4604166666666667</v>
      </c>
      <c r="E24010" t="s">
        <v>146</v>
      </c>
      <c r="F24010" s="9">
        <f t="shared" si="1984"/>
        <v>0.4604166666666667</v>
      </c>
      <c r="G24010" s="9">
        <f t="shared" si="1982"/>
        <v>2.9861111111111116E-2</v>
      </c>
      <c r="H24010" s="6" t="str">
        <f t="shared" si="1983"/>
        <v>043</v>
      </c>
      <c r="I24010" s="7">
        <v>43</v>
      </c>
      <c r="J24010">
        <f t="shared" si="1981"/>
        <v>27</v>
      </c>
      <c r="L24010" s="11" t="s">
        <v>95</v>
      </c>
      <c r="M24010" t="str">
        <f t="shared" si="1985"/>
        <v>12_4_17_nebuchadnezzar_b_27</v>
      </c>
    </row>
    <row r="24011" spans="1:13" x14ac:dyDescent="0.25">
      <c r="A24011">
        <v>28</v>
      </c>
      <c r="B24011" s="12">
        <v>43073</v>
      </c>
      <c r="C24011" t="s">
        <v>115</v>
      </c>
      <c r="D24011" s="13">
        <v>0.49027777777777781</v>
      </c>
      <c r="E24011" t="s">
        <v>146</v>
      </c>
      <c r="F24011" s="9">
        <f t="shared" si="1984"/>
        <v>0.49027777777777781</v>
      </c>
      <c r="G24011" s="9">
        <f t="shared" si="1982"/>
        <v>2.9861111111111116E-2</v>
      </c>
      <c r="H24011" s="6" t="str">
        <f t="shared" si="1983"/>
        <v>043</v>
      </c>
      <c r="I24011" s="7">
        <v>43</v>
      </c>
      <c r="J24011">
        <f t="shared" si="1981"/>
        <v>28</v>
      </c>
      <c r="L24011" s="11" t="s">
        <v>95</v>
      </c>
      <c r="M24011" t="str">
        <f t="shared" si="1985"/>
        <v>12_4_17_nebuchadnezzar_b_28</v>
      </c>
    </row>
    <row r="24012" spans="1:13" x14ac:dyDescent="0.25">
      <c r="A24012">
        <v>29</v>
      </c>
      <c r="B24012" s="12">
        <v>43073</v>
      </c>
      <c r="C24012" t="s">
        <v>115</v>
      </c>
      <c r="D24012" s="13">
        <v>0.52013888888888882</v>
      </c>
      <c r="E24012" t="s">
        <v>145</v>
      </c>
      <c r="F24012" s="9">
        <f t="shared" si="1984"/>
        <v>0.52013888888888882</v>
      </c>
      <c r="G24012" s="9">
        <f t="shared" si="1982"/>
        <v>2.9861111111111005E-2</v>
      </c>
      <c r="H24012" s="6" t="str">
        <f t="shared" si="1983"/>
        <v>043</v>
      </c>
      <c r="I24012" s="7">
        <v>43</v>
      </c>
      <c r="J24012">
        <f t="shared" si="1981"/>
        <v>29</v>
      </c>
      <c r="L24012" s="11" t="s">
        <v>95</v>
      </c>
      <c r="M24012" t="str">
        <f t="shared" si="1985"/>
        <v>12_4_17_nebuchadnezzar_b_29</v>
      </c>
    </row>
    <row r="24013" spans="1:13" x14ac:dyDescent="0.25">
      <c r="A24013">
        <v>30</v>
      </c>
      <c r="B24013" s="12">
        <v>43073</v>
      </c>
      <c r="C24013" t="s">
        <v>115</v>
      </c>
      <c r="D24013" s="13">
        <v>5.347222222222222E-2</v>
      </c>
      <c r="E24013" t="s">
        <v>145</v>
      </c>
      <c r="F24013" s="9">
        <f t="shared" si="1984"/>
        <v>0.55347222222222225</v>
      </c>
      <c r="G24013" s="9">
        <f t="shared" si="1982"/>
        <v>3.3333333333333437E-2</v>
      </c>
      <c r="H24013" s="6" t="str">
        <f t="shared" si="1983"/>
        <v>048</v>
      </c>
      <c r="I24013" s="7">
        <v>48</v>
      </c>
      <c r="J24013">
        <f t="shared" si="1981"/>
        <v>30</v>
      </c>
      <c r="L24013" s="11" t="s">
        <v>95</v>
      </c>
      <c r="M24013" t="str">
        <f t="shared" si="1985"/>
        <v>12_4_17_nebuchadnezzar_b_30</v>
      </c>
    </row>
    <row r="24014" spans="1:13" x14ac:dyDescent="0.25">
      <c r="A24014">
        <v>31</v>
      </c>
      <c r="B24014" s="12">
        <v>43073</v>
      </c>
      <c r="C24014" t="s">
        <v>115</v>
      </c>
      <c r="D24014" s="13">
        <v>8.3333333333333329E-2</v>
      </c>
      <c r="E24014" t="s">
        <v>145</v>
      </c>
      <c r="F24014" s="9">
        <f t="shared" si="1984"/>
        <v>0.58333333333333337</v>
      </c>
      <c r="G24014" s="9">
        <f t="shared" si="1982"/>
        <v>2.9861111111111116E-2</v>
      </c>
      <c r="H24014" s="6" t="str">
        <f t="shared" si="1983"/>
        <v>043</v>
      </c>
      <c r="I24014" s="7">
        <v>43</v>
      </c>
      <c r="J24014">
        <f t="shared" si="1981"/>
        <v>31</v>
      </c>
      <c r="L24014" s="11" t="s">
        <v>95</v>
      </c>
      <c r="M24014" t="str">
        <f t="shared" si="1985"/>
        <v>12_4_17_nebuchadnezzar_b_31</v>
      </c>
    </row>
    <row r="24015" spans="1:13" x14ac:dyDescent="0.25">
      <c r="A24015">
        <v>32</v>
      </c>
      <c r="B24015" s="12">
        <v>43073</v>
      </c>
      <c r="C24015" t="s">
        <v>115</v>
      </c>
      <c r="D24015" s="13">
        <v>0.11319444444444444</v>
      </c>
      <c r="E24015" t="s">
        <v>145</v>
      </c>
      <c r="F24015" s="9">
        <f t="shared" si="1984"/>
        <v>0.61319444444444449</v>
      </c>
      <c r="G24015" s="9">
        <f t="shared" si="1982"/>
        <v>2.9861111111111116E-2</v>
      </c>
      <c r="H24015" s="6" t="str">
        <f t="shared" si="1983"/>
        <v>043</v>
      </c>
      <c r="I24015" s="7">
        <v>43</v>
      </c>
      <c r="J24015">
        <f t="shared" si="1981"/>
        <v>32</v>
      </c>
      <c r="L24015" s="11" t="s">
        <v>95</v>
      </c>
      <c r="M24015" t="str">
        <f t="shared" si="1985"/>
        <v>12_4_17_nebuchadnezzar_b_32</v>
      </c>
    </row>
    <row r="24016" spans="1:13" x14ac:dyDescent="0.25">
      <c r="A24016">
        <v>33</v>
      </c>
      <c r="B24016" s="12">
        <v>43073</v>
      </c>
      <c r="C24016" t="s">
        <v>115</v>
      </c>
      <c r="D24016" s="13">
        <v>0.14305555555555557</v>
      </c>
      <c r="E24016" t="s">
        <v>145</v>
      </c>
      <c r="F24016" s="9">
        <f t="shared" si="1984"/>
        <v>0.6430555555555556</v>
      </c>
      <c r="G24016" s="9">
        <f t="shared" si="1982"/>
        <v>2.9861111111111116E-2</v>
      </c>
      <c r="H24016" s="6" t="str">
        <f t="shared" si="1983"/>
        <v>043</v>
      </c>
      <c r="I24016" s="7">
        <v>43</v>
      </c>
      <c r="J24016">
        <f t="shared" si="1981"/>
        <v>33</v>
      </c>
      <c r="L24016" s="11" t="s">
        <v>95</v>
      </c>
      <c r="M24016" t="str">
        <f t="shared" si="1985"/>
        <v>12_4_17_nebuchadnezzar_b_33</v>
      </c>
    </row>
    <row r="24017" spans="1:13" x14ac:dyDescent="0.25">
      <c r="A24017">
        <v>34</v>
      </c>
      <c r="B24017" s="12">
        <v>43073</v>
      </c>
      <c r="C24017" t="s">
        <v>115</v>
      </c>
      <c r="D24017" s="13">
        <v>0.17291666666666669</v>
      </c>
      <c r="E24017" t="s">
        <v>145</v>
      </c>
      <c r="F24017" s="9">
        <f t="shared" si="1984"/>
        <v>0.67291666666666661</v>
      </c>
      <c r="G24017" s="9">
        <f t="shared" si="1982"/>
        <v>2.9861111111111005E-2</v>
      </c>
      <c r="H24017" s="6" t="str">
        <f t="shared" si="1983"/>
        <v>043</v>
      </c>
      <c r="I24017" s="7">
        <v>43</v>
      </c>
      <c r="J24017">
        <f t="shared" si="1981"/>
        <v>34</v>
      </c>
      <c r="L24017" s="11" t="s">
        <v>95</v>
      </c>
      <c r="M24017" t="str">
        <f t="shared" si="1985"/>
        <v>12_4_17_nebuchadnezzar_b_34</v>
      </c>
    </row>
    <row r="24018" spans="1:13" x14ac:dyDescent="0.25">
      <c r="A24018">
        <v>35</v>
      </c>
      <c r="B24018" s="12">
        <v>43073</v>
      </c>
      <c r="C24018" t="s">
        <v>115</v>
      </c>
      <c r="D24018" s="13">
        <v>0.20555555555555557</v>
      </c>
      <c r="E24018" t="s">
        <v>145</v>
      </c>
      <c r="F24018" s="9">
        <f t="shared" si="1984"/>
        <v>0.7055555555555556</v>
      </c>
      <c r="G24018" s="9">
        <f t="shared" si="1982"/>
        <v>3.2638888888888995E-2</v>
      </c>
      <c r="H24018" s="6" t="str">
        <f t="shared" si="1983"/>
        <v>047</v>
      </c>
      <c r="I24018" s="7">
        <v>47</v>
      </c>
      <c r="J24018">
        <f t="shared" si="1981"/>
        <v>35</v>
      </c>
      <c r="L24018" s="11" t="s">
        <v>95</v>
      </c>
      <c r="M24018" t="str">
        <f t="shared" si="1985"/>
        <v>12_4_17_nebuchadnezzar_b_35</v>
      </c>
    </row>
    <row r="24019" spans="1:13" x14ac:dyDescent="0.25">
      <c r="A24019">
        <v>36</v>
      </c>
      <c r="B24019" s="12">
        <v>43073</v>
      </c>
      <c r="C24019" t="s">
        <v>115</v>
      </c>
      <c r="D24019" s="13">
        <v>0.23541666666666669</v>
      </c>
      <c r="E24019" t="s">
        <v>145</v>
      </c>
      <c r="F24019" s="9">
        <f t="shared" si="1984"/>
        <v>0.73541666666666661</v>
      </c>
      <c r="G24019" s="9">
        <f t="shared" si="1982"/>
        <v>2.9861111111111005E-2</v>
      </c>
      <c r="H24019" s="6" t="str">
        <f t="shared" si="1983"/>
        <v>043</v>
      </c>
      <c r="I24019" s="7">
        <v>43</v>
      </c>
      <c r="J24019">
        <f t="shared" si="1981"/>
        <v>36</v>
      </c>
      <c r="L24019" s="11" t="s">
        <v>95</v>
      </c>
      <c r="M24019" t="str">
        <f t="shared" si="1985"/>
        <v>12_4_17_nebuchadnezzar_b_36</v>
      </c>
    </row>
    <row r="24020" spans="1:13" x14ac:dyDescent="0.25">
      <c r="A24020">
        <v>37</v>
      </c>
      <c r="B24020" s="12">
        <v>43073</v>
      </c>
      <c r="C24020" t="s">
        <v>115</v>
      </c>
      <c r="D24020" s="13">
        <v>0.26597222222222222</v>
      </c>
      <c r="E24020" t="s">
        <v>145</v>
      </c>
      <c r="F24020" s="9">
        <f t="shared" si="1984"/>
        <v>0.76597222222222217</v>
      </c>
      <c r="G24020" s="9">
        <f t="shared" si="1982"/>
        <v>3.0555555555555558E-2</v>
      </c>
      <c r="H24020" s="6" t="str">
        <f t="shared" si="1983"/>
        <v>044</v>
      </c>
      <c r="I24020" s="7">
        <v>44</v>
      </c>
      <c r="J24020">
        <f t="shared" si="1981"/>
        <v>37</v>
      </c>
      <c r="L24020" s="11" t="s">
        <v>95</v>
      </c>
      <c r="M24020" t="str">
        <f t="shared" si="1985"/>
        <v>12_4_17_nebuchadnezzar_b_37</v>
      </c>
    </row>
    <row r="24021" spans="1:13" x14ac:dyDescent="0.25">
      <c r="A24021">
        <v>38</v>
      </c>
      <c r="B24021" s="12">
        <v>43073</v>
      </c>
      <c r="C24021" t="s">
        <v>115</v>
      </c>
      <c r="D24021" s="13">
        <v>0.29583333333333334</v>
      </c>
      <c r="E24021" t="s">
        <v>145</v>
      </c>
      <c r="F24021" s="9">
        <f t="shared" si="1984"/>
        <v>0.79583333333333339</v>
      </c>
      <c r="G24021" s="9">
        <f t="shared" si="1982"/>
        <v>2.9861111111111227E-2</v>
      </c>
      <c r="H24021" s="6" t="str">
        <f t="shared" si="1983"/>
        <v>043</v>
      </c>
      <c r="I24021" s="7">
        <v>43</v>
      </c>
      <c r="J24021">
        <f t="shared" si="1981"/>
        <v>38</v>
      </c>
      <c r="L24021" s="11" t="s">
        <v>95</v>
      </c>
      <c r="M24021" t="str">
        <f t="shared" si="1985"/>
        <v>12_4_17_nebuchadnezzar_b_38</v>
      </c>
    </row>
    <row r="24022" spans="1:13" x14ac:dyDescent="0.25">
      <c r="A24022">
        <v>39</v>
      </c>
      <c r="B24022" s="12">
        <v>43073</v>
      </c>
      <c r="C24022" t="s">
        <v>115</v>
      </c>
      <c r="D24022" s="13">
        <v>0.32569444444444445</v>
      </c>
      <c r="E24022" t="s">
        <v>145</v>
      </c>
      <c r="F24022" s="9">
        <f t="shared" si="1984"/>
        <v>0.8256944444444444</v>
      </c>
      <c r="G24022" s="9">
        <f t="shared" si="1982"/>
        <v>2.9861111111111005E-2</v>
      </c>
      <c r="H24022" s="6" t="str">
        <f t="shared" si="1983"/>
        <v>043</v>
      </c>
      <c r="I24022" s="7">
        <v>43</v>
      </c>
      <c r="J24022">
        <f t="shared" si="1981"/>
        <v>39</v>
      </c>
      <c r="L24022" s="11" t="s">
        <v>95</v>
      </c>
      <c r="M24022" t="str">
        <f t="shared" si="1985"/>
        <v>12_4_17_nebuchadnezzar_b_39</v>
      </c>
    </row>
    <row r="24023" spans="1:13" x14ac:dyDescent="0.25">
      <c r="A24023">
        <v>40</v>
      </c>
      <c r="B24023" s="12">
        <v>43073</v>
      </c>
      <c r="C24023" t="s">
        <v>115</v>
      </c>
      <c r="D24023" s="13">
        <v>0.35902777777777778</v>
      </c>
      <c r="E24023" t="s">
        <v>145</v>
      </c>
      <c r="F24023" s="9">
        <f t="shared" si="1984"/>
        <v>0.85902777777777783</v>
      </c>
      <c r="G24023" s="9">
        <f t="shared" si="1982"/>
        <v>3.3333333333333437E-2</v>
      </c>
      <c r="H24023" s="6" t="str">
        <f t="shared" si="1983"/>
        <v>048</v>
      </c>
      <c r="I24023" s="7">
        <v>48</v>
      </c>
      <c r="J24023">
        <f t="shared" si="1981"/>
        <v>40</v>
      </c>
      <c r="L24023" s="11" t="s">
        <v>95</v>
      </c>
      <c r="M24023" t="str">
        <f t="shared" si="1985"/>
        <v>12_4_17_nebuchadnezzar_b_40</v>
      </c>
    </row>
    <row r="24024" spans="1:13" x14ac:dyDescent="0.25">
      <c r="A24024">
        <v>41</v>
      </c>
      <c r="B24024" s="12">
        <v>43073</v>
      </c>
      <c r="C24024" t="s">
        <v>115</v>
      </c>
      <c r="D24024" s="13">
        <v>0.3888888888888889</v>
      </c>
      <c r="E24024" t="s">
        <v>145</v>
      </c>
      <c r="F24024" s="9">
        <f t="shared" si="1984"/>
        <v>0.88888888888888884</v>
      </c>
      <c r="G24024" s="9">
        <f t="shared" si="1982"/>
        <v>2.9861111111111005E-2</v>
      </c>
      <c r="H24024" s="6" t="str">
        <f t="shared" si="1983"/>
        <v>043</v>
      </c>
      <c r="I24024" s="7">
        <v>43</v>
      </c>
      <c r="J24024">
        <f t="shared" si="1981"/>
        <v>41</v>
      </c>
      <c r="L24024" s="11" t="s">
        <v>95</v>
      </c>
      <c r="M24024" t="str">
        <f t="shared" si="1985"/>
        <v>12_4_17_nebuchadnezzar_b_41</v>
      </c>
    </row>
    <row r="24025" spans="1:13" x14ac:dyDescent="0.25">
      <c r="A24025">
        <v>42</v>
      </c>
      <c r="B24025" s="12">
        <v>43073</v>
      </c>
      <c r="C24025" t="s">
        <v>115</v>
      </c>
      <c r="D24025" s="13">
        <v>0.41875000000000001</v>
      </c>
      <c r="E24025" t="s">
        <v>145</v>
      </c>
      <c r="F24025" s="9">
        <f t="shared" si="1984"/>
        <v>0.91875000000000007</v>
      </c>
      <c r="G24025" s="9">
        <f t="shared" si="1982"/>
        <v>2.9861111111111227E-2</v>
      </c>
      <c r="H24025" s="6" t="str">
        <f t="shared" si="1983"/>
        <v>043</v>
      </c>
      <c r="I24025" s="7">
        <v>43</v>
      </c>
      <c r="J24025">
        <f t="shared" si="1981"/>
        <v>42</v>
      </c>
      <c r="L24025" s="11" t="s">
        <v>95</v>
      </c>
      <c r="M24025" t="str">
        <f t="shared" si="1985"/>
        <v>12_4_17_nebuchadnezzar_b_42</v>
      </c>
    </row>
    <row r="24026" spans="1:13" x14ac:dyDescent="0.25">
      <c r="A24026">
        <v>43</v>
      </c>
      <c r="B24026" s="12">
        <v>43073</v>
      </c>
      <c r="C24026" t="s">
        <v>115</v>
      </c>
      <c r="D24026" s="13">
        <v>0.44861111111111113</v>
      </c>
      <c r="E24026" t="s">
        <v>145</v>
      </c>
      <c r="F24026" s="9">
        <f t="shared" si="1984"/>
        <v>0.94861111111111107</v>
      </c>
      <c r="G24026" s="9">
        <f t="shared" si="1982"/>
        <v>2.9861111111111005E-2</v>
      </c>
      <c r="H24026" s="6" t="str">
        <f t="shared" si="1983"/>
        <v>043</v>
      </c>
      <c r="I24026" s="7">
        <v>43</v>
      </c>
      <c r="J24026">
        <f t="shared" si="1981"/>
        <v>43</v>
      </c>
      <c r="L24026" s="11" t="s">
        <v>95</v>
      </c>
      <c r="M24026" t="str">
        <f t="shared" si="1985"/>
        <v>12_4_17_nebuchadnezzar_b_43</v>
      </c>
    </row>
    <row r="24027" spans="1:13" x14ac:dyDescent="0.25">
      <c r="A24027">
        <v>44</v>
      </c>
      <c r="B24027" s="12">
        <v>43073</v>
      </c>
      <c r="C24027" t="s">
        <v>115</v>
      </c>
      <c r="D24027" s="13">
        <v>0.47916666666666669</v>
      </c>
      <c r="E24027" t="s">
        <v>145</v>
      </c>
      <c r="F24027" s="9">
        <f t="shared" si="1984"/>
        <v>0.97916666666666663</v>
      </c>
      <c r="G24027" s="9">
        <f t="shared" si="1982"/>
        <v>3.0555555555555558E-2</v>
      </c>
      <c r="H24027" s="6" t="str">
        <f t="shared" si="1983"/>
        <v>044</v>
      </c>
      <c r="I24027" s="7">
        <v>44</v>
      </c>
      <c r="J24027">
        <f t="shared" si="1981"/>
        <v>44</v>
      </c>
      <c r="L24027" s="11" t="s">
        <v>95</v>
      </c>
      <c r="M24027" t="str">
        <f t="shared" si="1985"/>
        <v>12_4_17_nebuchadnezzar_b_44</v>
      </c>
    </row>
    <row r="24028" spans="1:13" x14ac:dyDescent="0.25">
      <c r="A24028">
        <v>45</v>
      </c>
      <c r="B24028" s="12">
        <v>43073</v>
      </c>
      <c r="C24028" t="s">
        <v>115</v>
      </c>
      <c r="D24028" s="13">
        <v>4.1666666666666664E-2</v>
      </c>
      <c r="E24028" t="s">
        <v>146</v>
      </c>
      <c r="F24028" s="9">
        <f t="shared" si="1984"/>
        <v>4.1666666666666664E-2</v>
      </c>
      <c r="G24028" s="9">
        <v>6.25E-2</v>
      </c>
      <c r="H24028" s="6" t="str">
        <f t="shared" si="1983"/>
        <v>130</v>
      </c>
      <c r="I24028" s="7">
        <v>130</v>
      </c>
      <c r="J24028">
        <f t="shared" si="1981"/>
        <v>46</v>
      </c>
      <c r="L24028" s="11" t="s">
        <v>95</v>
      </c>
      <c r="M24028" t="str">
        <f t="shared" si="1985"/>
        <v>12_4_17_nebuchadnezzar_b_45</v>
      </c>
    </row>
    <row r="24029" spans="1:13" x14ac:dyDescent="0.25">
      <c r="A24029">
        <v>46</v>
      </c>
      <c r="B24029" s="12">
        <v>43073</v>
      </c>
      <c r="C24029" t="s">
        <v>115</v>
      </c>
      <c r="D24029" s="13">
        <v>7.1527777777777787E-2</v>
      </c>
      <c r="E24029" t="s">
        <v>146</v>
      </c>
      <c r="F24029" s="9">
        <f t="shared" si="1984"/>
        <v>7.1527777777777787E-2</v>
      </c>
      <c r="G24029" s="9">
        <f t="shared" si="1982"/>
        <v>2.9861111111111123E-2</v>
      </c>
      <c r="H24029" s="6" t="str">
        <f t="shared" si="1983"/>
        <v>043</v>
      </c>
      <c r="I24029" s="7">
        <v>43</v>
      </c>
      <c r="J24029">
        <f t="shared" si="1981"/>
        <v>47</v>
      </c>
      <c r="L24029" s="11" t="s">
        <v>95</v>
      </c>
      <c r="M24029" t="str">
        <f t="shared" si="1985"/>
        <v>12_4_17_nebuchadnezzar_b_46</v>
      </c>
    </row>
    <row r="24030" spans="1:13" x14ac:dyDescent="0.25">
      <c r="A24030">
        <v>47</v>
      </c>
      <c r="B24030" s="12">
        <v>43073</v>
      </c>
      <c r="C24030" t="s">
        <v>115</v>
      </c>
      <c r="D24030" s="13">
        <v>0.10208333333333335</v>
      </c>
      <c r="E24030" t="s">
        <v>146</v>
      </c>
      <c r="F24030" s="9">
        <f t="shared" si="1984"/>
        <v>0.10208333333333335</v>
      </c>
      <c r="G24030" s="9">
        <f t="shared" si="1982"/>
        <v>3.0555555555555558E-2</v>
      </c>
      <c r="H24030" s="6" t="str">
        <f t="shared" si="1983"/>
        <v>044</v>
      </c>
      <c r="I24030" s="7">
        <v>44</v>
      </c>
      <c r="J24030">
        <f t="shared" si="1981"/>
        <v>48</v>
      </c>
      <c r="L24030" s="11" t="s">
        <v>95</v>
      </c>
      <c r="M24030" t="str">
        <f t="shared" si="1985"/>
        <v>12_4_17_nebuchadnezzar_b_47</v>
      </c>
    </row>
    <row r="24031" spans="1:13" x14ac:dyDescent="0.25">
      <c r="A24031">
        <v>48</v>
      </c>
      <c r="B24031" s="12">
        <v>43073</v>
      </c>
      <c r="C24031" t="s">
        <v>115</v>
      </c>
      <c r="D24031" s="13">
        <v>0.13194444444444445</v>
      </c>
      <c r="E24031" t="s">
        <v>146</v>
      </c>
      <c r="F24031" s="9">
        <f t="shared" si="1984"/>
        <v>0.13194444444444445</v>
      </c>
      <c r="G24031" s="9">
        <f t="shared" si="1982"/>
        <v>2.9861111111111102E-2</v>
      </c>
      <c r="H24031" s="6" t="str">
        <f t="shared" si="1983"/>
        <v>043</v>
      </c>
      <c r="I24031" s="7">
        <v>43</v>
      </c>
      <c r="J24031">
        <f t="shared" si="1981"/>
        <v>49</v>
      </c>
      <c r="L24031" s="11" t="s">
        <v>95</v>
      </c>
      <c r="M24031" t="str">
        <f t="shared" si="1985"/>
        <v>12_4_17_nebuchadnezzar_b_48</v>
      </c>
    </row>
    <row r="24032" spans="1:13" x14ac:dyDescent="0.25">
      <c r="A24032">
        <v>49</v>
      </c>
      <c r="B24032" s="12">
        <v>43073</v>
      </c>
      <c r="C24032" t="s">
        <v>115</v>
      </c>
      <c r="D24032" s="13">
        <v>0.16180555555555556</v>
      </c>
      <c r="E24032" t="s">
        <v>146</v>
      </c>
      <c r="F24032" s="9">
        <f t="shared" si="1984"/>
        <v>0.16180555555555556</v>
      </c>
      <c r="G24032" s="9">
        <f t="shared" si="1982"/>
        <v>2.9861111111111116E-2</v>
      </c>
      <c r="H24032" s="6" t="str">
        <f t="shared" si="1983"/>
        <v>043</v>
      </c>
      <c r="I24032" s="7">
        <v>43</v>
      </c>
      <c r="J24032">
        <f t="shared" si="1981"/>
        <v>50</v>
      </c>
      <c r="L24032" s="11" t="s">
        <v>95</v>
      </c>
      <c r="M24032" t="str">
        <f t="shared" si="1985"/>
        <v>12_4_17_nebuchadnezzar_b_49</v>
      </c>
    </row>
    <row r="24033" spans="1:13" x14ac:dyDescent="0.25">
      <c r="A24033">
        <v>50</v>
      </c>
      <c r="B24033" s="12">
        <v>43073</v>
      </c>
      <c r="C24033" t="s">
        <v>115</v>
      </c>
      <c r="D24033" s="13">
        <v>0.19444444444444445</v>
      </c>
      <c r="E24033" t="s">
        <v>146</v>
      </c>
      <c r="F24033" s="9">
        <f t="shared" si="1984"/>
        <v>0.19444444444444445</v>
      </c>
      <c r="G24033" s="9">
        <f t="shared" si="1982"/>
        <v>3.2638888888888884E-2</v>
      </c>
      <c r="H24033" s="6" t="str">
        <f t="shared" si="1983"/>
        <v>047</v>
      </c>
      <c r="I24033" s="7">
        <v>47</v>
      </c>
      <c r="J24033">
        <f t="shared" si="1981"/>
        <v>51</v>
      </c>
      <c r="L24033" s="11" t="s">
        <v>95</v>
      </c>
      <c r="M24033" t="str">
        <f t="shared" si="1985"/>
        <v>12_4_17_nebuchadnezzar_b_50</v>
      </c>
    </row>
    <row r="24034" spans="1:13" x14ac:dyDescent="0.25">
      <c r="A24034">
        <v>51</v>
      </c>
      <c r="B24034" s="12">
        <v>43073</v>
      </c>
      <c r="C24034" t="s">
        <v>115</v>
      </c>
      <c r="D24034" s="13">
        <v>0.22430555555555556</v>
      </c>
      <c r="E24034" t="s">
        <v>146</v>
      </c>
      <c r="F24034" s="9">
        <f t="shared" si="1984"/>
        <v>0.22430555555555556</v>
      </c>
      <c r="G24034" s="9">
        <f t="shared" si="1982"/>
        <v>2.9861111111111116E-2</v>
      </c>
      <c r="H24034" s="6" t="str">
        <f t="shared" si="1983"/>
        <v>043</v>
      </c>
      <c r="I24034" s="7">
        <v>43</v>
      </c>
      <c r="J24034">
        <f t="shared" si="1981"/>
        <v>52</v>
      </c>
      <c r="L24034" s="11" t="s">
        <v>95</v>
      </c>
      <c r="M24034" t="str">
        <f t="shared" si="1985"/>
        <v>12_4_17_nebuchadnezzar_b_51</v>
      </c>
    </row>
    <row r="24035" spans="1:13" x14ac:dyDescent="0.25">
      <c r="A24035">
        <v>52</v>
      </c>
      <c r="B24035" s="12">
        <v>43073</v>
      </c>
      <c r="C24035" t="s">
        <v>115</v>
      </c>
      <c r="D24035" s="13">
        <v>0.25486111111111109</v>
      </c>
      <c r="E24035" t="s">
        <v>146</v>
      </c>
      <c r="F24035" s="9">
        <f t="shared" si="1984"/>
        <v>0.25486111111111109</v>
      </c>
      <c r="G24035" s="9">
        <f t="shared" si="1982"/>
        <v>3.055555555555553E-2</v>
      </c>
      <c r="H24035" s="6" t="str">
        <f t="shared" si="1983"/>
        <v>044</v>
      </c>
      <c r="I24035" s="7">
        <v>44</v>
      </c>
      <c r="J24035">
        <f t="shared" si="1981"/>
        <v>53</v>
      </c>
      <c r="L24035" s="11" t="s">
        <v>95</v>
      </c>
      <c r="M24035" t="str">
        <f t="shared" si="1985"/>
        <v>12_4_17_nebuchadnezzar_b_52</v>
      </c>
    </row>
    <row r="24036" spans="1:13" x14ac:dyDescent="0.25">
      <c r="A24036">
        <v>53</v>
      </c>
      <c r="B24036" s="12">
        <v>43073</v>
      </c>
      <c r="C24036" t="s">
        <v>115</v>
      </c>
      <c r="D24036" s="13">
        <v>0.28472222222222221</v>
      </c>
      <c r="E24036" t="s">
        <v>146</v>
      </c>
      <c r="F24036" s="9">
        <f t="shared" si="1984"/>
        <v>0.28472222222222221</v>
      </c>
      <c r="G24036" s="9">
        <f t="shared" si="1982"/>
        <v>2.9861111111111116E-2</v>
      </c>
      <c r="H24036" s="6" t="str">
        <f t="shared" si="1983"/>
        <v>043</v>
      </c>
      <c r="I24036" s="7">
        <v>43</v>
      </c>
      <c r="J24036">
        <f t="shared" si="1981"/>
        <v>54</v>
      </c>
      <c r="L24036" s="11" t="s">
        <v>95</v>
      </c>
      <c r="M24036" t="str">
        <f t="shared" si="1985"/>
        <v>12_4_17_nebuchadnezzar_b_53</v>
      </c>
    </row>
    <row r="24037" spans="1:13" x14ac:dyDescent="0.25">
      <c r="A24037">
        <v>54</v>
      </c>
      <c r="B24037" s="12">
        <v>43073</v>
      </c>
      <c r="C24037" t="s">
        <v>115</v>
      </c>
      <c r="D24037" s="13">
        <v>0.31458333333333333</v>
      </c>
      <c r="E24037" t="s">
        <v>146</v>
      </c>
      <c r="F24037" s="9">
        <f t="shared" si="1984"/>
        <v>0.31458333333333333</v>
      </c>
      <c r="G24037" s="9">
        <f t="shared" si="1982"/>
        <v>2.9861111111111116E-2</v>
      </c>
      <c r="H24037" s="6" t="str">
        <f t="shared" si="1983"/>
        <v>043</v>
      </c>
      <c r="I24037" s="7">
        <v>43</v>
      </c>
      <c r="J24037">
        <f t="shared" si="1981"/>
        <v>55</v>
      </c>
      <c r="L24037" s="11" t="s">
        <v>95</v>
      </c>
      <c r="M24037" t="str">
        <f t="shared" si="1985"/>
        <v>12_4_17_nebuchadnezzar_b_54</v>
      </c>
    </row>
    <row r="24038" spans="1:13" x14ac:dyDescent="0.25">
      <c r="A24038">
        <v>55</v>
      </c>
      <c r="B24038" s="12">
        <v>43073</v>
      </c>
      <c r="C24038" t="s">
        <v>115</v>
      </c>
      <c r="D24038" s="13">
        <v>0.34791666666666665</v>
      </c>
      <c r="E24038" t="s">
        <v>146</v>
      </c>
      <c r="F24038" s="9">
        <f t="shared" si="1984"/>
        <v>0.34791666666666665</v>
      </c>
      <c r="G24038" s="9">
        <f t="shared" si="1982"/>
        <v>3.3333333333333326E-2</v>
      </c>
      <c r="H24038" s="6" t="str">
        <f t="shared" si="1983"/>
        <v>048</v>
      </c>
      <c r="I24038" s="7">
        <v>48</v>
      </c>
      <c r="J24038">
        <f t="shared" si="1981"/>
        <v>56</v>
      </c>
      <c r="L24038" s="11" t="s">
        <v>95</v>
      </c>
      <c r="M24038" t="str">
        <f t="shared" si="1985"/>
        <v>12_4_17_nebuchadnezzar_b_55</v>
      </c>
    </row>
    <row r="24039" spans="1:13" x14ac:dyDescent="0.25">
      <c r="A24039">
        <v>56</v>
      </c>
      <c r="B24039" s="12">
        <v>43073</v>
      </c>
      <c r="C24039" t="s">
        <v>115</v>
      </c>
      <c r="D24039" s="13">
        <v>0.37777777777777777</v>
      </c>
      <c r="E24039" t="s">
        <v>146</v>
      </c>
      <c r="F24039" s="9">
        <f t="shared" si="1984"/>
        <v>0.37777777777777777</v>
      </c>
      <c r="G24039" s="9">
        <f t="shared" si="1982"/>
        <v>2.9861111111111116E-2</v>
      </c>
      <c r="H24039" s="6" t="str">
        <f t="shared" si="1983"/>
        <v>043</v>
      </c>
      <c r="I24039" s="7">
        <v>43</v>
      </c>
      <c r="J24039">
        <f t="shared" si="1981"/>
        <v>57</v>
      </c>
      <c r="L24039" s="11" t="s">
        <v>95</v>
      </c>
      <c r="M24039" t="str">
        <f t="shared" si="1985"/>
        <v>12_4_17_nebuchadnezzar_b_56</v>
      </c>
    </row>
    <row r="24040" spans="1:13" x14ac:dyDescent="0.25">
      <c r="A24040">
        <v>57</v>
      </c>
      <c r="B24040" s="12">
        <v>43073</v>
      </c>
      <c r="C24040" t="s">
        <v>115</v>
      </c>
      <c r="D24040" s="13">
        <v>0.40763888888888888</v>
      </c>
      <c r="E24040" t="s">
        <v>146</v>
      </c>
      <c r="F24040" s="9">
        <f t="shared" si="1984"/>
        <v>0.40763888888888888</v>
      </c>
      <c r="G24040" s="9">
        <f t="shared" si="1982"/>
        <v>2.9861111111111116E-2</v>
      </c>
      <c r="H24040" s="6" t="str">
        <f t="shared" si="1983"/>
        <v>043</v>
      </c>
      <c r="I24040" s="7">
        <v>43</v>
      </c>
      <c r="J24040">
        <f t="shared" si="1981"/>
        <v>58</v>
      </c>
      <c r="L24040" s="11" t="s">
        <v>95</v>
      </c>
      <c r="M24040" t="str">
        <f t="shared" si="1985"/>
        <v>12_4_17_nebuchadnezzar_b_57</v>
      </c>
    </row>
    <row r="24041" spans="1:13" x14ac:dyDescent="0.25">
      <c r="A24041">
        <v>58</v>
      </c>
      <c r="B24041" s="12">
        <v>43073</v>
      </c>
      <c r="C24041" t="s">
        <v>115</v>
      </c>
      <c r="D24041" s="13">
        <v>0.4381944444444445</v>
      </c>
      <c r="E24041" t="s">
        <v>146</v>
      </c>
      <c r="F24041" s="9">
        <f t="shared" si="1984"/>
        <v>0.4381944444444445</v>
      </c>
      <c r="G24041" s="9">
        <f t="shared" si="1982"/>
        <v>3.0555555555555614E-2</v>
      </c>
      <c r="H24041" s="6" t="str">
        <f t="shared" si="1983"/>
        <v>044</v>
      </c>
      <c r="I24041" s="7">
        <v>44</v>
      </c>
      <c r="J24041">
        <f t="shared" si="1981"/>
        <v>59</v>
      </c>
      <c r="L24041" s="11" t="s">
        <v>95</v>
      </c>
      <c r="M24041" t="str">
        <f t="shared" si="1985"/>
        <v>12_4_17_nebuchadnezzar_b_58</v>
      </c>
    </row>
    <row r="24042" spans="1:13" x14ac:dyDescent="0.25">
      <c r="A24042">
        <v>59</v>
      </c>
      <c r="B24042" s="12">
        <v>43073</v>
      </c>
      <c r="C24042" t="s">
        <v>115</v>
      </c>
      <c r="D24042" s="13">
        <v>0.4680555555555555</v>
      </c>
      <c r="E24042" t="s">
        <v>146</v>
      </c>
      <c r="F24042" s="9">
        <f t="shared" si="1984"/>
        <v>0.4680555555555555</v>
      </c>
      <c r="G24042" s="9">
        <f t="shared" si="1982"/>
        <v>2.9861111111111005E-2</v>
      </c>
      <c r="H24042" s="6" t="str">
        <f t="shared" si="1983"/>
        <v>043</v>
      </c>
      <c r="I24042" s="7">
        <v>43</v>
      </c>
      <c r="J24042">
        <f t="shared" si="1981"/>
        <v>60</v>
      </c>
      <c r="L24042" s="11" t="s">
        <v>95</v>
      </c>
      <c r="M24042" t="str">
        <f t="shared" si="1985"/>
        <v>12_4_17_nebuchadnezzar_b_59</v>
      </c>
    </row>
    <row r="24043" spans="1:13" x14ac:dyDescent="0.25">
      <c r="A24043">
        <v>60</v>
      </c>
      <c r="B24043" s="12">
        <v>43073</v>
      </c>
      <c r="C24043" t="s">
        <v>115</v>
      </c>
      <c r="D24043" s="13">
        <v>0.49791666666666662</v>
      </c>
      <c r="E24043" t="s">
        <v>146</v>
      </c>
      <c r="F24043" s="9">
        <f t="shared" si="1984"/>
        <v>0.49791666666666662</v>
      </c>
      <c r="G24043" s="9">
        <f t="shared" si="1982"/>
        <v>2.9861111111111116E-2</v>
      </c>
      <c r="H24043" s="6" t="str">
        <f t="shared" si="1983"/>
        <v>043</v>
      </c>
      <c r="I24043" s="7">
        <v>43</v>
      </c>
      <c r="J24043">
        <f t="shared" si="1981"/>
        <v>61</v>
      </c>
      <c r="L24043" s="11" t="s">
        <v>95</v>
      </c>
      <c r="M24043" t="str">
        <f t="shared" si="1985"/>
        <v>12_4_17_nebuchadnezzar_b_60</v>
      </c>
    </row>
    <row r="24044" spans="1:13" x14ac:dyDescent="0.25">
      <c r="A24044">
        <v>61</v>
      </c>
      <c r="B24044" s="12">
        <v>43073</v>
      </c>
      <c r="C24044" t="s">
        <v>115</v>
      </c>
      <c r="D24044" s="13">
        <v>0.53055555555555556</v>
      </c>
      <c r="E24044" t="s">
        <v>145</v>
      </c>
      <c r="F24044" s="9">
        <f t="shared" si="1984"/>
        <v>0.53055555555555556</v>
      </c>
      <c r="G24044" s="9">
        <f t="shared" si="1982"/>
        <v>3.2638888888888939E-2</v>
      </c>
      <c r="H24044" s="6" t="str">
        <f t="shared" si="1983"/>
        <v>047</v>
      </c>
      <c r="I24044" s="7">
        <v>47</v>
      </c>
      <c r="J24044">
        <f t="shared" si="1981"/>
        <v>62</v>
      </c>
      <c r="L24044" s="11" t="s">
        <v>95</v>
      </c>
      <c r="M24044" t="str">
        <f t="shared" si="1985"/>
        <v>12_4_17_nebuchadnezzar_b_61</v>
      </c>
    </row>
    <row r="24045" spans="1:13" x14ac:dyDescent="0.25">
      <c r="A24045">
        <v>62</v>
      </c>
      <c r="B24045" s="12">
        <v>43073</v>
      </c>
      <c r="C24045" t="s">
        <v>115</v>
      </c>
      <c r="D24045" s="13">
        <v>6.1111111111111116E-2</v>
      </c>
      <c r="E24045" t="s">
        <v>145</v>
      </c>
      <c r="F24045" s="9">
        <f t="shared" si="1984"/>
        <v>0.56111111111111112</v>
      </c>
      <c r="G24045" s="9">
        <f t="shared" si="1982"/>
        <v>3.0555555555555558E-2</v>
      </c>
      <c r="H24045" s="6" t="str">
        <f t="shared" si="1983"/>
        <v>044</v>
      </c>
      <c r="I24045" s="7">
        <v>44</v>
      </c>
      <c r="J24045">
        <f t="shared" si="1981"/>
        <v>63</v>
      </c>
      <c r="L24045" s="11" t="s">
        <v>95</v>
      </c>
      <c r="M24045" t="str">
        <f t="shared" si="1985"/>
        <v>12_4_17_nebuchadnezzar_b_62</v>
      </c>
    </row>
    <row r="24046" spans="1:13" x14ac:dyDescent="0.25">
      <c r="A24046">
        <v>63</v>
      </c>
      <c r="B24046" s="12">
        <v>43073</v>
      </c>
      <c r="C24046" t="s">
        <v>115</v>
      </c>
      <c r="D24046" s="13">
        <v>9.0972222222222218E-2</v>
      </c>
      <c r="E24046" t="s">
        <v>145</v>
      </c>
      <c r="F24046" s="9">
        <f t="shared" si="1984"/>
        <v>0.59097222222222223</v>
      </c>
      <c r="G24046" s="9">
        <f t="shared" si="1982"/>
        <v>2.9861111111111116E-2</v>
      </c>
      <c r="H24046" s="6" t="str">
        <f t="shared" si="1983"/>
        <v>043</v>
      </c>
      <c r="I24046" s="7">
        <v>43</v>
      </c>
      <c r="J24046">
        <f t="shared" si="1981"/>
        <v>64</v>
      </c>
      <c r="L24046" s="11" t="s">
        <v>95</v>
      </c>
      <c r="M24046" t="str">
        <f t="shared" si="1985"/>
        <v>12_4_17_nebuchadnezzar_b_63</v>
      </c>
    </row>
    <row r="24047" spans="1:13" x14ac:dyDescent="0.25">
      <c r="A24047">
        <v>64</v>
      </c>
      <c r="B24047" s="12">
        <v>43073</v>
      </c>
      <c r="C24047" t="s">
        <v>115</v>
      </c>
      <c r="D24047" s="13">
        <v>0.12152777777777778</v>
      </c>
      <c r="E24047" t="s">
        <v>145</v>
      </c>
      <c r="F24047" s="9">
        <f t="shared" si="1984"/>
        <v>0.62152777777777779</v>
      </c>
      <c r="G24047" s="9">
        <f t="shared" si="1982"/>
        <v>3.0555555555555558E-2</v>
      </c>
      <c r="H24047" s="6" t="str">
        <f t="shared" si="1983"/>
        <v>044</v>
      </c>
      <c r="I24047" s="7">
        <v>44</v>
      </c>
      <c r="J24047">
        <f t="shared" si="1981"/>
        <v>65</v>
      </c>
      <c r="L24047" s="11" t="s">
        <v>95</v>
      </c>
      <c r="M24047" t="str">
        <f t="shared" si="1985"/>
        <v>12_4_17_nebuchadnezzar_b_64</v>
      </c>
    </row>
    <row r="24048" spans="1:13" x14ac:dyDescent="0.25">
      <c r="A24048">
        <v>65</v>
      </c>
      <c r="B24048" s="12">
        <v>43073</v>
      </c>
      <c r="C24048" t="s">
        <v>115</v>
      </c>
      <c r="D24048" s="13">
        <v>0.15138888888888888</v>
      </c>
      <c r="E24048" t="s">
        <v>145</v>
      </c>
      <c r="F24048" s="9">
        <f t="shared" si="1984"/>
        <v>0.65138888888888891</v>
      </c>
      <c r="G24048" s="9">
        <f t="shared" si="1982"/>
        <v>2.9861111111111116E-2</v>
      </c>
      <c r="H24048" s="6" t="str">
        <f t="shared" si="1983"/>
        <v>043</v>
      </c>
      <c r="I24048" s="7">
        <v>43</v>
      </c>
      <c r="J24048">
        <f t="shared" si="1981"/>
        <v>66</v>
      </c>
      <c r="L24048" s="11" t="s">
        <v>95</v>
      </c>
      <c r="M24048" t="str">
        <f t="shared" si="1985"/>
        <v>12_4_17_nebuchadnezzar_b_65</v>
      </c>
    </row>
    <row r="24049" spans="1:13" x14ac:dyDescent="0.25">
      <c r="A24049">
        <v>66</v>
      </c>
      <c r="B24049" s="12">
        <v>43073</v>
      </c>
      <c r="C24049" t="s">
        <v>115</v>
      </c>
      <c r="D24049" s="13">
        <v>0.18194444444444444</v>
      </c>
      <c r="E24049" t="s">
        <v>145</v>
      </c>
      <c r="F24049" s="9">
        <f t="shared" si="1984"/>
        <v>0.68194444444444446</v>
      </c>
      <c r="G24049" s="9">
        <f t="shared" si="1982"/>
        <v>3.0555555555555558E-2</v>
      </c>
      <c r="H24049" s="6" t="str">
        <f t="shared" si="1983"/>
        <v>044</v>
      </c>
      <c r="I24049" s="7">
        <v>44</v>
      </c>
      <c r="J24049">
        <f t="shared" ref="J24049:J24112" si="1986">IF(I24049&lt;=49,J24048+1,IF(I24049&lt;=133,J24048+2,IF(I24049&lt;=217,J24048+3,IF(I24049&lt;=261,J24048+4,IF(I24049&lt;=345,J24048+5,IF(I24049&lt;=429,J24048+6,IF(I24049&lt;=513,J24048+7,IF(I24049&lt;=557,J24048+8,IF(I24049&lt;=643,J24048+9,IF(I24049&lt;=726,J24048+10,IF(I24049&lt;=810,J24048+11,IF(I24049&lt;=853,J24048+12,IF(I24049&lt;=937,J24048+13,IF(I24049&lt;=1021,J24048+14,IF(I24049&lt;=1105,J24048+15,IF(I24049&lt;=1149,J24048+16,IF(I24049&lt;=1233,J24048+17,IF(I24049&lt;=1315,J24048+18,IF(I24049&lt;=1361,J24048+19,IF(I24049&lt;=1445,J24048+20,IF(I24049&lt;=1529,J24048+21,IF(I24049&lt;=1613,J24048+22,IF(I24049&lt;=1657,J24048+23,IF(I24049&lt;=1738,J24048+24,IF(I24049&lt;=1825,J24048+25,IF(I24049&lt;=1909,J24048+26,IF(I24049&lt;=1953,J24048+27,IF(I24049&lt;=2037,J24048+28,IF(I24049&lt;=2121,J24048+29,IF(I24049&lt;=2205,J24048+30,IF(I24049&lt;=2249,J24048+31,IF(I24049&lt;=2331,J24048+32,IF(I24049&lt;=2417,J24048+33,0)))))))))))))))))))))))))))))))))</f>
        <v>67</v>
      </c>
      <c r="L24049" s="11" t="s">
        <v>95</v>
      </c>
      <c r="M24049" t="str">
        <f t="shared" si="1985"/>
        <v>12_4_17_nebuchadnezzar_b_66</v>
      </c>
    </row>
    <row r="24050" spans="1:13" x14ac:dyDescent="0.25">
      <c r="A24050">
        <v>67</v>
      </c>
      <c r="B24050" s="12">
        <v>43073</v>
      </c>
      <c r="C24050" t="s">
        <v>115</v>
      </c>
      <c r="D24050" s="13">
        <v>0.21180555555555555</v>
      </c>
      <c r="E24050" t="s">
        <v>145</v>
      </c>
      <c r="F24050" s="9">
        <f t="shared" si="1984"/>
        <v>0.71180555555555547</v>
      </c>
      <c r="G24050" s="9">
        <f t="shared" ref="G24050:G24110" si="1987">F24050-F24049</f>
        <v>2.9861111111111005E-2</v>
      </c>
      <c r="H24050" s="6" t="str">
        <f t="shared" si="1983"/>
        <v>043</v>
      </c>
      <c r="I24050" s="7">
        <v>43</v>
      </c>
      <c r="J24050">
        <f t="shared" si="1986"/>
        <v>68</v>
      </c>
      <c r="L24050" s="11" t="s">
        <v>95</v>
      </c>
      <c r="M24050" t="str">
        <f t="shared" si="1985"/>
        <v>12_4_17_nebuchadnezzar_b_67</v>
      </c>
    </row>
    <row r="24051" spans="1:13" x14ac:dyDescent="0.25">
      <c r="A24051">
        <v>68</v>
      </c>
      <c r="B24051" s="12">
        <v>43073</v>
      </c>
      <c r="C24051" t="s">
        <v>115</v>
      </c>
      <c r="D24051" s="13">
        <v>0.24513888888888888</v>
      </c>
      <c r="E24051" t="s">
        <v>145</v>
      </c>
      <c r="F24051" s="9">
        <f t="shared" si="1984"/>
        <v>0.74513888888888891</v>
      </c>
      <c r="G24051" s="9">
        <f t="shared" si="1987"/>
        <v>3.3333333333333437E-2</v>
      </c>
      <c r="H24051" s="6" t="str">
        <f t="shared" si="1983"/>
        <v>048</v>
      </c>
      <c r="I24051" s="7">
        <v>48</v>
      </c>
      <c r="J24051">
        <f t="shared" si="1986"/>
        <v>69</v>
      </c>
      <c r="L24051" s="11" t="s">
        <v>95</v>
      </c>
      <c r="M24051" t="str">
        <f t="shared" si="1985"/>
        <v>12_4_17_nebuchadnezzar_b_68</v>
      </c>
    </row>
    <row r="24052" spans="1:13" x14ac:dyDescent="0.25">
      <c r="A24052">
        <v>69</v>
      </c>
      <c r="B24052" s="12">
        <v>43073</v>
      </c>
      <c r="C24052" t="s">
        <v>115</v>
      </c>
      <c r="D24052" s="13">
        <v>0.27499999999999997</v>
      </c>
      <c r="E24052" t="s">
        <v>145</v>
      </c>
      <c r="F24052" s="9">
        <f t="shared" si="1984"/>
        <v>0.77500000000000002</v>
      </c>
      <c r="G24052" s="9">
        <f t="shared" si="1987"/>
        <v>2.9861111111111116E-2</v>
      </c>
      <c r="H24052" s="6" t="str">
        <f t="shared" ref="H24052:H24115" si="1988">TEXT(G24052,"hmm")</f>
        <v>043</v>
      </c>
      <c r="I24052" s="7">
        <v>43</v>
      </c>
      <c r="J24052">
        <f t="shared" si="1986"/>
        <v>70</v>
      </c>
      <c r="L24052" s="11" t="s">
        <v>95</v>
      </c>
      <c r="M24052" t="str">
        <f t="shared" si="1985"/>
        <v>12_4_17_nebuchadnezzar_b_69</v>
      </c>
    </row>
    <row r="24053" spans="1:13" x14ac:dyDescent="0.25">
      <c r="A24053">
        <v>70</v>
      </c>
      <c r="B24053" s="12">
        <v>43073</v>
      </c>
      <c r="C24053" t="s">
        <v>115</v>
      </c>
      <c r="D24053" s="13">
        <v>0.30486111111111108</v>
      </c>
      <c r="E24053" t="s">
        <v>145</v>
      </c>
      <c r="F24053" s="9">
        <f t="shared" si="1984"/>
        <v>0.80486111111111114</v>
      </c>
      <c r="G24053" s="9">
        <f t="shared" si="1987"/>
        <v>2.9861111111111116E-2</v>
      </c>
      <c r="H24053" s="6" t="str">
        <f t="shared" si="1988"/>
        <v>043</v>
      </c>
      <c r="I24053" s="7">
        <v>43</v>
      </c>
      <c r="J24053">
        <f t="shared" si="1986"/>
        <v>71</v>
      </c>
      <c r="L24053" s="11" t="s">
        <v>95</v>
      </c>
      <c r="M24053" t="str">
        <f t="shared" si="1985"/>
        <v>12_4_17_nebuchadnezzar_b_70</v>
      </c>
    </row>
    <row r="24054" spans="1:13" x14ac:dyDescent="0.25">
      <c r="A24054">
        <v>71</v>
      </c>
      <c r="B24054" s="12">
        <v>43073</v>
      </c>
      <c r="C24054" t="s">
        <v>115</v>
      </c>
      <c r="D24054" s="13">
        <v>0.3354166666666667</v>
      </c>
      <c r="E24054" t="s">
        <v>145</v>
      </c>
      <c r="F24054" s="9">
        <f t="shared" si="1984"/>
        <v>0.8354166666666667</v>
      </c>
      <c r="G24054" s="9">
        <f t="shared" si="1987"/>
        <v>3.0555555555555558E-2</v>
      </c>
      <c r="H24054" s="6" t="str">
        <f t="shared" si="1988"/>
        <v>044</v>
      </c>
      <c r="I24054" s="7">
        <v>44</v>
      </c>
      <c r="J24054">
        <f t="shared" si="1986"/>
        <v>72</v>
      </c>
      <c r="L24054" s="11" t="s">
        <v>95</v>
      </c>
      <c r="M24054" t="str">
        <f t="shared" si="1985"/>
        <v>12_4_17_nebuchadnezzar_b_71</v>
      </c>
    </row>
    <row r="24055" spans="1:13" x14ac:dyDescent="0.25">
      <c r="A24055">
        <v>72</v>
      </c>
      <c r="B24055" s="12">
        <v>43073</v>
      </c>
      <c r="C24055" t="s">
        <v>115</v>
      </c>
      <c r="D24055" s="13">
        <v>0.36527777777777781</v>
      </c>
      <c r="E24055" t="s">
        <v>145</v>
      </c>
      <c r="F24055" s="9">
        <f t="shared" si="1984"/>
        <v>0.8652777777777777</v>
      </c>
      <c r="G24055" s="9">
        <f t="shared" si="1987"/>
        <v>2.9861111111111005E-2</v>
      </c>
      <c r="H24055" s="6" t="str">
        <f t="shared" si="1988"/>
        <v>043</v>
      </c>
      <c r="I24055" s="7">
        <v>43</v>
      </c>
      <c r="J24055">
        <f t="shared" si="1986"/>
        <v>73</v>
      </c>
      <c r="L24055" s="11" t="s">
        <v>95</v>
      </c>
      <c r="M24055" t="str">
        <f t="shared" si="1985"/>
        <v>12_4_17_nebuchadnezzar_b_72</v>
      </c>
    </row>
    <row r="24056" spans="1:13" x14ac:dyDescent="0.25">
      <c r="A24056">
        <v>73</v>
      </c>
      <c r="B24056" s="12">
        <v>43073</v>
      </c>
      <c r="C24056" t="s">
        <v>115</v>
      </c>
      <c r="D24056" s="13">
        <v>0.39513888888888887</v>
      </c>
      <c r="E24056" t="s">
        <v>145</v>
      </c>
      <c r="F24056" s="9">
        <f t="shared" si="1984"/>
        <v>0.89513888888888893</v>
      </c>
      <c r="G24056" s="9">
        <f t="shared" si="1987"/>
        <v>2.9861111111111227E-2</v>
      </c>
      <c r="H24056" s="6" t="str">
        <f t="shared" si="1988"/>
        <v>043</v>
      </c>
      <c r="I24056" s="7">
        <v>43</v>
      </c>
      <c r="J24056">
        <f t="shared" si="1986"/>
        <v>74</v>
      </c>
      <c r="L24056" s="11" t="s">
        <v>95</v>
      </c>
      <c r="M24056" t="str">
        <f t="shared" si="1985"/>
        <v>12_4_17_nebuchadnezzar_b_73</v>
      </c>
    </row>
    <row r="24057" spans="1:13" x14ac:dyDescent="0.25">
      <c r="A24057">
        <v>74</v>
      </c>
      <c r="B24057" s="12">
        <v>43073</v>
      </c>
      <c r="C24057" t="s">
        <v>115</v>
      </c>
      <c r="D24057" s="13">
        <v>0.45833333333333331</v>
      </c>
      <c r="E24057" t="s">
        <v>145</v>
      </c>
      <c r="F24057" s="9">
        <f t="shared" si="1984"/>
        <v>0.95833333333333337</v>
      </c>
      <c r="G24057" s="9">
        <f t="shared" si="1987"/>
        <v>6.3194444444444442E-2</v>
      </c>
      <c r="H24057" s="6" t="str">
        <f t="shared" si="1988"/>
        <v>131</v>
      </c>
      <c r="I24057" s="7">
        <v>131</v>
      </c>
      <c r="J24057">
        <f t="shared" si="1986"/>
        <v>76</v>
      </c>
      <c r="L24057" s="11" t="s">
        <v>95</v>
      </c>
      <c r="M24057" t="str">
        <f t="shared" si="1985"/>
        <v>12_4_17_nebuchadnezzar_b_74</v>
      </c>
    </row>
    <row r="24058" spans="1:13" x14ac:dyDescent="0.25">
      <c r="A24058">
        <v>75</v>
      </c>
      <c r="B24058" s="12">
        <v>43073</v>
      </c>
      <c r="C24058" t="s">
        <v>115</v>
      </c>
      <c r="D24058" s="13">
        <v>0.48888888888888887</v>
      </c>
      <c r="E24058" t="s">
        <v>145</v>
      </c>
      <c r="F24058" s="9">
        <f t="shared" si="1984"/>
        <v>0.98888888888888893</v>
      </c>
      <c r="G24058" s="9">
        <f t="shared" si="1987"/>
        <v>3.0555555555555558E-2</v>
      </c>
      <c r="H24058" s="6" t="str">
        <f t="shared" si="1988"/>
        <v>044</v>
      </c>
      <c r="I24058" s="7">
        <v>44</v>
      </c>
      <c r="J24058">
        <f t="shared" si="1986"/>
        <v>77</v>
      </c>
      <c r="L24058" s="11" t="s">
        <v>95</v>
      </c>
      <c r="M24058" t="str">
        <f t="shared" si="1985"/>
        <v>12_4_17_nebuchadnezzar_b_75</v>
      </c>
    </row>
    <row r="24059" spans="1:13" x14ac:dyDescent="0.25">
      <c r="A24059">
        <v>76</v>
      </c>
      <c r="B24059" s="12">
        <v>43073</v>
      </c>
      <c r="C24059" t="s">
        <v>115</v>
      </c>
      <c r="D24059" s="13">
        <v>0.51874999999999993</v>
      </c>
      <c r="E24059" t="s">
        <v>146</v>
      </c>
      <c r="F24059" s="9">
        <f t="shared" si="1984"/>
        <v>1.8749999999999999E-2</v>
      </c>
      <c r="G24059" s="9">
        <v>2.9861111111111113E-2</v>
      </c>
      <c r="H24059" s="6" t="str">
        <f t="shared" si="1988"/>
        <v>043</v>
      </c>
      <c r="I24059" s="7">
        <v>43</v>
      </c>
      <c r="J24059">
        <f t="shared" si="1986"/>
        <v>78</v>
      </c>
      <c r="L24059" s="11" t="s">
        <v>95</v>
      </c>
      <c r="M24059" t="str">
        <f t="shared" si="1985"/>
        <v>12_4_17_nebuchadnezzar_b_76</v>
      </c>
    </row>
    <row r="24060" spans="1:13" x14ac:dyDescent="0.25">
      <c r="A24060">
        <v>77</v>
      </c>
      <c r="B24060" s="12">
        <v>43073</v>
      </c>
      <c r="C24060" t="s">
        <v>115</v>
      </c>
      <c r="D24060" s="13">
        <v>4.9305555555555554E-2</v>
      </c>
      <c r="E24060" t="s">
        <v>146</v>
      </c>
      <c r="F24060" s="9">
        <f t="shared" si="1984"/>
        <v>4.9305555555555554E-2</v>
      </c>
      <c r="G24060" s="9">
        <f t="shared" si="1987"/>
        <v>3.0555555555555555E-2</v>
      </c>
      <c r="H24060" s="6" t="str">
        <f t="shared" si="1988"/>
        <v>044</v>
      </c>
      <c r="I24060" s="7">
        <v>44</v>
      </c>
      <c r="J24060">
        <f t="shared" si="1986"/>
        <v>79</v>
      </c>
      <c r="L24060" s="11" t="s">
        <v>95</v>
      </c>
      <c r="M24060" t="str">
        <f t="shared" si="1985"/>
        <v>12_4_17_nebuchadnezzar_b_77</v>
      </c>
    </row>
    <row r="24061" spans="1:13" x14ac:dyDescent="0.25">
      <c r="A24061">
        <v>78</v>
      </c>
      <c r="B24061" s="12">
        <v>43073</v>
      </c>
      <c r="C24061" t="s">
        <v>115</v>
      </c>
      <c r="D24061" s="13">
        <v>7.9166666666666663E-2</v>
      </c>
      <c r="E24061" t="s">
        <v>146</v>
      </c>
      <c r="F24061" s="9">
        <f t="shared" si="1984"/>
        <v>7.9166666666666663E-2</v>
      </c>
      <c r="G24061" s="9">
        <f t="shared" si="1987"/>
        <v>2.9861111111111109E-2</v>
      </c>
      <c r="H24061" s="6" t="str">
        <f t="shared" si="1988"/>
        <v>043</v>
      </c>
      <c r="I24061" s="7">
        <v>43</v>
      </c>
      <c r="J24061">
        <f t="shared" si="1986"/>
        <v>80</v>
      </c>
      <c r="L24061" s="11" t="s">
        <v>95</v>
      </c>
      <c r="M24061" t="str">
        <f t="shared" si="1985"/>
        <v>12_4_17_nebuchadnezzar_b_78</v>
      </c>
    </row>
    <row r="24062" spans="1:13" x14ac:dyDescent="0.25">
      <c r="A24062">
        <v>79</v>
      </c>
      <c r="B24062" s="12">
        <v>43073</v>
      </c>
      <c r="C24062" t="s">
        <v>115</v>
      </c>
      <c r="D24062" s="13">
        <v>0.10902777777777778</v>
      </c>
      <c r="E24062" t="s">
        <v>146</v>
      </c>
      <c r="F24062" s="9">
        <f t="shared" si="1984"/>
        <v>0.10902777777777778</v>
      </c>
      <c r="G24062" s="9">
        <f t="shared" si="1987"/>
        <v>2.9861111111111116E-2</v>
      </c>
      <c r="H24062" s="6" t="str">
        <f t="shared" si="1988"/>
        <v>043</v>
      </c>
      <c r="I24062" s="7">
        <v>43</v>
      </c>
      <c r="J24062">
        <f t="shared" si="1986"/>
        <v>81</v>
      </c>
      <c r="L24062" s="11" t="s">
        <v>95</v>
      </c>
      <c r="M24062" t="str">
        <f t="shared" si="1985"/>
        <v>12_4_17_nebuchadnezzar_b_79</v>
      </c>
    </row>
    <row r="24063" spans="1:13" x14ac:dyDescent="0.25">
      <c r="A24063">
        <v>80</v>
      </c>
      <c r="B24063" s="12">
        <v>43073</v>
      </c>
      <c r="C24063" t="s">
        <v>115</v>
      </c>
      <c r="D24063" s="13">
        <v>0.17222222222222225</v>
      </c>
      <c r="E24063" t="s">
        <v>146</v>
      </c>
      <c r="F24063" s="9">
        <f t="shared" si="1984"/>
        <v>0.17222222222222225</v>
      </c>
      <c r="G24063" s="9">
        <f t="shared" si="1987"/>
        <v>6.319444444444447E-2</v>
      </c>
      <c r="H24063" s="6" t="str">
        <f t="shared" si="1988"/>
        <v>131</v>
      </c>
      <c r="I24063" s="7">
        <v>131</v>
      </c>
      <c r="J24063">
        <f t="shared" si="1986"/>
        <v>83</v>
      </c>
      <c r="L24063" s="11" t="s">
        <v>95</v>
      </c>
      <c r="M24063" t="str">
        <f t="shared" si="1985"/>
        <v>12_4_17_nebuchadnezzar_b_80</v>
      </c>
    </row>
    <row r="24064" spans="1:13" x14ac:dyDescent="0.25">
      <c r="A24064">
        <v>81</v>
      </c>
      <c r="B24064" s="12">
        <v>43073</v>
      </c>
      <c r="C24064" t="s">
        <v>115</v>
      </c>
      <c r="D24064" s="13">
        <v>0.20208333333333331</v>
      </c>
      <c r="E24064" t="s">
        <v>146</v>
      </c>
      <c r="F24064" s="9">
        <f t="shared" si="1984"/>
        <v>0.20208333333333331</v>
      </c>
      <c r="G24064" s="9">
        <f t="shared" si="1987"/>
        <v>2.9861111111111061E-2</v>
      </c>
      <c r="H24064" s="6" t="str">
        <f t="shared" si="1988"/>
        <v>043</v>
      </c>
      <c r="I24064" s="7">
        <v>43</v>
      </c>
      <c r="J24064">
        <f t="shared" si="1986"/>
        <v>84</v>
      </c>
      <c r="L24064" s="11" t="s">
        <v>95</v>
      </c>
      <c r="M24064" t="str">
        <f t="shared" si="1985"/>
        <v>12_4_17_nebuchadnezzar_b_81</v>
      </c>
    </row>
    <row r="24065" spans="1:13" x14ac:dyDescent="0.25">
      <c r="A24065">
        <v>82</v>
      </c>
      <c r="B24065" s="12">
        <v>43073</v>
      </c>
      <c r="C24065" t="s">
        <v>115</v>
      </c>
      <c r="D24065" s="13">
        <v>0.23263888888888887</v>
      </c>
      <c r="E24065" t="s">
        <v>146</v>
      </c>
      <c r="F24065" s="9">
        <f t="shared" si="1984"/>
        <v>0.23263888888888887</v>
      </c>
      <c r="G24065" s="9">
        <f t="shared" si="1987"/>
        <v>3.0555555555555558E-2</v>
      </c>
      <c r="H24065" s="6" t="str">
        <f t="shared" si="1988"/>
        <v>044</v>
      </c>
      <c r="I24065" s="7">
        <v>44</v>
      </c>
      <c r="J24065">
        <f t="shared" si="1986"/>
        <v>85</v>
      </c>
      <c r="L24065" s="11" t="s">
        <v>95</v>
      </c>
      <c r="M24065" t="str">
        <f t="shared" si="1985"/>
        <v>12_4_17_nebuchadnezzar_b_82</v>
      </c>
    </row>
    <row r="24066" spans="1:13" x14ac:dyDescent="0.25">
      <c r="A24066">
        <v>83</v>
      </c>
      <c r="B24066" s="12">
        <v>43073</v>
      </c>
      <c r="C24066" t="s">
        <v>115</v>
      </c>
      <c r="D24066" s="13">
        <v>0.26250000000000001</v>
      </c>
      <c r="E24066" t="s">
        <v>146</v>
      </c>
      <c r="F24066" s="9">
        <f t="shared" ref="F24066:F24129" si="1989">(TEXT(D24066,"hh:mm")&amp;" "&amp;E24066)+0</f>
        <v>0.26250000000000001</v>
      </c>
      <c r="G24066" s="9">
        <f t="shared" si="1987"/>
        <v>2.9861111111111144E-2</v>
      </c>
      <c r="H24066" s="6" t="str">
        <f t="shared" si="1988"/>
        <v>043</v>
      </c>
      <c r="I24066" s="7">
        <v>43</v>
      </c>
      <c r="J24066">
        <f t="shared" si="1986"/>
        <v>86</v>
      </c>
      <c r="L24066" s="11" t="s">
        <v>95</v>
      </c>
      <c r="M24066" t="str">
        <f t="shared" si="1985"/>
        <v>12_4_17_nebuchadnezzar_b_83</v>
      </c>
    </row>
    <row r="24067" spans="1:13" x14ac:dyDescent="0.25">
      <c r="A24067">
        <v>84</v>
      </c>
      <c r="B24067" s="12">
        <v>43073</v>
      </c>
      <c r="C24067" t="s">
        <v>115</v>
      </c>
      <c r="D24067" s="13">
        <v>0.29236111111111113</v>
      </c>
      <c r="E24067" t="s">
        <v>146</v>
      </c>
      <c r="F24067" s="9">
        <f t="shared" si="1989"/>
        <v>0.29236111111111113</v>
      </c>
      <c r="G24067" s="9">
        <f t="shared" si="1987"/>
        <v>2.9861111111111116E-2</v>
      </c>
      <c r="H24067" s="6" t="str">
        <f t="shared" si="1988"/>
        <v>043</v>
      </c>
      <c r="I24067" s="7">
        <v>43</v>
      </c>
      <c r="J24067">
        <f t="shared" si="1986"/>
        <v>87</v>
      </c>
      <c r="L24067" s="11" t="s">
        <v>95</v>
      </c>
      <c r="M24067" t="str">
        <f t="shared" ref="M24067:M24130" si="1990">L24067&amp;"_"&amp;C24067&amp;"_"&amp;A24067</f>
        <v>12_4_17_nebuchadnezzar_b_84</v>
      </c>
    </row>
    <row r="24068" spans="1:13" x14ac:dyDescent="0.25">
      <c r="A24068">
        <v>85</v>
      </c>
      <c r="B24068" s="12">
        <v>43073</v>
      </c>
      <c r="C24068" t="s">
        <v>115</v>
      </c>
      <c r="D24068" s="13">
        <v>0.35625000000000001</v>
      </c>
      <c r="E24068" t="s">
        <v>146</v>
      </c>
      <c r="F24068" s="9">
        <f t="shared" si="1989"/>
        <v>0.35625000000000001</v>
      </c>
      <c r="G24068" s="9">
        <f t="shared" si="1987"/>
        <v>6.3888888888888884E-2</v>
      </c>
      <c r="H24068" s="6" t="str">
        <f t="shared" si="1988"/>
        <v>132</v>
      </c>
      <c r="I24068" s="7">
        <v>132</v>
      </c>
      <c r="J24068">
        <f t="shared" si="1986"/>
        <v>89</v>
      </c>
      <c r="L24068" s="11" t="s">
        <v>95</v>
      </c>
      <c r="M24068" t="str">
        <f t="shared" si="1990"/>
        <v>12_4_17_nebuchadnezzar_b_85</v>
      </c>
    </row>
    <row r="24069" spans="1:13" x14ac:dyDescent="0.25">
      <c r="A24069">
        <v>86</v>
      </c>
      <c r="B24069" s="12">
        <v>43073</v>
      </c>
      <c r="C24069" t="s">
        <v>115</v>
      </c>
      <c r="D24069" s="13">
        <v>0.38680555555555557</v>
      </c>
      <c r="E24069" t="s">
        <v>146</v>
      </c>
      <c r="F24069" s="9">
        <f t="shared" si="1989"/>
        <v>0.38680555555555557</v>
      </c>
      <c r="G24069" s="9">
        <f t="shared" si="1987"/>
        <v>3.0555555555555558E-2</v>
      </c>
      <c r="H24069" s="6" t="str">
        <f t="shared" si="1988"/>
        <v>044</v>
      </c>
      <c r="I24069" s="7">
        <v>44</v>
      </c>
      <c r="J24069">
        <f t="shared" si="1986"/>
        <v>90</v>
      </c>
      <c r="L24069" s="11" t="s">
        <v>95</v>
      </c>
      <c r="M24069" t="str">
        <f t="shared" si="1990"/>
        <v>12_4_17_nebuchadnezzar_b_86</v>
      </c>
    </row>
    <row r="24070" spans="1:13" x14ac:dyDescent="0.25">
      <c r="A24070">
        <v>87</v>
      </c>
      <c r="B24070" s="12">
        <v>43073</v>
      </c>
      <c r="C24070" t="s">
        <v>115</v>
      </c>
      <c r="D24070" s="13">
        <v>0.41666666666666669</v>
      </c>
      <c r="E24070" t="s">
        <v>146</v>
      </c>
      <c r="F24070" s="9">
        <f t="shared" si="1989"/>
        <v>0.41666666666666669</v>
      </c>
      <c r="G24070" s="9">
        <f t="shared" si="1987"/>
        <v>2.9861111111111116E-2</v>
      </c>
      <c r="H24070" s="6" t="str">
        <f t="shared" si="1988"/>
        <v>043</v>
      </c>
      <c r="I24070" s="7">
        <v>43</v>
      </c>
      <c r="J24070">
        <f t="shared" si="1986"/>
        <v>91</v>
      </c>
      <c r="L24070" s="11" t="s">
        <v>95</v>
      </c>
      <c r="M24070" t="str">
        <f t="shared" si="1990"/>
        <v>12_4_17_nebuchadnezzar_b_87</v>
      </c>
    </row>
    <row r="24071" spans="1:13" x14ac:dyDescent="0.25">
      <c r="A24071">
        <v>88</v>
      </c>
      <c r="B24071" s="12">
        <v>43073</v>
      </c>
      <c r="C24071" t="s">
        <v>115</v>
      </c>
      <c r="D24071" s="13">
        <v>0.44722222222222219</v>
      </c>
      <c r="E24071" t="s">
        <v>146</v>
      </c>
      <c r="F24071" s="9">
        <f t="shared" si="1989"/>
        <v>0.44722222222222219</v>
      </c>
      <c r="G24071" s="9">
        <f t="shared" si="1987"/>
        <v>3.0555555555555503E-2</v>
      </c>
      <c r="H24071" s="6" t="str">
        <f t="shared" si="1988"/>
        <v>044</v>
      </c>
      <c r="I24071" s="7">
        <v>44</v>
      </c>
      <c r="J24071">
        <f t="shared" si="1986"/>
        <v>92</v>
      </c>
      <c r="L24071" s="11" t="s">
        <v>95</v>
      </c>
      <c r="M24071" t="str">
        <f t="shared" si="1990"/>
        <v>12_4_17_nebuchadnezzar_b_88</v>
      </c>
    </row>
    <row r="24072" spans="1:13" x14ac:dyDescent="0.25">
      <c r="A24072">
        <v>89</v>
      </c>
      <c r="B24072" s="12">
        <v>43073</v>
      </c>
      <c r="C24072" t="s">
        <v>115</v>
      </c>
      <c r="D24072" s="13">
        <v>0.4770833333333333</v>
      </c>
      <c r="E24072" t="s">
        <v>146</v>
      </c>
      <c r="F24072" s="9">
        <f t="shared" si="1989"/>
        <v>0.4770833333333333</v>
      </c>
      <c r="G24072" s="9">
        <f t="shared" si="1987"/>
        <v>2.9861111111111116E-2</v>
      </c>
      <c r="H24072" s="6" t="str">
        <f t="shared" si="1988"/>
        <v>043</v>
      </c>
      <c r="I24072" s="7">
        <v>43</v>
      </c>
      <c r="J24072">
        <f t="shared" si="1986"/>
        <v>93</v>
      </c>
      <c r="L24072" s="11" t="s">
        <v>95</v>
      </c>
      <c r="M24072" t="str">
        <f t="shared" si="1990"/>
        <v>12_4_17_nebuchadnezzar_b_89</v>
      </c>
    </row>
    <row r="24073" spans="1:13" x14ac:dyDescent="0.25">
      <c r="A24073">
        <v>90</v>
      </c>
      <c r="B24073" s="12">
        <v>43073</v>
      </c>
      <c r="C24073" t="s">
        <v>115</v>
      </c>
      <c r="D24073" s="13">
        <v>0.5083333333333333</v>
      </c>
      <c r="E24073" t="s">
        <v>145</v>
      </c>
      <c r="F24073" s="9">
        <f t="shared" si="1989"/>
        <v>0.5083333333333333</v>
      </c>
      <c r="G24073" s="9">
        <f t="shared" si="1987"/>
        <v>3.125E-2</v>
      </c>
      <c r="H24073" s="6" t="str">
        <f t="shared" si="1988"/>
        <v>045</v>
      </c>
      <c r="I24073" s="7">
        <v>45</v>
      </c>
      <c r="J24073">
        <f t="shared" si="1986"/>
        <v>94</v>
      </c>
      <c r="L24073" s="11" t="s">
        <v>95</v>
      </c>
      <c r="M24073" t="str">
        <f t="shared" si="1990"/>
        <v>12_4_17_nebuchadnezzar_b_90</v>
      </c>
    </row>
    <row r="24074" spans="1:13" x14ac:dyDescent="0.25">
      <c r="A24074">
        <v>91</v>
      </c>
      <c r="B24074" s="12">
        <v>43073</v>
      </c>
      <c r="C24074" t="s">
        <v>115</v>
      </c>
      <c r="D24074" s="13">
        <v>0.53888888888888886</v>
      </c>
      <c r="E24074" t="s">
        <v>145</v>
      </c>
      <c r="F24074" s="9">
        <f t="shared" si="1989"/>
        <v>0.53888888888888886</v>
      </c>
      <c r="G24074" s="9">
        <f t="shared" si="1987"/>
        <v>3.0555555555555558E-2</v>
      </c>
      <c r="H24074" s="6" t="str">
        <f t="shared" si="1988"/>
        <v>044</v>
      </c>
      <c r="I24074" s="7">
        <v>44</v>
      </c>
      <c r="J24074">
        <f t="shared" si="1986"/>
        <v>95</v>
      </c>
      <c r="L24074" s="11" t="s">
        <v>95</v>
      </c>
      <c r="M24074" t="str">
        <f t="shared" si="1990"/>
        <v>12_4_17_nebuchadnezzar_b_91</v>
      </c>
    </row>
    <row r="24075" spans="1:13" x14ac:dyDescent="0.25">
      <c r="A24075">
        <v>92</v>
      </c>
      <c r="B24075" s="12">
        <v>43073</v>
      </c>
      <c r="C24075" t="s">
        <v>115</v>
      </c>
      <c r="D24075" s="13">
        <v>6.8749999999999992E-2</v>
      </c>
      <c r="E24075" t="s">
        <v>145</v>
      </c>
      <c r="F24075" s="9">
        <f t="shared" si="1989"/>
        <v>0.56874999999999998</v>
      </c>
      <c r="G24075" s="9">
        <f t="shared" si="1987"/>
        <v>2.9861111111111116E-2</v>
      </c>
      <c r="H24075" s="6" t="str">
        <f t="shared" si="1988"/>
        <v>043</v>
      </c>
      <c r="I24075" s="7">
        <v>43</v>
      </c>
      <c r="J24075">
        <f t="shared" si="1986"/>
        <v>96</v>
      </c>
      <c r="L24075" s="11" t="s">
        <v>95</v>
      </c>
      <c r="M24075" t="str">
        <f t="shared" si="1990"/>
        <v>12_4_17_nebuchadnezzar_b_92</v>
      </c>
    </row>
    <row r="24076" spans="1:13" x14ac:dyDescent="0.25">
      <c r="A24076">
        <v>93</v>
      </c>
      <c r="B24076" s="12">
        <v>43073</v>
      </c>
      <c r="C24076" t="s">
        <v>115</v>
      </c>
      <c r="D24076" s="13">
        <v>9.930555555555555E-2</v>
      </c>
      <c r="E24076" t="s">
        <v>145</v>
      </c>
      <c r="F24076" s="9">
        <f t="shared" si="1989"/>
        <v>0.59930555555555554</v>
      </c>
      <c r="G24076" s="9">
        <f t="shared" si="1987"/>
        <v>3.0555555555555558E-2</v>
      </c>
      <c r="H24076" s="6" t="str">
        <f t="shared" si="1988"/>
        <v>044</v>
      </c>
      <c r="I24076" s="7">
        <v>44</v>
      </c>
      <c r="J24076">
        <f t="shared" si="1986"/>
        <v>97</v>
      </c>
      <c r="L24076" s="11" t="s">
        <v>95</v>
      </c>
      <c r="M24076" t="str">
        <f t="shared" si="1990"/>
        <v>12_4_17_nebuchadnezzar_b_93</v>
      </c>
    </row>
    <row r="24077" spans="1:13" x14ac:dyDescent="0.25">
      <c r="A24077">
        <v>94</v>
      </c>
      <c r="B24077" s="12">
        <v>43073</v>
      </c>
      <c r="C24077" t="s">
        <v>115</v>
      </c>
      <c r="D24077" s="13">
        <v>0.12986111111111112</v>
      </c>
      <c r="E24077" t="s">
        <v>145</v>
      </c>
      <c r="F24077" s="9">
        <f t="shared" si="1989"/>
        <v>0.62986111111111109</v>
      </c>
      <c r="G24077" s="9">
        <f t="shared" si="1987"/>
        <v>3.0555555555555558E-2</v>
      </c>
      <c r="H24077" s="6" t="str">
        <f t="shared" si="1988"/>
        <v>044</v>
      </c>
      <c r="I24077" s="7">
        <v>44</v>
      </c>
      <c r="J24077">
        <f t="shared" si="1986"/>
        <v>98</v>
      </c>
      <c r="L24077" s="11" t="s">
        <v>95</v>
      </c>
      <c r="M24077" t="str">
        <f t="shared" si="1990"/>
        <v>12_4_17_nebuchadnezzar_b_94</v>
      </c>
    </row>
    <row r="24078" spans="1:13" x14ac:dyDescent="0.25">
      <c r="A24078">
        <v>95</v>
      </c>
      <c r="B24078" s="12">
        <v>43073</v>
      </c>
      <c r="C24078" t="s">
        <v>115</v>
      </c>
      <c r="D24078" s="13">
        <v>0.15972222222222224</v>
      </c>
      <c r="E24078" t="s">
        <v>145</v>
      </c>
      <c r="F24078" s="9">
        <f t="shared" si="1989"/>
        <v>0.65972222222222221</v>
      </c>
      <c r="G24078" s="9">
        <f t="shared" si="1987"/>
        <v>2.9861111111111116E-2</v>
      </c>
      <c r="H24078" s="6" t="str">
        <f t="shared" si="1988"/>
        <v>043</v>
      </c>
      <c r="I24078" s="7">
        <v>43</v>
      </c>
      <c r="J24078">
        <f t="shared" si="1986"/>
        <v>99</v>
      </c>
      <c r="L24078" s="11" t="s">
        <v>95</v>
      </c>
      <c r="M24078" t="str">
        <f t="shared" si="1990"/>
        <v>12_4_17_nebuchadnezzar_b_95</v>
      </c>
    </row>
    <row r="24079" spans="1:13" x14ac:dyDescent="0.25">
      <c r="A24079">
        <v>96</v>
      </c>
      <c r="B24079" s="12">
        <v>43073</v>
      </c>
      <c r="C24079" t="s">
        <v>115</v>
      </c>
      <c r="D24079" s="13">
        <v>0.18958333333333333</v>
      </c>
      <c r="E24079" t="s">
        <v>145</v>
      </c>
      <c r="F24079" s="9">
        <f t="shared" si="1989"/>
        <v>0.68958333333333333</v>
      </c>
      <c r="G24079" s="9">
        <f t="shared" si="1987"/>
        <v>2.9861111111111116E-2</v>
      </c>
      <c r="H24079" s="6" t="str">
        <f t="shared" si="1988"/>
        <v>043</v>
      </c>
      <c r="I24079" s="7">
        <v>43</v>
      </c>
      <c r="J24079">
        <f t="shared" si="1986"/>
        <v>100</v>
      </c>
      <c r="L24079" s="11" t="s">
        <v>95</v>
      </c>
      <c r="M24079" t="str">
        <f t="shared" si="1990"/>
        <v>12_4_17_nebuchadnezzar_b_96</v>
      </c>
    </row>
    <row r="24080" spans="1:13" x14ac:dyDescent="0.25">
      <c r="A24080">
        <v>97</v>
      </c>
      <c r="B24080" s="12">
        <v>43073</v>
      </c>
      <c r="C24080" t="s">
        <v>115</v>
      </c>
      <c r="D24080" s="13">
        <v>0.28402777777777777</v>
      </c>
      <c r="E24080" t="s">
        <v>145</v>
      </c>
      <c r="F24080" s="9">
        <f t="shared" si="1989"/>
        <v>0.78402777777777777</v>
      </c>
      <c r="G24080" s="9">
        <f t="shared" si="1987"/>
        <v>9.4444444444444442E-2</v>
      </c>
      <c r="H24080" s="6" t="str">
        <f t="shared" si="1988"/>
        <v>216</v>
      </c>
      <c r="I24080" s="7">
        <v>216</v>
      </c>
      <c r="J24080">
        <f t="shared" si="1986"/>
        <v>103</v>
      </c>
      <c r="L24080" s="11" t="s">
        <v>95</v>
      </c>
      <c r="M24080" t="str">
        <f t="shared" si="1990"/>
        <v>12_4_17_nebuchadnezzar_b_97</v>
      </c>
    </row>
    <row r="24081" spans="1:13" x14ac:dyDescent="0.25">
      <c r="A24081">
        <v>98</v>
      </c>
      <c r="B24081" s="12">
        <v>43073</v>
      </c>
      <c r="C24081" t="s">
        <v>115</v>
      </c>
      <c r="D24081" s="13">
        <v>0.31388888888888888</v>
      </c>
      <c r="E24081" t="s">
        <v>145</v>
      </c>
      <c r="F24081" s="9">
        <f t="shared" si="1989"/>
        <v>0.81388888888888899</v>
      </c>
      <c r="G24081" s="9">
        <f t="shared" si="1987"/>
        <v>2.9861111111111227E-2</v>
      </c>
      <c r="H24081" s="6" t="str">
        <f t="shared" si="1988"/>
        <v>043</v>
      </c>
      <c r="I24081" s="7">
        <v>43</v>
      </c>
      <c r="J24081">
        <f t="shared" si="1986"/>
        <v>104</v>
      </c>
      <c r="L24081" s="11" t="s">
        <v>95</v>
      </c>
      <c r="M24081" t="str">
        <f t="shared" si="1990"/>
        <v>12_4_17_nebuchadnezzar_b_98</v>
      </c>
    </row>
    <row r="24082" spans="1:13" x14ac:dyDescent="0.25">
      <c r="A24082">
        <v>99</v>
      </c>
      <c r="B24082" s="12">
        <v>43073</v>
      </c>
      <c r="C24082" t="s">
        <v>115</v>
      </c>
      <c r="D24082" s="13">
        <v>0.3444444444444445</v>
      </c>
      <c r="E24082" t="s">
        <v>145</v>
      </c>
      <c r="F24082" s="9">
        <f t="shared" si="1989"/>
        <v>0.84444444444444444</v>
      </c>
      <c r="G24082" s="9">
        <f t="shared" si="1987"/>
        <v>3.0555555555555447E-2</v>
      </c>
      <c r="H24082" s="6" t="str">
        <f t="shared" si="1988"/>
        <v>044</v>
      </c>
      <c r="I24082" s="7">
        <v>44</v>
      </c>
      <c r="J24082">
        <f t="shared" si="1986"/>
        <v>105</v>
      </c>
      <c r="L24082" s="11" t="s">
        <v>95</v>
      </c>
      <c r="M24082" t="str">
        <f t="shared" si="1990"/>
        <v>12_4_17_nebuchadnezzar_b_99</v>
      </c>
    </row>
    <row r="24083" spans="1:13" x14ac:dyDescent="0.25">
      <c r="A24083">
        <v>100</v>
      </c>
      <c r="B24083" s="12">
        <v>43073</v>
      </c>
      <c r="C24083" t="s">
        <v>115</v>
      </c>
      <c r="D24083" s="13">
        <v>0.375</v>
      </c>
      <c r="E24083" t="s">
        <v>145</v>
      </c>
      <c r="F24083" s="9">
        <f t="shared" si="1989"/>
        <v>0.875</v>
      </c>
      <c r="G24083" s="9">
        <f t="shared" si="1987"/>
        <v>3.0555555555555558E-2</v>
      </c>
      <c r="H24083" s="6" t="str">
        <f t="shared" si="1988"/>
        <v>044</v>
      </c>
      <c r="I24083" s="7">
        <v>44</v>
      </c>
      <c r="J24083">
        <f t="shared" si="1986"/>
        <v>106</v>
      </c>
      <c r="L24083" s="11" t="s">
        <v>95</v>
      </c>
      <c r="M24083" t="str">
        <f t="shared" si="1990"/>
        <v>12_4_17_nebuchadnezzar_b_100</v>
      </c>
    </row>
    <row r="24084" spans="1:13" x14ac:dyDescent="0.25">
      <c r="A24084">
        <v>101</v>
      </c>
      <c r="B24084" s="12">
        <v>43073</v>
      </c>
      <c r="C24084" t="s">
        <v>115</v>
      </c>
      <c r="D24084" s="13">
        <v>0.40486111111111112</v>
      </c>
      <c r="E24084" t="s">
        <v>145</v>
      </c>
      <c r="F24084" s="9">
        <f t="shared" si="1989"/>
        <v>0.90486111111111101</v>
      </c>
      <c r="G24084" s="9">
        <f t="shared" si="1987"/>
        <v>2.9861111111111005E-2</v>
      </c>
      <c r="H24084" s="6" t="str">
        <f t="shared" si="1988"/>
        <v>043</v>
      </c>
      <c r="I24084" s="7">
        <v>43</v>
      </c>
      <c r="J24084">
        <f t="shared" si="1986"/>
        <v>107</v>
      </c>
      <c r="L24084" s="11" t="s">
        <v>95</v>
      </c>
      <c r="M24084" t="str">
        <f t="shared" si="1990"/>
        <v>12_4_17_nebuchadnezzar_b_101</v>
      </c>
    </row>
    <row r="24085" spans="1:13" x14ac:dyDescent="0.25">
      <c r="A24085">
        <v>102</v>
      </c>
      <c r="B24085" s="12">
        <v>43073</v>
      </c>
      <c r="C24085" t="s">
        <v>115</v>
      </c>
      <c r="D24085" s="13">
        <v>0.43541666666666662</v>
      </c>
      <c r="E24085" t="s">
        <v>145</v>
      </c>
      <c r="F24085" s="9">
        <f t="shared" si="1989"/>
        <v>0.93541666666666667</v>
      </c>
      <c r="G24085" s="9">
        <f t="shared" si="1987"/>
        <v>3.0555555555555669E-2</v>
      </c>
      <c r="H24085" s="6" t="str">
        <f t="shared" si="1988"/>
        <v>044</v>
      </c>
      <c r="I24085" s="7">
        <v>44</v>
      </c>
      <c r="J24085">
        <f t="shared" si="1986"/>
        <v>108</v>
      </c>
      <c r="L24085" s="11" t="s">
        <v>95</v>
      </c>
      <c r="M24085" t="str">
        <f t="shared" si="1990"/>
        <v>12_4_17_nebuchadnezzar_b_102</v>
      </c>
    </row>
    <row r="24086" spans="1:13" x14ac:dyDescent="0.25">
      <c r="A24086">
        <v>103</v>
      </c>
      <c r="B24086" s="12">
        <v>43073</v>
      </c>
      <c r="C24086" t="s">
        <v>115</v>
      </c>
      <c r="D24086" s="13">
        <v>0.46527777777777773</v>
      </c>
      <c r="E24086" t="s">
        <v>145</v>
      </c>
      <c r="F24086" s="9">
        <f t="shared" si="1989"/>
        <v>0.96527777777777779</v>
      </c>
      <c r="G24086" s="9">
        <f t="shared" si="1987"/>
        <v>2.9861111111111116E-2</v>
      </c>
      <c r="H24086" s="6" t="str">
        <f t="shared" si="1988"/>
        <v>043</v>
      </c>
      <c r="I24086" s="7">
        <v>43</v>
      </c>
      <c r="J24086">
        <f t="shared" si="1986"/>
        <v>109</v>
      </c>
      <c r="L24086" s="11" t="s">
        <v>95</v>
      </c>
      <c r="M24086" t="str">
        <f t="shared" si="1990"/>
        <v>12_4_17_nebuchadnezzar_b_103</v>
      </c>
    </row>
    <row r="24087" spans="1:13" x14ac:dyDescent="0.25">
      <c r="A24087">
        <v>104</v>
      </c>
      <c r="B24087" s="12">
        <v>43073</v>
      </c>
      <c r="C24087" t="s">
        <v>115</v>
      </c>
      <c r="D24087" s="13">
        <v>0.49583333333333335</v>
      </c>
      <c r="E24087" t="s">
        <v>145</v>
      </c>
      <c r="F24087" s="9">
        <f t="shared" si="1989"/>
        <v>0.99583333333333324</v>
      </c>
      <c r="G24087" s="9">
        <f t="shared" si="1987"/>
        <v>3.0555555555555447E-2</v>
      </c>
      <c r="H24087" s="6" t="str">
        <f t="shared" si="1988"/>
        <v>044</v>
      </c>
      <c r="I24087" s="7">
        <v>44</v>
      </c>
      <c r="J24087">
        <f t="shared" si="1986"/>
        <v>110</v>
      </c>
      <c r="L24087" s="11" t="s">
        <v>95</v>
      </c>
      <c r="M24087" t="str">
        <f t="shared" si="1990"/>
        <v>12_4_17_nebuchadnezzar_b_104</v>
      </c>
    </row>
    <row r="24088" spans="1:13" x14ac:dyDescent="0.25">
      <c r="A24088">
        <v>105</v>
      </c>
      <c r="B24088" s="12">
        <v>43073</v>
      </c>
      <c r="C24088" t="s">
        <v>115</v>
      </c>
      <c r="D24088" s="13">
        <v>0.52638888888888891</v>
      </c>
      <c r="E24088" t="s">
        <v>146</v>
      </c>
      <c r="F24088" s="9">
        <f t="shared" si="1989"/>
        <v>2.6388888888888889E-2</v>
      </c>
      <c r="G24088" s="9">
        <v>3.0555555555555555E-2</v>
      </c>
      <c r="H24088" s="6" t="str">
        <f t="shared" si="1988"/>
        <v>044</v>
      </c>
      <c r="I24088" s="7">
        <v>44</v>
      </c>
      <c r="J24088">
        <f t="shared" si="1986"/>
        <v>111</v>
      </c>
      <c r="L24088" s="11" t="s">
        <v>95</v>
      </c>
      <c r="M24088" t="str">
        <f t="shared" si="1990"/>
        <v>12_4_17_nebuchadnezzar_b_105</v>
      </c>
    </row>
    <row r="24089" spans="1:13" x14ac:dyDescent="0.25">
      <c r="A24089">
        <v>106</v>
      </c>
      <c r="B24089" s="12">
        <v>43073</v>
      </c>
      <c r="C24089" t="s">
        <v>115</v>
      </c>
      <c r="D24089" s="13">
        <v>5.6250000000000001E-2</v>
      </c>
      <c r="E24089" t="s">
        <v>146</v>
      </c>
      <c r="F24089" s="9">
        <f t="shared" si="1989"/>
        <v>5.6250000000000001E-2</v>
      </c>
      <c r="G24089" s="9">
        <f t="shared" si="1987"/>
        <v>2.9861111111111113E-2</v>
      </c>
      <c r="H24089" s="6" t="str">
        <f t="shared" si="1988"/>
        <v>043</v>
      </c>
      <c r="I24089" s="7">
        <v>43</v>
      </c>
      <c r="J24089">
        <f t="shared" si="1986"/>
        <v>112</v>
      </c>
      <c r="L24089" s="11" t="s">
        <v>95</v>
      </c>
      <c r="M24089" t="str">
        <f t="shared" si="1990"/>
        <v>12_4_17_nebuchadnezzar_b_106</v>
      </c>
    </row>
    <row r="24090" spans="1:13" x14ac:dyDescent="0.25">
      <c r="A24090">
        <v>107</v>
      </c>
      <c r="B24090" s="12">
        <v>43073</v>
      </c>
      <c r="C24090" t="s">
        <v>115</v>
      </c>
      <c r="D24090" s="13">
        <v>8.6805555555555566E-2</v>
      </c>
      <c r="E24090" t="s">
        <v>146</v>
      </c>
      <c r="F24090" s="9">
        <f t="shared" si="1989"/>
        <v>8.6805555555555566E-2</v>
      </c>
      <c r="G24090" s="9">
        <f t="shared" si="1987"/>
        <v>3.0555555555555565E-2</v>
      </c>
      <c r="H24090" s="6" t="str">
        <f t="shared" si="1988"/>
        <v>044</v>
      </c>
      <c r="I24090" s="7">
        <v>44</v>
      </c>
      <c r="J24090">
        <f t="shared" si="1986"/>
        <v>113</v>
      </c>
      <c r="L24090" s="11" t="s">
        <v>95</v>
      </c>
      <c r="M24090" t="str">
        <f t="shared" si="1990"/>
        <v>12_4_17_nebuchadnezzar_b_107</v>
      </c>
    </row>
    <row r="24091" spans="1:13" x14ac:dyDescent="0.25">
      <c r="A24091">
        <v>108</v>
      </c>
      <c r="B24091" s="12">
        <v>43073</v>
      </c>
      <c r="C24091" t="s">
        <v>115</v>
      </c>
      <c r="D24091" s="13">
        <v>0.12013888888888889</v>
      </c>
      <c r="E24091" t="s">
        <v>146</v>
      </c>
      <c r="F24091" s="9">
        <f t="shared" si="1989"/>
        <v>0.12013888888888889</v>
      </c>
      <c r="G24091" s="9">
        <f t="shared" si="1987"/>
        <v>3.3333333333333326E-2</v>
      </c>
      <c r="H24091" s="6" t="str">
        <f t="shared" si="1988"/>
        <v>048</v>
      </c>
      <c r="I24091" s="7">
        <v>48</v>
      </c>
      <c r="J24091">
        <f t="shared" si="1986"/>
        <v>114</v>
      </c>
      <c r="L24091" s="11" t="s">
        <v>95</v>
      </c>
      <c r="M24091" t="str">
        <f t="shared" si="1990"/>
        <v>12_4_17_nebuchadnezzar_b_108</v>
      </c>
    </row>
    <row r="24092" spans="1:13" x14ac:dyDescent="0.25">
      <c r="A24092">
        <v>109</v>
      </c>
      <c r="B24092" s="12">
        <v>43073</v>
      </c>
      <c r="C24092" t="s">
        <v>115</v>
      </c>
      <c r="D24092" s="13">
        <v>0.15</v>
      </c>
      <c r="E24092" t="s">
        <v>146</v>
      </c>
      <c r="F24092" s="9">
        <f t="shared" si="1989"/>
        <v>0.15</v>
      </c>
      <c r="G24092" s="9">
        <f t="shared" si="1987"/>
        <v>2.9861111111111102E-2</v>
      </c>
      <c r="H24092" s="6" t="str">
        <f t="shared" si="1988"/>
        <v>043</v>
      </c>
      <c r="I24092" s="7">
        <v>43</v>
      </c>
      <c r="J24092">
        <f t="shared" si="1986"/>
        <v>115</v>
      </c>
      <c r="L24092" s="11" t="s">
        <v>95</v>
      </c>
      <c r="M24092" t="str">
        <f t="shared" si="1990"/>
        <v>12_4_17_nebuchadnezzar_b_109</v>
      </c>
    </row>
    <row r="24093" spans="1:13" x14ac:dyDescent="0.25">
      <c r="A24093">
        <v>110</v>
      </c>
      <c r="B24093" s="12">
        <v>43073</v>
      </c>
      <c r="C24093" t="s">
        <v>115</v>
      </c>
      <c r="D24093" s="13">
        <v>0.18055555555555555</v>
      </c>
      <c r="E24093" t="s">
        <v>146</v>
      </c>
      <c r="F24093" s="9">
        <f t="shared" si="1989"/>
        <v>0.18055555555555555</v>
      </c>
      <c r="G24093" s="9">
        <f t="shared" si="1987"/>
        <v>3.0555555555555558E-2</v>
      </c>
      <c r="H24093" s="6" t="str">
        <f t="shared" si="1988"/>
        <v>044</v>
      </c>
      <c r="I24093" s="7">
        <v>44</v>
      </c>
      <c r="J24093">
        <f t="shared" si="1986"/>
        <v>116</v>
      </c>
      <c r="L24093" s="11" t="s">
        <v>95</v>
      </c>
      <c r="M24093" t="str">
        <f t="shared" si="1990"/>
        <v>12_4_17_nebuchadnezzar_b_110</v>
      </c>
    </row>
    <row r="24094" spans="1:13" x14ac:dyDescent="0.25">
      <c r="A24094">
        <v>111</v>
      </c>
      <c r="B24094" s="12">
        <v>43073</v>
      </c>
      <c r="C24094" t="s">
        <v>115</v>
      </c>
      <c r="D24094" s="13">
        <v>0.21041666666666667</v>
      </c>
      <c r="E24094" t="s">
        <v>146</v>
      </c>
      <c r="F24094" s="9">
        <f t="shared" si="1989"/>
        <v>0.21041666666666667</v>
      </c>
      <c r="G24094" s="9">
        <f t="shared" si="1987"/>
        <v>2.9861111111111116E-2</v>
      </c>
      <c r="H24094" s="6" t="str">
        <f t="shared" si="1988"/>
        <v>043</v>
      </c>
      <c r="I24094" s="7">
        <v>43</v>
      </c>
      <c r="J24094">
        <f t="shared" si="1986"/>
        <v>117</v>
      </c>
      <c r="L24094" s="11" t="s">
        <v>95</v>
      </c>
      <c r="M24094" t="str">
        <f t="shared" si="1990"/>
        <v>12_4_17_nebuchadnezzar_b_111</v>
      </c>
    </row>
    <row r="24095" spans="1:13" x14ac:dyDescent="0.25">
      <c r="A24095">
        <v>112</v>
      </c>
      <c r="B24095" s="12">
        <v>43073</v>
      </c>
      <c r="C24095" t="s">
        <v>115</v>
      </c>
      <c r="D24095" s="13">
        <v>0.24097222222222223</v>
      </c>
      <c r="E24095" t="s">
        <v>146</v>
      </c>
      <c r="F24095" s="9">
        <f t="shared" si="1989"/>
        <v>0.24097222222222223</v>
      </c>
      <c r="G24095" s="9">
        <f t="shared" si="1987"/>
        <v>3.0555555555555558E-2</v>
      </c>
      <c r="H24095" s="6" t="str">
        <f t="shared" si="1988"/>
        <v>044</v>
      </c>
      <c r="I24095" s="7">
        <v>44</v>
      </c>
      <c r="J24095">
        <f t="shared" si="1986"/>
        <v>118</v>
      </c>
      <c r="L24095" s="11" t="s">
        <v>95</v>
      </c>
      <c r="M24095" t="str">
        <f t="shared" si="1990"/>
        <v>12_4_17_nebuchadnezzar_b_112</v>
      </c>
    </row>
    <row r="24096" spans="1:13" x14ac:dyDescent="0.25">
      <c r="A24096">
        <v>113</v>
      </c>
      <c r="B24096" s="12">
        <v>43073</v>
      </c>
      <c r="C24096" t="s">
        <v>115</v>
      </c>
      <c r="D24096" s="13">
        <v>0.27152777777777776</v>
      </c>
      <c r="E24096" t="s">
        <v>146</v>
      </c>
      <c r="F24096" s="9">
        <f t="shared" si="1989"/>
        <v>0.27152777777777776</v>
      </c>
      <c r="G24096" s="9">
        <f t="shared" si="1987"/>
        <v>3.055555555555553E-2</v>
      </c>
      <c r="H24096" s="6" t="str">
        <f t="shared" si="1988"/>
        <v>044</v>
      </c>
      <c r="I24096" s="7">
        <v>44</v>
      </c>
      <c r="J24096">
        <f t="shared" si="1986"/>
        <v>119</v>
      </c>
      <c r="L24096" s="11" t="s">
        <v>95</v>
      </c>
      <c r="M24096" t="str">
        <f t="shared" si="1990"/>
        <v>12_4_17_nebuchadnezzar_b_113</v>
      </c>
    </row>
    <row r="24097" spans="1:13" x14ac:dyDescent="0.25">
      <c r="A24097">
        <v>114</v>
      </c>
      <c r="B24097" s="12">
        <v>43073</v>
      </c>
      <c r="C24097" t="s">
        <v>115</v>
      </c>
      <c r="D24097" s="13">
        <v>0.30208333333333331</v>
      </c>
      <c r="E24097" t="s">
        <v>146</v>
      </c>
      <c r="F24097" s="9">
        <f t="shared" si="1989"/>
        <v>0.30208333333333331</v>
      </c>
      <c r="G24097" s="9">
        <f t="shared" si="1987"/>
        <v>3.0555555555555558E-2</v>
      </c>
      <c r="H24097" s="6" t="str">
        <f t="shared" si="1988"/>
        <v>044</v>
      </c>
      <c r="I24097" s="7">
        <v>44</v>
      </c>
      <c r="J24097">
        <f t="shared" si="1986"/>
        <v>120</v>
      </c>
      <c r="L24097" s="11" t="s">
        <v>95</v>
      </c>
      <c r="M24097" t="str">
        <f t="shared" si="1990"/>
        <v>12_4_17_nebuchadnezzar_b_114</v>
      </c>
    </row>
    <row r="24098" spans="1:13" x14ac:dyDescent="0.25">
      <c r="A24098">
        <v>115</v>
      </c>
      <c r="B24098" s="12">
        <v>43073</v>
      </c>
      <c r="C24098" t="s">
        <v>115</v>
      </c>
      <c r="D24098" s="13">
        <v>0.33263888888888887</v>
      </c>
      <c r="E24098" t="s">
        <v>146</v>
      </c>
      <c r="F24098" s="9">
        <f t="shared" si="1989"/>
        <v>0.33263888888888887</v>
      </c>
      <c r="G24098" s="9">
        <f t="shared" si="1987"/>
        <v>3.0555555555555558E-2</v>
      </c>
      <c r="H24098" s="6" t="str">
        <f t="shared" si="1988"/>
        <v>044</v>
      </c>
      <c r="I24098" s="7">
        <v>44</v>
      </c>
      <c r="J24098">
        <f t="shared" si="1986"/>
        <v>121</v>
      </c>
      <c r="L24098" s="11" t="s">
        <v>95</v>
      </c>
      <c r="M24098" t="str">
        <f t="shared" si="1990"/>
        <v>12_4_17_nebuchadnezzar_b_115</v>
      </c>
    </row>
    <row r="24099" spans="1:13" x14ac:dyDescent="0.25">
      <c r="A24099">
        <v>116</v>
      </c>
      <c r="B24099" s="12">
        <v>43073</v>
      </c>
      <c r="C24099" t="s">
        <v>115</v>
      </c>
      <c r="D24099" s="13">
        <v>0.36319444444444443</v>
      </c>
      <c r="E24099" t="s">
        <v>146</v>
      </c>
      <c r="F24099" s="9">
        <f t="shared" si="1989"/>
        <v>0.36319444444444443</v>
      </c>
      <c r="G24099" s="9">
        <f t="shared" si="1987"/>
        <v>3.0555555555555558E-2</v>
      </c>
      <c r="H24099" s="6" t="str">
        <f t="shared" si="1988"/>
        <v>044</v>
      </c>
      <c r="I24099" s="7">
        <v>44</v>
      </c>
      <c r="J24099">
        <f t="shared" si="1986"/>
        <v>122</v>
      </c>
      <c r="L24099" s="11" t="s">
        <v>95</v>
      </c>
      <c r="M24099" t="str">
        <f t="shared" si="1990"/>
        <v>12_4_17_nebuchadnezzar_b_116</v>
      </c>
    </row>
    <row r="24100" spans="1:13" x14ac:dyDescent="0.25">
      <c r="A24100">
        <v>117</v>
      </c>
      <c r="B24100" s="12">
        <v>43073</v>
      </c>
      <c r="C24100" t="s">
        <v>115</v>
      </c>
      <c r="D24100" s="13">
        <v>0.39305555555555555</v>
      </c>
      <c r="E24100" t="s">
        <v>146</v>
      </c>
      <c r="F24100" s="9">
        <f t="shared" si="1989"/>
        <v>0.39305555555555555</v>
      </c>
      <c r="G24100" s="9">
        <f t="shared" si="1987"/>
        <v>2.9861111111111116E-2</v>
      </c>
      <c r="H24100" s="6" t="str">
        <f t="shared" si="1988"/>
        <v>043</v>
      </c>
      <c r="I24100" s="7">
        <v>43</v>
      </c>
      <c r="J24100">
        <f t="shared" si="1986"/>
        <v>123</v>
      </c>
      <c r="L24100" s="11" t="s">
        <v>95</v>
      </c>
      <c r="M24100" t="str">
        <f t="shared" si="1990"/>
        <v>12_4_17_nebuchadnezzar_b_117</v>
      </c>
    </row>
    <row r="24101" spans="1:13" x14ac:dyDescent="0.25">
      <c r="A24101">
        <v>118</v>
      </c>
      <c r="B24101" s="12">
        <v>43073</v>
      </c>
      <c r="C24101" t="s">
        <v>115</v>
      </c>
      <c r="D24101" s="13">
        <v>0.4236111111111111</v>
      </c>
      <c r="E24101" t="s">
        <v>146</v>
      </c>
      <c r="F24101" s="9">
        <f t="shared" si="1989"/>
        <v>0.4236111111111111</v>
      </c>
      <c r="G24101" s="9">
        <f t="shared" si="1987"/>
        <v>3.0555555555555558E-2</v>
      </c>
      <c r="H24101" s="6" t="str">
        <f t="shared" si="1988"/>
        <v>044</v>
      </c>
      <c r="I24101" s="7">
        <v>44</v>
      </c>
      <c r="J24101">
        <f t="shared" si="1986"/>
        <v>124</v>
      </c>
      <c r="L24101" s="11" t="s">
        <v>95</v>
      </c>
      <c r="M24101" t="str">
        <f t="shared" si="1990"/>
        <v>12_4_17_nebuchadnezzar_b_118</v>
      </c>
    </row>
    <row r="24102" spans="1:13" x14ac:dyDescent="0.25">
      <c r="A24102">
        <v>119</v>
      </c>
      <c r="B24102" s="12">
        <v>43073</v>
      </c>
      <c r="C24102" t="s">
        <v>115</v>
      </c>
      <c r="D24102" s="13">
        <v>0.45347222222222222</v>
      </c>
      <c r="E24102" t="s">
        <v>146</v>
      </c>
      <c r="F24102" s="9">
        <f t="shared" si="1989"/>
        <v>0.45347222222222222</v>
      </c>
      <c r="G24102" s="9">
        <f t="shared" si="1987"/>
        <v>2.9861111111111116E-2</v>
      </c>
      <c r="H24102" s="6" t="str">
        <f t="shared" si="1988"/>
        <v>043</v>
      </c>
      <c r="I24102" s="7">
        <v>43</v>
      </c>
      <c r="J24102">
        <f t="shared" si="1986"/>
        <v>125</v>
      </c>
      <c r="L24102" s="11" t="s">
        <v>95</v>
      </c>
      <c r="M24102" t="str">
        <f t="shared" si="1990"/>
        <v>12_4_17_nebuchadnezzar_b_119</v>
      </c>
    </row>
    <row r="24103" spans="1:13" x14ac:dyDescent="0.25">
      <c r="A24103">
        <v>120</v>
      </c>
      <c r="B24103" s="12">
        <v>43073</v>
      </c>
      <c r="C24103" t="s">
        <v>115</v>
      </c>
      <c r="D24103" s="13">
        <v>0.51736111111111105</v>
      </c>
      <c r="E24103" t="s">
        <v>145</v>
      </c>
      <c r="F24103" s="9">
        <f t="shared" si="1989"/>
        <v>0.51736111111111105</v>
      </c>
      <c r="G24103" s="9">
        <f t="shared" si="1987"/>
        <v>6.3888888888888828E-2</v>
      </c>
      <c r="H24103" s="6" t="str">
        <f t="shared" si="1988"/>
        <v>132</v>
      </c>
      <c r="I24103" s="7">
        <v>132</v>
      </c>
      <c r="J24103">
        <f t="shared" si="1986"/>
        <v>127</v>
      </c>
      <c r="L24103" s="11" t="s">
        <v>95</v>
      </c>
      <c r="M24103" t="str">
        <f t="shared" si="1990"/>
        <v>12_4_17_nebuchadnezzar_b_120</v>
      </c>
    </row>
    <row r="24104" spans="1:13" x14ac:dyDescent="0.25">
      <c r="A24104">
        <v>121</v>
      </c>
      <c r="B24104" s="12">
        <v>43073</v>
      </c>
      <c r="C24104" t="s">
        <v>115</v>
      </c>
      <c r="D24104" s="13">
        <v>4.7222222222222221E-2</v>
      </c>
      <c r="E24104" t="s">
        <v>145</v>
      </c>
      <c r="F24104" s="9">
        <f t="shared" si="1989"/>
        <v>0.54722222222222217</v>
      </c>
      <c r="G24104" s="9">
        <f t="shared" si="1987"/>
        <v>2.9861111111111116E-2</v>
      </c>
      <c r="H24104" s="6" t="str">
        <f t="shared" si="1988"/>
        <v>043</v>
      </c>
      <c r="I24104" s="7">
        <v>43</v>
      </c>
      <c r="J24104">
        <f t="shared" si="1986"/>
        <v>128</v>
      </c>
      <c r="L24104" s="11" t="s">
        <v>95</v>
      </c>
      <c r="M24104" t="str">
        <f t="shared" si="1990"/>
        <v>12_4_17_nebuchadnezzar_b_121</v>
      </c>
    </row>
    <row r="24105" spans="1:13" x14ac:dyDescent="0.25">
      <c r="A24105">
        <v>122</v>
      </c>
      <c r="B24105" s="12">
        <v>43073</v>
      </c>
      <c r="C24105" t="s">
        <v>115</v>
      </c>
      <c r="D24105" s="13">
        <v>7.7777777777777779E-2</v>
      </c>
      <c r="E24105" t="s">
        <v>145</v>
      </c>
      <c r="F24105" s="9">
        <f t="shared" si="1989"/>
        <v>0.57777777777777783</v>
      </c>
      <c r="G24105" s="9">
        <f t="shared" si="1987"/>
        <v>3.0555555555555669E-2</v>
      </c>
      <c r="H24105" s="6" t="str">
        <f t="shared" si="1988"/>
        <v>044</v>
      </c>
      <c r="I24105" s="7">
        <v>44</v>
      </c>
      <c r="J24105">
        <f t="shared" si="1986"/>
        <v>129</v>
      </c>
      <c r="L24105" s="11" t="s">
        <v>95</v>
      </c>
      <c r="M24105" t="str">
        <f t="shared" si="1990"/>
        <v>12_4_17_nebuchadnezzar_b_122</v>
      </c>
    </row>
    <row r="24106" spans="1:13" x14ac:dyDescent="0.25">
      <c r="A24106">
        <v>123</v>
      </c>
      <c r="B24106" s="12">
        <v>43073</v>
      </c>
      <c r="C24106" t="s">
        <v>115</v>
      </c>
      <c r="D24106" s="13">
        <v>0.10833333333333334</v>
      </c>
      <c r="E24106" t="s">
        <v>145</v>
      </c>
      <c r="F24106" s="9">
        <f t="shared" si="1989"/>
        <v>0.60833333333333328</v>
      </c>
      <c r="G24106" s="9">
        <f t="shared" si="1987"/>
        <v>3.0555555555555447E-2</v>
      </c>
      <c r="H24106" s="6" t="str">
        <f t="shared" si="1988"/>
        <v>044</v>
      </c>
      <c r="I24106" s="7">
        <v>44</v>
      </c>
      <c r="J24106">
        <f t="shared" si="1986"/>
        <v>130</v>
      </c>
      <c r="L24106" s="11" t="s">
        <v>95</v>
      </c>
      <c r="M24106" t="str">
        <f t="shared" si="1990"/>
        <v>12_4_17_nebuchadnezzar_b_123</v>
      </c>
    </row>
    <row r="24107" spans="1:13" x14ac:dyDescent="0.25">
      <c r="A24107">
        <v>124</v>
      </c>
      <c r="B24107" s="12">
        <v>43073</v>
      </c>
      <c r="C24107" t="s">
        <v>115</v>
      </c>
      <c r="D24107" s="13">
        <v>0.13819444444444443</v>
      </c>
      <c r="E24107" t="s">
        <v>145</v>
      </c>
      <c r="F24107" s="9">
        <f t="shared" si="1989"/>
        <v>0.6381944444444444</v>
      </c>
      <c r="G24107" s="9">
        <f t="shared" si="1987"/>
        <v>2.9861111111111116E-2</v>
      </c>
      <c r="H24107" s="6" t="str">
        <f t="shared" si="1988"/>
        <v>043</v>
      </c>
      <c r="I24107" s="7">
        <v>43</v>
      </c>
      <c r="J24107">
        <f t="shared" si="1986"/>
        <v>131</v>
      </c>
      <c r="L24107" s="11" t="s">
        <v>95</v>
      </c>
      <c r="M24107" t="str">
        <f t="shared" si="1990"/>
        <v>12_4_17_nebuchadnezzar_b_124</v>
      </c>
    </row>
    <row r="24108" spans="1:13" x14ac:dyDescent="0.25">
      <c r="A24108">
        <v>125</v>
      </c>
      <c r="B24108" s="12">
        <v>43073</v>
      </c>
      <c r="C24108" t="s">
        <v>115</v>
      </c>
      <c r="D24108" s="13">
        <v>0.16874999999999998</v>
      </c>
      <c r="E24108" t="s">
        <v>145</v>
      </c>
      <c r="F24108" s="9">
        <f t="shared" si="1989"/>
        <v>0.66875000000000007</v>
      </c>
      <c r="G24108" s="9">
        <f t="shared" si="1987"/>
        <v>3.0555555555555669E-2</v>
      </c>
      <c r="H24108" s="6" t="str">
        <f t="shared" si="1988"/>
        <v>044</v>
      </c>
      <c r="I24108" s="7">
        <v>44</v>
      </c>
      <c r="J24108">
        <f t="shared" si="1986"/>
        <v>132</v>
      </c>
      <c r="L24108" s="11" t="s">
        <v>95</v>
      </c>
      <c r="M24108" t="str">
        <f t="shared" si="1990"/>
        <v>12_4_17_nebuchadnezzar_b_125</v>
      </c>
    </row>
    <row r="24109" spans="1:13" x14ac:dyDescent="0.25">
      <c r="A24109">
        <v>126</v>
      </c>
      <c r="B24109" s="12">
        <v>43073</v>
      </c>
      <c r="C24109" t="s">
        <v>115</v>
      </c>
      <c r="D24109" s="13">
        <v>0.1986111111111111</v>
      </c>
      <c r="E24109" t="s">
        <v>145</v>
      </c>
      <c r="F24109" s="9">
        <f t="shared" si="1989"/>
        <v>0.69861111111111107</v>
      </c>
      <c r="G24109" s="9">
        <f t="shared" si="1987"/>
        <v>2.9861111111111005E-2</v>
      </c>
      <c r="H24109" s="6" t="str">
        <f t="shared" si="1988"/>
        <v>043</v>
      </c>
      <c r="I24109" s="7">
        <v>43</v>
      </c>
      <c r="J24109">
        <f t="shared" si="1986"/>
        <v>133</v>
      </c>
      <c r="L24109" s="11" t="s">
        <v>95</v>
      </c>
      <c r="M24109" t="str">
        <f t="shared" si="1990"/>
        <v>12_4_17_nebuchadnezzar_b_126</v>
      </c>
    </row>
    <row r="24110" spans="1:13" x14ac:dyDescent="0.25">
      <c r="A24110">
        <v>127</v>
      </c>
      <c r="B24110" s="12">
        <v>43073</v>
      </c>
      <c r="C24110" t="s">
        <v>115</v>
      </c>
      <c r="D24110" s="13">
        <v>0.3743055555555555</v>
      </c>
      <c r="E24110" t="s">
        <v>145</v>
      </c>
      <c r="F24110" s="9">
        <f t="shared" si="1989"/>
        <v>0.87430555555555556</v>
      </c>
      <c r="G24110" s="9">
        <f t="shared" si="1987"/>
        <v>0.17569444444444449</v>
      </c>
      <c r="H24110" s="6" t="str">
        <f t="shared" si="1988"/>
        <v>413</v>
      </c>
      <c r="I24110" s="7">
        <v>413</v>
      </c>
      <c r="J24110">
        <f t="shared" si="1986"/>
        <v>139</v>
      </c>
      <c r="L24110" s="11" t="s">
        <v>95</v>
      </c>
      <c r="M24110" t="str">
        <f t="shared" si="1990"/>
        <v>12_4_17_nebuchadnezzar_b_127</v>
      </c>
    </row>
    <row r="24111" spans="1:13" x14ac:dyDescent="0.25">
      <c r="A24111">
        <v>128</v>
      </c>
      <c r="B24111" s="12">
        <v>43073</v>
      </c>
      <c r="C24111" t="s">
        <v>115</v>
      </c>
      <c r="D24111" s="13">
        <v>0.41388888888888892</v>
      </c>
      <c r="E24111" t="s">
        <v>145</v>
      </c>
      <c r="F24111" s="9">
        <f t="shared" si="1989"/>
        <v>0.91388888888888886</v>
      </c>
      <c r="G24111" s="9">
        <f>F24111-F24110</f>
        <v>3.9583333333333304E-2</v>
      </c>
      <c r="H24111" s="6" t="str">
        <f t="shared" si="1988"/>
        <v>057</v>
      </c>
      <c r="I24111" s="7">
        <v>57</v>
      </c>
      <c r="J24111">
        <f t="shared" si="1986"/>
        <v>141</v>
      </c>
      <c r="L24111" s="11" t="s">
        <v>95</v>
      </c>
      <c r="M24111" t="str">
        <f t="shared" si="1990"/>
        <v>12_4_17_nebuchadnezzar_b_128</v>
      </c>
    </row>
    <row r="24112" spans="1:13" x14ac:dyDescent="0.25">
      <c r="A24112">
        <v>129</v>
      </c>
      <c r="B24112" s="12">
        <v>43073</v>
      </c>
      <c r="C24112" t="s">
        <v>115</v>
      </c>
      <c r="D24112" s="13">
        <v>0.44444444444444442</v>
      </c>
      <c r="E24112" t="s">
        <v>145</v>
      </c>
      <c r="F24112" s="9">
        <f t="shared" si="1989"/>
        <v>0.94444444444444453</v>
      </c>
      <c r="G24112" s="9">
        <f t="shared" ref="G24112:G24133" si="1991">F24112-F24111</f>
        <v>3.0555555555555669E-2</v>
      </c>
      <c r="H24112" s="6" t="str">
        <f t="shared" si="1988"/>
        <v>044</v>
      </c>
      <c r="I24112" s="7">
        <v>44</v>
      </c>
      <c r="J24112">
        <f t="shared" si="1986"/>
        <v>142</v>
      </c>
      <c r="L24112" s="11" t="s">
        <v>95</v>
      </c>
      <c r="M24112" t="str">
        <f t="shared" si="1990"/>
        <v>12_4_17_nebuchadnezzar_b_129</v>
      </c>
    </row>
    <row r="24113" spans="1:13" x14ac:dyDescent="0.25">
      <c r="A24113">
        <v>130</v>
      </c>
      <c r="B24113" s="12">
        <v>43073</v>
      </c>
      <c r="C24113" t="s">
        <v>115</v>
      </c>
      <c r="D24113" s="13">
        <v>0.47500000000000003</v>
      </c>
      <c r="E24113" t="s">
        <v>145</v>
      </c>
      <c r="F24113" s="9">
        <f t="shared" si="1989"/>
        <v>0.97499999999999998</v>
      </c>
      <c r="G24113" s="9">
        <f t="shared" si="1991"/>
        <v>3.0555555555555447E-2</v>
      </c>
      <c r="H24113" s="6" t="str">
        <f t="shared" si="1988"/>
        <v>044</v>
      </c>
      <c r="I24113" s="7">
        <v>44</v>
      </c>
      <c r="J24113">
        <f t="shared" ref="J24113:J24133" si="1992">IF(I24113&lt;=49,J24112+1,IF(I24113&lt;=133,J24112+2,IF(I24113&lt;=217,J24112+3,IF(I24113&lt;=261,J24112+4,IF(I24113&lt;=345,J24112+5,IF(I24113&lt;=429,J24112+6,IF(I24113&lt;=513,J24112+7,IF(I24113&lt;=557,J24112+8,IF(I24113&lt;=643,J24112+9,IF(I24113&lt;=726,J24112+10,IF(I24113&lt;=810,J24112+11,IF(I24113&lt;=853,J24112+12,IF(I24113&lt;=937,J24112+13,IF(I24113&lt;=1021,J24112+14,IF(I24113&lt;=1105,J24112+15,IF(I24113&lt;=1149,J24112+16,IF(I24113&lt;=1233,J24112+17,IF(I24113&lt;=1315,J24112+18,IF(I24113&lt;=1361,J24112+19,IF(I24113&lt;=1445,J24112+20,IF(I24113&lt;=1529,J24112+21,IF(I24113&lt;=1613,J24112+22,IF(I24113&lt;=1657,J24112+23,IF(I24113&lt;=1738,J24112+24,IF(I24113&lt;=1825,J24112+25,IF(I24113&lt;=1909,J24112+26,IF(I24113&lt;=1953,J24112+27,IF(I24113&lt;=2037,J24112+28,IF(I24113&lt;=2121,J24112+29,IF(I24113&lt;=2205,J24112+30,IF(I24113&lt;=2249,J24112+31,IF(I24113&lt;=2331,J24112+32,IF(I24113&lt;=2417,J24112+33,0)))))))))))))))))))))))))))))))))</f>
        <v>143</v>
      </c>
      <c r="L24113" s="11" t="s">
        <v>95</v>
      </c>
      <c r="M24113" t="str">
        <f t="shared" si="1990"/>
        <v>12_4_17_nebuchadnezzar_b_130</v>
      </c>
    </row>
    <row r="24114" spans="1:13" x14ac:dyDescent="0.25">
      <c r="A24114">
        <v>131</v>
      </c>
      <c r="B24114" s="12">
        <v>43073</v>
      </c>
      <c r="C24114" t="s">
        <v>115</v>
      </c>
      <c r="D24114" s="13">
        <v>0.50624999999999998</v>
      </c>
      <c r="E24114" t="s">
        <v>146</v>
      </c>
      <c r="F24114" s="9">
        <f t="shared" si="1989"/>
        <v>6.2499999999999995E-3</v>
      </c>
      <c r="G24114" s="9">
        <v>3.125E-2</v>
      </c>
      <c r="H24114" s="6" t="str">
        <f t="shared" si="1988"/>
        <v>045</v>
      </c>
      <c r="I24114" s="7">
        <v>45</v>
      </c>
      <c r="J24114">
        <f t="shared" si="1992"/>
        <v>144</v>
      </c>
      <c r="L24114" s="11" t="s">
        <v>95</v>
      </c>
      <c r="M24114" t="str">
        <f t="shared" si="1990"/>
        <v>12_4_17_nebuchadnezzar_b_131</v>
      </c>
    </row>
    <row r="24115" spans="1:13" x14ac:dyDescent="0.25">
      <c r="A24115">
        <v>132</v>
      </c>
      <c r="B24115" s="12">
        <v>43073</v>
      </c>
      <c r="C24115" t="s">
        <v>115</v>
      </c>
      <c r="D24115" s="13">
        <v>0.53611111111111109</v>
      </c>
      <c r="E24115" t="s">
        <v>146</v>
      </c>
      <c r="F24115" s="9">
        <f t="shared" si="1989"/>
        <v>3.6111111111111115E-2</v>
      </c>
      <c r="G24115" s="9">
        <f t="shared" si="1991"/>
        <v>2.9861111111111116E-2</v>
      </c>
      <c r="H24115" s="6" t="str">
        <f t="shared" si="1988"/>
        <v>043</v>
      </c>
      <c r="I24115" s="7">
        <v>43</v>
      </c>
      <c r="J24115">
        <f t="shared" si="1992"/>
        <v>145</v>
      </c>
      <c r="L24115" s="11" t="s">
        <v>95</v>
      </c>
      <c r="M24115" t="str">
        <f t="shared" si="1990"/>
        <v>12_4_17_nebuchadnezzar_b_132</v>
      </c>
    </row>
    <row r="24116" spans="1:13" x14ac:dyDescent="0.25">
      <c r="A24116">
        <v>133</v>
      </c>
      <c r="B24116" s="12">
        <v>43073</v>
      </c>
      <c r="C24116" t="s">
        <v>115</v>
      </c>
      <c r="D24116" s="13">
        <v>6.6666666666666666E-2</v>
      </c>
      <c r="E24116" t="s">
        <v>146</v>
      </c>
      <c r="F24116" s="9">
        <f t="shared" si="1989"/>
        <v>6.6666666666666666E-2</v>
      </c>
      <c r="G24116" s="9">
        <f t="shared" si="1991"/>
        <v>3.0555555555555551E-2</v>
      </c>
      <c r="H24116" s="6" t="str">
        <f t="shared" ref="H24116:H24179" si="1993">TEXT(G24116,"hmm")</f>
        <v>044</v>
      </c>
      <c r="I24116" s="7">
        <v>44</v>
      </c>
      <c r="J24116">
        <f t="shared" si="1992"/>
        <v>146</v>
      </c>
      <c r="L24116" s="11" t="s">
        <v>95</v>
      </c>
      <c r="M24116" t="str">
        <f t="shared" si="1990"/>
        <v>12_4_17_nebuchadnezzar_b_133</v>
      </c>
    </row>
    <row r="24117" spans="1:13" x14ac:dyDescent="0.25">
      <c r="A24117">
        <v>134</v>
      </c>
      <c r="B24117" s="12">
        <v>43073</v>
      </c>
      <c r="C24117" t="s">
        <v>115</v>
      </c>
      <c r="D24117" s="13">
        <v>9.7222222222222224E-2</v>
      </c>
      <c r="E24117" t="s">
        <v>146</v>
      </c>
      <c r="F24117" s="9">
        <f t="shared" si="1989"/>
        <v>9.7222222222222224E-2</v>
      </c>
      <c r="G24117" s="9">
        <f t="shared" si="1991"/>
        <v>3.0555555555555558E-2</v>
      </c>
      <c r="H24117" s="6" t="str">
        <f t="shared" si="1993"/>
        <v>044</v>
      </c>
      <c r="I24117" s="7">
        <v>44</v>
      </c>
      <c r="J24117">
        <f t="shared" si="1992"/>
        <v>147</v>
      </c>
      <c r="L24117" s="11" t="s">
        <v>95</v>
      </c>
      <c r="M24117" t="str">
        <f t="shared" si="1990"/>
        <v>12_4_17_nebuchadnezzar_b_134</v>
      </c>
    </row>
    <row r="24118" spans="1:13" x14ac:dyDescent="0.25">
      <c r="A24118">
        <v>135</v>
      </c>
      <c r="B24118" s="12">
        <v>43073</v>
      </c>
      <c r="C24118" t="s">
        <v>115</v>
      </c>
      <c r="D24118" s="13">
        <v>0.12708333333333333</v>
      </c>
      <c r="E24118" t="s">
        <v>146</v>
      </c>
      <c r="F24118" s="9">
        <f t="shared" si="1989"/>
        <v>0.12708333333333333</v>
      </c>
      <c r="G24118" s="9">
        <f t="shared" si="1991"/>
        <v>2.9861111111111102E-2</v>
      </c>
      <c r="H24118" s="6" t="str">
        <f t="shared" si="1993"/>
        <v>043</v>
      </c>
      <c r="I24118" s="7">
        <v>43</v>
      </c>
      <c r="J24118">
        <f t="shared" si="1992"/>
        <v>148</v>
      </c>
      <c r="L24118" s="11" t="s">
        <v>95</v>
      </c>
      <c r="M24118" t="str">
        <f t="shared" si="1990"/>
        <v>12_4_17_nebuchadnezzar_b_135</v>
      </c>
    </row>
    <row r="24119" spans="1:13" x14ac:dyDescent="0.25">
      <c r="A24119">
        <v>136</v>
      </c>
      <c r="B24119" s="12">
        <v>43073</v>
      </c>
      <c r="C24119" t="s">
        <v>115</v>
      </c>
      <c r="D24119" s="13">
        <v>0.15763888888888888</v>
      </c>
      <c r="E24119" t="s">
        <v>146</v>
      </c>
      <c r="F24119" s="9">
        <f t="shared" si="1989"/>
        <v>0.15763888888888888</v>
      </c>
      <c r="G24119" s="9">
        <f t="shared" si="1991"/>
        <v>3.0555555555555558E-2</v>
      </c>
      <c r="H24119" s="6" t="str">
        <f t="shared" si="1993"/>
        <v>044</v>
      </c>
      <c r="I24119" s="7">
        <v>44</v>
      </c>
      <c r="J24119">
        <f t="shared" si="1992"/>
        <v>149</v>
      </c>
      <c r="L24119" s="11" t="s">
        <v>95</v>
      </c>
      <c r="M24119" t="str">
        <f t="shared" si="1990"/>
        <v>12_4_17_nebuchadnezzar_b_136</v>
      </c>
    </row>
    <row r="24120" spans="1:13" x14ac:dyDescent="0.25">
      <c r="A24120">
        <v>137</v>
      </c>
      <c r="B24120" s="12">
        <v>43073</v>
      </c>
      <c r="C24120" t="s">
        <v>115</v>
      </c>
      <c r="D24120" s="13">
        <v>0.18819444444444444</v>
      </c>
      <c r="E24120" t="s">
        <v>146</v>
      </c>
      <c r="F24120" s="9">
        <f t="shared" si="1989"/>
        <v>0.18819444444444444</v>
      </c>
      <c r="G24120" s="9">
        <f t="shared" si="1991"/>
        <v>3.0555555555555558E-2</v>
      </c>
      <c r="H24120" s="6" t="str">
        <f t="shared" si="1993"/>
        <v>044</v>
      </c>
      <c r="I24120" s="7">
        <v>44</v>
      </c>
      <c r="J24120">
        <f t="shared" si="1992"/>
        <v>150</v>
      </c>
      <c r="L24120" s="11" t="s">
        <v>95</v>
      </c>
      <c r="M24120" t="str">
        <f t="shared" si="1990"/>
        <v>12_4_17_nebuchadnezzar_b_137</v>
      </c>
    </row>
    <row r="24121" spans="1:13" x14ac:dyDescent="0.25">
      <c r="A24121">
        <v>138</v>
      </c>
      <c r="B24121" s="12">
        <v>43073</v>
      </c>
      <c r="C24121" t="s">
        <v>115</v>
      </c>
      <c r="D24121" s="13">
        <v>0.21875</v>
      </c>
      <c r="E24121" t="s">
        <v>146</v>
      </c>
      <c r="F24121" s="9">
        <f t="shared" si="1989"/>
        <v>0.21875</v>
      </c>
      <c r="G24121" s="9">
        <f t="shared" si="1991"/>
        <v>3.0555555555555558E-2</v>
      </c>
      <c r="H24121" s="6" t="str">
        <f t="shared" si="1993"/>
        <v>044</v>
      </c>
      <c r="I24121" s="7">
        <v>44</v>
      </c>
      <c r="J24121">
        <f t="shared" si="1992"/>
        <v>151</v>
      </c>
      <c r="L24121" s="11" t="s">
        <v>95</v>
      </c>
      <c r="M24121" t="str">
        <f t="shared" si="1990"/>
        <v>12_4_17_nebuchadnezzar_b_138</v>
      </c>
    </row>
    <row r="24122" spans="1:13" x14ac:dyDescent="0.25">
      <c r="A24122">
        <v>139</v>
      </c>
      <c r="B24122" s="12">
        <v>43073</v>
      </c>
      <c r="C24122" t="s">
        <v>115</v>
      </c>
      <c r="D24122" s="13">
        <v>0.24930555555555556</v>
      </c>
      <c r="E24122" t="s">
        <v>146</v>
      </c>
      <c r="F24122" s="9">
        <f t="shared" si="1989"/>
        <v>0.24930555555555556</v>
      </c>
      <c r="G24122" s="9">
        <f t="shared" si="1991"/>
        <v>3.0555555555555558E-2</v>
      </c>
      <c r="H24122" s="6" t="str">
        <f t="shared" si="1993"/>
        <v>044</v>
      </c>
      <c r="I24122" s="7">
        <v>44</v>
      </c>
      <c r="J24122">
        <f t="shared" si="1992"/>
        <v>152</v>
      </c>
      <c r="L24122" s="11" t="s">
        <v>95</v>
      </c>
      <c r="M24122" t="str">
        <f t="shared" si="1990"/>
        <v>12_4_17_nebuchadnezzar_b_139</v>
      </c>
    </row>
    <row r="24123" spans="1:13" x14ac:dyDescent="0.25">
      <c r="A24123">
        <v>140</v>
      </c>
      <c r="B24123" s="12">
        <v>43073</v>
      </c>
      <c r="C24123" t="s">
        <v>115</v>
      </c>
      <c r="D24123" s="13">
        <v>0.27986111111111112</v>
      </c>
      <c r="E24123" t="s">
        <v>146</v>
      </c>
      <c r="F24123" s="9">
        <f t="shared" si="1989"/>
        <v>0.27986111111111112</v>
      </c>
      <c r="G24123" s="9">
        <f t="shared" si="1991"/>
        <v>3.0555555555555558E-2</v>
      </c>
      <c r="H24123" s="6" t="str">
        <f t="shared" si="1993"/>
        <v>044</v>
      </c>
      <c r="I24123" s="7">
        <v>44</v>
      </c>
      <c r="J24123">
        <f t="shared" si="1992"/>
        <v>153</v>
      </c>
      <c r="L24123" s="11" t="s">
        <v>95</v>
      </c>
      <c r="M24123" t="str">
        <f t="shared" si="1990"/>
        <v>12_4_17_nebuchadnezzar_b_140</v>
      </c>
    </row>
    <row r="24124" spans="1:13" x14ac:dyDescent="0.25">
      <c r="A24124">
        <v>141</v>
      </c>
      <c r="B24124" s="12">
        <v>43073</v>
      </c>
      <c r="C24124" t="s">
        <v>115</v>
      </c>
      <c r="D24124" s="13">
        <v>0.31041666666666667</v>
      </c>
      <c r="E24124" t="s">
        <v>146</v>
      </c>
      <c r="F24124" s="9">
        <f t="shared" si="1989"/>
        <v>0.31041666666666667</v>
      </c>
      <c r="G24124" s="9">
        <f t="shared" si="1991"/>
        <v>3.0555555555555558E-2</v>
      </c>
      <c r="H24124" s="6" t="str">
        <f t="shared" si="1993"/>
        <v>044</v>
      </c>
      <c r="I24124" s="7">
        <v>44</v>
      </c>
      <c r="J24124">
        <f t="shared" si="1992"/>
        <v>154</v>
      </c>
      <c r="L24124" s="11" t="s">
        <v>95</v>
      </c>
      <c r="M24124" t="str">
        <f t="shared" si="1990"/>
        <v>12_4_17_nebuchadnezzar_b_141</v>
      </c>
    </row>
    <row r="24125" spans="1:13" x14ac:dyDescent="0.25">
      <c r="A24125">
        <v>142</v>
      </c>
      <c r="B24125" s="12">
        <v>43073</v>
      </c>
      <c r="C24125" t="s">
        <v>115</v>
      </c>
      <c r="D24125" s="13">
        <v>0.34097222222222223</v>
      </c>
      <c r="E24125" t="s">
        <v>146</v>
      </c>
      <c r="F24125" s="9">
        <f t="shared" si="1989"/>
        <v>0.34097222222222223</v>
      </c>
      <c r="G24125" s="9">
        <f t="shared" si="1991"/>
        <v>3.0555555555555558E-2</v>
      </c>
      <c r="H24125" s="6" t="str">
        <f t="shared" si="1993"/>
        <v>044</v>
      </c>
      <c r="I24125" s="7">
        <v>44</v>
      </c>
      <c r="J24125">
        <f t="shared" si="1992"/>
        <v>155</v>
      </c>
      <c r="L24125" s="11" t="s">
        <v>95</v>
      </c>
      <c r="M24125" t="str">
        <f t="shared" si="1990"/>
        <v>12_4_17_nebuchadnezzar_b_142</v>
      </c>
    </row>
    <row r="24126" spans="1:13" x14ac:dyDescent="0.25">
      <c r="A24126">
        <v>143</v>
      </c>
      <c r="B24126" s="12">
        <v>43073</v>
      </c>
      <c r="C24126" t="s">
        <v>115</v>
      </c>
      <c r="D24126" s="13">
        <v>0.37083333333333335</v>
      </c>
      <c r="E24126" t="s">
        <v>146</v>
      </c>
      <c r="F24126" s="9">
        <f t="shared" si="1989"/>
        <v>0.37083333333333335</v>
      </c>
      <c r="G24126" s="9">
        <f t="shared" si="1991"/>
        <v>2.9861111111111116E-2</v>
      </c>
      <c r="H24126" s="6" t="str">
        <f t="shared" si="1993"/>
        <v>043</v>
      </c>
      <c r="I24126" s="7">
        <v>43</v>
      </c>
      <c r="J24126">
        <f t="shared" si="1992"/>
        <v>156</v>
      </c>
      <c r="L24126" s="11" t="s">
        <v>95</v>
      </c>
      <c r="M24126" t="str">
        <f t="shared" si="1990"/>
        <v>12_4_17_nebuchadnezzar_b_143</v>
      </c>
    </row>
    <row r="24127" spans="1:13" x14ac:dyDescent="0.25">
      <c r="A24127">
        <v>144</v>
      </c>
      <c r="B24127" s="12">
        <v>43073</v>
      </c>
      <c r="C24127" t="s">
        <v>115</v>
      </c>
      <c r="D24127" s="13">
        <v>0.40138888888888885</v>
      </c>
      <c r="E24127" t="s">
        <v>146</v>
      </c>
      <c r="F24127" s="9">
        <f t="shared" si="1989"/>
        <v>0.40138888888888885</v>
      </c>
      <c r="G24127" s="9">
        <f t="shared" si="1991"/>
        <v>3.0555555555555503E-2</v>
      </c>
      <c r="H24127" s="6" t="str">
        <f t="shared" si="1993"/>
        <v>044</v>
      </c>
      <c r="I24127" s="7">
        <v>44</v>
      </c>
      <c r="J24127">
        <f t="shared" si="1992"/>
        <v>157</v>
      </c>
      <c r="L24127" s="11" t="s">
        <v>95</v>
      </c>
      <c r="M24127" t="str">
        <f t="shared" si="1990"/>
        <v>12_4_17_nebuchadnezzar_b_144</v>
      </c>
    </row>
    <row r="24128" spans="1:13" x14ac:dyDescent="0.25">
      <c r="A24128">
        <v>145</v>
      </c>
      <c r="B24128" s="12">
        <v>43073</v>
      </c>
      <c r="C24128" t="s">
        <v>115</v>
      </c>
      <c r="D24128" s="13">
        <v>0.43194444444444446</v>
      </c>
      <c r="E24128" t="s">
        <v>146</v>
      </c>
      <c r="F24128" s="9">
        <f t="shared" si="1989"/>
        <v>0.43194444444444446</v>
      </c>
      <c r="G24128" s="9">
        <f t="shared" si="1991"/>
        <v>3.0555555555555614E-2</v>
      </c>
      <c r="H24128" s="6" t="str">
        <f t="shared" si="1993"/>
        <v>044</v>
      </c>
      <c r="I24128" s="7">
        <v>44</v>
      </c>
      <c r="J24128">
        <f t="shared" si="1992"/>
        <v>158</v>
      </c>
      <c r="L24128" s="11" t="s">
        <v>95</v>
      </c>
      <c r="M24128" t="str">
        <f t="shared" si="1990"/>
        <v>12_4_17_nebuchadnezzar_b_145</v>
      </c>
    </row>
    <row r="24129" spans="1:13" x14ac:dyDescent="0.25">
      <c r="A24129">
        <v>146</v>
      </c>
      <c r="B24129" s="12">
        <v>43073</v>
      </c>
      <c r="C24129" t="s">
        <v>115</v>
      </c>
      <c r="D24129" s="13">
        <v>0.46249999999999997</v>
      </c>
      <c r="E24129" t="s">
        <v>146</v>
      </c>
      <c r="F24129" s="9">
        <f t="shared" si="1989"/>
        <v>0.46249999999999997</v>
      </c>
      <c r="G24129" s="9">
        <f t="shared" si="1991"/>
        <v>3.0555555555555503E-2</v>
      </c>
      <c r="H24129" s="6" t="str">
        <f t="shared" si="1993"/>
        <v>044</v>
      </c>
      <c r="I24129" s="7">
        <v>44</v>
      </c>
      <c r="J24129">
        <f t="shared" si="1992"/>
        <v>159</v>
      </c>
      <c r="L24129" s="11" t="s">
        <v>95</v>
      </c>
      <c r="M24129" t="str">
        <f t="shared" si="1990"/>
        <v>12_4_17_nebuchadnezzar_b_146</v>
      </c>
    </row>
    <row r="24130" spans="1:13" x14ac:dyDescent="0.25">
      <c r="A24130">
        <v>147</v>
      </c>
      <c r="B24130" s="12">
        <v>43073</v>
      </c>
      <c r="C24130" t="s">
        <v>115</v>
      </c>
      <c r="D24130" s="13">
        <v>0.49236111111111108</v>
      </c>
      <c r="E24130" t="s">
        <v>146</v>
      </c>
      <c r="F24130" s="9">
        <f t="shared" ref="F24130:F24193" si="1994">(TEXT(D24130,"hh:mm")&amp;" "&amp;E24130)+0</f>
        <v>0.49236111111111108</v>
      </c>
      <c r="G24130" s="9">
        <f t="shared" si="1991"/>
        <v>2.9861111111111116E-2</v>
      </c>
      <c r="H24130" s="6" t="str">
        <f t="shared" si="1993"/>
        <v>043</v>
      </c>
      <c r="I24130" s="7">
        <v>43</v>
      </c>
      <c r="J24130">
        <f t="shared" si="1992"/>
        <v>160</v>
      </c>
      <c r="L24130" s="11" t="s">
        <v>95</v>
      </c>
      <c r="M24130" t="str">
        <f t="shared" si="1990"/>
        <v>12_4_17_nebuchadnezzar_b_147</v>
      </c>
    </row>
    <row r="24131" spans="1:13" x14ac:dyDescent="0.25">
      <c r="A24131">
        <v>148</v>
      </c>
      <c r="B24131" s="12">
        <v>43073</v>
      </c>
      <c r="C24131" t="s">
        <v>115</v>
      </c>
      <c r="D24131" s="13">
        <v>0.5229166666666667</v>
      </c>
      <c r="E24131" t="s">
        <v>145</v>
      </c>
      <c r="F24131" s="9">
        <f t="shared" si="1994"/>
        <v>0.5229166666666667</v>
      </c>
      <c r="G24131" s="9">
        <f t="shared" si="1991"/>
        <v>3.0555555555555614E-2</v>
      </c>
      <c r="H24131" s="6" t="str">
        <f t="shared" si="1993"/>
        <v>044</v>
      </c>
      <c r="I24131" s="7">
        <v>44</v>
      </c>
      <c r="J24131">
        <f t="shared" si="1992"/>
        <v>161</v>
      </c>
      <c r="L24131" s="11" t="s">
        <v>95</v>
      </c>
      <c r="M24131" t="str">
        <f t="shared" ref="M24131:M24194" si="1995">L24131&amp;"_"&amp;C24131&amp;"_"&amp;A24131</f>
        <v>12_4_17_nebuchadnezzar_b_148</v>
      </c>
    </row>
    <row r="24132" spans="1:13" x14ac:dyDescent="0.25">
      <c r="A24132">
        <v>149</v>
      </c>
      <c r="B24132" s="12">
        <v>43073</v>
      </c>
      <c r="C24132" t="s">
        <v>115</v>
      </c>
      <c r="D24132" s="13">
        <v>0.1173611111111111</v>
      </c>
      <c r="E24132" t="s">
        <v>145</v>
      </c>
      <c r="F24132" s="9">
        <f t="shared" si="1994"/>
        <v>0.61736111111111114</v>
      </c>
      <c r="G24132" s="9">
        <f t="shared" si="1991"/>
        <v>9.4444444444444442E-2</v>
      </c>
      <c r="H24132" s="6" t="str">
        <f t="shared" si="1993"/>
        <v>216</v>
      </c>
      <c r="I24132" s="7">
        <v>216</v>
      </c>
      <c r="J24132">
        <f t="shared" si="1992"/>
        <v>164</v>
      </c>
      <c r="L24132" s="11" t="s">
        <v>95</v>
      </c>
      <c r="M24132" t="str">
        <f t="shared" si="1995"/>
        <v>12_4_17_nebuchadnezzar_b_149</v>
      </c>
    </row>
    <row r="24133" spans="1:13" x14ac:dyDescent="0.25">
      <c r="A24133">
        <v>150</v>
      </c>
      <c r="B24133" s="12">
        <v>43073</v>
      </c>
      <c r="C24133" t="s">
        <v>115</v>
      </c>
      <c r="D24133" s="13">
        <v>0.14791666666666667</v>
      </c>
      <c r="E24133" t="s">
        <v>145</v>
      </c>
      <c r="F24133" s="9">
        <f t="shared" si="1994"/>
        <v>0.6479166666666667</v>
      </c>
      <c r="G24133" s="9">
        <f t="shared" si="1991"/>
        <v>3.0555555555555558E-2</v>
      </c>
      <c r="H24133" s="6" t="str">
        <f t="shared" si="1993"/>
        <v>044</v>
      </c>
      <c r="I24133" s="7">
        <v>44</v>
      </c>
      <c r="J24133">
        <f t="shared" si="1992"/>
        <v>165</v>
      </c>
      <c r="L24133" s="11" t="s">
        <v>95</v>
      </c>
      <c r="M24133" t="str">
        <f t="shared" si="1995"/>
        <v>12_4_17_nebuchadnezzar_b_150</v>
      </c>
    </row>
    <row r="24134" spans="1:13" x14ac:dyDescent="0.25">
      <c r="A24134">
        <v>1</v>
      </c>
      <c r="B24134" s="12">
        <v>43084</v>
      </c>
      <c r="C24134" t="s">
        <v>115</v>
      </c>
      <c r="D24134" s="13">
        <v>0.43958333333333338</v>
      </c>
      <c r="E24134" t="s">
        <v>146</v>
      </c>
      <c r="F24134" s="9">
        <f t="shared" si="1994"/>
        <v>0.43958333333333338</v>
      </c>
      <c r="G24134">
        <v>0</v>
      </c>
      <c r="H24134" s="6" t="str">
        <f t="shared" si="1993"/>
        <v>000</v>
      </c>
      <c r="I24134" s="7">
        <v>0</v>
      </c>
      <c r="J24134">
        <v>1</v>
      </c>
      <c r="L24134" s="11" t="s">
        <v>159</v>
      </c>
      <c r="M24134" t="str">
        <f t="shared" si="1995"/>
        <v>12_15_17_nebuchadnezzar_b_1</v>
      </c>
    </row>
    <row r="24135" spans="1:13" x14ac:dyDescent="0.25">
      <c r="A24135">
        <v>2</v>
      </c>
      <c r="B24135" s="12">
        <v>43084</v>
      </c>
      <c r="C24135" t="s">
        <v>115</v>
      </c>
      <c r="D24135" s="13">
        <v>0.47500000000000003</v>
      </c>
      <c r="E24135" t="s">
        <v>146</v>
      </c>
      <c r="F24135" s="9">
        <f t="shared" si="1994"/>
        <v>0.47500000000000003</v>
      </c>
      <c r="G24135" s="9">
        <f>F24135-F24134</f>
        <v>3.5416666666666652E-2</v>
      </c>
      <c r="H24135" s="6" t="str">
        <f t="shared" si="1993"/>
        <v>051</v>
      </c>
      <c r="I24135" s="7">
        <v>51</v>
      </c>
      <c r="J24135">
        <f t="shared" ref="J24135:J24198" si="1996">IF(I24135&lt;=53,J24134+1,IF(I24135&lt;=141,J24134+2,IF(I24135&lt;=229,J24134+3,IF(I24135&lt;=317,J24134+4,IF(I24135&lt;=405,J24134+5,IF(I24135&lt;=453,J24134+6,IF(I24135&lt;=541,J24134+7,IF(I24135&lt;=629,J24134+8,IF(I24135&lt;=717,J24134+9,IF(I24135&lt;=805,J24134+10,IF(I24135&lt;=847,J24134+11,IF(I24135&lt;=935,J24134+12,IF(I24135&lt;=1023,J24134+13,IF(I24135&lt;=1111,J24134+14,IF(I24135&lt;=1159,J24134+15,IF(I24135&lt;=1247,J24134+16,IF(I24135&lt;=1335,J24134+17,IF(I24135&lt;=1423,J24134+18,IF(I24135&lt;=1511,J24134+19,IF(I24135&lt;=1559,J24134+20,IF(I24135&lt;=1647,J24134+21,IF(I24135&lt;=1735,J24134+22,IF(I24135&lt;=1823,J24134+23,IF(I24135&lt;=1911,J24134+24,IF(I24135&lt;=1959,J24134+25,IF(I24135&lt;=2047,J24134+26,IF(I24135&lt;=2135,J24134+27,IF(I24135&lt;=2223,J24134+28,IF(I24135&lt;=2311,J24134+29,IF(I24135&lt;=2359,J24134+30,IF(I24135&lt;=2447,J24134+31,IF(I24135&lt;=2535,J24134+32,0))))))))))))))))))))))))))))))))</f>
        <v>2</v>
      </c>
      <c r="L24135" s="11" t="s">
        <v>159</v>
      </c>
      <c r="M24135" t="str">
        <f t="shared" si="1995"/>
        <v>12_15_17_nebuchadnezzar_b_2</v>
      </c>
    </row>
    <row r="24136" spans="1:13" x14ac:dyDescent="0.25">
      <c r="A24136">
        <v>3</v>
      </c>
      <c r="B24136" s="12">
        <v>43084</v>
      </c>
      <c r="C24136" t="s">
        <v>115</v>
      </c>
      <c r="D24136" s="13">
        <v>0.5083333333333333</v>
      </c>
      <c r="E24136" t="s">
        <v>145</v>
      </c>
      <c r="F24136" s="9">
        <f t="shared" si="1994"/>
        <v>0.5083333333333333</v>
      </c>
      <c r="G24136" s="9">
        <f t="shared" ref="G24136:G24199" si="1997">F24136-F24135</f>
        <v>3.333333333333327E-2</v>
      </c>
      <c r="H24136" s="6" t="str">
        <f t="shared" si="1993"/>
        <v>048</v>
      </c>
      <c r="I24136" s="7">
        <v>48</v>
      </c>
      <c r="J24136">
        <f t="shared" si="1996"/>
        <v>3</v>
      </c>
      <c r="L24136" s="11" t="s">
        <v>159</v>
      </c>
      <c r="M24136" t="str">
        <f t="shared" si="1995"/>
        <v>12_15_17_nebuchadnezzar_b_3</v>
      </c>
    </row>
    <row r="24137" spans="1:13" x14ac:dyDescent="0.25">
      <c r="A24137">
        <v>4</v>
      </c>
      <c r="B24137" s="12">
        <v>43084</v>
      </c>
      <c r="C24137" t="s">
        <v>115</v>
      </c>
      <c r="D24137" s="13">
        <v>0.54097222222222219</v>
      </c>
      <c r="E24137" t="s">
        <v>145</v>
      </c>
      <c r="F24137" s="9">
        <f t="shared" si="1994"/>
        <v>0.54097222222222219</v>
      </c>
      <c r="G24137" s="9">
        <f t="shared" si="1997"/>
        <v>3.2638888888888884E-2</v>
      </c>
      <c r="H24137" s="6" t="str">
        <f t="shared" si="1993"/>
        <v>047</v>
      </c>
      <c r="I24137" s="7">
        <v>47</v>
      </c>
      <c r="J24137">
        <f t="shared" si="1996"/>
        <v>4</v>
      </c>
      <c r="L24137" s="11" t="s">
        <v>159</v>
      </c>
      <c r="M24137" t="str">
        <f t="shared" si="1995"/>
        <v>12_15_17_nebuchadnezzar_b_4</v>
      </c>
    </row>
    <row r="24138" spans="1:13" x14ac:dyDescent="0.25">
      <c r="A24138">
        <v>5</v>
      </c>
      <c r="B24138" s="12">
        <v>43084</v>
      </c>
      <c r="C24138" t="s">
        <v>115</v>
      </c>
      <c r="D24138" s="13">
        <v>7.4305555555555555E-2</v>
      </c>
      <c r="E24138" t="s">
        <v>145</v>
      </c>
      <c r="F24138" s="9">
        <f t="shared" si="1994"/>
        <v>0.57430555555555551</v>
      </c>
      <c r="G24138" s="9">
        <f t="shared" si="1997"/>
        <v>3.3333333333333326E-2</v>
      </c>
      <c r="H24138" s="6" t="str">
        <f t="shared" si="1993"/>
        <v>048</v>
      </c>
      <c r="I24138" s="7">
        <v>48</v>
      </c>
      <c r="J24138">
        <f t="shared" si="1996"/>
        <v>5</v>
      </c>
      <c r="L24138" s="11" t="s">
        <v>159</v>
      </c>
      <c r="M24138" t="str">
        <f t="shared" si="1995"/>
        <v>12_15_17_nebuchadnezzar_b_5</v>
      </c>
    </row>
    <row r="24139" spans="1:13" x14ac:dyDescent="0.25">
      <c r="A24139">
        <v>6</v>
      </c>
      <c r="B24139" s="12">
        <v>43084</v>
      </c>
      <c r="C24139" t="s">
        <v>115</v>
      </c>
      <c r="D24139" s="13">
        <v>0.1076388888888889</v>
      </c>
      <c r="E24139" t="s">
        <v>145</v>
      </c>
      <c r="F24139" s="9">
        <f t="shared" si="1994"/>
        <v>0.60763888888888895</v>
      </c>
      <c r="G24139" s="9">
        <f t="shared" si="1997"/>
        <v>3.3333333333333437E-2</v>
      </c>
      <c r="H24139" s="6" t="str">
        <f t="shared" si="1993"/>
        <v>048</v>
      </c>
      <c r="I24139" s="7">
        <v>48</v>
      </c>
      <c r="J24139">
        <f t="shared" si="1996"/>
        <v>6</v>
      </c>
      <c r="L24139" s="11" t="s">
        <v>159</v>
      </c>
      <c r="M24139" t="str">
        <f t="shared" si="1995"/>
        <v>12_15_17_nebuchadnezzar_b_6</v>
      </c>
    </row>
    <row r="24140" spans="1:13" x14ac:dyDescent="0.25">
      <c r="A24140">
        <v>7</v>
      </c>
      <c r="B24140" s="12">
        <v>43084</v>
      </c>
      <c r="C24140" t="s">
        <v>115</v>
      </c>
      <c r="D24140" s="13">
        <v>0.14097222222222222</v>
      </c>
      <c r="E24140" t="s">
        <v>145</v>
      </c>
      <c r="F24140" s="9">
        <f t="shared" si="1994"/>
        <v>0.64097222222222217</v>
      </c>
      <c r="G24140" s="9">
        <f t="shared" si="1997"/>
        <v>3.3333333333333215E-2</v>
      </c>
      <c r="H24140" s="6" t="str">
        <f t="shared" si="1993"/>
        <v>048</v>
      </c>
      <c r="I24140" s="7">
        <v>48</v>
      </c>
      <c r="J24140">
        <f t="shared" si="1996"/>
        <v>7</v>
      </c>
      <c r="L24140" s="11" t="s">
        <v>159</v>
      </c>
      <c r="M24140" t="str">
        <f t="shared" si="1995"/>
        <v>12_15_17_nebuchadnezzar_b_7</v>
      </c>
    </row>
    <row r="24141" spans="1:13" x14ac:dyDescent="0.25">
      <c r="A24141">
        <v>8</v>
      </c>
      <c r="B24141" s="12">
        <v>43084</v>
      </c>
      <c r="C24141" t="s">
        <v>115</v>
      </c>
      <c r="D24141" s="13">
        <v>0.17430555555555557</v>
      </c>
      <c r="E24141" t="s">
        <v>145</v>
      </c>
      <c r="F24141" s="9">
        <f t="shared" si="1994"/>
        <v>0.6743055555555556</v>
      </c>
      <c r="G24141" s="9">
        <f t="shared" si="1997"/>
        <v>3.3333333333333437E-2</v>
      </c>
      <c r="H24141" s="6" t="str">
        <f t="shared" si="1993"/>
        <v>048</v>
      </c>
      <c r="I24141" s="7">
        <v>48</v>
      </c>
      <c r="J24141">
        <f t="shared" si="1996"/>
        <v>8</v>
      </c>
      <c r="L24141" s="11" t="s">
        <v>159</v>
      </c>
      <c r="M24141" t="str">
        <f t="shared" si="1995"/>
        <v>12_15_17_nebuchadnezzar_b_8</v>
      </c>
    </row>
    <row r="24142" spans="1:13" x14ac:dyDescent="0.25">
      <c r="A24142">
        <v>9</v>
      </c>
      <c r="B24142" s="12">
        <v>43084</v>
      </c>
      <c r="C24142" t="s">
        <v>115</v>
      </c>
      <c r="D24142" s="13">
        <v>0.2076388888888889</v>
      </c>
      <c r="E24142" t="s">
        <v>145</v>
      </c>
      <c r="F24142" s="9">
        <f t="shared" si="1994"/>
        <v>0.70763888888888893</v>
      </c>
      <c r="G24142" s="9">
        <f t="shared" si="1997"/>
        <v>3.3333333333333326E-2</v>
      </c>
      <c r="H24142" s="6" t="str">
        <f t="shared" si="1993"/>
        <v>048</v>
      </c>
      <c r="I24142" s="7">
        <v>48</v>
      </c>
      <c r="J24142">
        <f t="shared" si="1996"/>
        <v>9</v>
      </c>
      <c r="L24142" s="11" t="s">
        <v>159</v>
      </c>
      <c r="M24142" t="str">
        <f t="shared" si="1995"/>
        <v>12_15_17_nebuchadnezzar_b_9</v>
      </c>
    </row>
    <row r="24143" spans="1:13" x14ac:dyDescent="0.25">
      <c r="A24143">
        <v>10</v>
      </c>
      <c r="B24143" s="12">
        <v>43084</v>
      </c>
      <c r="C24143" t="s">
        <v>115</v>
      </c>
      <c r="D24143" s="13">
        <v>0.24097222222222223</v>
      </c>
      <c r="E24143" t="s">
        <v>145</v>
      </c>
      <c r="F24143" s="9">
        <f t="shared" si="1994"/>
        <v>0.74097222222222225</v>
      </c>
      <c r="G24143" s="9">
        <f t="shared" si="1997"/>
        <v>3.3333333333333326E-2</v>
      </c>
      <c r="H24143" s="6" t="str">
        <f t="shared" si="1993"/>
        <v>048</v>
      </c>
      <c r="I24143" s="7">
        <v>48</v>
      </c>
      <c r="J24143">
        <f t="shared" si="1996"/>
        <v>10</v>
      </c>
      <c r="L24143" s="11" t="s">
        <v>159</v>
      </c>
      <c r="M24143" t="str">
        <f t="shared" si="1995"/>
        <v>12_15_17_nebuchadnezzar_b_10</v>
      </c>
    </row>
    <row r="24144" spans="1:13" x14ac:dyDescent="0.25">
      <c r="A24144">
        <v>11</v>
      </c>
      <c r="B24144" s="12">
        <v>43084</v>
      </c>
      <c r="C24144" t="s">
        <v>115</v>
      </c>
      <c r="D24144" s="13">
        <v>0.27430555555555552</v>
      </c>
      <c r="E24144" t="s">
        <v>145</v>
      </c>
      <c r="F24144" s="9">
        <f t="shared" si="1994"/>
        <v>0.77430555555555547</v>
      </c>
      <c r="G24144" s="9">
        <f t="shared" si="1997"/>
        <v>3.3333333333333215E-2</v>
      </c>
      <c r="H24144" s="6" t="str">
        <f t="shared" si="1993"/>
        <v>048</v>
      </c>
      <c r="I24144" s="7">
        <v>48</v>
      </c>
      <c r="J24144">
        <f t="shared" si="1996"/>
        <v>11</v>
      </c>
      <c r="L24144" s="11" t="s">
        <v>159</v>
      </c>
      <c r="M24144" t="str">
        <f t="shared" si="1995"/>
        <v>12_15_17_nebuchadnezzar_b_11</v>
      </c>
    </row>
    <row r="24145" spans="1:13" x14ac:dyDescent="0.25">
      <c r="A24145">
        <v>12</v>
      </c>
      <c r="B24145" s="12">
        <v>43084</v>
      </c>
      <c r="C24145" t="s">
        <v>115</v>
      </c>
      <c r="D24145" s="13">
        <v>0.30763888888888891</v>
      </c>
      <c r="E24145" t="s">
        <v>145</v>
      </c>
      <c r="F24145" s="9">
        <f t="shared" si="1994"/>
        <v>0.80763888888888891</v>
      </c>
      <c r="G24145" s="9">
        <f t="shared" si="1997"/>
        <v>3.3333333333333437E-2</v>
      </c>
      <c r="H24145" s="6" t="str">
        <f t="shared" si="1993"/>
        <v>048</v>
      </c>
      <c r="I24145" s="7">
        <v>48</v>
      </c>
      <c r="J24145">
        <f t="shared" si="1996"/>
        <v>12</v>
      </c>
      <c r="L24145" s="11" t="s">
        <v>159</v>
      </c>
      <c r="M24145" t="str">
        <f t="shared" si="1995"/>
        <v>12_15_17_nebuchadnezzar_b_12</v>
      </c>
    </row>
    <row r="24146" spans="1:13" x14ac:dyDescent="0.25">
      <c r="A24146">
        <v>13</v>
      </c>
      <c r="B24146" s="12">
        <v>43084</v>
      </c>
      <c r="C24146" t="s">
        <v>115</v>
      </c>
      <c r="D24146" s="13">
        <v>0.34097222222222223</v>
      </c>
      <c r="E24146" t="s">
        <v>145</v>
      </c>
      <c r="F24146" s="9">
        <f t="shared" si="1994"/>
        <v>0.84097222222222223</v>
      </c>
      <c r="G24146" s="9">
        <f t="shared" si="1997"/>
        <v>3.3333333333333326E-2</v>
      </c>
      <c r="H24146" s="6" t="str">
        <f t="shared" si="1993"/>
        <v>048</v>
      </c>
      <c r="I24146" s="7">
        <v>48</v>
      </c>
      <c r="J24146">
        <f t="shared" si="1996"/>
        <v>13</v>
      </c>
      <c r="L24146" s="11" t="s">
        <v>159</v>
      </c>
      <c r="M24146" t="str">
        <f t="shared" si="1995"/>
        <v>12_15_17_nebuchadnezzar_b_13</v>
      </c>
    </row>
    <row r="24147" spans="1:13" x14ac:dyDescent="0.25">
      <c r="A24147">
        <v>14</v>
      </c>
      <c r="B24147" s="12">
        <v>43084</v>
      </c>
      <c r="C24147" t="s">
        <v>115</v>
      </c>
      <c r="D24147" s="13">
        <v>0.3743055555555555</v>
      </c>
      <c r="E24147" t="s">
        <v>145</v>
      </c>
      <c r="F24147" s="9">
        <f t="shared" si="1994"/>
        <v>0.87430555555555556</v>
      </c>
      <c r="G24147" s="9">
        <f t="shared" si="1997"/>
        <v>3.3333333333333326E-2</v>
      </c>
      <c r="H24147" s="6" t="str">
        <f t="shared" si="1993"/>
        <v>048</v>
      </c>
      <c r="I24147" s="7">
        <v>48</v>
      </c>
      <c r="J24147">
        <f t="shared" si="1996"/>
        <v>14</v>
      </c>
      <c r="L24147" s="11" t="s">
        <v>159</v>
      </c>
      <c r="M24147" t="str">
        <f t="shared" si="1995"/>
        <v>12_15_17_nebuchadnezzar_b_14</v>
      </c>
    </row>
    <row r="24148" spans="1:13" x14ac:dyDescent="0.25">
      <c r="A24148">
        <v>15</v>
      </c>
      <c r="B24148" s="12">
        <v>43084</v>
      </c>
      <c r="C24148" t="s">
        <v>115</v>
      </c>
      <c r="D24148" s="13">
        <v>0.40763888888888888</v>
      </c>
      <c r="E24148" t="s">
        <v>145</v>
      </c>
      <c r="F24148" s="9">
        <f t="shared" si="1994"/>
        <v>0.90763888888888899</v>
      </c>
      <c r="G24148" s="9">
        <f t="shared" si="1997"/>
        <v>3.3333333333333437E-2</v>
      </c>
      <c r="H24148" s="6" t="str">
        <f t="shared" si="1993"/>
        <v>048</v>
      </c>
      <c r="I24148" s="7">
        <v>48</v>
      </c>
      <c r="J24148">
        <f t="shared" si="1996"/>
        <v>15</v>
      </c>
      <c r="L24148" s="11" t="s">
        <v>159</v>
      </c>
      <c r="M24148" t="str">
        <f t="shared" si="1995"/>
        <v>12_15_17_nebuchadnezzar_b_15</v>
      </c>
    </row>
    <row r="24149" spans="1:13" x14ac:dyDescent="0.25">
      <c r="A24149">
        <v>16</v>
      </c>
      <c r="B24149" s="12">
        <v>43084</v>
      </c>
      <c r="C24149" t="s">
        <v>115</v>
      </c>
      <c r="D24149" s="13">
        <v>0.44097222222222227</v>
      </c>
      <c r="E24149" t="s">
        <v>145</v>
      </c>
      <c r="F24149" s="9">
        <f t="shared" si="1994"/>
        <v>0.94097222222222221</v>
      </c>
      <c r="G24149" s="9">
        <f t="shared" si="1997"/>
        <v>3.3333333333333215E-2</v>
      </c>
      <c r="H24149" s="6" t="str">
        <f t="shared" si="1993"/>
        <v>048</v>
      </c>
      <c r="I24149" s="7">
        <v>48</v>
      </c>
      <c r="J24149">
        <f t="shared" si="1996"/>
        <v>16</v>
      </c>
      <c r="L24149" s="11" t="s">
        <v>159</v>
      </c>
      <c r="M24149" t="str">
        <f t="shared" si="1995"/>
        <v>12_15_17_nebuchadnezzar_b_16</v>
      </c>
    </row>
    <row r="24150" spans="1:13" x14ac:dyDescent="0.25">
      <c r="A24150">
        <v>17</v>
      </c>
      <c r="B24150" s="12">
        <v>43084</v>
      </c>
      <c r="C24150" t="s">
        <v>115</v>
      </c>
      <c r="D24150" s="13">
        <v>0.47430555555555554</v>
      </c>
      <c r="E24150" t="s">
        <v>145</v>
      </c>
      <c r="F24150" s="9">
        <f t="shared" si="1994"/>
        <v>0.97430555555555554</v>
      </c>
      <c r="G24150" s="9">
        <f t="shared" si="1997"/>
        <v>3.3333333333333326E-2</v>
      </c>
      <c r="H24150" s="6" t="str">
        <f t="shared" si="1993"/>
        <v>048</v>
      </c>
      <c r="I24150" s="7">
        <v>48</v>
      </c>
      <c r="J24150">
        <f t="shared" si="1996"/>
        <v>17</v>
      </c>
      <c r="L24150" s="11" t="s">
        <v>159</v>
      </c>
      <c r="M24150" t="str">
        <f t="shared" si="1995"/>
        <v>12_15_17_nebuchadnezzar_b_17</v>
      </c>
    </row>
    <row r="24151" spans="1:13" x14ac:dyDescent="0.25">
      <c r="A24151">
        <v>18</v>
      </c>
      <c r="B24151" s="12">
        <v>43084</v>
      </c>
      <c r="C24151" t="s">
        <v>115</v>
      </c>
      <c r="D24151" s="13">
        <v>0.50763888888888886</v>
      </c>
      <c r="E24151" t="s">
        <v>146</v>
      </c>
      <c r="F24151" s="9">
        <f t="shared" si="1994"/>
        <v>7.6388888888888886E-3</v>
      </c>
      <c r="G24151" s="9">
        <v>3.3333333333333333E-2</v>
      </c>
      <c r="H24151" s="6" t="str">
        <f t="shared" si="1993"/>
        <v>048</v>
      </c>
      <c r="I24151" s="7">
        <v>48</v>
      </c>
      <c r="J24151">
        <f t="shared" si="1996"/>
        <v>18</v>
      </c>
      <c r="L24151" s="11" t="s">
        <v>159</v>
      </c>
      <c r="M24151" t="str">
        <f t="shared" si="1995"/>
        <v>12_15_17_nebuchadnezzar_b_18</v>
      </c>
    </row>
    <row r="24152" spans="1:13" x14ac:dyDescent="0.25">
      <c r="A24152">
        <v>19</v>
      </c>
      <c r="B24152" s="12">
        <v>43084</v>
      </c>
      <c r="C24152" t="s">
        <v>115</v>
      </c>
      <c r="D24152" s="13">
        <v>0.54097222222222219</v>
      </c>
      <c r="E24152" t="s">
        <v>146</v>
      </c>
      <c r="F24152" s="9">
        <f t="shared" si="1994"/>
        <v>4.0972222222222222E-2</v>
      </c>
      <c r="G24152" s="9">
        <f t="shared" si="1997"/>
        <v>3.3333333333333333E-2</v>
      </c>
      <c r="H24152" s="6" t="str">
        <f t="shared" si="1993"/>
        <v>048</v>
      </c>
      <c r="I24152" s="7">
        <v>48</v>
      </c>
      <c r="J24152">
        <f t="shared" si="1996"/>
        <v>19</v>
      </c>
      <c r="L24152" s="11" t="s">
        <v>159</v>
      </c>
      <c r="M24152" t="str">
        <f t="shared" si="1995"/>
        <v>12_15_17_nebuchadnezzar_b_19</v>
      </c>
    </row>
    <row r="24153" spans="1:13" x14ac:dyDescent="0.25">
      <c r="A24153">
        <v>20</v>
      </c>
      <c r="B24153" s="12">
        <v>43084</v>
      </c>
      <c r="C24153" t="s">
        <v>115</v>
      </c>
      <c r="D24153" s="13">
        <v>7.4305555555555555E-2</v>
      </c>
      <c r="E24153" t="s">
        <v>146</v>
      </c>
      <c r="F24153" s="9">
        <f t="shared" si="1994"/>
        <v>7.4305555555555555E-2</v>
      </c>
      <c r="G24153" s="9">
        <f t="shared" si="1997"/>
        <v>3.3333333333333333E-2</v>
      </c>
      <c r="H24153" s="6" t="str">
        <f t="shared" si="1993"/>
        <v>048</v>
      </c>
      <c r="I24153" s="7">
        <v>48</v>
      </c>
      <c r="J24153">
        <f t="shared" si="1996"/>
        <v>20</v>
      </c>
      <c r="L24153" s="11" t="s">
        <v>159</v>
      </c>
      <c r="M24153" t="str">
        <f t="shared" si="1995"/>
        <v>12_15_17_nebuchadnezzar_b_20</v>
      </c>
    </row>
    <row r="24154" spans="1:13" x14ac:dyDescent="0.25">
      <c r="A24154">
        <v>21</v>
      </c>
      <c r="B24154" s="12">
        <v>43084</v>
      </c>
      <c r="C24154" t="s">
        <v>115</v>
      </c>
      <c r="D24154" s="13">
        <v>0.1076388888888889</v>
      </c>
      <c r="E24154" t="s">
        <v>146</v>
      </c>
      <c r="F24154" s="9">
        <f t="shared" si="1994"/>
        <v>0.1076388888888889</v>
      </c>
      <c r="G24154" s="9">
        <f t="shared" si="1997"/>
        <v>3.333333333333334E-2</v>
      </c>
      <c r="H24154" s="6" t="str">
        <f t="shared" si="1993"/>
        <v>048</v>
      </c>
      <c r="I24154" s="7">
        <v>48</v>
      </c>
      <c r="J24154">
        <f t="shared" si="1996"/>
        <v>21</v>
      </c>
      <c r="L24154" s="11" t="s">
        <v>159</v>
      </c>
      <c r="M24154" t="str">
        <f t="shared" si="1995"/>
        <v>12_15_17_nebuchadnezzar_b_21</v>
      </c>
    </row>
    <row r="24155" spans="1:13" x14ac:dyDescent="0.25">
      <c r="A24155">
        <v>22</v>
      </c>
      <c r="B24155" s="12">
        <v>43084</v>
      </c>
      <c r="C24155" t="s">
        <v>115</v>
      </c>
      <c r="D24155" s="13">
        <v>0.14166666666666666</v>
      </c>
      <c r="E24155" t="s">
        <v>146</v>
      </c>
      <c r="F24155" s="9">
        <f t="shared" si="1994"/>
        <v>0.14166666666666666</v>
      </c>
      <c r="G24155" s="9">
        <f t="shared" si="1997"/>
        <v>3.4027777777777768E-2</v>
      </c>
      <c r="H24155" s="6" t="str">
        <f t="shared" si="1993"/>
        <v>049</v>
      </c>
      <c r="I24155" s="7">
        <v>49</v>
      </c>
      <c r="J24155">
        <f t="shared" si="1996"/>
        <v>22</v>
      </c>
      <c r="L24155" s="11" t="s">
        <v>159</v>
      </c>
      <c r="M24155" t="str">
        <f t="shared" si="1995"/>
        <v>12_15_17_nebuchadnezzar_b_22</v>
      </c>
    </row>
    <row r="24156" spans="1:13" x14ac:dyDescent="0.25">
      <c r="A24156">
        <v>23</v>
      </c>
      <c r="B24156" s="12">
        <v>43084</v>
      </c>
      <c r="C24156" t="s">
        <v>115</v>
      </c>
      <c r="D24156" s="13">
        <v>0.17500000000000002</v>
      </c>
      <c r="E24156" t="s">
        <v>146</v>
      </c>
      <c r="F24156" s="9">
        <f t="shared" si="1994"/>
        <v>0.17500000000000002</v>
      </c>
      <c r="G24156" s="9">
        <f t="shared" si="1997"/>
        <v>3.3333333333333354E-2</v>
      </c>
      <c r="H24156" s="6" t="str">
        <f t="shared" si="1993"/>
        <v>048</v>
      </c>
      <c r="I24156" s="7">
        <v>48</v>
      </c>
      <c r="J24156">
        <f t="shared" si="1996"/>
        <v>23</v>
      </c>
      <c r="L24156" s="11" t="s">
        <v>159</v>
      </c>
      <c r="M24156" t="str">
        <f t="shared" si="1995"/>
        <v>12_15_17_nebuchadnezzar_b_23</v>
      </c>
    </row>
    <row r="24157" spans="1:13" x14ac:dyDescent="0.25">
      <c r="A24157">
        <v>24</v>
      </c>
      <c r="B24157" s="12">
        <v>43084</v>
      </c>
      <c r="C24157" t="s">
        <v>115</v>
      </c>
      <c r="D24157" s="13">
        <v>0.20833333333333334</v>
      </c>
      <c r="E24157" t="s">
        <v>146</v>
      </c>
      <c r="F24157" s="9">
        <f t="shared" si="1994"/>
        <v>0.20833333333333334</v>
      </c>
      <c r="G24157" s="9">
        <f t="shared" si="1997"/>
        <v>3.3333333333333326E-2</v>
      </c>
      <c r="H24157" s="6" t="str">
        <f t="shared" si="1993"/>
        <v>048</v>
      </c>
      <c r="I24157" s="7">
        <v>48</v>
      </c>
      <c r="J24157">
        <f t="shared" si="1996"/>
        <v>24</v>
      </c>
      <c r="L24157" s="11" t="s">
        <v>159</v>
      </c>
      <c r="M24157" t="str">
        <f t="shared" si="1995"/>
        <v>12_15_17_nebuchadnezzar_b_24</v>
      </c>
    </row>
    <row r="24158" spans="1:13" x14ac:dyDescent="0.25">
      <c r="A24158">
        <v>25</v>
      </c>
      <c r="B24158" s="12">
        <v>43084</v>
      </c>
      <c r="C24158" t="s">
        <v>115</v>
      </c>
      <c r="D24158" s="13">
        <v>0.24097222222222223</v>
      </c>
      <c r="E24158" t="s">
        <v>146</v>
      </c>
      <c r="F24158" s="9">
        <f t="shared" si="1994"/>
        <v>0.24097222222222223</v>
      </c>
      <c r="G24158" s="9">
        <f t="shared" si="1997"/>
        <v>3.2638888888888884E-2</v>
      </c>
      <c r="H24158" s="6" t="str">
        <f t="shared" si="1993"/>
        <v>047</v>
      </c>
      <c r="I24158" s="7">
        <v>47</v>
      </c>
      <c r="J24158">
        <f t="shared" si="1996"/>
        <v>25</v>
      </c>
      <c r="L24158" s="11" t="s">
        <v>159</v>
      </c>
      <c r="M24158" t="str">
        <f t="shared" si="1995"/>
        <v>12_15_17_nebuchadnezzar_b_25</v>
      </c>
    </row>
    <row r="24159" spans="1:13" x14ac:dyDescent="0.25">
      <c r="A24159">
        <v>26</v>
      </c>
      <c r="B24159" s="12">
        <v>43084</v>
      </c>
      <c r="C24159" t="s">
        <v>115</v>
      </c>
      <c r="D24159" s="13">
        <v>0.27499999999999997</v>
      </c>
      <c r="E24159" t="s">
        <v>146</v>
      </c>
      <c r="F24159" s="9">
        <f t="shared" si="1994"/>
        <v>0.27499999999999997</v>
      </c>
      <c r="G24159" s="9">
        <f t="shared" si="1997"/>
        <v>3.402777777777774E-2</v>
      </c>
      <c r="H24159" s="6" t="str">
        <f t="shared" si="1993"/>
        <v>049</v>
      </c>
      <c r="I24159" s="7">
        <v>49</v>
      </c>
      <c r="J24159">
        <f t="shared" si="1996"/>
        <v>26</v>
      </c>
      <c r="L24159" s="11" t="s">
        <v>159</v>
      </c>
      <c r="M24159" t="str">
        <f t="shared" si="1995"/>
        <v>12_15_17_nebuchadnezzar_b_26</v>
      </c>
    </row>
    <row r="24160" spans="1:13" x14ac:dyDescent="0.25">
      <c r="A24160">
        <v>27</v>
      </c>
      <c r="B24160" s="12">
        <v>43084</v>
      </c>
      <c r="C24160" t="s">
        <v>115</v>
      </c>
      <c r="D24160" s="13">
        <v>0.30833333333333335</v>
      </c>
      <c r="E24160" t="s">
        <v>146</v>
      </c>
      <c r="F24160" s="9">
        <f t="shared" si="1994"/>
        <v>0.30833333333333335</v>
      </c>
      <c r="G24160" s="9">
        <f t="shared" si="1997"/>
        <v>3.3333333333333381E-2</v>
      </c>
      <c r="H24160" s="6" t="str">
        <f t="shared" si="1993"/>
        <v>048</v>
      </c>
      <c r="I24160" s="7">
        <v>48</v>
      </c>
      <c r="J24160">
        <f t="shared" si="1996"/>
        <v>27</v>
      </c>
      <c r="L24160" s="11" t="s">
        <v>159</v>
      </c>
      <c r="M24160" t="str">
        <f t="shared" si="1995"/>
        <v>12_15_17_nebuchadnezzar_b_27</v>
      </c>
    </row>
    <row r="24161" spans="1:13" x14ac:dyDescent="0.25">
      <c r="A24161">
        <v>28</v>
      </c>
      <c r="B24161" s="12">
        <v>43084</v>
      </c>
      <c r="C24161" t="s">
        <v>115</v>
      </c>
      <c r="D24161" s="13">
        <v>0.34097222222222223</v>
      </c>
      <c r="E24161" t="s">
        <v>146</v>
      </c>
      <c r="F24161" s="9">
        <f t="shared" si="1994"/>
        <v>0.34097222222222223</v>
      </c>
      <c r="G24161" s="9">
        <f t="shared" si="1997"/>
        <v>3.2638888888888884E-2</v>
      </c>
      <c r="H24161" s="6" t="str">
        <f t="shared" si="1993"/>
        <v>047</v>
      </c>
      <c r="I24161" s="7">
        <v>47</v>
      </c>
      <c r="J24161">
        <f t="shared" si="1996"/>
        <v>28</v>
      </c>
      <c r="L24161" s="11" t="s">
        <v>159</v>
      </c>
      <c r="M24161" t="str">
        <f t="shared" si="1995"/>
        <v>12_15_17_nebuchadnezzar_b_28</v>
      </c>
    </row>
    <row r="24162" spans="1:13" x14ac:dyDescent="0.25">
      <c r="A24162">
        <v>29</v>
      </c>
      <c r="B24162" s="12">
        <v>43084</v>
      </c>
      <c r="C24162" t="s">
        <v>115</v>
      </c>
      <c r="D24162" s="13">
        <v>0.375</v>
      </c>
      <c r="E24162" t="s">
        <v>146</v>
      </c>
      <c r="F24162" s="9">
        <f t="shared" si="1994"/>
        <v>0.375</v>
      </c>
      <c r="G24162" s="9">
        <f t="shared" si="1997"/>
        <v>3.4027777777777768E-2</v>
      </c>
      <c r="H24162" s="6" t="str">
        <f t="shared" si="1993"/>
        <v>049</v>
      </c>
      <c r="I24162" s="7">
        <v>49</v>
      </c>
      <c r="J24162">
        <f t="shared" si="1996"/>
        <v>29</v>
      </c>
      <c r="L24162" s="11" t="s">
        <v>159</v>
      </c>
      <c r="M24162" t="str">
        <f t="shared" si="1995"/>
        <v>12_15_17_nebuchadnezzar_b_29</v>
      </c>
    </row>
    <row r="24163" spans="1:13" x14ac:dyDescent="0.25">
      <c r="A24163">
        <v>30</v>
      </c>
      <c r="B24163" s="12">
        <v>43084</v>
      </c>
      <c r="C24163" t="s">
        <v>115</v>
      </c>
      <c r="D24163" s="13">
        <v>0.40833333333333338</v>
      </c>
      <c r="E24163" t="s">
        <v>146</v>
      </c>
      <c r="F24163" s="9">
        <f t="shared" si="1994"/>
        <v>0.40833333333333338</v>
      </c>
      <c r="G24163" s="9">
        <f t="shared" si="1997"/>
        <v>3.3333333333333381E-2</v>
      </c>
      <c r="H24163" s="6" t="str">
        <f t="shared" si="1993"/>
        <v>048</v>
      </c>
      <c r="I24163" s="7">
        <v>48</v>
      </c>
      <c r="J24163">
        <f t="shared" si="1996"/>
        <v>30</v>
      </c>
      <c r="L24163" s="11" t="s">
        <v>159</v>
      </c>
      <c r="M24163" t="str">
        <f t="shared" si="1995"/>
        <v>12_15_17_nebuchadnezzar_b_30</v>
      </c>
    </row>
    <row r="24164" spans="1:13" x14ac:dyDescent="0.25">
      <c r="A24164">
        <v>31</v>
      </c>
      <c r="B24164" s="12">
        <v>43084</v>
      </c>
      <c r="C24164" t="s">
        <v>115</v>
      </c>
      <c r="D24164" s="13">
        <v>0.44166666666666665</v>
      </c>
      <c r="E24164" t="s">
        <v>146</v>
      </c>
      <c r="F24164" s="9">
        <f t="shared" si="1994"/>
        <v>0.44166666666666665</v>
      </c>
      <c r="G24164" s="9">
        <f t="shared" si="1997"/>
        <v>3.333333333333327E-2</v>
      </c>
      <c r="H24164" s="6" t="str">
        <f t="shared" si="1993"/>
        <v>048</v>
      </c>
      <c r="I24164" s="7">
        <v>48</v>
      </c>
      <c r="J24164">
        <f t="shared" si="1996"/>
        <v>31</v>
      </c>
      <c r="L24164" s="11" t="s">
        <v>159</v>
      </c>
      <c r="M24164" t="str">
        <f t="shared" si="1995"/>
        <v>12_15_17_nebuchadnezzar_b_31</v>
      </c>
    </row>
    <row r="24165" spans="1:13" x14ac:dyDescent="0.25">
      <c r="A24165">
        <v>32</v>
      </c>
      <c r="B24165" s="12">
        <v>43084</v>
      </c>
      <c r="C24165" t="s">
        <v>115</v>
      </c>
      <c r="D24165" s="13">
        <v>0.47500000000000003</v>
      </c>
      <c r="E24165" t="s">
        <v>146</v>
      </c>
      <c r="F24165" s="9">
        <f t="shared" si="1994"/>
        <v>0.47500000000000003</v>
      </c>
      <c r="G24165" s="9">
        <f t="shared" si="1997"/>
        <v>3.3333333333333381E-2</v>
      </c>
      <c r="H24165" s="6" t="str">
        <f t="shared" si="1993"/>
        <v>048</v>
      </c>
      <c r="I24165" s="7">
        <v>48</v>
      </c>
      <c r="J24165">
        <f t="shared" si="1996"/>
        <v>32</v>
      </c>
      <c r="L24165" s="11" t="s">
        <v>159</v>
      </c>
      <c r="M24165" t="str">
        <f t="shared" si="1995"/>
        <v>12_15_17_nebuchadnezzar_b_32</v>
      </c>
    </row>
    <row r="24166" spans="1:13" x14ac:dyDescent="0.25">
      <c r="A24166">
        <v>33</v>
      </c>
      <c r="B24166" s="12">
        <v>43084</v>
      </c>
      <c r="C24166" t="s">
        <v>115</v>
      </c>
      <c r="D24166" s="13">
        <v>0.5083333333333333</v>
      </c>
      <c r="E24166" t="s">
        <v>145</v>
      </c>
      <c r="F24166" s="9">
        <f t="shared" si="1994"/>
        <v>0.5083333333333333</v>
      </c>
      <c r="G24166" s="9">
        <f t="shared" si="1997"/>
        <v>3.333333333333327E-2</v>
      </c>
      <c r="H24166" s="6" t="str">
        <f t="shared" si="1993"/>
        <v>048</v>
      </c>
      <c r="I24166" s="7">
        <v>48</v>
      </c>
      <c r="J24166">
        <f t="shared" si="1996"/>
        <v>33</v>
      </c>
      <c r="L24166" s="11" t="s">
        <v>159</v>
      </c>
      <c r="M24166" t="str">
        <f t="shared" si="1995"/>
        <v>12_15_17_nebuchadnezzar_b_33</v>
      </c>
    </row>
    <row r="24167" spans="1:13" x14ac:dyDescent="0.25">
      <c r="A24167">
        <v>34</v>
      </c>
      <c r="B24167" s="12">
        <v>43084</v>
      </c>
      <c r="C24167" t="s">
        <v>115</v>
      </c>
      <c r="D24167" s="13">
        <v>4.1666666666666664E-2</v>
      </c>
      <c r="E24167" t="s">
        <v>145</v>
      </c>
      <c r="F24167" s="9">
        <f t="shared" si="1994"/>
        <v>0.54166666666666663</v>
      </c>
      <c r="G24167" s="9">
        <f t="shared" si="1997"/>
        <v>3.3333333333333326E-2</v>
      </c>
      <c r="H24167" s="6" t="str">
        <f t="shared" si="1993"/>
        <v>048</v>
      </c>
      <c r="I24167" s="7">
        <v>48</v>
      </c>
      <c r="J24167">
        <f t="shared" si="1996"/>
        <v>34</v>
      </c>
      <c r="L24167" s="11" t="s">
        <v>159</v>
      </c>
      <c r="M24167" t="str">
        <f t="shared" si="1995"/>
        <v>12_15_17_nebuchadnezzar_b_34</v>
      </c>
    </row>
    <row r="24168" spans="1:13" x14ac:dyDescent="0.25">
      <c r="A24168">
        <v>35</v>
      </c>
      <c r="B24168" s="12">
        <v>43084</v>
      </c>
      <c r="C24168" t="s">
        <v>115</v>
      </c>
      <c r="D24168" s="13">
        <v>7.4999999999999997E-2</v>
      </c>
      <c r="E24168" t="s">
        <v>145</v>
      </c>
      <c r="F24168" s="9">
        <f t="shared" si="1994"/>
        <v>0.57500000000000007</v>
      </c>
      <c r="G24168" s="9">
        <f t="shared" si="1997"/>
        <v>3.3333333333333437E-2</v>
      </c>
      <c r="H24168" s="6" t="str">
        <f t="shared" si="1993"/>
        <v>048</v>
      </c>
      <c r="I24168" s="7">
        <v>48</v>
      </c>
      <c r="J24168">
        <f t="shared" si="1996"/>
        <v>35</v>
      </c>
      <c r="L24168" s="11" t="s">
        <v>159</v>
      </c>
      <c r="M24168" t="str">
        <f t="shared" si="1995"/>
        <v>12_15_17_nebuchadnezzar_b_35</v>
      </c>
    </row>
    <row r="24169" spans="1:13" x14ac:dyDescent="0.25">
      <c r="A24169">
        <v>36</v>
      </c>
      <c r="B24169" s="12">
        <v>43084</v>
      </c>
      <c r="C24169" t="s">
        <v>115</v>
      </c>
      <c r="D24169" s="13">
        <v>0.10833333333333334</v>
      </c>
      <c r="E24169" t="s">
        <v>145</v>
      </c>
      <c r="F24169" s="9">
        <f t="shared" si="1994"/>
        <v>0.60833333333333328</v>
      </c>
      <c r="G24169" s="9">
        <f t="shared" si="1997"/>
        <v>3.3333333333333215E-2</v>
      </c>
      <c r="H24169" s="6" t="str">
        <f t="shared" si="1993"/>
        <v>048</v>
      </c>
      <c r="I24169" s="7">
        <v>48</v>
      </c>
      <c r="J24169">
        <f t="shared" si="1996"/>
        <v>36</v>
      </c>
      <c r="L24169" s="11" t="s">
        <v>159</v>
      </c>
      <c r="M24169" t="str">
        <f t="shared" si="1995"/>
        <v>12_15_17_nebuchadnezzar_b_36</v>
      </c>
    </row>
    <row r="24170" spans="1:13" x14ac:dyDescent="0.25">
      <c r="A24170">
        <v>37</v>
      </c>
      <c r="B24170" s="12">
        <v>43084</v>
      </c>
      <c r="C24170" t="s">
        <v>115</v>
      </c>
      <c r="D24170" s="13">
        <v>0.14166666666666666</v>
      </c>
      <c r="E24170" t="s">
        <v>145</v>
      </c>
      <c r="F24170" s="9">
        <f t="shared" si="1994"/>
        <v>0.64166666666666672</v>
      </c>
      <c r="G24170" s="9">
        <f t="shared" si="1997"/>
        <v>3.3333333333333437E-2</v>
      </c>
      <c r="H24170" s="6" t="str">
        <f t="shared" si="1993"/>
        <v>048</v>
      </c>
      <c r="I24170" s="7">
        <v>48</v>
      </c>
      <c r="J24170">
        <f t="shared" si="1996"/>
        <v>37</v>
      </c>
      <c r="L24170" s="11" t="s">
        <v>159</v>
      </c>
      <c r="M24170" t="str">
        <f t="shared" si="1995"/>
        <v>12_15_17_nebuchadnezzar_b_37</v>
      </c>
    </row>
    <row r="24171" spans="1:13" x14ac:dyDescent="0.25">
      <c r="A24171">
        <v>38</v>
      </c>
      <c r="B24171" s="12">
        <v>43084</v>
      </c>
      <c r="C24171" t="s">
        <v>115</v>
      </c>
      <c r="D24171" s="13">
        <v>0.17500000000000002</v>
      </c>
      <c r="E24171" t="s">
        <v>145</v>
      </c>
      <c r="F24171" s="9">
        <f t="shared" si="1994"/>
        <v>0.67499999999999993</v>
      </c>
      <c r="G24171" s="9">
        <f t="shared" si="1997"/>
        <v>3.3333333333333215E-2</v>
      </c>
      <c r="H24171" s="6" t="str">
        <f t="shared" si="1993"/>
        <v>048</v>
      </c>
      <c r="I24171" s="7">
        <v>48</v>
      </c>
      <c r="J24171">
        <f t="shared" si="1996"/>
        <v>38</v>
      </c>
      <c r="L24171" s="11" t="s">
        <v>159</v>
      </c>
      <c r="M24171" t="str">
        <f t="shared" si="1995"/>
        <v>12_15_17_nebuchadnezzar_b_38</v>
      </c>
    </row>
    <row r="24172" spans="1:13" x14ac:dyDescent="0.25">
      <c r="A24172">
        <v>39</v>
      </c>
      <c r="B24172" s="12">
        <v>43084</v>
      </c>
      <c r="C24172" t="s">
        <v>115</v>
      </c>
      <c r="D24172" s="13">
        <v>0.20833333333333334</v>
      </c>
      <c r="E24172" t="s">
        <v>145</v>
      </c>
      <c r="F24172" s="9">
        <f t="shared" si="1994"/>
        <v>0.70833333333333337</v>
      </c>
      <c r="G24172" s="9">
        <f t="shared" si="1997"/>
        <v>3.3333333333333437E-2</v>
      </c>
      <c r="H24172" s="6" t="str">
        <f t="shared" si="1993"/>
        <v>048</v>
      </c>
      <c r="I24172" s="7">
        <v>48</v>
      </c>
      <c r="J24172">
        <f t="shared" si="1996"/>
        <v>39</v>
      </c>
      <c r="L24172" s="11" t="s">
        <v>159</v>
      </c>
      <c r="M24172" t="str">
        <f t="shared" si="1995"/>
        <v>12_15_17_nebuchadnezzar_b_39</v>
      </c>
    </row>
    <row r="24173" spans="1:13" x14ac:dyDescent="0.25">
      <c r="A24173">
        <v>40</v>
      </c>
      <c r="B24173" s="12">
        <v>43084</v>
      </c>
      <c r="C24173" t="s">
        <v>115</v>
      </c>
      <c r="D24173" s="13">
        <v>0.24236111111111111</v>
      </c>
      <c r="E24173" t="s">
        <v>145</v>
      </c>
      <c r="F24173" s="9">
        <f t="shared" si="1994"/>
        <v>0.74236111111111114</v>
      </c>
      <c r="G24173" s="9">
        <f t="shared" si="1997"/>
        <v>3.4027777777777768E-2</v>
      </c>
      <c r="H24173" s="6" t="str">
        <f t="shared" si="1993"/>
        <v>049</v>
      </c>
      <c r="I24173" s="7">
        <v>49</v>
      </c>
      <c r="J24173">
        <f t="shared" si="1996"/>
        <v>40</v>
      </c>
      <c r="L24173" s="11" t="s">
        <v>159</v>
      </c>
      <c r="M24173" t="str">
        <f t="shared" si="1995"/>
        <v>12_15_17_nebuchadnezzar_b_40</v>
      </c>
    </row>
    <row r="24174" spans="1:13" x14ac:dyDescent="0.25">
      <c r="A24174">
        <v>41</v>
      </c>
      <c r="B24174" s="12">
        <v>43084</v>
      </c>
      <c r="C24174" t="s">
        <v>115</v>
      </c>
      <c r="D24174" s="13">
        <v>0.27569444444444446</v>
      </c>
      <c r="E24174" t="s">
        <v>145</v>
      </c>
      <c r="F24174" s="9">
        <f t="shared" si="1994"/>
        <v>0.77569444444444446</v>
      </c>
      <c r="G24174" s="9">
        <f t="shared" si="1997"/>
        <v>3.3333333333333326E-2</v>
      </c>
      <c r="H24174" s="6" t="str">
        <f t="shared" si="1993"/>
        <v>048</v>
      </c>
      <c r="I24174" s="7">
        <v>48</v>
      </c>
      <c r="J24174">
        <f t="shared" si="1996"/>
        <v>41</v>
      </c>
      <c r="L24174" s="11" t="s">
        <v>159</v>
      </c>
      <c r="M24174" t="str">
        <f t="shared" si="1995"/>
        <v>12_15_17_nebuchadnezzar_b_41</v>
      </c>
    </row>
    <row r="24175" spans="1:13" x14ac:dyDescent="0.25">
      <c r="A24175">
        <v>42</v>
      </c>
      <c r="B24175" s="12">
        <v>43084</v>
      </c>
      <c r="C24175" t="s">
        <v>115</v>
      </c>
      <c r="D24175" s="13">
        <v>0.30833333333333335</v>
      </c>
      <c r="E24175" t="s">
        <v>145</v>
      </c>
      <c r="F24175" s="9">
        <f t="shared" si="1994"/>
        <v>0.80833333333333324</v>
      </c>
      <c r="G24175" s="9">
        <f t="shared" si="1997"/>
        <v>3.2638888888888773E-2</v>
      </c>
      <c r="H24175" s="6" t="str">
        <f t="shared" si="1993"/>
        <v>047</v>
      </c>
      <c r="I24175" s="7">
        <v>47</v>
      </c>
      <c r="J24175">
        <f t="shared" si="1996"/>
        <v>42</v>
      </c>
      <c r="L24175" s="11" t="s">
        <v>159</v>
      </c>
      <c r="M24175" t="str">
        <f t="shared" si="1995"/>
        <v>12_15_17_nebuchadnezzar_b_42</v>
      </c>
    </row>
    <row r="24176" spans="1:13" x14ac:dyDescent="0.25">
      <c r="A24176">
        <v>43</v>
      </c>
      <c r="B24176" s="12">
        <v>43084</v>
      </c>
      <c r="C24176" t="s">
        <v>115</v>
      </c>
      <c r="D24176" s="13">
        <v>0.37291666666666662</v>
      </c>
      <c r="E24176" t="s">
        <v>145</v>
      </c>
      <c r="F24176" s="9">
        <f t="shared" si="1994"/>
        <v>0.87291666666666667</v>
      </c>
      <c r="G24176" s="9">
        <f t="shared" si="1997"/>
        <v>6.4583333333333437E-2</v>
      </c>
      <c r="H24176" s="6" t="str">
        <f t="shared" si="1993"/>
        <v>133</v>
      </c>
      <c r="I24176" s="7">
        <v>133</v>
      </c>
      <c r="J24176">
        <f t="shared" si="1996"/>
        <v>44</v>
      </c>
      <c r="L24176" s="11" t="s">
        <v>159</v>
      </c>
      <c r="M24176" t="str">
        <f t="shared" si="1995"/>
        <v>12_15_17_nebuchadnezzar_b_43</v>
      </c>
    </row>
    <row r="24177" spans="1:13" x14ac:dyDescent="0.25">
      <c r="A24177">
        <v>44</v>
      </c>
      <c r="B24177" s="12">
        <v>43084</v>
      </c>
      <c r="C24177" t="s">
        <v>115</v>
      </c>
      <c r="D24177" s="13">
        <v>0.40625</v>
      </c>
      <c r="E24177" t="s">
        <v>145</v>
      </c>
      <c r="F24177" s="9">
        <f t="shared" si="1994"/>
        <v>0.90625</v>
      </c>
      <c r="G24177" s="9">
        <f t="shared" si="1997"/>
        <v>3.3333333333333326E-2</v>
      </c>
      <c r="H24177" s="6" t="str">
        <f t="shared" si="1993"/>
        <v>048</v>
      </c>
      <c r="I24177" s="7">
        <v>48</v>
      </c>
      <c r="J24177">
        <f t="shared" si="1996"/>
        <v>45</v>
      </c>
      <c r="L24177" s="11" t="s">
        <v>159</v>
      </c>
      <c r="M24177" t="str">
        <f t="shared" si="1995"/>
        <v>12_15_17_nebuchadnezzar_b_44</v>
      </c>
    </row>
    <row r="24178" spans="1:13" x14ac:dyDescent="0.25">
      <c r="A24178">
        <v>45</v>
      </c>
      <c r="B24178" s="12">
        <v>43084</v>
      </c>
      <c r="C24178" t="s">
        <v>115</v>
      </c>
      <c r="D24178" s="13">
        <v>0.43958333333333338</v>
      </c>
      <c r="E24178" t="s">
        <v>145</v>
      </c>
      <c r="F24178" s="9">
        <f t="shared" si="1994"/>
        <v>0.93958333333333333</v>
      </c>
      <c r="G24178" s="9">
        <f t="shared" si="1997"/>
        <v>3.3333333333333326E-2</v>
      </c>
      <c r="H24178" s="6" t="str">
        <f t="shared" si="1993"/>
        <v>048</v>
      </c>
      <c r="I24178" s="7">
        <v>48</v>
      </c>
      <c r="J24178">
        <f t="shared" si="1996"/>
        <v>46</v>
      </c>
      <c r="L24178" s="11" t="s">
        <v>159</v>
      </c>
      <c r="M24178" t="str">
        <f t="shared" si="1995"/>
        <v>12_15_17_nebuchadnezzar_b_45</v>
      </c>
    </row>
    <row r="24179" spans="1:13" x14ac:dyDescent="0.25">
      <c r="A24179">
        <v>46</v>
      </c>
      <c r="B24179" s="12">
        <v>43084</v>
      </c>
      <c r="C24179" t="s">
        <v>115</v>
      </c>
      <c r="D24179" s="13">
        <v>0.47291666666666665</v>
      </c>
      <c r="E24179" t="s">
        <v>145</v>
      </c>
      <c r="F24179" s="9">
        <f t="shared" si="1994"/>
        <v>0.97291666666666676</v>
      </c>
      <c r="G24179" s="9">
        <f t="shared" si="1997"/>
        <v>3.3333333333333437E-2</v>
      </c>
      <c r="H24179" s="6" t="str">
        <f t="shared" si="1993"/>
        <v>048</v>
      </c>
      <c r="I24179" s="7">
        <v>48</v>
      </c>
      <c r="J24179">
        <f t="shared" si="1996"/>
        <v>47</v>
      </c>
      <c r="L24179" s="11" t="s">
        <v>159</v>
      </c>
      <c r="M24179" t="str">
        <f t="shared" si="1995"/>
        <v>12_15_17_nebuchadnezzar_b_46</v>
      </c>
    </row>
    <row r="24180" spans="1:13" x14ac:dyDescent="0.25">
      <c r="A24180">
        <v>47</v>
      </c>
      <c r="B24180" s="12">
        <v>43084</v>
      </c>
      <c r="C24180" t="s">
        <v>115</v>
      </c>
      <c r="D24180" s="13">
        <v>0.50694444444444442</v>
      </c>
      <c r="E24180" t="s">
        <v>146</v>
      </c>
      <c r="F24180" s="9">
        <f t="shared" si="1994"/>
        <v>6.9444444444444441E-3</v>
      </c>
      <c r="G24180" s="9">
        <v>3.4027777777777775E-2</v>
      </c>
      <c r="H24180" s="6" t="str">
        <f t="shared" ref="H24180:H24243" si="1998">TEXT(G24180,"hmm")</f>
        <v>049</v>
      </c>
      <c r="I24180" s="7">
        <v>49</v>
      </c>
      <c r="J24180">
        <f t="shared" si="1996"/>
        <v>48</v>
      </c>
      <c r="L24180" s="11" t="s">
        <v>159</v>
      </c>
      <c r="M24180" t="str">
        <f t="shared" si="1995"/>
        <v>12_15_17_nebuchadnezzar_b_47</v>
      </c>
    </row>
    <row r="24181" spans="1:13" x14ac:dyDescent="0.25">
      <c r="A24181">
        <v>48</v>
      </c>
      <c r="B24181" s="12">
        <v>43084</v>
      </c>
      <c r="C24181" t="s">
        <v>115</v>
      </c>
      <c r="D24181" s="13">
        <v>0.54027777777777775</v>
      </c>
      <c r="E24181" t="s">
        <v>146</v>
      </c>
      <c r="F24181" s="9">
        <f t="shared" si="1994"/>
        <v>4.027777777777778E-2</v>
      </c>
      <c r="G24181" s="9">
        <f t="shared" si="1997"/>
        <v>3.333333333333334E-2</v>
      </c>
      <c r="H24181" s="6" t="str">
        <f t="shared" si="1998"/>
        <v>048</v>
      </c>
      <c r="I24181" s="7">
        <v>48</v>
      </c>
      <c r="J24181">
        <f t="shared" si="1996"/>
        <v>49</v>
      </c>
      <c r="L24181" s="11" t="s">
        <v>159</v>
      </c>
      <c r="M24181" t="str">
        <f t="shared" si="1995"/>
        <v>12_15_17_nebuchadnezzar_b_48</v>
      </c>
    </row>
    <row r="24182" spans="1:13" x14ac:dyDescent="0.25">
      <c r="A24182">
        <v>49</v>
      </c>
      <c r="B24182" s="12">
        <v>43084</v>
      </c>
      <c r="C24182" t="s">
        <v>115</v>
      </c>
      <c r="D24182" s="13">
        <v>7.3611111111111113E-2</v>
      </c>
      <c r="E24182" t="s">
        <v>146</v>
      </c>
      <c r="F24182" s="9">
        <f t="shared" si="1994"/>
        <v>7.3611111111111113E-2</v>
      </c>
      <c r="G24182" s="9">
        <f t="shared" si="1997"/>
        <v>3.3333333333333333E-2</v>
      </c>
      <c r="H24182" s="6" t="str">
        <f t="shared" si="1998"/>
        <v>048</v>
      </c>
      <c r="I24182" s="7">
        <v>48</v>
      </c>
      <c r="J24182">
        <f t="shared" si="1996"/>
        <v>50</v>
      </c>
      <c r="L24182" s="11" t="s">
        <v>159</v>
      </c>
      <c r="M24182" t="str">
        <f t="shared" si="1995"/>
        <v>12_15_17_nebuchadnezzar_b_49</v>
      </c>
    </row>
    <row r="24183" spans="1:13" x14ac:dyDescent="0.25">
      <c r="A24183">
        <v>50</v>
      </c>
      <c r="B24183" s="12">
        <v>43084</v>
      </c>
      <c r="C24183" t="s">
        <v>115</v>
      </c>
      <c r="D24183" s="13">
        <v>0.1076388888888889</v>
      </c>
      <c r="E24183" t="s">
        <v>146</v>
      </c>
      <c r="F24183" s="9">
        <f t="shared" si="1994"/>
        <v>0.1076388888888889</v>
      </c>
      <c r="G24183" s="9">
        <f t="shared" si="1997"/>
        <v>3.4027777777777782E-2</v>
      </c>
      <c r="H24183" s="6" t="str">
        <f t="shared" si="1998"/>
        <v>049</v>
      </c>
      <c r="I24183" s="7">
        <v>49</v>
      </c>
      <c r="J24183">
        <f t="shared" si="1996"/>
        <v>51</v>
      </c>
      <c r="L24183" s="11" t="s">
        <v>159</v>
      </c>
      <c r="M24183" t="str">
        <f t="shared" si="1995"/>
        <v>12_15_17_nebuchadnezzar_b_50</v>
      </c>
    </row>
    <row r="24184" spans="1:13" x14ac:dyDescent="0.25">
      <c r="A24184">
        <v>51</v>
      </c>
      <c r="B24184" s="12">
        <v>43084</v>
      </c>
      <c r="C24184" t="s">
        <v>115</v>
      </c>
      <c r="D24184" s="13">
        <v>0.14097222222222222</v>
      </c>
      <c r="E24184" t="s">
        <v>146</v>
      </c>
      <c r="F24184" s="9">
        <f t="shared" si="1994"/>
        <v>0.14097222222222222</v>
      </c>
      <c r="G24184" s="9">
        <f t="shared" si="1997"/>
        <v>3.3333333333333326E-2</v>
      </c>
      <c r="H24184" s="6" t="str">
        <f t="shared" si="1998"/>
        <v>048</v>
      </c>
      <c r="I24184" s="7">
        <v>48</v>
      </c>
      <c r="J24184">
        <f t="shared" si="1996"/>
        <v>52</v>
      </c>
      <c r="L24184" s="11" t="s">
        <v>159</v>
      </c>
      <c r="M24184" t="str">
        <f t="shared" si="1995"/>
        <v>12_15_17_nebuchadnezzar_b_51</v>
      </c>
    </row>
    <row r="24185" spans="1:13" x14ac:dyDescent="0.25">
      <c r="A24185">
        <v>52</v>
      </c>
      <c r="B24185" s="12">
        <v>43084</v>
      </c>
      <c r="C24185" t="s">
        <v>115</v>
      </c>
      <c r="D24185" s="13">
        <v>0.17430555555555557</v>
      </c>
      <c r="E24185" t="s">
        <v>146</v>
      </c>
      <c r="F24185" s="9">
        <f t="shared" si="1994"/>
        <v>0.17430555555555557</v>
      </c>
      <c r="G24185" s="9">
        <f t="shared" si="1997"/>
        <v>3.3333333333333354E-2</v>
      </c>
      <c r="H24185" s="6" t="str">
        <f t="shared" si="1998"/>
        <v>048</v>
      </c>
      <c r="I24185" s="7">
        <v>48</v>
      </c>
      <c r="J24185">
        <f t="shared" si="1996"/>
        <v>53</v>
      </c>
      <c r="L24185" s="11" t="s">
        <v>159</v>
      </c>
      <c r="M24185" t="str">
        <f t="shared" si="1995"/>
        <v>12_15_17_nebuchadnezzar_b_52</v>
      </c>
    </row>
    <row r="24186" spans="1:13" x14ac:dyDescent="0.25">
      <c r="A24186">
        <v>53</v>
      </c>
      <c r="B24186" s="12">
        <v>43084</v>
      </c>
      <c r="C24186" t="s">
        <v>115</v>
      </c>
      <c r="D24186" s="13">
        <v>0.2076388888888889</v>
      </c>
      <c r="E24186" t="s">
        <v>146</v>
      </c>
      <c r="F24186" s="9">
        <f t="shared" si="1994"/>
        <v>0.2076388888888889</v>
      </c>
      <c r="G24186" s="9">
        <f t="shared" si="1997"/>
        <v>3.3333333333333326E-2</v>
      </c>
      <c r="H24186" s="6" t="str">
        <f t="shared" si="1998"/>
        <v>048</v>
      </c>
      <c r="I24186" s="7">
        <v>48</v>
      </c>
      <c r="J24186">
        <f t="shared" si="1996"/>
        <v>54</v>
      </c>
      <c r="L24186" s="11" t="s">
        <v>159</v>
      </c>
      <c r="M24186" t="str">
        <f t="shared" si="1995"/>
        <v>12_15_17_nebuchadnezzar_b_53</v>
      </c>
    </row>
    <row r="24187" spans="1:13" x14ac:dyDescent="0.25">
      <c r="A24187">
        <v>54</v>
      </c>
      <c r="B24187" s="12">
        <v>43084</v>
      </c>
      <c r="C24187" t="s">
        <v>115</v>
      </c>
      <c r="D24187" s="13">
        <v>0.24097222222222223</v>
      </c>
      <c r="E24187" t="s">
        <v>146</v>
      </c>
      <c r="F24187" s="9">
        <f t="shared" si="1994"/>
        <v>0.24097222222222223</v>
      </c>
      <c r="G24187" s="9">
        <f t="shared" si="1997"/>
        <v>3.3333333333333326E-2</v>
      </c>
      <c r="H24187" s="6" t="str">
        <f t="shared" si="1998"/>
        <v>048</v>
      </c>
      <c r="I24187" s="7">
        <v>48</v>
      </c>
      <c r="J24187">
        <f t="shared" si="1996"/>
        <v>55</v>
      </c>
      <c r="L24187" s="11" t="s">
        <v>159</v>
      </c>
      <c r="M24187" t="str">
        <f t="shared" si="1995"/>
        <v>12_15_17_nebuchadnezzar_b_54</v>
      </c>
    </row>
    <row r="24188" spans="1:13" x14ac:dyDescent="0.25">
      <c r="A24188">
        <v>55</v>
      </c>
      <c r="B24188" s="12">
        <v>43084</v>
      </c>
      <c r="C24188" t="s">
        <v>115</v>
      </c>
      <c r="D24188" s="13">
        <v>0.27499999999999997</v>
      </c>
      <c r="E24188" t="s">
        <v>146</v>
      </c>
      <c r="F24188" s="9">
        <f t="shared" si="1994"/>
        <v>0.27499999999999997</v>
      </c>
      <c r="G24188" s="9">
        <f t="shared" si="1997"/>
        <v>3.402777777777774E-2</v>
      </c>
      <c r="H24188" s="6" t="str">
        <f t="shared" si="1998"/>
        <v>049</v>
      </c>
      <c r="I24188" s="7">
        <v>49</v>
      </c>
      <c r="J24188">
        <f t="shared" si="1996"/>
        <v>56</v>
      </c>
      <c r="L24188" s="11" t="s">
        <v>159</v>
      </c>
      <c r="M24188" t="str">
        <f t="shared" si="1995"/>
        <v>12_15_17_nebuchadnezzar_b_55</v>
      </c>
    </row>
    <row r="24189" spans="1:13" x14ac:dyDescent="0.25">
      <c r="A24189">
        <v>56</v>
      </c>
      <c r="B24189" s="12">
        <v>43084</v>
      </c>
      <c r="C24189" t="s">
        <v>115</v>
      </c>
      <c r="D24189" s="13">
        <v>0.30833333333333335</v>
      </c>
      <c r="E24189" t="s">
        <v>146</v>
      </c>
      <c r="F24189" s="9">
        <f t="shared" si="1994"/>
        <v>0.30833333333333335</v>
      </c>
      <c r="G24189" s="9">
        <f t="shared" si="1997"/>
        <v>3.3333333333333381E-2</v>
      </c>
      <c r="H24189" s="6" t="str">
        <f t="shared" si="1998"/>
        <v>048</v>
      </c>
      <c r="I24189" s="7">
        <v>48</v>
      </c>
      <c r="J24189">
        <f t="shared" si="1996"/>
        <v>57</v>
      </c>
      <c r="L24189" s="11" t="s">
        <v>159</v>
      </c>
      <c r="M24189" t="str">
        <f t="shared" si="1995"/>
        <v>12_15_17_nebuchadnezzar_b_56</v>
      </c>
    </row>
    <row r="24190" spans="1:13" x14ac:dyDescent="0.25">
      <c r="A24190">
        <v>57</v>
      </c>
      <c r="B24190" s="12">
        <v>43084</v>
      </c>
      <c r="C24190" t="s">
        <v>115</v>
      </c>
      <c r="D24190" s="13">
        <v>0.34166666666666662</v>
      </c>
      <c r="E24190" t="s">
        <v>146</v>
      </c>
      <c r="F24190" s="9">
        <f t="shared" si="1994"/>
        <v>0.34166666666666662</v>
      </c>
      <c r="G24190" s="9">
        <f t="shared" si="1997"/>
        <v>3.333333333333327E-2</v>
      </c>
      <c r="H24190" s="6" t="str">
        <f t="shared" si="1998"/>
        <v>048</v>
      </c>
      <c r="I24190" s="7">
        <v>48</v>
      </c>
      <c r="J24190">
        <f t="shared" si="1996"/>
        <v>58</v>
      </c>
      <c r="L24190" s="11" t="s">
        <v>159</v>
      </c>
      <c r="M24190" t="str">
        <f t="shared" si="1995"/>
        <v>12_15_17_nebuchadnezzar_b_57</v>
      </c>
    </row>
    <row r="24191" spans="1:13" x14ac:dyDescent="0.25">
      <c r="A24191">
        <v>58</v>
      </c>
      <c r="B24191" s="12">
        <v>43084</v>
      </c>
      <c r="C24191" t="s">
        <v>115</v>
      </c>
      <c r="D24191" s="13">
        <v>0.40625</v>
      </c>
      <c r="E24191" t="s">
        <v>146</v>
      </c>
      <c r="F24191" s="9">
        <f t="shared" si="1994"/>
        <v>0.40625</v>
      </c>
      <c r="G24191" s="9">
        <f t="shared" si="1997"/>
        <v>6.4583333333333381E-2</v>
      </c>
      <c r="H24191" s="6" t="str">
        <f t="shared" si="1998"/>
        <v>133</v>
      </c>
      <c r="I24191" s="7">
        <v>133</v>
      </c>
      <c r="J24191">
        <f t="shared" si="1996"/>
        <v>60</v>
      </c>
      <c r="L24191" s="11" t="s">
        <v>159</v>
      </c>
      <c r="M24191" t="str">
        <f t="shared" si="1995"/>
        <v>12_15_17_nebuchadnezzar_b_58</v>
      </c>
    </row>
    <row r="24192" spans="1:13" x14ac:dyDescent="0.25">
      <c r="A24192">
        <v>59</v>
      </c>
      <c r="B24192" s="12">
        <v>43084</v>
      </c>
      <c r="C24192" t="s">
        <v>115</v>
      </c>
      <c r="D24192" s="13">
        <v>0.43958333333333338</v>
      </c>
      <c r="E24192" t="s">
        <v>146</v>
      </c>
      <c r="F24192" s="9">
        <f t="shared" si="1994"/>
        <v>0.43958333333333338</v>
      </c>
      <c r="G24192" s="9">
        <f t="shared" si="1997"/>
        <v>3.3333333333333381E-2</v>
      </c>
      <c r="H24192" s="6" t="str">
        <f t="shared" si="1998"/>
        <v>048</v>
      </c>
      <c r="I24192" s="7">
        <v>48</v>
      </c>
      <c r="J24192">
        <f t="shared" si="1996"/>
        <v>61</v>
      </c>
      <c r="L24192" s="11" t="s">
        <v>159</v>
      </c>
      <c r="M24192" t="str">
        <f t="shared" si="1995"/>
        <v>12_15_17_nebuchadnezzar_b_59</v>
      </c>
    </row>
    <row r="24193" spans="1:13" x14ac:dyDescent="0.25">
      <c r="A24193">
        <v>60</v>
      </c>
      <c r="B24193" s="12">
        <v>43084</v>
      </c>
      <c r="C24193" t="s">
        <v>115</v>
      </c>
      <c r="D24193" s="13">
        <v>0.47291666666666665</v>
      </c>
      <c r="E24193" t="s">
        <v>146</v>
      </c>
      <c r="F24193" s="9">
        <f t="shared" si="1994"/>
        <v>0.47291666666666665</v>
      </c>
      <c r="G24193" s="9">
        <f t="shared" si="1997"/>
        <v>3.333333333333327E-2</v>
      </c>
      <c r="H24193" s="6" t="str">
        <f t="shared" si="1998"/>
        <v>048</v>
      </c>
      <c r="I24193" s="7">
        <v>48</v>
      </c>
      <c r="J24193">
        <f t="shared" si="1996"/>
        <v>62</v>
      </c>
      <c r="L24193" s="11" t="s">
        <v>159</v>
      </c>
      <c r="M24193" t="str">
        <f t="shared" si="1995"/>
        <v>12_15_17_nebuchadnezzar_b_60</v>
      </c>
    </row>
    <row r="24194" spans="1:13" x14ac:dyDescent="0.25">
      <c r="A24194">
        <v>61</v>
      </c>
      <c r="B24194" s="12">
        <v>43084</v>
      </c>
      <c r="C24194" t="s">
        <v>115</v>
      </c>
      <c r="D24194" s="13">
        <v>0.50694444444444442</v>
      </c>
      <c r="E24194" t="s">
        <v>145</v>
      </c>
      <c r="F24194" s="9">
        <f t="shared" ref="F24194:F24257" si="1999">(TEXT(D24194,"hh:mm")&amp;" "&amp;E24194)+0</f>
        <v>0.50694444444444442</v>
      </c>
      <c r="G24194" s="9">
        <f t="shared" si="1997"/>
        <v>3.4027777777777768E-2</v>
      </c>
      <c r="H24194" s="6" t="str">
        <f t="shared" si="1998"/>
        <v>049</v>
      </c>
      <c r="I24194" s="7">
        <v>49</v>
      </c>
      <c r="J24194">
        <f t="shared" si="1996"/>
        <v>63</v>
      </c>
      <c r="L24194" s="11" t="s">
        <v>159</v>
      </c>
      <c r="M24194" t="str">
        <f t="shared" si="1995"/>
        <v>12_15_17_nebuchadnezzar_b_61</v>
      </c>
    </row>
    <row r="24195" spans="1:13" x14ac:dyDescent="0.25">
      <c r="A24195">
        <v>62</v>
      </c>
      <c r="B24195" s="12">
        <v>43084</v>
      </c>
      <c r="C24195" t="s">
        <v>115</v>
      </c>
      <c r="D24195" s="13">
        <v>0.54027777777777775</v>
      </c>
      <c r="E24195" t="s">
        <v>145</v>
      </c>
      <c r="F24195" s="9">
        <f t="shared" si="1999"/>
        <v>0.54027777777777775</v>
      </c>
      <c r="G24195" s="9">
        <f t="shared" si="1997"/>
        <v>3.3333333333333326E-2</v>
      </c>
      <c r="H24195" s="6" t="str">
        <f t="shared" si="1998"/>
        <v>048</v>
      </c>
      <c r="I24195" s="7">
        <v>48</v>
      </c>
      <c r="J24195">
        <f t="shared" si="1996"/>
        <v>64</v>
      </c>
      <c r="L24195" s="11" t="s">
        <v>159</v>
      </c>
      <c r="M24195" t="str">
        <f t="shared" ref="M24195:M24258" si="2000">L24195&amp;"_"&amp;C24195&amp;"_"&amp;A24195</f>
        <v>12_15_17_nebuchadnezzar_b_62</v>
      </c>
    </row>
    <row r="24196" spans="1:13" x14ac:dyDescent="0.25">
      <c r="A24196">
        <v>63</v>
      </c>
      <c r="B24196" s="12">
        <v>43084</v>
      </c>
      <c r="C24196" t="s">
        <v>115</v>
      </c>
      <c r="D24196" s="13">
        <v>7.4305555555555555E-2</v>
      </c>
      <c r="E24196" t="s">
        <v>145</v>
      </c>
      <c r="F24196" s="9">
        <f t="shared" si="1999"/>
        <v>0.57430555555555551</v>
      </c>
      <c r="G24196" s="9">
        <f t="shared" si="1997"/>
        <v>3.4027777777777768E-2</v>
      </c>
      <c r="H24196" s="6" t="str">
        <f t="shared" si="1998"/>
        <v>049</v>
      </c>
      <c r="I24196" s="7">
        <v>49</v>
      </c>
      <c r="J24196">
        <f t="shared" si="1996"/>
        <v>65</v>
      </c>
      <c r="L24196" s="11" t="s">
        <v>159</v>
      </c>
      <c r="M24196" t="str">
        <f t="shared" si="2000"/>
        <v>12_15_17_nebuchadnezzar_b_63</v>
      </c>
    </row>
    <row r="24197" spans="1:13" x14ac:dyDescent="0.25">
      <c r="A24197">
        <v>64</v>
      </c>
      <c r="B24197" s="12">
        <v>43084</v>
      </c>
      <c r="C24197" t="s">
        <v>115</v>
      </c>
      <c r="D24197" s="13">
        <v>0.1076388888888889</v>
      </c>
      <c r="E24197" t="s">
        <v>145</v>
      </c>
      <c r="F24197" s="9">
        <f t="shared" si="1999"/>
        <v>0.60763888888888895</v>
      </c>
      <c r="G24197" s="9">
        <f t="shared" si="1997"/>
        <v>3.3333333333333437E-2</v>
      </c>
      <c r="H24197" s="6" t="str">
        <f t="shared" si="1998"/>
        <v>048</v>
      </c>
      <c r="I24197" s="7">
        <v>48</v>
      </c>
      <c r="J24197">
        <f t="shared" si="1996"/>
        <v>66</v>
      </c>
      <c r="L24197" s="11" t="s">
        <v>159</v>
      </c>
      <c r="M24197" t="str">
        <f t="shared" si="2000"/>
        <v>12_15_17_nebuchadnezzar_b_64</v>
      </c>
    </row>
    <row r="24198" spans="1:13" x14ac:dyDescent="0.25">
      <c r="A24198">
        <v>65</v>
      </c>
      <c r="B24198" s="12">
        <v>43084</v>
      </c>
      <c r="C24198" t="s">
        <v>115</v>
      </c>
      <c r="D24198" s="13">
        <v>0.14097222222222222</v>
      </c>
      <c r="E24198" t="s">
        <v>145</v>
      </c>
      <c r="F24198" s="9">
        <f t="shared" si="1999"/>
        <v>0.64097222222222217</v>
      </c>
      <c r="G24198" s="9">
        <f t="shared" si="1997"/>
        <v>3.3333333333333215E-2</v>
      </c>
      <c r="H24198" s="6" t="str">
        <f t="shared" si="1998"/>
        <v>048</v>
      </c>
      <c r="I24198" s="7">
        <v>48</v>
      </c>
      <c r="J24198">
        <f t="shared" si="1996"/>
        <v>67</v>
      </c>
      <c r="L24198" s="11" t="s">
        <v>159</v>
      </c>
      <c r="M24198" t="str">
        <f t="shared" si="2000"/>
        <v>12_15_17_nebuchadnezzar_b_65</v>
      </c>
    </row>
    <row r="24199" spans="1:13" x14ac:dyDescent="0.25">
      <c r="A24199">
        <v>66</v>
      </c>
      <c r="B24199" s="12">
        <v>43084</v>
      </c>
      <c r="C24199" t="s">
        <v>115</v>
      </c>
      <c r="D24199" s="13">
        <v>0.17430555555555557</v>
      </c>
      <c r="E24199" t="s">
        <v>145</v>
      </c>
      <c r="F24199" s="9">
        <f t="shared" si="1999"/>
        <v>0.6743055555555556</v>
      </c>
      <c r="G24199" s="9">
        <f t="shared" si="1997"/>
        <v>3.3333333333333437E-2</v>
      </c>
      <c r="H24199" s="6" t="str">
        <f t="shared" si="1998"/>
        <v>048</v>
      </c>
      <c r="I24199" s="7">
        <v>48</v>
      </c>
      <c r="J24199">
        <f t="shared" ref="J24199:J24262" si="2001">IF(I24199&lt;=53,J24198+1,IF(I24199&lt;=141,J24198+2,IF(I24199&lt;=229,J24198+3,IF(I24199&lt;=317,J24198+4,IF(I24199&lt;=405,J24198+5,IF(I24199&lt;=453,J24198+6,IF(I24199&lt;=541,J24198+7,IF(I24199&lt;=629,J24198+8,IF(I24199&lt;=717,J24198+9,IF(I24199&lt;=805,J24198+10,IF(I24199&lt;=847,J24198+11,IF(I24199&lt;=935,J24198+12,IF(I24199&lt;=1023,J24198+13,IF(I24199&lt;=1111,J24198+14,IF(I24199&lt;=1159,J24198+15,IF(I24199&lt;=1247,J24198+16,IF(I24199&lt;=1335,J24198+17,IF(I24199&lt;=1423,J24198+18,IF(I24199&lt;=1511,J24198+19,IF(I24199&lt;=1559,J24198+20,IF(I24199&lt;=1647,J24198+21,IF(I24199&lt;=1735,J24198+22,IF(I24199&lt;=1823,J24198+23,IF(I24199&lt;=1911,J24198+24,IF(I24199&lt;=1959,J24198+25,IF(I24199&lt;=2047,J24198+26,IF(I24199&lt;=2135,J24198+27,IF(I24199&lt;=2223,J24198+28,IF(I24199&lt;=2311,J24198+29,IF(I24199&lt;=2359,J24198+30,IF(I24199&lt;=2447,J24198+31,IF(I24199&lt;=2535,J24198+32,0))))))))))))))))))))))))))))))))</f>
        <v>68</v>
      </c>
      <c r="L24199" s="11" t="s">
        <v>159</v>
      </c>
      <c r="M24199" t="str">
        <f t="shared" si="2000"/>
        <v>12_15_17_nebuchadnezzar_b_66</v>
      </c>
    </row>
    <row r="24200" spans="1:13" x14ac:dyDescent="0.25">
      <c r="A24200">
        <v>67</v>
      </c>
      <c r="B24200" s="12">
        <v>43084</v>
      </c>
      <c r="C24200" t="s">
        <v>115</v>
      </c>
      <c r="D24200" s="13">
        <v>0.20833333333333334</v>
      </c>
      <c r="E24200" t="s">
        <v>145</v>
      </c>
      <c r="F24200" s="9">
        <f t="shared" si="1999"/>
        <v>0.70833333333333337</v>
      </c>
      <c r="G24200" s="9">
        <f t="shared" ref="G24200:G24263" si="2002">F24200-F24199</f>
        <v>3.4027777777777768E-2</v>
      </c>
      <c r="H24200" s="6" t="str">
        <f t="shared" si="1998"/>
        <v>049</v>
      </c>
      <c r="I24200" s="7">
        <v>49</v>
      </c>
      <c r="J24200">
        <f t="shared" si="2001"/>
        <v>69</v>
      </c>
      <c r="L24200" s="11" t="s">
        <v>159</v>
      </c>
      <c r="M24200" t="str">
        <f t="shared" si="2000"/>
        <v>12_15_17_nebuchadnezzar_b_67</v>
      </c>
    </row>
    <row r="24201" spans="1:13" x14ac:dyDescent="0.25">
      <c r="A24201">
        <v>68</v>
      </c>
      <c r="B24201" s="12">
        <v>43084</v>
      </c>
      <c r="C24201" t="s">
        <v>115</v>
      </c>
      <c r="D24201" s="13">
        <v>0.24166666666666667</v>
      </c>
      <c r="E24201" t="s">
        <v>145</v>
      </c>
      <c r="F24201" s="9">
        <f t="shared" si="1999"/>
        <v>0.7416666666666667</v>
      </c>
      <c r="G24201" s="9">
        <f t="shared" si="2002"/>
        <v>3.3333333333333326E-2</v>
      </c>
      <c r="H24201" s="6" t="str">
        <f t="shared" si="1998"/>
        <v>048</v>
      </c>
      <c r="I24201" s="7">
        <v>48</v>
      </c>
      <c r="J24201">
        <f t="shared" si="2001"/>
        <v>70</v>
      </c>
      <c r="L24201" s="11" t="s">
        <v>159</v>
      </c>
      <c r="M24201" t="str">
        <f t="shared" si="2000"/>
        <v>12_15_17_nebuchadnezzar_b_68</v>
      </c>
    </row>
    <row r="24202" spans="1:13" x14ac:dyDescent="0.25">
      <c r="A24202">
        <v>69</v>
      </c>
      <c r="B24202" s="12">
        <v>43084</v>
      </c>
      <c r="C24202" t="s">
        <v>115</v>
      </c>
      <c r="D24202" s="13">
        <v>0.27499999999999997</v>
      </c>
      <c r="E24202" t="s">
        <v>145</v>
      </c>
      <c r="F24202" s="9">
        <f t="shared" si="1999"/>
        <v>0.77500000000000002</v>
      </c>
      <c r="G24202" s="9">
        <f t="shared" si="2002"/>
        <v>3.3333333333333326E-2</v>
      </c>
      <c r="H24202" s="6" t="str">
        <f t="shared" si="1998"/>
        <v>048</v>
      </c>
      <c r="I24202" s="7">
        <v>48</v>
      </c>
      <c r="J24202">
        <f t="shared" si="2001"/>
        <v>71</v>
      </c>
      <c r="L24202" s="11" t="s">
        <v>159</v>
      </c>
      <c r="M24202" t="str">
        <f t="shared" si="2000"/>
        <v>12_15_17_nebuchadnezzar_b_69</v>
      </c>
    </row>
    <row r="24203" spans="1:13" x14ac:dyDescent="0.25">
      <c r="A24203">
        <v>70</v>
      </c>
      <c r="B24203" s="12">
        <v>43084</v>
      </c>
      <c r="C24203" t="s">
        <v>115</v>
      </c>
      <c r="D24203" s="13">
        <v>0.37291666666666662</v>
      </c>
      <c r="E24203" t="s">
        <v>145</v>
      </c>
      <c r="F24203" s="9">
        <f t="shared" si="1999"/>
        <v>0.87291666666666667</v>
      </c>
      <c r="G24203" s="9">
        <f t="shared" si="2002"/>
        <v>9.7916666666666652E-2</v>
      </c>
      <c r="H24203" s="6" t="str">
        <f t="shared" si="1998"/>
        <v>221</v>
      </c>
      <c r="I24203" s="7">
        <v>221</v>
      </c>
      <c r="J24203">
        <f t="shared" si="2001"/>
        <v>74</v>
      </c>
      <c r="L24203" s="11" t="s">
        <v>159</v>
      </c>
      <c r="M24203" t="str">
        <f t="shared" si="2000"/>
        <v>12_15_17_nebuchadnezzar_b_70</v>
      </c>
    </row>
    <row r="24204" spans="1:13" x14ac:dyDescent="0.25">
      <c r="A24204">
        <v>71</v>
      </c>
      <c r="B24204" s="12">
        <v>43084</v>
      </c>
      <c r="C24204" t="s">
        <v>115</v>
      </c>
      <c r="D24204" s="13">
        <v>0.40625</v>
      </c>
      <c r="E24204" t="s">
        <v>145</v>
      </c>
      <c r="F24204" s="9">
        <f t="shared" si="1999"/>
        <v>0.90625</v>
      </c>
      <c r="G24204" s="9">
        <f t="shared" si="2002"/>
        <v>3.3333333333333326E-2</v>
      </c>
      <c r="H24204" s="6" t="str">
        <f t="shared" si="1998"/>
        <v>048</v>
      </c>
      <c r="I24204" s="7">
        <v>48</v>
      </c>
      <c r="J24204">
        <f t="shared" si="2001"/>
        <v>75</v>
      </c>
      <c r="L24204" s="11" t="s">
        <v>159</v>
      </c>
      <c r="M24204" t="str">
        <f t="shared" si="2000"/>
        <v>12_15_17_nebuchadnezzar_b_71</v>
      </c>
    </row>
    <row r="24205" spans="1:13" x14ac:dyDescent="0.25">
      <c r="A24205">
        <v>72</v>
      </c>
      <c r="B24205" s="12">
        <v>43084</v>
      </c>
      <c r="C24205" t="s">
        <v>115</v>
      </c>
      <c r="D24205" s="13">
        <v>0.44027777777777777</v>
      </c>
      <c r="E24205" t="s">
        <v>145</v>
      </c>
      <c r="F24205" s="9">
        <f t="shared" si="1999"/>
        <v>0.94027777777777777</v>
      </c>
      <c r="G24205" s="9">
        <f t="shared" si="2002"/>
        <v>3.4027777777777768E-2</v>
      </c>
      <c r="H24205" s="6" t="str">
        <f t="shared" si="1998"/>
        <v>049</v>
      </c>
      <c r="I24205" s="7">
        <v>49</v>
      </c>
      <c r="J24205">
        <f t="shared" si="2001"/>
        <v>76</v>
      </c>
      <c r="L24205" s="11" t="s">
        <v>159</v>
      </c>
      <c r="M24205" t="str">
        <f t="shared" si="2000"/>
        <v>12_15_17_nebuchadnezzar_b_72</v>
      </c>
    </row>
    <row r="24206" spans="1:13" x14ac:dyDescent="0.25">
      <c r="A24206">
        <v>73</v>
      </c>
      <c r="B24206" s="12">
        <v>43084</v>
      </c>
      <c r="C24206" t="s">
        <v>115</v>
      </c>
      <c r="D24206" s="13">
        <v>0.47361111111111115</v>
      </c>
      <c r="E24206" t="s">
        <v>145</v>
      </c>
      <c r="F24206" s="9">
        <f t="shared" si="1999"/>
        <v>0.97361111111111109</v>
      </c>
      <c r="G24206" s="9">
        <f t="shared" si="2002"/>
        <v>3.3333333333333326E-2</v>
      </c>
      <c r="H24206" s="6" t="str">
        <f t="shared" si="1998"/>
        <v>048</v>
      </c>
      <c r="I24206" s="7">
        <v>48</v>
      </c>
      <c r="J24206">
        <f t="shared" si="2001"/>
        <v>77</v>
      </c>
      <c r="L24206" s="11" t="s">
        <v>159</v>
      </c>
      <c r="M24206" t="str">
        <f t="shared" si="2000"/>
        <v>12_15_17_nebuchadnezzar_b_73</v>
      </c>
    </row>
    <row r="24207" spans="1:13" x14ac:dyDescent="0.25">
      <c r="A24207">
        <v>74</v>
      </c>
      <c r="B24207" s="12">
        <v>43084</v>
      </c>
      <c r="C24207" t="s">
        <v>115</v>
      </c>
      <c r="D24207" s="13">
        <v>0.50763888888888886</v>
      </c>
      <c r="E24207" t="s">
        <v>146</v>
      </c>
      <c r="F24207" s="9">
        <f t="shared" si="1999"/>
        <v>7.6388888888888886E-3</v>
      </c>
      <c r="G24207" s="9">
        <v>3.4027777777777775E-2</v>
      </c>
      <c r="H24207" s="6" t="str">
        <f t="shared" si="1998"/>
        <v>049</v>
      </c>
      <c r="I24207" s="7">
        <v>49</v>
      </c>
      <c r="J24207">
        <f t="shared" si="2001"/>
        <v>78</v>
      </c>
      <c r="L24207" s="11" t="s">
        <v>159</v>
      </c>
      <c r="M24207" t="str">
        <f t="shared" si="2000"/>
        <v>12_15_17_nebuchadnezzar_b_74</v>
      </c>
    </row>
    <row r="24208" spans="1:13" x14ac:dyDescent="0.25">
      <c r="A24208">
        <v>75</v>
      </c>
      <c r="B24208" s="12">
        <v>43084</v>
      </c>
      <c r="C24208" t="s">
        <v>115</v>
      </c>
      <c r="D24208" s="13">
        <v>0.54097222222222219</v>
      </c>
      <c r="E24208" t="s">
        <v>146</v>
      </c>
      <c r="F24208" s="9">
        <f t="shared" si="1999"/>
        <v>4.0972222222222222E-2</v>
      </c>
      <c r="G24208" s="9">
        <f t="shared" si="2002"/>
        <v>3.3333333333333333E-2</v>
      </c>
      <c r="H24208" s="6" t="str">
        <f t="shared" si="1998"/>
        <v>048</v>
      </c>
      <c r="I24208" s="7">
        <v>48</v>
      </c>
      <c r="J24208">
        <f t="shared" si="2001"/>
        <v>79</v>
      </c>
      <c r="L24208" s="11" t="s">
        <v>159</v>
      </c>
      <c r="M24208" t="str">
        <f t="shared" si="2000"/>
        <v>12_15_17_nebuchadnezzar_b_75</v>
      </c>
    </row>
    <row r="24209" spans="1:13" x14ac:dyDescent="0.25">
      <c r="A24209">
        <v>76</v>
      </c>
      <c r="B24209" s="12">
        <v>43084</v>
      </c>
      <c r="C24209" t="s">
        <v>115</v>
      </c>
      <c r="D24209" s="13">
        <v>7.4305555555555555E-2</v>
      </c>
      <c r="E24209" t="s">
        <v>146</v>
      </c>
      <c r="F24209" s="9">
        <f t="shared" si="1999"/>
        <v>7.4305555555555555E-2</v>
      </c>
      <c r="G24209" s="9">
        <f t="shared" si="2002"/>
        <v>3.3333333333333333E-2</v>
      </c>
      <c r="H24209" s="6" t="str">
        <f t="shared" si="1998"/>
        <v>048</v>
      </c>
      <c r="I24209" s="7">
        <v>48</v>
      </c>
      <c r="J24209">
        <f t="shared" si="2001"/>
        <v>80</v>
      </c>
      <c r="L24209" s="11" t="s">
        <v>159</v>
      </c>
      <c r="M24209" t="str">
        <f t="shared" si="2000"/>
        <v>12_15_17_nebuchadnezzar_b_76</v>
      </c>
    </row>
    <row r="24210" spans="1:13" x14ac:dyDescent="0.25">
      <c r="A24210">
        <v>77</v>
      </c>
      <c r="B24210" s="12">
        <v>43084</v>
      </c>
      <c r="C24210" t="s">
        <v>115</v>
      </c>
      <c r="D24210" s="13">
        <v>0.10833333333333334</v>
      </c>
      <c r="E24210" t="s">
        <v>146</v>
      </c>
      <c r="F24210" s="9">
        <f t="shared" si="1999"/>
        <v>0.10833333333333334</v>
      </c>
      <c r="G24210" s="9">
        <f t="shared" si="2002"/>
        <v>3.4027777777777782E-2</v>
      </c>
      <c r="H24210" s="6" t="str">
        <f t="shared" si="1998"/>
        <v>049</v>
      </c>
      <c r="I24210" s="7">
        <v>49</v>
      </c>
      <c r="J24210">
        <f t="shared" si="2001"/>
        <v>81</v>
      </c>
      <c r="L24210" s="11" t="s">
        <v>159</v>
      </c>
      <c r="M24210" t="str">
        <f t="shared" si="2000"/>
        <v>12_15_17_nebuchadnezzar_b_77</v>
      </c>
    </row>
    <row r="24211" spans="1:13" x14ac:dyDescent="0.25">
      <c r="A24211">
        <v>78</v>
      </c>
      <c r="B24211" s="12">
        <v>43084</v>
      </c>
      <c r="C24211" t="s">
        <v>115</v>
      </c>
      <c r="D24211" s="13">
        <v>0.14166666666666666</v>
      </c>
      <c r="E24211" t="s">
        <v>146</v>
      </c>
      <c r="F24211" s="9">
        <f t="shared" si="1999"/>
        <v>0.14166666666666666</v>
      </c>
      <c r="G24211" s="9">
        <f t="shared" si="2002"/>
        <v>3.3333333333333326E-2</v>
      </c>
      <c r="H24211" s="6" t="str">
        <f t="shared" si="1998"/>
        <v>048</v>
      </c>
      <c r="I24211" s="7">
        <v>48</v>
      </c>
      <c r="J24211">
        <f t="shared" si="2001"/>
        <v>82</v>
      </c>
      <c r="L24211" s="11" t="s">
        <v>159</v>
      </c>
      <c r="M24211" t="str">
        <f t="shared" si="2000"/>
        <v>12_15_17_nebuchadnezzar_b_78</v>
      </c>
    </row>
    <row r="24212" spans="1:13" x14ac:dyDescent="0.25">
      <c r="A24212">
        <v>79</v>
      </c>
      <c r="B24212" s="12">
        <v>43084</v>
      </c>
      <c r="C24212" t="s">
        <v>115</v>
      </c>
      <c r="D24212" s="13">
        <v>0.17500000000000002</v>
      </c>
      <c r="E24212" t="s">
        <v>146</v>
      </c>
      <c r="F24212" s="9">
        <f t="shared" si="1999"/>
        <v>0.17500000000000002</v>
      </c>
      <c r="G24212" s="9">
        <f t="shared" si="2002"/>
        <v>3.3333333333333354E-2</v>
      </c>
      <c r="H24212" s="6" t="str">
        <f t="shared" si="1998"/>
        <v>048</v>
      </c>
      <c r="I24212" s="7">
        <v>48</v>
      </c>
      <c r="J24212">
        <f t="shared" si="2001"/>
        <v>83</v>
      </c>
      <c r="L24212" s="11" t="s">
        <v>159</v>
      </c>
      <c r="M24212" t="str">
        <f t="shared" si="2000"/>
        <v>12_15_17_nebuchadnezzar_b_79</v>
      </c>
    </row>
    <row r="24213" spans="1:13" x14ac:dyDescent="0.25">
      <c r="A24213">
        <v>80</v>
      </c>
      <c r="B24213" s="12">
        <v>43084</v>
      </c>
      <c r="C24213" t="s">
        <v>115</v>
      </c>
      <c r="D24213" s="13">
        <v>0.20833333333333334</v>
      </c>
      <c r="E24213" t="s">
        <v>146</v>
      </c>
      <c r="F24213" s="9">
        <f t="shared" si="1999"/>
        <v>0.20833333333333334</v>
      </c>
      <c r="G24213" s="9">
        <f t="shared" si="2002"/>
        <v>3.3333333333333326E-2</v>
      </c>
      <c r="H24213" s="6" t="str">
        <f t="shared" si="1998"/>
        <v>048</v>
      </c>
      <c r="I24213" s="7">
        <v>48</v>
      </c>
      <c r="J24213">
        <f t="shared" si="2001"/>
        <v>84</v>
      </c>
      <c r="L24213" s="11" t="s">
        <v>159</v>
      </c>
      <c r="M24213" t="str">
        <f t="shared" si="2000"/>
        <v>12_15_17_nebuchadnezzar_b_80</v>
      </c>
    </row>
    <row r="24214" spans="1:13" x14ac:dyDescent="0.25">
      <c r="A24214">
        <v>81</v>
      </c>
      <c r="B24214" s="12">
        <v>43084</v>
      </c>
      <c r="C24214" t="s">
        <v>115</v>
      </c>
      <c r="D24214" s="13">
        <v>0.24236111111111111</v>
      </c>
      <c r="E24214" t="s">
        <v>146</v>
      </c>
      <c r="F24214" s="9">
        <f t="shared" si="1999"/>
        <v>0.24236111111111111</v>
      </c>
      <c r="G24214" s="9">
        <f t="shared" si="2002"/>
        <v>3.4027777777777768E-2</v>
      </c>
      <c r="H24214" s="6" t="str">
        <f t="shared" si="1998"/>
        <v>049</v>
      </c>
      <c r="I24214" s="7">
        <v>49</v>
      </c>
      <c r="J24214">
        <f t="shared" si="2001"/>
        <v>85</v>
      </c>
      <c r="L24214" s="11" t="s">
        <v>159</v>
      </c>
      <c r="M24214" t="str">
        <f t="shared" si="2000"/>
        <v>12_15_17_nebuchadnezzar_b_81</v>
      </c>
    </row>
    <row r="24215" spans="1:13" x14ac:dyDescent="0.25">
      <c r="A24215">
        <v>82</v>
      </c>
      <c r="B24215" s="12">
        <v>43084</v>
      </c>
      <c r="C24215" t="s">
        <v>115</v>
      </c>
      <c r="D24215" s="13">
        <v>0.27291666666666664</v>
      </c>
      <c r="E24215" t="s">
        <v>146</v>
      </c>
      <c r="F24215" s="9">
        <f t="shared" si="1999"/>
        <v>0.27291666666666664</v>
      </c>
      <c r="G24215" s="9">
        <f t="shared" si="2002"/>
        <v>3.055555555555553E-2</v>
      </c>
      <c r="H24215" s="6" t="str">
        <f t="shared" si="1998"/>
        <v>044</v>
      </c>
      <c r="I24215" s="7">
        <v>44</v>
      </c>
      <c r="J24215">
        <f t="shared" si="2001"/>
        <v>86</v>
      </c>
      <c r="L24215" s="11" t="s">
        <v>159</v>
      </c>
      <c r="M24215" t="str">
        <f t="shared" si="2000"/>
        <v>12_15_17_nebuchadnezzar_b_82</v>
      </c>
    </row>
    <row r="24216" spans="1:13" x14ac:dyDescent="0.25">
      <c r="A24216">
        <v>83</v>
      </c>
      <c r="B24216" s="12">
        <v>43084</v>
      </c>
      <c r="C24216" t="s">
        <v>115</v>
      </c>
      <c r="D24216" s="13">
        <v>0.30624999999999997</v>
      </c>
      <c r="E24216" t="s">
        <v>146</v>
      </c>
      <c r="F24216" s="9">
        <f t="shared" si="1999"/>
        <v>0.30624999999999997</v>
      </c>
      <c r="G24216" s="9">
        <f t="shared" si="2002"/>
        <v>3.3333333333333326E-2</v>
      </c>
      <c r="H24216" s="6" t="str">
        <f t="shared" si="1998"/>
        <v>048</v>
      </c>
      <c r="I24216" s="7">
        <v>48</v>
      </c>
      <c r="J24216">
        <f t="shared" si="2001"/>
        <v>87</v>
      </c>
      <c r="L24216" s="11" t="s">
        <v>159</v>
      </c>
      <c r="M24216" t="str">
        <f t="shared" si="2000"/>
        <v>12_15_17_nebuchadnezzar_b_83</v>
      </c>
    </row>
    <row r="24217" spans="1:13" x14ac:dyDescent="0.25">
      <c r="A24217">
        <v>84</v>
      </c>
      <c r="B24217" s="12">
        <v>43084</v>
      </c>
      <c r="C24217" t="s">
        <v>115</v>
      </c>
      <c r="D24217" s="13">
        <v>0.34027777777777773</v>
      </c>
      <c r="E24217" t="s">
        <v>146</v>
      </c>
      <c r="F24217" s="9">
        <f t="shared" si="1999"/>
        <v>0.34027777777777773</v>
      </c>
      <c r="G24217" s="9">
        <f t="shared" si="2002"/>
        <v>3.4027777777777768E-2</v>
      </c>
      <c r="H24217" s="6" t="str">
        <f t="shared" si="1998"/>
        <v>049</v>
      </c>
      <c r="I24217" s="7">
        <v>49</v>
      </c>
      <c r="J24217">
        <f t="shared" si="2001"/>
        <v>88</v>
      </c>
      <c r="L24217" s="11" t="s">
        <v>159</v>
      </c>
      <c r="M24217" t="str">
        <f t="shared" si="2000"/>
        <v>12_15_17_nebuchadnezzar_b_84</v>
      </c>
    </row>
    <row r="24218" spans="1:13" x14ac:dyDescent="0.25">
      <c r="A24218">
        <v>85</v>
      </c>
      <c r="B24218" s="12">
        <v>43084</v>
      </c>
      <c r="C24218" t="s">
        <v>115</v>
      </c>
      <c r="D24218" s="13">
        <v>0.3743055555555555</v>
      </c>
      <c r="E24218" t="s">
        <v>146</v>
      </c>
      <c r="F24218" s="9">
        <f t="shared" si="1999"/>
        <v>0.3743055555555555</v>
      </c>
      <c r="G24218" s="9">
        <f t="shared" si="2002"/>
        <v>3.4027777777777768E-2</v>
      </c>
      <c r="H24218" s="6" t="str">
        <f t="shared" si="1998"/>
        <v>049</v>
      </c>
      <c r="I24218" s="7">
        <v>49</v>
      </c>
      <c r="J24218">
        <f t="shared" si="2001"/>
        <v>89</v>
      </c>
      <c r="L24218" s="11" t="s">
        <v>159</v>
      </c>
      <c r="M24218" t="str">
        <f t="shared" si="2000"/>
        <v>12_15_17_nebuchadnezzar_b_85</v>
      </c>
    </row>
    <row r="24219" spans="1:13" x14ac:dyDescent="0.25">
      <c r="A24219">
        <v>86</v>
      </c>
      <c r="B24219" s="12">
        <v>43084</v>
      </c>
      <c r="C24219" t="s">
        <v>115</v>
      </c>
      <c r="D24219" s="13">
        <v>0.40763888888888888</v>
      </c>
      <c r="E24219" t="s">
        <v>146</v>
      </c>
      <c r="F24219" s="9">
        <f t="shared" si="1999"/>
        <v>0.40763888888888888</v>
      </c>
      <c r="G24219" s="9">
        <f t="shared" si="2002"/>
        <v>3.3333333333333381E-2</v>
      </c>
      <c r="H24219" s="6" t="str">
        <f t="shared" si="1998"/>
        <v>048</v>
      </c>
      <c r="I24219" s="7">
        <v>48</v>
      </c>
      <c r="J24219">
        <f t="shared" si="2001"/>
        <v>90</v>
      </c>
      <c r="L24219" s="11" t="s">
        <v>159</v>
      </c>
      <c r="M24219" t="str">
        <f t="shared" si="2000"/>
        <v>12_15_17_nebuchadnezzar_b_86</v>
      </c>
    </row>
    <row r="24220" spans="1:13" x14ac:dyDescent="0.25">
      <c r="A24220">
        <v>87</v>
      </c>
      <c r="B24220" s="12">
        <v>43084</v>
      </c>
      <c r="C24220" t="s">
        <v>115</v>
      </c>
      <c r="D24220" s="13">
        <v>0.44166666666666665</v>
      </c>
      <c r="E24220" t="s">
        <v>146</v>
      </c>
      <c r="F24220" s="9">
        <f t="shared" si="1999"/>
        <v>0.44166666666666665</v>
      </c>
      <c r="G24220" s="9">
        <f t="shared" si="2002"/>
        <v>3.4027777777777768E-2</v>
      </c>
      <c r="H24220" s="6" t="str">
        <f t="shared" si="1998"/>
        <v>049</v>
      </c>
      <c r="I24220" s="7">
        <v>49</v>
      </c>
      <c r="J24220">
        <f t="shared" si="2001"/>
        <v>91</v>
      </c>
      <c r="L24220" s="11" t="s">
        <v>159</v>
      </c>
      <c r="M24220" t="str">
        <f t="shared" si="2000"/>
        <v>12_15_17_nebuchadnezzar_b_87</v>
      </c>
    </row>
    <row r="24221" spans="1:13" x14ac:dyDescent="0.25">
      <c r="A24221">
        <v>88</v>
      </c>
      <c r="B24221" s="12">
        <v>43084</v>
      </c>
      <c r="C24221" t="s">
        <v>115</v>
      </c>
      <c r="D24221" s="13">
        <v>0.47500000000000003</v>
      </c>
      <c r="E24221" t="s">
        <v>146</v>
      </c>
      <c r="F24221" s="9">
        <f t="shared" si="1999"/>
        <v>0.47500000000000003</v>
      </c>
      <c r="G24221" s="9">
        <f t="shared" si="2002"/>
        <v>3.3333333333333381E-2</v>
      </c>
      <c r="H24221" s="6" t="str">
        <f t="shared" si="1998"/>
        <v>048</v>
      </c>
      <c r="I24221" s="7">
        <v>48</v>
      </c>
      <c r="J24221">
        <f t="shared" si="2001"/>
        <v>92</v>
      </c>
      <c r="L24221" s="11" t="s">
        <v>159</v>
      </c>
      <c r="M24221" t="str">
        <f t="shared" si="2000"/>
        <v>12_15_17_nebuchadnezzar_b_88</v>
      </c>
    </row>
    <row r="24222" spans="1:13" x14ac:dyDescent="0.25">
      <c r="A24222">
        <v>89</v>
      </c>
      <c r="B24222" s="12">
        <v>43084</v>
      </c>
      <c r="C24222" t="s">
        <v>115</v>
      </c>
      <c r="D24222" s="13">
        <v>0.5083333333333333</v>
      </c>
      <c r="E24222" t="s">
        <v>145</v>
      </c>
      <c r="F24222" s="9">
        <f t="shared" si="1999"/>
        <v>0.5083333333333333</v>
      </c>
      <c r="G24222" s="9">
        <f t="shared" si="2002"/>
        <v>3.333333333333327E-2</v>
      </c>
      <c r="H24222" s="6" t="str">
        <f t="shared" si="1998"/>
        <v>048</v>
      </c>
      <c r="I24222" s="7">
        <v>48</v>
      </c>
      <c r="J24222">
        <f t="shared" si="2001"/>
        <v>93</v>
      </c>
      <c r="L24222" s="11" t="s">
        <v>159</v>
      </c>
      <c r="M24222" t="str">
        <f t="shared" si="2000"/>
        <v>12_15_17_nebuchadnezzar_b_89</v>
      </c>
    </row>
    <row r="24223" spans="1:13" x14ac:dyDescent="0.25">
      <c r="A24223">
        <v>90</v>
      </c>
      <c r="B24223" s="12">
        <v>43084</v>
      </c>
      <c r="C24223" t="s">
        <v>115</v>
      </c>
      <c r="D24223" s="13">
        <v>7.2916666666666671E-2</v>
      </c>
      <c r="E24223" t="s">
        <v>145</v>
      </c>
      <c r="F24223" s="9">
        <f t="shared" si="1999"/>
        <v>0.57291666666666663</v>
      </c>
      <c r="G24223" s="9">
        <f t="shared" si="2002"/>
        <v>6.4583333333333326E-2</v>
      </c>
      <c r="H24223" s="6" t="str">
        <f t="shared" si="1998"/>
        <v>133</v>
      </c>
      <c r="I24223" s="7">
        <v>133</v>
      </c>
      <c r="J24223">
        <f t="shared" si="2001"/>
        <v>95</v>
      </c>
      <c r="L24223" s="11" t="s">
        <v>159</v>
      </c>
      <c r="M24223" t="str">
        <f t="shared" si="2000"/>
        <v>12_15_17_nebuchadnezzar_b_90</v>
      </c>
    </row>
    <row r="24224" spans="1:13" x14ac:dyDescent="0.25">
      <c r="A24224">
        <v>91</v>
      </c>
      <c r="B24224" s="12">
        <v>43084</v>
      </c>
      <c r="C24224" t="s">
        <v>115</v>
      </c>
      <c r="D24224" s="13">
        <v>0.10694444444444444</v>
      </c>
      <c r="E24224" t="s">
        <v>145</v>
      </c>
      <c r="F24224" s="9">
        <f t="shared" si="1999"/>
        <v>0.6069444444444444</v>
      </c>
      <c r="G24224" s="9">
        <f t="shared" si="2002"/>
        <v>3.4027777777777768E-2</v>
      </c>
      <c r="H24224" s="6" t="str">
        <f t="shared" si="1998"/>
        <v>049</v>
      </c>
      <c r="I24224" s="7">
        <v>49</v>
      </c>
      <c r="J24224">
        <f t="shared" si="2001"/>
        <v>96</v>
      </c>
      <c r="L24224" s="11" t="s">
        <v>159</v>
      </c>
      <c r="M24224" t="str">
        <f t="shared" si="2000"/>
        <v>12_15_17_nebuchadnezzar_b_91</v>
      </c>
    </row>
    <row r="24225" spans="1:13" x14ac:dyDescent="0.25">
      <c r="A24225">
        <v>92</v>
      </c>
      <c r="B24225" s="12">
        <v>43084</v>
      </c>
      <c r="C24225" t="s">
        <v>115</v>
      </c>
      <c r="D24225" s="13">
        <v>0.14027777777777778</v>
      </c>
      <c r="E24225" t="s">
        <v>145</v>
      </c>
      <c r="F24225" s="9">
        <f t="shared" si="1999"/>
        <v>0.64027777777777783</v>
      </c>
      <c r="G24225" s="9">
        <f t="shared" si="2002"/>
        <v>3.3333333333333437E-2</v>
      </c>
      <c r="H24225" s="6" t="str">
        <f t="shared" si="1998"/>
        <v>048</v>
      </c>
      <c r="I24225" s="7">
        <v>48</v>
      </c>
      <c r="J24225">
        <f t="shared" si="2001"/>
        <v>97</v>
      </c>
      <c r="L24225" s="11" t="s">
        <v>159</v>
      </c>
      <c r="M24225" t="str">
        <f t="shared" si="2000"/>
        <v>12_15_17_nebuchadnezzar_b_92</v>
      </c>
    </row>
    <row r="24226" spans="1:13" x14ac:dyDescent="0.25">
      <c r="A24226">
        <v>93</v>
      </c>
      <c r="B24226" s="12">
        <v>43084</v>
      </c>
      <c r="C24226" t="s">
        <v>115</v>
      </c>
      <c r="D24226" s="13">
        <v>0.17361111111111113</v>
      </c>
      <c r="E24226" t="s">
        <v>145</v>
      </c>
      <c r="F24226" s="9">
        <f t="shared" si="1999"/>
        <v>0.67361111111111116</v>
      </c>
      <c r="G24226" s="9">
        <f t="shared" si="2002"/>
        <v>3.3333333333333326E-2</v>
      </c>
      <c r="H24226" s="6" t="str">
        <f t="shared" si="1998"/>
        <v>048</v>
      </c>
      <c r="I24226" s="7">
        <v>48</v>
      </c>
      <c r="J24226">
        <f t="shared" si="2001"/>
        <v>98</v>
      </c>
      <c r="L24226" s="11" t="s">
        <v>159</v>
      </c>
      <c r="M24226" t="str">
        <f t="shared" si="2000"/>
        <v>12_15_17_nebuchadnezzar_b_93</v>
      </c>
    </row>
    <row r="24227" spans="1:13" x14ac:dyDescent="0.25">
      <c r="A24227">
        <v>94</v>
      </c>
      <c r="B24227" s="12">
        <v>43084</v>
      </c>
      <c r="C24227" t="s">
        <v>115</v>
      </c>
      <c r="D24227" s="13">
        <v>0.2076388888888889</v>
      </c>
      <c r="E24227" t="s">
        <v>145</v>
      </c>
      <c r="F24227" s="9">
        <f t="shared" si="1999"/>
        <v>0.70763888888888893</v>
      </c>
      <c r="G24227" s="9">
        <f t="shared" si="2002"/>
        <v>3.4027777777777768E-2</v>
      </c>
      <c r="H24227" s="6" t="str">
        <f t="shared" si="1998"/>
        <v>049</v>
      </c>
      <c r="I24227" s="7">
        <v>49</v>
      </c>
      <c r="J24227">
        <f t="shared" si="2001"/>
        <v>99</v>
      </c>
      <c r="L24227" s="11" t="s">
        <v>159</v>
      </c>
      <c r="M24227" t="str">
        <f t="shared" si="2000"/>
        <v>12_15_17_nebuchadnezzar_b_94</v>
      </c>
    </row>
    <row r="24228" spans="1:13" x14ac:dyDescent="0.25">
      <c r="A24228">
        <v>95</v>
      </c>
      <c r="B24228" s="12">
        <v>43084</v>
      </c>
      <c r="C24228" t="s">
        <v>115</v>
      </c>
      <c r="D24228" s="13">
        <v>0.24097222222222223</v>
      </c>
      <c r="E24228" t="s">
        <v>145</v>
      </c>
      <c r="F24228" s="9">
        <f t="shared" si="1999"/>
        <v>0.74097222222222225</v>
      </c>
      <c r="G24228" s="9">
        <f t="shared" si="2002"/>
        <v>3.3333333333333326E-2</v>
      </c>
      <c r="H24228" s="6" t="str">
        <f t="shared" si="1998"/>
        <v>048</v>
      </c>
      <c r="I24228" s="7">
        <v>48</v>
      </c>
      <c r="J24228">
        <f t="shared" si="2001"/>
        <v>100</v>
      </c>
      <c r="L24228" s="11" t="s">
        <v>159</v>
      </c>
      <c r="M24228" t="str">
        <f t="shared" si="2000"/>
        <v>12_15_17_nebuchadnezzar_b_95</v>
      </c>
    </row>
    <row r="24229" spans="1:13" x14ac:dyDescent="0.25">
      <c r="A24229">
        <v>96</v>
      </c>
      <c r="B24229" s="12">
        <v>43084</v>
      </c>
      <c r="C24229" t="s">
        <v>115</v>
      </c>
      <c r="D24229" s="13">
        <v>0.27499999999999997</v>
      </c>
      <c r="E24229" t="s">
        <v>145</v>
      </c>
      <c r="F24229" s="9">
        <f t="shared" si="1999"/>
        <v>0.77500000000000002</v>
      </c>
      <c r="G24229" s="9">
        <f t="shared" si="2002"/>
        <v>3.4027777777777768E-2</v>
      </c>
      <c r="H24229" s="6" t="str">
        <f t="shared" si="1998"/>
        <v>049</v>
      </c>
      <c r="I24229" s="7">
        <v>49</v>
      </c>
      <c r="J24229">
        <f t="shared" si="2001"/>
        <v>101</v>
      </c>
      <c r="L24229" s="11" t="s">
        <v>159</v>
      </c>
      <c r="M24229" t="str">
        <f t="shared" si="2000"/>
        <v>12_15_17_nebuchadnezzar_b_96</v>
      </c>
    </row>
    <row r="24230" spans="1:13" x14ac:dyDescent="0.25">
      <c r="A24230">
        <v>97</v>
      </c>
      <c r="B24230" s="12">
        <v>43084</v>
      </c>
      <c r="C24230" t="s">
        <v>115</v>
      </c>
      <c r="D24230" s="13">
        <v>0.30833333333333335</v>
      </c>
      <c r="E24230" t="s">
        <v>145</v>
      </c>
      <c r="F24230" s="9">
        <f t="shared" si="1999"/>
        <v>0.80833333333333324</v>
      </c>
      <c r="G24230" s="9">
        <f t="shared" si="2002"/>
        <v>3.3333333333333215E-2</v>
      </c>
      <c r="H24230" s="6" t="str">
        <f t="shared" si="1998"/>
        <v>048</v>
      </c>
      <c r="I24230" s="7">
        <v>48</v>
      </c>
      <c r="J24230">
        <f t="shared" si="2001"/>
        <v>102</v>
      </c>
      <c r="L24230" s="11" t="s">
        <v>159</v>
      </c>
      <c r="M24230" t="str">
        <f t="shared" si="2000"/>
        <v>12_15_17_nebuchadnezzar_b_97</v>
      </c>
    </row>
    <row r="24231" spans="1:13" x14ac:dyDescent="0.25">
      <c r="A24231">
        <v>98</v>
      </c>
      <c r="B24231" s="12">
        <v>43084</v>
      </c>
      <c r="C24231" t="s">
        <v>115</v>
      </c>
      <c r="D24231" s="13">
        <v>0.34166666666666662</v>
      </c>
      <c r="E24231" t="s">
        <v>145</v>
      </c>
      <c r="F24231" s="9">
        <f t="shared" si="1999"/>
        <v>0.84166666666666667</v>
      </c>
      <c r="G24231" s="9">
        <f t="shared" si="2002"/>
        <v>3.3333333333333437E-2</v>
      </c>
      <c r="H24231" s="6" t="str">
        <f t="shared" si="1998"/>
        <v>048</v>
      </c>
      <c r="I24231" s="7">
        <v>48</v>
      </c>
      <c r="J24231">
        <f t="shared" si="2001"/>
        <v>103</v>
      </c>
      <c r="L24231" s="11" t="s">
        <v>159</v>
      </c>
      <c r="M24231" t="str">
        <f t="shared" si="2000"/>
        <v>12_15_17_nebuchadnezzar_b_98</v>
      </c>
    </row>
    <row r="24232" spans="1:13" x14ac:dyDescent="0.25">
      <c r="A24232">
        <v>99</v>
      </c>
      <c r="B24232" s="12">
        <v>43084</v>
      </c>
      <c r="C24232" t="s">
        <v>115</v>
      </c>
      <c r="D24232" s="13">
        <v>0.40625</v>
      </c>
      <c r="E24232" t="s">
        <v>145</v>
      </c>
      <c r="F24232" s="9">
        <f t="shared" si="1999"/>
        <v>0.90625</v>
      </c>
      <c r="G24232" s="9">
        <f t="shared" si="2002"/>
        <v>6.4583333333333326E-2</v>
      </c>
      <c r="H24232" s="6" t="str">
        <f t="shared" si="1998"/>
        <v>133</v>
      </c>
      <c r="I24232" s="7">
        <v>133</v>
      </c>
      <c r="J24232">
        <f t="shared" si="2001"/>
        <v>105</v>
      </c>
      <c r="L24232" s="11" t="s">
        <v>159</v>
      </c>
      <c r="M24232" t="str">
        <f t="shared" si="2000"/>
        <v>12_15_17_nebuchadnezzar_b_99</v>
      </c>
    </row>
    <row r="24233" spans="1:13" x14ac:dyDescent="0.25">
      <c r="A24233">
        <v>100</v>
      </c>
      <c r="B24233" s="12">
        <v>43084</v>
      </c>
      <c r="C24233" t="s">
        <v>115</v>
      </c>
      <c r="D24233" s="13">
        <v>0.43958333333333338</v>
      </c>
      <c r="E24233" t="s">
        <v>145</v>
      </c>
      <c r="F24233" s="9">
        <f t="shared" si="1999"/>
        <v>0.93958333333333333</v>
      </c>
      <c r="G24233" s="9">
        <f t="shared" si="2002"/>
        <v>3.3333333333333326E-2</v>
      </c>
      <c r="H24233" s="6" t="str">
        <f t="shared" si="1998"/>
        <v>048</v>
      </c>
      <c r="I24233" s="7">
        <v>48</v>
      </c>
      <c r="J24233">
        <f t="shared" si="2001"/>
        <v>106</v>
      </c>
      <c r="L24233" s="11" t="s">
        <v>159</v>
      </c>
      <c r="M24233" t="str">
        <f t="shared" si="2000"/>
        <v>12_15_17_nebuchadnezzar_b_100</v>
      </c>
    </row>
    <row r="24234" spans="1:13" x14ac:dyDescent="0.25">
      <c r="A24234">
        <v>101</v>
      </c>
      <c r="B24234" s="12">
        <v>43084</v>
      </c>
      <c r="C24234" t="s">
        <v>115</v>
      </c>
      <c r="D24234" s="13">
        <v>0.47361111111111115</v>
      </c>
      <c r="E24234" t="s">
        <v>145</v>
      </c>
      <c r="F24234" s="9">
        <f t="shared" si="1999"/>
        <v>0.97361111111111109</v>
      </c>
      <c r="G24234" s="9">
        <f t="shared" si="2002"/>
        <v>3.4027777777777768E-2</v>
      </c>
      <c r="H24234" s="6" t="str">
        <f t="shared" si="1998"/>
        <v>049</v>
      </c>
      <c r="I24234" s="7">
        <v>49</v>
      </c>
      <c r="J24234">
        <f t="shared" si="2001"/>
        <v>107</v>
      </c>
      <c r="L24234" s="11" t="s">
        <v>159</v>
      </c>
      <c r="M24234" t="str">
        <f t="shared" si="2000"/>
        <v>12_15_17_nebuchadnezzar_b_101</v>
      </c>
    </row>
    <row r="24235" spans="1:13" x14ac:dyDescent="0.25">
      <c r="A24235">
        <v>102</v>
      </c>
      <c r="B24235" s="12">
        <v>43084</v>
      </c>
      <c r="C24235" t="s">
        <v>115</v>
      </c>
      <c r="D24235" s="13">
        <v>0.50694444444444442</v>
      </c>
      <c r="E24235" t="s">
        <v>146</v>
      </c>
      <c r="F24235" s="9">
        <f t="shared" si="1999"/>
        <v>6.9444444444444441E-3</v>
      </c>
      <c r="G24235" s="9">
        <v>3.3333333333333333E-2</v>
      </c>
      <c r="H24235" s="6" t="str">
        <f t="shared" si="1998"/>
        <v>048</v>
      </c>
      <c r="I24235" s="7">
        <v>48</v>
      </c>
      <c r="J24235">
        <f t="shared" si="2001"/>
        <v>108</v>
      </c>
      <c r="L24235" s="11" t="s">
        <v>159</v>
      </c>
      <c r="M24235" t="str">
        <f t="shared" si="2000"/>
        <v>12_15_17_nebuchadnezzar_b_102</v>
      </c>
    </row>
    <row r="24236" spans="1:13" x14ac:dyDescent="0.25">
      <c r="A24236">
        <v>103</v>
      </c>
      <c r="B24236" s="12">
        <v>43084</v>
      </c>
      <c r="C24236" t="s">
        <v>115</v>
      </c>
      <c r="D24236" s="13">
        <v>0.54097222222222219</v>
      </c>
      <c r="E24236" t="s">
        <v>146</v>
      </c>
      <c r="F24236" s="9">
        <f t="shared" si="1999"/>
        <v>4.0972222222222222E-2</v>
      </c>
      <c r="G24236" s="9">
        <f t="shared" si="2002"/>
        <v>3.4027777777777782E-2</v>
      </c>
      <c r="H24236" s="6" t="str">
        <f t="shared" si="1998"/>
        <v>049</v>
      </c>
      <c r="I24236" s="7">
        <v>49</v>
      </c>
      <c r="J24236">
        <f t="shared" si="2001"/>
        <v>109</v>
      </c>
      <c r="L24236" s="11" t="s">
        <v>159</v>
      </c>
      <c r="M24236" t="str">
        <f t="shared" si="2000"/>
        <v>12_15_17_nebuchadnezzar_b_103</v>
      </c>
    </row>
    <row r="24237" spans="1:13" x14ac:dyDescent="0.25">
      <c r="A24237">
        <v>104</v>
      </c>
      <c r="B24237" s="12">
        <v>43084</v>
      </c>
      <c r="C24237" t="s">
        <v>115</v>
      </c>
      <c r="D24237" s="13">
        <v>7.4305555555555555E-2</v>
      </c>
      <c r="E24237" t="s">
        <v>146</v>
      </c>
      <c r="F24237" s="9">
        <f t="shared" si="1999"/>
        <v>7.4305555555555555E-2</v>
      </c>
      <c r="G24237" s="9">
        <f t="shared" si="2002"/>
        <v>3.3333333333333333E-2</v>
      </c>
      <c r="H24237" s="6" t="str">
        <f t="shared" si="1998"/>
        <v>048</v>
      </c>
      <c r="I24237" s="7">
        <v>48</v>
      </c>
      <c r="J24237">
        <f t="shared" si="2001"/>
        <v>110</v>
      </c>
      <c r="L24237" s="11" t="s">
        <v>159</v>
      </c>
      <c r="M24237" t="str">
        <f t="shared" si="2000"/>
        <v>12_15_17_nebuchadnezzar_b_104</v>
      </c>
    </row>
    <row r="24238" spans="1:13" x14ac:dyDescent="0.25">
      <c r="A24238">
        <v>105</v>
      </c>
      <c r="B24238" s="12">
        <v>43084</v>
      </c>
      <c r="C24238" t="s">
        <v>115</v>
      </c>
      <c r="D24238" s="13">
        <v>0.10833333333333334</v>
      </c>
      <c r="E24238" t="s">
        <v>146</v>
      </c>
      <c r="F24238" s="9">
        <f t="shared" si="1999"/>
        <v>0.10833333333333334</v>
      </c>
      <c r="G24238" s="9">
        <f t="shared" si="2002"/>
        <v>3.4027777777777782E-2</v>
      </c>
      <c r="H24238" s="6" t="str">
        <f t="shared" si="1998"/>
        <v>049</v>
      </c>
      <c r="I24238" s="7">
        <v>49</v>
      </c>
      <c r="J24238">
        <f t="shared" si="2001"/>
        <v>111</v>
      </c>
      <c r="L24238" s="11" t="s">
        <v>159</v>
      </c>
      <c r="M24238" t="str">
        <f t="shared" si="2000"/>
        <v>12_15_17_nebuchadnezzar_b_105</v>
      </c>
    </row>
    <row r="24239" spans="1:13" x14ac:dyDescent="0.25">
      <c r="A24239">
        <v>106</v>
      </c>
      <c r="B24239" s="12">
        <v>43084</v>
      </c>
      <c r="C24239" t="s">
        <v>115</v>
      </c>
      <c r="D24239" s="13">
        <v>0.14166666666666666</v>
      </c>
      <c r="E24239" t="s">
        <v>146</v>
      </c>
      <c r="F24239" s="9">
        <f t="shared" si="1999"/>
        <v>0.14166666666666666</v>
      </c>
      <c r="G24239" s="9">
        <f t="shared" si="2002"/>
        <v>3.3333333333333326E-2</v>
      </c>
      <c r="H24239" s="6" t="str">
        <f t="shared" si="1998"/>
        <v>048</v>
      </c>
      <c r="I24239" s="7">
        <v>48</v>
      </c>
      <c r="J24239">
        <f t="shared" si="2001"/>
        <v>112</v>
      </c>
      <c r="L24239" s="11" t="s">
        <v>159</v>
      </c>
      <c r="M24239" t="str">
        <f t="shared" si="2000"/>
        <v>12_15_17_nebuchadnezzar_b_106</v>
      </c>
    </row>
    <row r="24240" spans="1:13" x14ac:dyDescent="0.25">
      <c r="A24240">
        <v>107</v>
      </c>
      <c r="B24240" s="12">
        <v>43084</v>
      </c>
      <c r="C24240" t="s">
        <v>115</v>
      </c>
      <c r="D24240" s="13">
        <v>0.17569444444444446</v>
      </c>
      <c r="E24240" t="s">
        <v>146</v>
      </c>
      <c r="F24240" s="9">
        <f t="shared" si="1999"/>
        <v>0.17569444444444446</v>
      </c>
      <c r="G24240" s="9">
        <f t="shared" si="2002"/>
        <v>3.4027777777777796E-2</v>
      </c>
      <c r="H24240" s="6" t="str">
        <f t="shared" si="1998"/>
        <v>049</v>
      </c>
      <c r="I24240" s="7">
        <v>49</v>
      </c>
      <c r="J24240">
        <f t="shared" si="2001"/>
        <v>113</v>
      </c>
      <c r="L24240" s="11" t="s">
        <v>159</v>
      </c>
      <c r="M24240" t="str">
        <f t="shared" si="2000"/>
        <v>12_15_17_nebuchadnezzar_b_107</v>
      </c>
    </row>
    <row r="24241" spans="1:13" x14ac:dyDescent="0.25">
      <c r="A24241">
        <v>108</v>
      </c>
      <c r="B24241" s="12">
        <v>43084</v>
      </c>
      <c r="C24241" t="s">
        <v>115</v>
      </c>
      <c r="D24241" s="13">
        <v>0.23958333333333334</v>
      </c>
      <c r="E24241" t="s">
        <v>146</v>
      </c>
      <c r="F24241" s="9">
        <f t="shared" si="1999"/>
        <v>0.23958333333333334</v>
      </c>
      <c r="G24241" s="9">
        <f t="shared" si="2002"/>
        <v>6.3888888888888884E-2</v>
      </c>
      <c r="H24241" s="6" t="str">
        <f t="shared" si="1998"/>
        <v>132</v>
      </c>
      <c r="I24241" s="7">
        <v>132</v>
      </c>
      <c r="J24241">
        <f t="shared" si="2001"/>
        <v>115</v>
      </c>
      <c r="L24241" s="11" t="s">
        <v>159</v>
      </c>
      <c r="M24241" t="str">
        <f t="shared" si="2000"/>
        <v>12_15_17_nebuchadnezzar_b_108</v>
      </c>
    </row>
    <row r="24242" spans="1:13" x14ac:dyDescent="0.25">
      <c r="A24242">
        <v>109</v>
      </c>
      <c r="B24242" s="12">
        <v>43084</v>
      </c>
      <c r="C24242" t="s">
        <v>115</v>
      </c>
      <c r="D24242" s="13">
        <v>0.27291666666666664</v>
      </c>
      <c r="E24242" t="s">
        <v>146</v>
      </c>
      <c r="F24242" s="9">
        <f t="shared" si="1999"/>
        <v>0.27291666666666664</v>
      </c>
      <c r="G24242" s="9">
        <f t="shared" si="2002"/>
        <v>3.3333333333333298E-2</v>
      </c>
      <c r="H24242" s="6" t="str">
        <f t="shared" si="1998"/>
        <v>048</v>
      </c>
      <c r="I24242" s="7">
        <v>48</v>
      </c>
      <c r="J24242">
        <f t="shared" si="2001"/>
        <v>116</v>
      </c>
      <c r="L24242" s="11" t="s">
        <v>159</v>
      </c>
      <c r="M24242" t="str">
        <f t="shared" si="2000"/>
        <v>12_15_17_nebuchadnezzar_b_109</v>
      </c>
    </row>
    <row r="24243" spans="1:13" x14ac:dyDescent="0.25">
      <c r="A24243">
        <v>110</v>
      </c>
      <c r="B24243" s="12">
        <v>43084</v>
      </c>
      <c r="C24243" t="s">
        <v>115</v>
      </c>
      <c r="D24243" s="13">
        <v>0.30694444444444441</v>
      </c>
      <c r="E24243" t="s">
        <v>146</v>
      </c>
      <c r="F24243" s="9">
        <f t="shared" si="1999"/>
        <v>0.30694444444444441</v>
      </c>
      <c r="G24243" s="9">
        <f t="shared" si="2002"/>
        <v>3.4027777777777768E-2</v>
      </c>
      <c r="H24243" s="6" t="str">
        <f t="shared" si="1998"/>
        <v>049</v>
      </c>
      <c r="I24243" s="7">
        <v>49</v>
      </c>
      <c r="J24243">
        <f t="shared" si="2001"/>
        <v>117</v>
      </c>
      <c r="L24243" s="11" t="s">
        <v>159</v>
      </c>
      <c r="M24243" t="str">
        <f t="shared" si="2000"/>
        <v>12_15_17_nebuchadnezzar_b_110</v>
      </c>
    </row>
    <row r="24244" spans="1:13" x14ac:dyDescent="0.25">
      <c r="A24244">
        <v>111</v>
      </c>
      <c r="B24244" s="12">
        <v>43084</v>
      </c>
      <c r="C24244" t="s">
        <v>115</v>
      </c>
      <c r="D24244" s="13">
        <v>0.34027777777777773</v>
      </c>
      <c r="E24244" t="s">
        <v>146</v>
      </c>
      <c r="F24244" s="9">
        <f t="shared" si="1999"/>
        <v>0.34027777777777773</v>
      </c>
      <c r="G24244" s="9">
        <f t="shared" si="2002"/>
        <v>3.3333333333333326E-2</v>
      </c>
      <c r="H24244" s="6" t="str">
        <f t="shared" ref="H24244:H24307" si="2003">TEXT(G24244,"hmm")</f>
        <v>048</v>
      </c>
      <c r="I24244" s="7">
        <v>48</v>
      </c>
      <c r="J24244">
        <f t="shared" si="2001"/>
        <v>118</v>
      </c>
      <c r="L24244" s="11" t="s">
        <v>159</v>
      </c>
      <c r="M24244" t="str">
        <f t="shared" si="2000"/>
        <v>12_15_17_nebuchadnezzar_b_111</v>
      </c>
    </row>
    <row r="24245" spans="1:13" x14ac:dyDescent="0.25">
      <c r="A24245">
        <v>112</v>
      </c>
      <c r="B24245" s="12">
        <v>43084</v>
      </c>
      <c r="C24245" t="s">
        <v>115</v>
      </c>
      <c r="D24245" s="13">
        <v>0.3743055555555555</v>
      </c>
      <c r="E24245" t="s">
        <v>146</v>
      </c>
      <c r="F24245" s="9">
        <f t="shared" si="1999"/>
        <v>0.3743055555555555</v>
      </c>
      <c r="G24245" s="9">
        <f t="shared" si="2002"/>
        <v>3.4027777777777768E-2</v>
      </c>
      <c r="H24245" s="6" t="str">
        <f t="shared" si="2003"/>
        <v>049</v>
      </c>
      <c r="I24245" s="7">
        <v>49</v>
      </c>
      <c r="J24245">
        <f t="shared" si="2001"/>
        <v>119</v>
      </c>
      <c r="L24245" s="11" t="s">
        <v>159</v>
      </c>
      <c r="M24245" t="str">
        <f t="shared" si="2000"/>
        <v>12_15_17_nebuchadnezzar_b_112</v>
      </c>
    </row>
    <row r="24246" spans="1:13" x14ac:dyDescent="0.25">
      <c r="A24246">
        <v>113</v>
      </c>
      <c r="B24246" s="12">
        <v>43084</v>
      </c>
      <c r="C24246" t="s">
        <v>115</v>
      </c>
      <c r="D24246" s="13">
        <v>0.40833333333333338</v>
      </c>
      <c r="E24246" t="s">
        <v>146</v>
      </c>
      <c r="F24246" s="9">
        <f t="shared" si="1999"/>
        <v>0.40833333333333338</v>
      </c>
      <c r="G24246" s="9">
        <f t="shared" si="2002"/>
        <v>3.4027777777777879E-2</v>
      </c>
      <c r="H24246" s="6" t="str">
        <f t="shared" si="2003"/>
        <v>049</v>
      </c>
      <c r="I24246" s="7">
        <v>49</v>
      </c>
      <c r="J24246">
        <f t="shared" si="2001"/>
        <v>120</v>
      </c>
      <c r="L24246" s="11" t="s">
        <v>159</v>
      </c>
      <c r="M24246" t="str">
        <f t="shared" si="2000"/>
        <v>12_15_17_nebuchadnezzar_b_113</v>
      </c>
    </row>
    <row r="24247" spans="1:13" x14ac:dyDescent="0.25">
      <c r="A24247">
        <v>114</v>
      </c>
      <c r="B24247" s="12">
        <v>43084</v>
      </c>
      <c r="C24247" t="s">
        <v>115</v>
      </c>
      <c r="D24247" s="13">
        <v>0.44166666666666665</v>
      </c>
      <c r="E24247" t="s">
        <v>146</v>
      </c>
      <c r="F24247" s="9">
        <f t="shared" si="1999"/>
        <v>0.44166666666666665</v>
      </c>
      <c r="G24247" s="9">
        <f t="shared" si="2002"/>
        <v>3.333333333333327E-2</v>
      </c>
      <c r="H24247" s="6" t="str">
        <f t="shared" si="2003"/>
        <v>048</v>
      </c>
      <c r="I24247" s="7">
        <v>48</v>
      </c>
      <c r="J24247">
        <f t="shared" si="2001"/>
        <v>121</v>
      </c>
      <c r="L24247" s="11" t="s">
        <v>159</v>
      </c>
      <c r="M24247" t="str">
        <f t="shared" si="2000"/>
        <v>12_15_17_nebuchadnezzar_b_114</v>
      </c>
    </row>
    <row r="24248" spans="1:13" x14ac:dyDescent="0.25">
      <c r="A24248">
        <v>115</v>
      </c>
      <c r="B24248" s="12">
        <v>43084</v>
      </c>
      <c r="C24248" t="s">
        <v>115</v>
      </c>
      <c r="D24248" s="13">
        <v>0.47569444444444442</v>
      </c>
      <c r="E24248" t="s">
        <v>146</v>
      </c>
      <c r="F24248" s="9">
        <f t="shared" si="1999"/>
        <v>0.47569444444444442</v>
      </c>
      <c r="G24248" s="9">
        <f t="shared" si="2002"/>
        <v>3.4027777777777768E-2</v>
      </c>
      <c r="H24248" s="6" t="str">
        <f t="shared" si="2003"/>
        <v>049</v>
      </c>
      <c r="I24248" s="7">
        <v>49</v>
      </c>
      <c r="J24248">
        <f t="shared" si="2001"/>
        <v>122</v>
      </c>
      <c r="L24248" s="11" t="s">
        <v>159</v>
      </c>
      <c r="M24248" t="str">
        <f t="shared" si="2000"/>
        <v>12_15_17_nebuchadnezzar_b_115</v>
      </c>
    </row>
    <row r="24249" spans="1:13" x14ac:dyDescent="0.25">
      <c r="A24249">
        <v>116</v>
      </c>
      <c r="B24249" s="12">
        <v>43084</v>
      </c>
      <c r="C24249" t="s">
        <v>115</v>
      </c>
      <c r="D24249" s="13">
        <v>0.5395833333333333</v>
      </c>
      <c r="E24249" t="s">
        <v>145</v>
      </c>
      <c r="F24249" s="9">
        <f t="shared" si="1999"/>
        <v>0.5395833333333333</v>
      </c>
      <c r="G24249" s="9">
        <f t="shared" si="2002"/>
        <v>6.3888888888888884E-2</v>
      </c>
      <c r="H24249" s="6" t="str">
        <f t="shared" si="2003"/>
        <v>132</v>
      </c>
      <c r="I24249" s="7">
        <v>132</v>
      </c>
      <c r="J24249">
        <f t="shared" si="2001"/>
        <v>124</v>
      </c>
      <c r="L24249" s="11" t="s">
        <v>159</v>
      </c>
      <c r="M24249" t="str">
        <f t="shared" si="2000"/>
        <v>12_15_17_nebuchadnezzar_b_116</v>
      </c>
    </row>
    <row r="24250" spans="1:13" x14ac:dyDescent="0.25">
      <c r="A24250">
        <v>117</v>
      </c>
      <c r="B24250" s="12">
        <v>43084</v>
      </c>
      <c r="C24250" t="s">
        <v>115</v>
      </c>
      <c r="D24250" s="13">
        <v>7.3611111111111113E-2</v>
      </c>
      <c r="E24250" t="s">
        <v>145</v>
      </c>
      <c r="F24250" s="9">
        <f t="shared" si="1999"/>
        <v>0.57361111111111118</v>
      </c>
      <c r="G24250" s="9">
        <f t="shared" si="2002"/>
        <v>3.4027777777777879E-2</v>
      </c>
      <c r="H24250" s="6" t="str">
        <f t="shared" si="2003"/>
        <v>049</v>
      </c>
      <c r="I24250" s="7">
        <v>49</v>
      </c>
      <c r="J24250">
        <f t="shared" si="2001"/>
        <v>125</v>
      </c>
      <c r="L24250" s="11" t="s">
        <v>159</v>
      </c>
      <c r="M24250" t="str">
        <f t="shared" si="2000"/>
        <v>12_15_17_nebuchadnezzar_b_117</v>
      </c>
    </row>
    <row r="24251" spans="1:13" x14ac:dyDescent="0.25">
      <c r="A24251">
        <v>118</v>
      </c>
      <c r="B24251" s="12">
        <v>43084</v>
      </c>
      <c r="C24251" t="s">
        <v>115</v>
      </c>
      <c r="D24251" s="13">
        <v>0.1076388888888889</v>
      </c>
      <c r="E24251" t="s">
        <v>145</v>
      </c>
      <c r="F24251" s="9">
        <f t="shared" si="1999"/>
        <v>0.60763888888888895</v>
      </c>
      <c r="G24251" s="9">
        <f t="shared" si="2002"/>
        <v>3.4027777777777768E-2</v>
      </c>
      <c r="H24251" s="6" t="str">
        <f t="shared" si="2003"/>
        <v>049</v>
      </c>
      <c r="I24251" s="7">
        <v>49</v>
      </c>
      <c r="J24251">
        <f t="shared" si="2001"/>
        <v>126</v>
      </c>
      <c r="L24251" s="11" t="s">
        <v>159</v>
      </c>
      <c r="M24251" t="str">
        <f t="shared" si="2000"/>
        <v>12_15_17_nebuchadnezzar_b_118</v>
      </c>
    </row>
    <row r="24252" spans="1:13" x14ac:dyDescent="0.25">
      <c r="A24252">
        <v>119</v>
      </c>
      <c r="B24252" s="12">
        <v>43084</v>
      </c>
      <c r="C24252" t="s">
        <v>115</v>
      </c>
      <c r="D24252" s="13">
        <v>0.14097222222222222</v>
      </c>
      <c r="E24252" t="s">
        <v>145</v>
      </c>
      <c r="F24252" s="9">
        <f t="shared" si="1999"/>
        <v>0.64097222222222217</v>
      </c>
      <c r="G24252" s="9">
        <f t="shared" si="2002"/>
        <v>3.3333333333333215E-2</v>
      </c>
      <c r="H24252" s="6" t="str">
        <f t="shared" si="2003"/>
        <v>048</v>
      </c>
      <c r="I24252" s="7">
        <v>48</v>
      </c>
      <c r="J24252">
        <f t="shared" si="2001"/>
        <v>127</v>
      </c>
      <c r="L24252" s="11" t="s">
        <v>159</v>
      </c>
      <c r="M24252" t="str">
        <f t="shared" si="2000"/>
        <v>12_15_17_nebuchadnezzar_b_119</v>
      </c>
    </row>
    <row r="24253" spans="1:13" x14ac:dyDescent="0.25">
      <c r="A24253">
        <v>120</v>
      </c>
      <c r="B24253" s="12">
        <v>43084</v>
      </c>
      <c r="C24253" t="s">
        <v>115</v>
      </c>
      <c r="D24253" s="13">
        <v>0.17500000000000002</v>
      </c>
      <c r="E24253" t="s">
        <v>145</v>
      </c>
      <c r="F24253" s="9">
        <f t="shared" si="1999"/>
        <v>0.67499999999999993</v>
      </c>
      <c r="G24253" s="9">
        <f t="shared" si="2002"/>
        <v>3.4027777777777768E-2</v>
      </c>
      <c r="H24253" s="6" t="str">
        <f t="shared" si="2003"/>
        <v>049</v>
      </c>
      <c r="I24253" s="7">
        <v>49</v>
      </c>
      <c r="J24253">
        <f t="shared" si="2001"/>
        <v>128</v>
      </c>
      <c r="L24253" s="11" t="s">
        <v>159</v>
      </c>
      <c r="M24253" t="str">
        <f t="shared" si="2000"/>
        <v>12_15_17_nebuchadnezzar_b_120</v>
      </c>
    </row>
    <row r="24254" spans="1:13" x14ac:dyDescent="0.25">
      <c r="A24254">
        <v>121</v>
      </c>
      <c r="B24254" s="12">
        <v>43084</v>
      </c>
      <c r="C24254" t="s">
        <v>115</v>
      </c>
      <c r="D24254" s="13">
        <v>0.20902777777777778</v>
      </c>
      <c r="E24254" t="s">
        <v>145</v>
      </c>
      <c r="F24254" s="9">
        <f t="shared" si="1999"/>
        <v>0.7090277777777777</v>
      </c>
      <c r="G24254" s="9">
        <f t="shared" si="2002"/>
        <v>3.4027777777777768E-2</v>
      </c>
      <c r="H24254" s="6" t="str">
        <f t="shared" si="2003"/>
        <v>049</v>
      </c>
      <c r="I24254" s="7">
        <v>49</v>
      </c>
      <c r="J24254">
        <f t="shared" si="2001"/>
        <v>129</v>
      </c>
      <c r="L24254" s="11" t="s">
        <v>159</v>
      </c>
      <c r="M24254" t="str">
        <f t="shared" si="2000"/>
        <v>12_15_17_nebuchadnezzar_b_121</v>
      </c>
    </row>
    <row r="24255" spans="1:13" x14ac:dyDescent="0.25">
      <c r="A24255">
        <v>122</v>
      </c>
      <c r="B24255" s="12">
        <v>43084</v>
      </c>
      <c r="C24255" t="s">
        <v>115</v>
      </c>
      <c r="D24255" s="13">
        <v>0.27291666666666664</v>
      </c>
      <c r="E24255" t="s">
        <v>145</v>
      </c>
      <c r="F24255" s="9">
        <f t="shared" si="1999"/>
        <v>0.7729166666666667</v>
      </c>
      <c r="G24255" s="9">
        <f t="shared" si="2002"/>
        <v>6.3888888888888995E-2</v>
      </c>
      <c r="H24255" s="6" t="str">
        <f t="shared" si="2003"/>
        <v>132</v>
      </c>
      <c r="I24255" s="7">
        <v>132</v>
      </c>
      <c r="J24255">
        <f t="shared" si="2001"/>
        <v>131</v>
      </c>
      <c r="L24255" s="11" t="s">
        <v>159</v>
      </c>
      <c r="M24255" t="str">
        <f t="shared" si="2000"/>
        <v>12_15_17_nebuchadnezzar_b_122</v>
      </c>
    </row>
    <row r="24256" spans="1:13" x14ac:dyDescent="0.25">
      <c r="A24256">
        <v>123</v>
      </c>
      <c r="B24256" s="12">
        <v>43084</v>
      </c>
      <c r="C24256" t="s">
        <v>115</v>
      </c>
      <c r="D24256" s="13">
        <v>0.30694444444444441</v>
      </c>
      <c r="E24256" t="s">
        <v>145</v>
      </c>
      <c r="F24256" s="9">
        <f t="shared" si="1999"/>
        <v>0.80694444444444446</v>
      </c>
      <c r="G24256" s="9">
        <f t="shared" si="2002"/>
        <v>3.4027777777777768E-2</v>
      </c>
      <c r="H24256" s="6" t="str">
        <f t="shared" si="2003"/>
        <v>049</v>
      </c>
      <c r="I24256" s="7">
        <v>49</v>
      </c>
      <c r="J24256">
        <f t="shared" si="2001"/>
        <v>132</v>
      </c>
      <c r="L24256" s="11" t="s">
        <v>159</v>
      </c>
      <c r="M24256" t="str">
        <f t="shared" si="2000"/>
        <v>12_15_17_nebuchadnezzar_b_123</v>
      </c>
    </row>
    <row r="24257" spans="1:13" x14ac:dyDescent="0.25">
      <c r="A24257">
        <v>124</v>
      </c>
      <c r="B24257" s="12">
        <v>43084</v>
      </c>
      <c r="C24257" t="s">
        <v>115</v>
      </c>
      <c r="D24257" s="13">
        <v>0.34097222222222223</v>
      </c>
      <c r="E24257" t="s">
        <v>145</v>
      </c>
      <c r="F24257" s="9">
        <f t="shared" si="1999"/>
        <v>0.84097222222222223</v>
      </c>
      <c r="G24257" s="9">
        <f t="shared" si="2002"/>
        <v>3.4027777777777768E-2</v>
      </c>
      <c r="H24257" s="6" t="str">
        <f t="shared" si="2003"/>
        <v>049</v>
      </c>
      <c r="I24257" s="7">
        <v>49</v>
      </c>
      <c r="J24257">
        <f t="shared" si="2001"/>
        <v>133</v>
      </c>
      <c r="L24257" s="11" t="s">
        <v>159</v>
      </c>
      <c r="M24257" t="str">
        <f t="shared" si="2000"/>
        <v>12_15_17_nebuchadnezzar_b_124</v>
      </c>
    </row>
    <row r="24258" spans="1:13" x14ac:dyDescent="0.25">
      <c r="A24258">
        <v>125</v>
      </c>
      <c r="B24258" s="12">
        <v>43084</v>
      </c>
      <c r="C24258" t="s">
        <v>115</v>
      </c>
      <c r="D24258" s="13">
        <v>0.375</v>
      </c>
      <c r="E24258" t="s">
        <v>145</v>
      </c>
      <c r="F24258" s="9">
        <f t="shared" ref="F24258:F24321" si="2004">(TEXT(D24258,"hh:mm")&amp;" "&amp;E24258)+0</f>
        <v>0.875</v>
      </c>
      <c r="G24258" s="9">
        <f t="shared" si="2002"/>
        <v>3.4027777777777768E-2</v>
      </c>
      <c r="H24258" s="6" t="str">
        <f t="shared" si="2003"/>
        <v>049</v>
      </c>
      <c r="I24258" s="7">
        <v>49</v>
      </c>
      <c r="J24258">
        <f t="shared" si="2001"/>
        <v>134</v>
      </c>
      <c r="L24258" s="11" t="s">
        <v>159</v>
      </c>
      <c r="M24258" t="str">
        <f t="shared" si="2000"/>
        <v>12_15_17_nebuchadnezzar_b_125</v>
      </c>
    </row>
    <row r="24259" spans="1:13" x14ac:dyDescent="0.25">
      <c r="A24259">
        <v>126</v>
      </c>
      <c r="B24259" s="12">
        <v>43084</v>
      </c>
      <c r="C24259" t="s">
        <v>115</v>
      </c>
      <c r="D24259" s="13">
        <v>0.40902777777777777</v>
      </c>
      <c r="E24259" t="s">
        <v>145</v>
      </c>
      <c r="F24259" s="9">
        <f t="shared" si="2004"/>
        <v>0.90902777777777777</v>
      </c>
      <c r="G24259" s="9">
        <f t="shared" si="2002"/>
        <v>3.4027777777777768E-2</v>
      </c>
      <c r="H24259" s="6" t="str">
        <f t="shared" si="2003"/>
        <v>049</v>
      </c>
      <c r="I24259" s="7">
        <v>49</v>
      </c>
      <c r="J24259">
        <f t="shared" si="2001"/>
        <v>135</v>
      </c>
      <c r="L24259" s="11" t="s">
        <v>159</v>
      </c>
      <c r="M24259" t="str">
        <f t="shared" ref="M24259:M24322" si="2005">L24259&amp;"_"&amp;C24259&amp;"_"&amp;A24259</f>
        <v>12_15_17_nebuchadnezzar_b_126</v>
      </c>
    </row>
    <row r="24260" spans="1:13" x14ac:dyDescent="0.25">
      <c r="A24260">
        <v>127</v>
      </c>
      <c r="B24260" s="12">
        <v>43084</v>
      </c>
      <c r="C24260" t="s">
        <v>115</v>
      </c>
      <c r="D24260" s="13">
        <v>0.43958333333333338</v>
      </c>
      <c r="E24260" t="s">
        <v>145</v>
      </c>
      <c r="F24260" s="9">
        <f t="shared" si="2004"/>
        <v>0.93958333333333333</v>
      </c>
      <c r="G24260" s="9">
        <f t="shared" si="2002"/>
        <v>3.0555555555555558E-2</v>
      </c>
      <c r="H24260" s="6" t="str">
        <f t="shared" si="2003"/>
        <v>044</v>
      </c>
      <c r="I24260" s="7">
        <v>44</v>
      </c>
      <c r="J24260">
        <f t="shared" si="2001"/>
        <v>136</v>
      </c>
      <c r="L24260" s="11" t="s">
        <v>159</v>
      </c>
      <c r="M24260" t="str">
        <f t="shared" si="2005"/>
        <v>12_15_17_nebuchadnezzar_b_127</v>
      </c>
    </row>
    <row r="24261" spans="1:13" x14ac:dyDescent="0.25">
      <c r="A24261">
        <v>128</v>
      </c>
      <c r="B24261" s="12">
        <v>43084</v>
      </c>
      <c r="C24261" t="s">
        <v>115</v>
      </c>
      <c r="D24261" s="13">
        <v>0.47361111111111115</v>
      </c>
      <c r="E24261" t="s">
        <v>145</v>
      </c>
      <c r="F24261" s="9">
        <f t="shared" si="2004"/>
        <v>0.97361111111111109</v>
      </c>
      <c r="G24261" s="9">
        <f t="shared" si="2002"/>
        <v>3.4027777777777768E-2</v>
      </c>
      <c r="H24261" s="6" t="str">
        <f t="shared" si="2003"/>
        <v>049</v>
      </c>
      <c r="I24261" s="7">
        <v>49</v>
      </c>
      <c r="J24261">
        <f t="shared" si="2001"/>
        <v>137</v>
      </c>
      <c r="L24261" s="11" t="s">
        <v>159</v>
      </c>
      <c r="M24261" t="str">
        <f t="shared" si="2005"/>
        <v>12_15_17_nebuchadnezzar_b_128</v>
      </c>
    </row>
    <row r="24262" spans="1:13" x14ac:dyDescent="0.25">
      <c r="A24262">
        <v>129</v>
      </c>
      <c r="B24262" s="12">
        <v>43084</v>
      </c>
      <c r="C24262" t="s">
        <v>115</v>
      </c>
      <c r="D24262" s="13">
        <v>0.50694444444444442</v>
      </c>
      <c r="E24262" t="s">
        <v>146</v>
      </c>
      <c r="F24262" s="9">
        <f t="shared" si="2004"/>
        <v>6.9444444444444441E-3</v>
      </c>
      <c r="G24262" s="9">
        <v>3.3333333333333333E-2</v>
      </c>
      <c r="H24262" s="6" t="str">
        <f t="shared" si="2003"/>
        <v>048</v>
      </c>
      <c r="I24262" s="7">
        <v>48</v>
      </c>
      <c r="J24262">
        <f t="shared" si="2001"/>
        <v>138</v>
      </c>
      <c r="L24262" s="11" t="s">
        <v>159</v>
      </c>
      <c r="M24262" t="str">
        <f t="shared" si="2005"/>
        <v>12_15_17_nebuchadnezzar_b_129</v>
      </c>
    </row>
    <row r="24263" spans="1:13" x14ac:dyDescent="0.25">
      <c r="A24263">
        <v>130</v>
      </c>
      <c r="B24263" s="12">
        <v>43084</v>
      </c>
      <c r="C24263" t="s">
        <v>115</v>
      </c>
      <c r="D24263" s="13">
        <v>0.54097222222222219</v>
      </c>
      <c r="E24263" t="s">
        <v>146</v>
      </c>
      <c r="F24263" s="9">
        <f t="shared" si="2004"/>
        <v>4.0972222222222222E-2</v>
      </c>
      <c r="G24263" s="9">
        <f t="shared" si="2002"/>
        <v>3.4027777777777782E-2</v>
      </c>
      <c r="H24263" s="6" t="str">
        <f t="shared" si="2003"/>
        <v>049</v>
      </c>
      <c r="I24263" s="7">
        <v>49</v>
      </c>
      <c r="J24263">
        <f t="shared" ref="J24263:J24326" si="2006">IF(I24263&lt;=53,J24262+1,IF(I24263&lt;=141,J24262+2,IF(I24263&lt;=229,J24262+3,IF(I24263&lt;=317,J24262+4,IF(I24263&lt;=405,J24262+5,IF(I24263&lt;=453,J24262+6,IF(I24263&lt;=541,J24262+7,IF(I24263&lt;=629,J24262+8,IF(I24263&lt;=717,J24262+9,IF(I24263&lt;=805,J24262+10,IF(I24263&lt;=847,J24262+11,IF(I24263&lt;=935,J24262+12,IF(I24263&lt;=1023,J24262+13,IF(I24263&lt;=1111,J24262+14,IF(I24263&lt;=1159,J24262+15,IF(I24263&lt;=1247,J24262+16,IF(I24263&lt;=1335,J24262+17,IF(I24263&lt;=1423,J24262+18,IF(I24263&lt;=1511,J24262+19,IF(I24263&lt;=1559,J24262+20,IF(I24263&lt;=1647,J24262+21,IF(I24263&lt;=1735,J24262+22,IF(I24263&lt;=1823,J24262+23,IF(I24263&lt;=1911,J24262+24,IF(I24263&lt;=1959,J24262+25,IF(I24263&lt;=2047,J24262+26,IF(I24263&lt;=2135,J24262+27,IF(I24263&lt;=2223,J24262+28,IF(I24263&lt;=2311,J24262+29,IF(I24263&lt;=2359,J24262+30,IF(I24263&lt;=2447,J24262+31,IF(I24263&lt;=2535,J24262+32,0))))))))))))))))))))))))))))))))</f>
        <v>139</v>
      </c>
      <c r="L24263" s="11" t="s">
        <v>159</v>
      </c>
      <c r="M24263" t="str">
        <f t="shared" si="2005"/>
        <v>12_15_17_nebuchadnezzar_b_130</v>
      </c>
    </row>
    <row r="24264" spans="1:13" x14ac:dyDescent="0.25">
      <c r="A24264">
        <v>131</v>
      </c>
      <c r="B24264" s="12">
        <v>43084</v>
      </c>
      <c r="C24264" t="s">
        <v>115</v>
      </c>
      <c r="D24264" s="13">
        <v>7.4999999999999997E-2</v>
      </c>
      <c r="E24264" t="s">
        <v>146</v>
      </c>
      <c r="F24264" s="9">
        <f t="shared" si="2004"/>
        <v>7.4999999999999997E-2</v>
      </c>
      <c r="G24264" s="9">
        <f t="shared" ref="G24264:G24272" si="2007">F24264-F24263</f>
        <v>3.4027777777777775E-2</v>
      </c>
      <c r="H24264" s="6" t="str">
        <f t="shared" si="2003"/>
        <v>049</v>
      </c>
      <c r="I24264" s="7">
        <v>49</v>
      </c>
      <c r="J24264">
        <f t="shared" si="2006"/>
        <v>140</v>
      </c>
      <c r="L24264" s="11" t="s">
        <v>159</v>
      </c>
      <c r="M24264" t="str">
        <f t="shared" si="2005"/>
        <v>12_15_17_nebuchadnezzar_b_131</v>
      </c>
    </row>
    <row r="24265" spans="1:13" x14ac:dyDescent="0.25">
      <c r="A24265">
        <v>132</v>
      </c>
      <c r="B24265" s="12">
        <v>43084</v>
      </c>
      <c r="C24265" t="s">
        <v>115</v>
      </c>
      <c r="D24265" s="13">
        <v>0.13958333333333334</v>
      </c>
      <c r="E24265" t="s">
        <v>146</v>
      </c>
      <c r="F24265" s="9">
        <f t="shared" si="2004"/>
        <v>0.13958333333333334</v>
      </c>
      <c r="G24265" s="9">
        <f t="shared" si="2007"/>
        <v>6.458333333333334E-2</v>
      </c>
      <c r="H24265" s="6" t="str">
        <f t="shared" si="2003"/>
        <v>133</v>
      </c>
      <c r="I24265" s="7">
        <v>133</v>
      </c>
      <c r="J24265">
        <f t="shared" si="2006"/>
        <v>142</v>
      </c>
      <c r="L24265" s="11" t="s">
        <v>159</v>
      </c>
      <c r="M24265" t="str">
        <f t="shared" si="2005"/>
        <v>12_15_17_nebuchadnezzar_b_132</v>
      </c>
    </row>
    <row r="24266" spans="1:13" x14ac:dyDescent="0.25">
      <c r="A24266">
        <v>133</v>
      </c>
      <c r="B24266" s="12">
        <v>43084</v>
      </c>
      <c r="C24266" t="s">
        <v>115</v>
      </c>
      <c r="D24266" s="13">
        <v>0.17361111111111113</v>
      </c>
      <c r="E24266" t="s">
        <v>146</v>
      </c>
      <c r="F24266" s="9">
        <f t="shared" si="2004"/>
        <v>0.17361111111111113</v>
      </c>
      <c r="G24266" s="9">
        <f t="shared" si="2007"/>
        <v>3.4027777777777796E-2</v>
      </c>
      <c r="H24266" s="6" t="str">
        <f t="shared" si="2003"/>
        <v>049</v>
      </c>
      <c r="I24266" s="7">
        <v>49</v>
      </c>
      <c r="J24266">
        <f t="shared" si="2006"/>
        <v>143</v>
      </c>
      <c r="L24266" s="11" t="s">
        <v>159</v>
      </c>
      <c r="M24266" t="str">
        <f t="shared" si="2005"/>
        <v>12_15_17_nebuchadnezzar_b_133</v>
      </c>
    </row>
    <row r="24267" spans="1:13" x14ac:dyDescent="0.25">
      <c r="A24267">
        <v>134</v>
      </c>
      <c r="B24267" s="12">
        <v>43084</v>
      </c>
      <c r="C24267" t="s">
        <v>115</v>
      </c>
      <c r="D24267" s="13">
        <v>0.2076388888888889</v>
      </c>
      <c r="E24267" t="s">
        <v>146</v>
      </c>
      <c r="F24267" s="9">
        <f t="shared" si="2004"/>
        <v>0.2076388888888889</v>
      </c>
      <c r="G24267" s="9">
        <f t="shared" si="2007"/>
        <v>3.4027777777777768E-2</v>
      </c>
      <c r="H24267" s="6" t="str">
        <f t="shared" si="2003"/>
        <v>049</v>
      </c>
      <c r="I24267" s="7">
        <v>49</v>
      </c>
      <c r="J24267">
        <f t="shared" si="2006"/>
        <v>144</v>
      </c>
      <c r="L24267" s="11" t="s">
        <v>159</v>
      </c>
      <c r="M24267" t="str">
        <f t="shared" si="2005"/>
        <v>12_15_17_nebuchadnezzar_b_134</v>
      </c>
    </row>
    <row r="24268" spans="1:13" x14ac:dyDescent="0.25">
      <c r="A24268">
        <v>135</v>
      </c>
      <c r="B24268" s="12">
        <v>43084</v>
      </c>
      <c r="C24268" t="s">
        <v>115</v>
      </c>
      <c r="D24268" s="13">
        <v>0.24513888888888888</v>
      </c>
      <c r="E24268" t="s">
        <v>146</v>
      </c>
      <c r="F24268" s="9">
        <f t="shared" si="2004"/>
        <v>0.24513888888888888</v>
      </c>
      <c r="G24268" s="9">
        <f t="shared" si="2007"/>
        <v>3.7499999999999978E-2</v>
      </c>
      <c r="H24268" s="6" t="str">
        <f t="shared" si="2003"/>
        <v>054</v>
      </c>
      <c r="I24268" s="7">
        <v>54</v>
      </c>
      <c r="J24268">
        <f t="shared" si="2006"/>
        <v>146</v>
      </c>
      <c r="L24268" s="11" t="s">
        <v>159</v>
      </c>
      <c r="M24268" t="str">
        <f t="shared" si="2005"/>
        <v>12_15_17_nebuchadnezzar_b_135</v>
      </c>
    </row>
    <row r="24269" spans="1:13" x14ac:dyDescent="0.25">
      <c r="A24269">
        <v>136</v>
      </c>
      <c r="B24269" s="12">
        <v>43084</v>
      </c>
      <c r="C24269" t="s">
        <v>115</v>
      </c>
      <c r="D24269" s="13">
        <v>0.27499999999999997</v>
      </c>
      <c r="E24269" t="s">
        <v>146</v>
      </c>
      <c r="F24269" s="9">
        <f t="shared" si="2004"/>
        <v>0.27499999999999997</v>
      </c>
      <c r="G24269" s="9">
        <f t="shared" si="2007"/>
        <v>2.9861111111111088E-2</v>
      </c>
      <c r="H24269" s="6" t="str">
        <f t="shared" si="2003"/>
        <v>043</v>
      </c>
      <c r="I24269" s="7">
        <v>43</v>
      </c>
      <c r="J24269">
        <f t="shared" si="2006"/>
        <v>147</v>
      </c>
      <c r="L24269" s="11" t="s">
        <v>159</v>
      </c>
      <c r="M24269" t="str">
        <f t="shared" si="2005"/>
        <v>12_15_17_nebuchadnezzar_b_136</v>
      </c>
    </row>
    <row r="24270" spans="1:13" x14ac:dyDescent="0.25">
      <c r="A24270">
        <v>137</v>
      </c>
      <c r="B24270" s="12">
        <v>43084</v>
      </c>
      <c r="C24270" t="s">
        <v>115</v>
      </c>
      <c r="D24270" s="13">
        <v>0.33958333333333335</v>
      </c>
      <c r="E24270" t="s">
        <v>146</v>
      </c>
      <c r="F24270" s="9">
        <f t="shared" si="2004"/>
        <v>0.33958333333333335</v>
      </c>
      <c r="G24270" s="9">
        <f t="shared" si="2007"/>
        <v>6.4583333333333381E-2</v>
      </c>
      <c r="H24270" s="6" t="str">
        <f t="shared" si="2003"/>
        <v>133</v>
      </c>
      <c r="I24270" s="7">
        <v>133</v>
      </c>
      <c r="J24270">
        <f t="shared" si="2006"/>
        <v>149</v>
      </c>
      <c r="L24270" s="11" t="s">
        <v>159</v>
      </c>
      <c r="M24270" t="str">
        <f t="shared" si="2005"/>
        <v>12_15_17_nebuchadnezzar_b_137</v>
      </c>
    </row>
    <row r="24271" spans="1:13" x14ac:dyDescent="0.25">
      <c r="A24271">
        <v>138</v>
      </c>
      <c r="B24271" s="12">
        <v>43084</v>
      </c>
      <c r="C24271" t="s">
        <v>115</v>
      </c>
      <c r="D24271" s="13">
        <v>0.37361111111111112</v>
      </c>
      <c r="E24271" t="s">
        <v>146</v>
      </c>
      <c r="F24271" s="9">
        <f t="shared" si="2004"/>
        <v>0.37361111111111112</v>
      </c>
      <c r="G24271" s="9">
        <f t="shared" si="2007"/>
        <v>3.4027777777777768E-2</v>
      </c>
      <c r="H24271" s="6" t="str">
        <f t="shared" si="2003"/>
        <v>049</v>
      </c>
      <c r="I24271" s="7">
        <v>49</v>
      </c>
      <c r="J24271">
        <f t="shared" si="2006"/>
        <v>150</v>
      </c>
      <c r="L24271" s="11" t="s">
        <v>159</v>
      </c>
      <c r="M24271" t="str">
        <f t="shared" si="2005"/>
        <v>12_15_17_nebuchadnezzar_b_138</v>
      </c>
    </row>
    <row r="24272" spans="1:13" x14ac:dyDescent="0.25">
      <c r="A24272">
        <v>139</v>
      </c>
      <c r="B24272" s="12">
        <v>43084</v>
      </c>
      <c r="C24272" t="s">
        <v>115</v>
      </c>
      <c r="D24272" s="13">
        <v>0.40763888888888888</v>
      </c>
      <c r="E24272" t="s">
        <v>146</v>
      </c>
      <c r="F24272" s="9">
        <f t="shared" si="2004"/>
        <v>0.40763888888888888</v>
      </c>
      <c r="G24272" s="9">
        <f t="shared" si="2007"/>
        <v>3.4027777777777768E-2</v>
      </c>
      <c r="H24272" s="6" t="str">
        <f t="shared" si="2003"/>
        <v>049</v>
      </c>
      <c r="I24272" s="7">
        <v>49</v>
      </c>
      <c r="J24272">
        <f t="shared" si="2006"/>
        <v>151</v>
      </c>
      <c r="L24272" s="11" t="s">
        <v>159</v>
      </c>
      <c r="M24272" t="str">
        <f t="shared" si="2005"/>
        <v>12_15_17_nebuchadnezzar_b_139</v>
      </c>
    </row>
    <row r="24273" spans="1:13" x14ac:dyDescent="0.25">
      <c r="A24273">
        <v>1</v>
      </c>
      <c r="B24273" s="12">
        <v>43123</v>
      </c>
      <c r="C24273" t="s">
        <v>115</v>
      </c>
      <c r="D24273" s="13">
        <v>0.1277777777777778</v>
      </c>
      <c r="E24273" t="s">
        <v>145</v>
      </c>
      <c r="F24273" s="9">
        <f t="shared" si="2004"/>
        <v>0.62777777777777777</v>
      </c>
      <c r="G24273">
        <v>0</v>
      </c>
      <c r="H24273" s="6" t="str">
        <f t="shared" si="2003"/>
        <v>000</v>
      </c>
      <c r="I24273" s="7">
        <v>0</v>
      </c>
      <c r="J24273">
        <v>1</v>
      </c>
      <c r="L24273" s="11" t="s">
        <v>160</v>
      </c>
      <c r="M24273" t="str">
        <f t="shared" si="2005"/>
        <v>1_23_18_nebuchadnezzar_b_1</v>
      </c>
    </row>
    <row r="24274" spans="1:13" x14ac:dyDescent="0.25">
      <c r="A24274">
        <v>2</v>
      </c>
      <c r="B24274" s="12">
        <v>43123</v>
      </c>
      <c r="C24274" t="s">
        <v>115</v>
      </c>
      <c r="D24274" s="13">
        <v>0.16319444444444445</v>
      </c>
      <c r="E24274" t="s">
        <v>145</v>
      </c>
      <c r="F24274" s="9">
        <f t="shared" si="2004"/>
        <v>0.66319444444444442</v>
      </c>
      <c r="G24274" s="9">
        <f>F24274-F24273</f>
        <v>3.5416666666666652E-2</v>
      </c>
      <c r="H24274" s="6" t="str">
        <f t="shared" si="2003"/>
        <v>051</v>
      </c>
      <c r="I24274" s="7">
        <v>51</v>
      </c>
      <c r="J24274">
        <f t="shared" si="2006"/>
        <v>2</v>
      </c>
      <c r="L24274" s="11" t="s">
        <v>160</v>
      </c>
      <c r="M24274" t="str">
        <f t="shared" si="2005"/>
        <v>1_23_18_nebuchadnezzar_b_2</v>
      </c>
    </row>
    <row r="24275" spans="1:13" x14ac:dyDescent="0.25">
      <c r="A24275">
        <v>3</v>
      </c>
      <c r="B24275" s="12">
        <v>43123</v>
      </c>
      <c r="C24275" t="s">
        <v>115</v>
      </c>
      <c r="D24275" s="13">
        <v>0.19583333333333333</v>
      </c>
      <c r="E24275" t="s">
        <v>145</v>
      </c>
      <c r="F24275" s="9">
        <f t="shared" si="2004"/>
        <v>0.6958333333333333</v>
      </c>
      <c r="G24275" s="9">
        <f t="shared" ref="G24275:G24338" si="2008">F24275-F24274</f>
        <v>3.2638888888888884E-2</v>
      </c>
      <c r="H24275" s="6" t="str">
        <f t="shared" si="2003"/>
        <v>047</v>
      </c>
      <c r="I24275" s="7">
        <v>47</v>
      </c>
      <c r="J24275">
        <f t="shared" si="2006"/>
        <v>3</v>
      </c>
      <c r="L24275" s="11" t="s">
        <v>160</v>
      </c>
      <c r="M24275" t="str">
        <f t="shared" si="2005"/>
        <v>1_23_18_nebuchadnezzar_b_3</v>
      </c>
    </row>
    <row r="24276" spans="1:13" x14ac:dyDescent="0.25">
      <c r="A24276">
        <v>4</v>
      </c>
      <c r="B24276" s="12">
        <v>43123</v>
      </c>
      <c r="C24276" t="s">
        <v>115</v>
      </c>
      <c r="D24276" s="13">
        <v>0.22847222222222222</v>
      </c>
      <c r="E24276" t="s">
        <v>145</v>
      </c>
      <c r="F24276" s="9">
        <f t="shared" si="2004"/>
        <v>0.7284722222222223</v>
      </c>
      <c r="G24276" s="9">
        <f t="shared" si="2008"/>
        <v>3.2638888888888995E-2</v>
      </c>
      <c r="H24276" s="6" t="str">
        <f t="shared" si="2003"/>
        <v>047</v>
      </c>
      <c r="I24276" s="7">
        <v>47</v>
      </c>
      <c r="J24276">
        <f t="shared" si="2006"/>
        <v>4</v>
      </c>
      <c r="L24276" s="11" t="s">
        <v>160</v>
      </c>
      <c r="M24276" t="str">
        <f t="shared" si="2005"/>
        <v>1_23_18_nebuchadnezzar_b_4</v>
      </c>
    </row>
    <row r="24277" spans="1:13" x14ac:dyDescent="0.25">
      <c r="A24277">
        <v>5</v>
      </c>
      <c r="B24277" s="12">
        <v>43123</v>
      </c>
      <c r="C24277" t="s">
        <v>115</v>
      </c>
      <c r="D24277" s="13">
        <v>0.2638888888888889</v>
      </c>
      <c r="E24277" t="s">
        <v>145</v>
      </c>
      <c r="F24277" s="9">
        <f t="shared" si="2004"/>
        <v>0.76388888888888884</v>
      </c>
      <c r="G24277" s="9">
        <f t="shared" si="2008"/>
        <v>3.5416666666666541E-2</v>
      </c>
      <c r="H24277" s="6" t="str">
        <f t="shared" si="2003"/>
        <v>051</v>
      </c>
      <c r="I24277" s="7">
        <v>51</v>
      </c>
      <c r="J24277">
        <f t="shared" si="2006"/>
        <v>5</v>
      </c>
      <c r="L24277" s="11" t="s">
        <v>160</v>
      </c>
      <c r="M24277" t="str">
        <f t="shared" si="2005"/>
        <v>1_23_18_nebuchadnezzar_b_5</v>
      </c>
    </row>
    <row r="24278" spans="1:13" x14ac:dyDescent="0.25">
      <c r="A24278">
        <v>6</v>
      </c>
      <c r="B24278" s="12">
        <v>43123</v>
      </c>
      <c r="C24278" t="s">
        <v>115</v>
      </c>
      <c r="D24278" s="13">
        <v>0.29583333333333334</v>
      </c>
      <c r="E24278" t="s">
        <v>145</v>
      </c>
      <c r="F24278" s="9">
        <f t="shared" si="2004"/>
        <v>0.79583333333333339</v>
      </c>
      <c r="G24278" s="9">
        <f t="shared" si="2008"/>
        <v>3.1944444444444553E-2</v>
      </c>
      <c r="H24278" s="6" t="str">
        <f t="shared" si="2003"/>
        <v>046</v>
      </c>
      <c r="I24278" s="7">
        <v>46</v>
      </c>
      <c r="J24278">
        <f t="shared" si="2006"/>
        <v>6</v>
      </c>
      <c r="L24278" s="11" t="s">
        <v>160</v>
      </c>
      <c r="M24278" t="str">
        <f t="shared" si="2005"/>
        <v>1_23_18_nebuchadnezzar_b_6</v>
      </c>
    </row>
    <row r="24279" spans="1:13" x14ac:dyDescent="0.25">
      <c r="A24279">
        <v>7</v>
      </c>
      <c r="B24279" s="12">
        <v>43123</v>
      </c>
      <c r="C24279" t="s">
        <v>115</v>
      </c>
      <c r="D24279" s="13">
        <v>0.32847222222222222</v>
      </c>
      <c r="E24279" t="s">
        <v>145</v>
      </c>
      <c r="F24279" s="9">
        <f t="shared" si="2004"/>
        <v>0.82847222222222217</v>
      </c>
      <c r="G24279" s="9">
        <f t="shared" si="2008"/>
        <v>3.2638888888888773E-2</v>
      </c>
      <c r="H24279" s="6" t="str">
        <f t="shared" si="2003"/>
        <v>047</v>
      </c>
      <c r="I24279" s="7">
        <v>47</v>
      </c>
      <c r="J24279">
        <f t="shared" si="2006"/>
        <v>7</v>
      </c>
      <c r="L24279" s="11" t="s">
        <v>160</v>
      </c>
      <c r="M24279" t="str">
        <f t="shared" si="2005"/>
        <v>1_23_18_nebuchadnezzar_b_7</v>
      </c>
    </row>
    <row r="24280" spans="1:13" x14ac:dyDescent="0.25">
      <c r="A24280">
        <v>8</v>
      </c>
      <c r="B24280" s="12">
        <v>43123</v>
      </c>
      <c r="C24280" t="s">
        <v>115</v>
      </c>
      <c r="D24280" s="13">
        <v>0.3611111111111111</v>
      </c>
      <c r="E24280" t="s">
        <v>145</v>
      </c>
      <c r="F24280" s="9">
        <f t="shared" si="2004"/>
        <v>0.86111111111111116</v>
      </c>
      <c r="G24280" s="9">
        <f t="shared" si="2008"/>
        <v>3.2638888888888995E-2</v>
      </c>
      <c r="H24280" s="6" t="str">
        <f t="shared" si="2003"/>
        <v>047</v>
      </c>
      <c r="I24280" s="7">
        <v>47</v>
      </c>
      <c r="J24280">
        <f t="shared" si="2006"/>
        <v>8</v>
      </c>
      <c r="L24280" s="11" t="s">
        <v>160</v>
      </c>
      <c r="M24280" t="str">
        <f t="shared" si="2005"/>
        <v>1_23_18_nebuchadnezzar_b_8</v>
      </c>
    </row>
    <row r="24281" spans="1:13" x14ac:dyDescent="0.25">
      <c r="A24281">
        <v>9</v>
      </c>
      <c r="B24281" s="12">
        <v>43123</v>
      </c>
      <c r="C24281" t="s">
        <v>115</v>
      </c>
      <c r="D24281" s="13">
        <v>0.39652777777777781</v>
      </c>
      <c r="E24281" t="s">
        <v>145</v>
      </c>
      <c r="F24281" s="9">
        <f t="shared" si="2004"/>
        <v>0.8965277777777777</v>
      </c>
      <c r="G24281" s="9">
        <f t="shared" si="2008"/>
        <v>3.5416666666666541E-2</v>
      </c>
      <c r="H24281" s="6" t="str">
        <f t="shared" si="2003"/>
        <v>051</v>
      </c>
      <c r="I24281" s="7">
        <v>51</v>
      </c>
      <c r="J24281">
        <f t="shared" si="2006"/>
        <v>9</v>
      </c>
      <c r="L24281" s="11" t="s">
        <v>160</v>
      </c>
      <c r="M24281" t="str">
        <f t="shared" si="2005"/>
        <v>1_23_18_nebuchadnezzar_b_9</v>
      </c>
    </row>
    <row r="24282" spans="1:13" x14ac:dyDescent="0.25">
      <c r="A24282">
        <v>10</v>
      </c>
      <c r="B24282" s="12">
        <v>43123</v>
      </c>
      <c r="C24282" t="s">
        <v>115</v>
      </c>
      <c r="D24282" s="13">
        <v>0.4291666666666667</v>
      </c>
      <c r="E24282" t="s">
        <v>145</v>
      </c>
      <c r="F24282" s="9">
        <f t="shared" si="2004"/>
        <v>0.9291666666666667</v>
      </c>
      <c r="G24282" s="9">
        <f t="shared" si="2008"/>
        <v>3.2638888888888995E-2</v>
      </c>
      <c r="H24282" s="6" t="str">
        <f t="shared" si="2003"/>
        <v>047</v>
      </c>
      <c r="I24282" s="7">
        <v>47</v>
      </c>
      <c r="J24282">
        <f t="shared" si="2006"/>
        <v>10</v>
      </c>
      <c r="L24282" s="11" t="s">
        <v>160</v>
      </c>
      <c r="M24282" t="str">
        <f t="shared" si="2005"/>
        <v>1_23_18_nebuchadnezzar_b_10</v>
      </c>
    </row>
    <row r="24283" spans="1:13" x14ac:dyDescent="0.25">
      <c r="A24283">
        <v>11</v>
      </c>
      <c r="B24283" s="12">
        <v>43123</v>
      </c>
      <c r="C24283" t="s">
        <v>115</v>
      </c>
      <c r="D24283" s="13">
        <v>0.46180555555555558</v>
      </c>
      <c r="E24283" t="s">
        <v>145</v>
      </c>
      <c r="F24283" s="9">
        <f t="shared" si="2004"/>
        <v>0.96180555555555547</v>
      </c>
      <c r="G24283" s="9">
        <f t="shared" si="2008"/>
        <v>3.2638888888888773E-2</v>
      </c>
      <c r="H24283" s="6" t="str">
        <f t="shared" si="2003"/>
        <v>047</v>
      </c>
      <c r="I24283" s="7">
        <v>47</v>
      </c>
      <c r="J24283">
        <f t="shared" si="2006"/>
        <v>11</v>
      </c>
      <c r="L24283" s="11" t="s">
        <v>160</v>
      </c>
      <c r="M24283" t="str">
        <f t="shared" si="2005"/>
        <v>1_23_18_nebuchadnezzar_b_11</v>
      </c>
    </row>
    <row r="24284" spans="1:13" x14ac:dyDescent="0.25">
      <c r="A24284">
        <v>12</v>
      </c>
      <c r="B24284" s="12">
        <v>43123</v>
      </c>
      <c r="C24284" t="s">
        <v>115</v>
      </c>
      <c r="D24284" s="13">
        <v>0.49722222222222223</v>
      </c>
      <c r="E24284" t="s">
        <v>145</v>
      </c>
      <c r="F24284" s="9">
        <f t="shared" si="2004"/>
        <v>0.99722222222222223</v>
      </c>
      <c r="G24284" s="9">
        <f t="shared" si="2008"/>
        <v>3.5416666666666763E-2</v>
      </c>
      <c r="H24284" s="6" t="str">
        <f t="shared" si="2003"/>
        <v>051</v>
      </c>
      <c r="I24284" s="7">
        <v>51</v>
      </c>
      <c r="J24284">
        <f t="shared" si="2006"/>
        <v>12</v>
      </c>
      <c r="L24284" s="11" t="s">
        <v>160</v>
      </c>
      <c r="M24284" t="str">
        <f t="shared" si="2005"/>
        <v>1_23_18_nebuchadnezzar_b_12</v>
      </c>
    </row>
    <row r="24285" spans="1:13" x14ac:dyDescent="0.25">
      <c r="A24285">
        <v>13</v>
      </c>
      <c r="B24285" s="12">
        <v>43123</v>
      </c>
      <c r="C24285" t="s">
        <v>115</v>
      </c>
      <c r="D24285" s="13">
        <v>0.52916666666666667</v>
      </c>
      <c r="E24285" t="s">
        <v>146</v>
      </c>
      <c r="F24285" s="9">
        <f t="shared" si="2004"/>
        <v>2.9166666666666664E-2</v>
      </c>
      <c r="G24285" s="9">
        <v>3.1944444444444449E-2</v>
      </c>
      <c r="H24285" s="6" t="str">
        <f t="shared" si="2003"/>
        <v>046</v>
      </c>
      <c r="I24285" s="7">
        <v>46</v>
      </c>
      <c r="J24285">
        <f t="shared" si="2006"/>
        <v>13</v>
      </c>
      <c r="L24285" s="11" t="s">
        <v>160</v>
      </c>
      <c r="M24285" t="str">
        <f t="shared" si="2005"/>
        <v>1_23_18_nebuchadnezzar_b_13</v>
      </c>
    </row>
    <row r="24286" spans="1:13" x14ac:dyDescent="0.25">
      <c r="A24286">
        <v>14</v>
      </c>
      <c r="B24286" s="12">
        <v>43123</v>
      </c>
      <c r="C24286" t="s">
        <v>115</v>
      </c>
      <c r="D24286" s="13">
        <v>6.1805555555555558E-2</v>
      </c>
      <c r="E24286" t="s">
        <v>146</v>
      </c>
      <c r="F24286" s="9">
        <f t="shared" si="2004"/>
        <v>6.1805555555555558E-2</v>
      </c>
      <c r="G24286" s="9">
        <f t="shared" si="2008"/>
        <v>3.2638888888888898E-2</v>
      </c>
      <c r="H24286" s="6" t="str">
        <f t="shared" si="2003"/>
        <v>047</v>
      </c>
      <c r="I24286" s="7">
        <v>47</v>
      </c>
      <c r="J24286">
        <f t="shared" si="2006"/>
        <v>14</v>
      </c>
      <c r="L24286" s="11" t="s">
        <v>160</v>
      </c>
      <c r="M24286" t="str">
        <f t="shared" si="2005"/>
        <v>1_23_18_nebuchadnezzar_b_14</v>
      </c>
    </row>
    <row r="24287" spans="1:13" x14ac:dyDescent="0.25">
      <c r="A24287">
        <v>15</v>
      </c>
      <c r="B24287" s="12">
        <v>43123</v>
      </c>
      <c r="C24287" t="s">
        <v>115</v>
      </c>
      <c r="D24287" s="13">
        <v>0.12916666666666668</v>
      </c>
      <c r="E24287" t="s">
        <v>146</v>
      </c>
      <c r="F24287" s="9">
        <f t="shared" si="2004"/>
        <v>0.12916666666666668</v>
      </c>
      <c r="G24287" s="9">
        <f t="shared" si="2008"/>
        <v>6.7361111111111122E-2</v>
      </c>
      <c r="H24287" s="6" t="str">
        <f t="shared" si="2003"/>
        <v>137</v>
      </c>
      <c r="I24287" s="7">
        <v>137</v>
      </c>
      <c r="J24287">
        <f t="shared" si="2006"/>
        <v>16</v>
      </c>
      <c r="L24287" s="11" t="s">
        <v>160</v>
      </c>
      <c r="M24287" t="str">
        <f t="shared" si="2005"/>
        <v>1_23_18_nebuchadnezzar_b_15</v>
      </c>
    </row>
    <row r="24288" spans="1:13" x14ac:dyDescent="0.25">
      <c r="A24288">
        <v>16</v>
      </c>
      <c r="B24288" s="12">
        <v>43123</v>
      </c>
      <c r="C24288" t="s">
        <v>115</v>
      </c>
      <c r="D24288" s="13">
        <v>0.16180555555555556</v>
      </c>
      <c r="E24288" t="s">
        <v>146</v>
      </c>
      <c r="F24288" s="9">
        <f t="shared" si="2004"/>
        <v>0.16180555555555556</v>
      </c>
      <c r="G24288" s="9">
        <f t="shared" si="2008"/>
        <v>3.2638888888888884E-2</v>
      </c>
      <c r="H24288" s="6" t="str">
        <f t="shared" si="2003"/>
        <v>047</v>
      </c>
      <c r="I24288" s="7">
        <v>47</v>
      </c>
      <c r="J24288">
        <f t="shared" si="2006"/>
        <v>17</v>
      </c>
      <c r="L24288" s="11" t="s">
        <v>160</v>
      </c>
      <c r="M24288" t="str">
        <f t="shared" si="2005"/>
        <v>1_23_18_nebuchadnezzar_b_16</v>
      </c>
    </row>
    <row r="24289" spans="1:13" x14ac:dyDescent="0.25">
      <c r="A24289">
        <v>17</v>
      </c>
      <c r="B24289" s="12">
        <v>43123</v>
      </c>
      <c r="C24289" t="s">
        <v>115</v>
      </c>
      <c r="D24289" s="13">
        <v>0.19444444444444445</v>
      </c>
      <c r="E24289" t="s">
        <v>146</v>
      </c>
      <c r="F24289" s="9">
        <f t="shared" si="2004"/>
        <v>0.19444444444444445</v>
      </c>
      <c r="G24289" s="9">
        <f t="shared" si="2008"/>
        <v>3.2638888888888884E-2</v>
      </c>
      <c r="H24289" s="6" t="str">
        <f t="shared" si="2003"/>
        <v>047</v>
      </c>
      <c r="I24289" s="7">
        <v>47</v>
      </c>
      <c r="J24289">
        <f t="shared" si="2006"/>
        <v>18</v>
      </c>
      <c r="L24289" s="11" t="s">
        <v>160</v>
      </c>
      <c r="M24289" t="str">
        <f t="shared" si="2005"/>
        <v>1_23_18_nebuchadnezzar_b_17</v>
      </c>
    </row>
    <row r="24290" spans="1:13" x14ac:dyDescent="0.25">
      <c r="A24290">
        <v>18</v>
      </c>
      <c r="B24290" s="12">
        <v>43123</v>
      </c>
      <c r="C24290" t="s">
        <v>115</v>
      </c>
      <c r="D24290" s="13">
        <v>0.2298611111111111</v>
      </c>
      <c r="E24290" t="s">
        <v>146</v>
      </c>
      <c r="F24290" s="9">
        <f t="shared" si="2004"/>
        <v>0.2298611111111111</v>
      </c>
      <c r="G24290" s="9">
        <f t="shared" si="2008"/>
        <v>3.5416666666666652E-2</v>
      </c>
      <c r="H24290" s="6" t="str">
        <f t="shared" si="2003"/>
        <v>051</v>
      </c>
      <c r="I24290" s="7">
        <v>51</v>
      </c>
      <c r="J24290">
        <f t="shared" si="2006"/>
        <v>19</v>
      </c>
      <c r="L24290" s="11" t="s">
        <v>160</v>
      </c>
      <c r="M24290" t="str">
        <f t="shared" si="2005"/>
        <v>1_23_18_nebuchadnezzar_b_18</v>
      </c>
    </row>
    <row r="24291" spans="1:13" x14ac:dyDescent="0.25">
      <c r="A24291">
        <v>19</v>
      </c>
      <c r="B24291" s="12">
        <v>43123</v>
      </c>
      <c r="C24291" t="s">
        <v>115</v>
      </c>
      <c r="D24291" s="13">
        <v>0.26250000000000001</v>
      </c>
      <c r="E24291" t="s">
        <v>146</v>
      </c>
      <c r="F24291" s="9">
        <f t="shared" si="2004"/>
        <v>0.26250000000000001</v>
      </c>
      <c r="G24291" s="9">
        <f t="shared" si="2008"/>
        <v>3.2638888888888912E-2</v>
      </c>
      <c r="H24291" s="6" t="str">
        <f t="shared" si="2003"/>
        <v>047</v>
      </c>
      <c r="I24291" s="7">
        <v>47</v>
      </c>
      <c r="J24291">
        <f t="shared" si="2006"/>
        <v>20</v>
      </c>
      <c r="L24291" s="11" t="s">
        <v>160</v>
      </c>
      <c r="M24291" t="str">
        <f t="shared" si="2005"/>
        <v>1_23_18_nebuchadnezzar_b_19</v>
      </c>
    </row>
    <row r="24292" spans="1:13" x14ac:dyDescent="0.25">
      <c r="A24292">
        <v>20</v>
      </c>
      <c r="B24292" s="12">
        <v>43123</v>
      </c>
      <c r="C24292" t="s">
        <v>115</v>
      </c>
      <c r="D24292" s="13">
        <v>0.2951388888888889</v>
      </c>
      <c r="E24292" t="s">
        <v>146</v>
      </c>
      <c r="F24292" s="9">
        <f t="shared" si="2004"/>
        <v>0.2951388888888889</v>
      </c>
      <c r="G24292" s="9">
        <f t="shared" si="2008"/>
        <v>3.2638888888888884E-2</v>
      </c>
      <c r="H24292" s="6" t="str">
        <f t="shared" si="2003"/>
        <v>047</v>
      </c>
      <c r="I24292" s="7">
        <v>47</v>
      </c>
      <c r="J24292">
        <f t="shared" si="2006"/>
        <v>21</v>
      </c>
      <c r="L24292" s="11" t="s">
        <v>160</v>
      </c>
      <c r="M24292" t="str">
        <f t="shared" si="2005"/>
        <v>1_23_18_nebuchadnezzar_b_20</v>
      </c>
    </row>
    <row r="24293" spans="1:13" x14ac:dyDescent="0.25">
      <c r="A24293">
        <v>21</v>
      </c>
      <c r="B24293" s="12">
        <v>43123</v>
      </c>
      <c r="C24293" t="s">
        <v>115</v>
      </c>
      <c r="D24293" s="13">
        <v>0.36319444444444443</v>
      </c>
      <c r="E24293" t="s">
        <v>146</v>
      </c>
      <c r="F24293" s="9">
        <f t="shared" si="2004"/>
        <v>0.36319444444444443</v>
      </c>
      <c r="G24293" s="9">
        <f t="shared" si="2008"/>
        <v>6.8055555555555536E-2</v>
      </c>
      <c r="H24293" s="6" t="str">
        <f t="shared" si="2003"/>
        <v>138</v>
      </c>
      <c r="I24293" s="7">
        <v>138</v>
      </c>
      <c r="J24293">
        <f t="shared" si="2006"/>
        <v>23</v>
      </c>
      <c r="L24293" s="11" t="s">
        <v>160</v>
      </c>
      <c r="M24293" t="str">
        <f t="shared" si="2005"/>
        <v>1_23_18_nebuchadnezzar_b_21</v>
      </c>
    </row>
    <row r="24294" spans="1:13" x14ac:dyDescent="0.25">
      <c r="A24294">
        <v>22</v>
      </c>
      <c r="B24294" s="12">
        <v>43123</v>
      </c>
      <c r="C24294" t="s">
        <v>115</v>
      </c>
      <c r="D24294" s="13">
        <v>0.39583333333333331</v>
      </c>
      <c r="E24294" t="s">
        <v>146</v>
      </c>
      <c r="F24294" s="9">
        <f t="shared" si="2004"/>
        <v>0.39583333333333331</v>
      </c>
      <c r="G24294" s="9">
        <f t="shared" si="2008"/>
        <v>3.2638888888888884E-2</v>
      </c>
      <c r="H24294" s="6" t="str">
        <f t="shared" si="2003"/>
        <v>047</v>
      </c>
      <c r="I24294" s="7">
        <v>47</v>
      </c>
      <c r="J24294">
        <f t="shared" si="2006"/>
        <v>24</v>
      </c>
      <c r="L24294" s="11" t="s">
        <v>160</v>
      </c>
      <c r="M24294" t="str">
        <f t="shared" si="2005"/>
        <v>1_23_18_nebuchadnezzar_b_22</v>
      </c>
    </row>
    <row r="24295" spans="1:13" x14ac:dyDescent="0.25">
      <c r="A24295">
        <v>23</v>
      </c>
      <c r="B24295" s="12">
        <v>43123</v>
      </c>
      <c r="C24295" t="s">
        <v>115</v>
      </c>
      <c r="D24295" s="13">
        <v>0.4284722222222222</v>
      </c>
      <c r="E24295" t="s">
        <v>146</v>
      </c>
      <c r="F24295" s="9">
        <f t="shared" si="2004"/>
        <v>0.4284722222222222</v>
      </c>
      <c r="G24295" s="9">
        <f t="shared" si="2008"/>
        <v>3.2638888888888884E-2</v>
      </c>
      <c r="H24295" s="6" t="str">
        <f t="shared" si="2003"/>
        <v>047</v>
      </c>
      <c r="I24295" s="7">
        <v>47</v>
      </c>
      <c r="J24295">
        <f t="shared" si="2006"/>
        <v>25</v>
      </c>
      <c r="L24295" s="11" t="s">
        <v>160</v>
      </c>
      <c r="M24295" t="str">
        <f t="shared" si="2005"/>
        <v>1_23_18_nebuchadnezzar_b_23</v>
      </c>
    </row>
    <row r="24296" spans="1:13" x14ac:dyDescent="0.25">
      <c r="A24296">
        <v>24</v>
      </c>
      <c r="B24296" s="12">
        <v>43123</v>
      </c>
      <c r="C24296" t="s">
        <v>115</v>
      </c>
      <c r="D24296" s="13">
        <v>0.49652777777777773</v>
      </c>
      <c r="E24296" t="s">
        <v>146</v>
      </c>
      <c r="F24296" s="9">
        <f t="shared" si="2004"/>
        <v>0.49652777777777773</v>
      </c>
      <c r="G24296" s="9">
        <f t="shared" si="2008"/>
        <v>6.8055555555555536E-2</v>
      </c>
      <c r="H24296" s="6" t="str">
        <f t="shared" si="2003"/>
        <v>138</v>
      </c>
      <c r="I24296" s="7">
        <v>138</v>
      </c>
      <c r="J24296">
        <f t="shared" si="2006"/>
        <v>27</v>
      </c>
      <c r="L24296" s="11" t="s">
        <v>160</v>
      </c>
      <c r="M24296" t="str">
        <f t="shared" si="2005"/>
        <v>1_23_18_nebuchadnezzar_b_24</v>
      </c>
    </row>
    <row r="24297" spans="1:13" x14ac:dyDescent="0.25">
      <c r="A24297">
        <v>25</v>
      </c>
      <c r="B24297" s="12">
        <v>43123</v>
      </c>
      <c r="C24297" t="s">
        <v>115</v>
      </c>
      <c r="D24297" s="13">
        <v>0.52916666666666667</v>
      </c>
      <c r="E24297" t="s">
        <v>145</v>
      </c>
      <c r="F24297" s="9">
        <f t="shared" si="2004"/>
        <v>0.52916666666666667</v>
      </c>
      <c r="G24297" s="9">
        <f t="shared" si="2008"/>
        <v>3.2638888888888939E-2</v>
      </c>
      <c r="H24297" s="6" t="str">
        <f t="shared" si="2003"/>
        <v>047</v>
      </c>
      <c r="I24297" s="7">
        <v>47</v>
      </c>
      <c r="J24297">
        <f t="shared" si="2006"/>
        <v>28</v>
      </c>
      <c r="L24297" s="11" t="s">
        <v>160</v>
      </c>
      <c r="M24297" t="str">
        <f t="shared" si="2005"/>
        <v>1_23_18_nebuchadnezzar_b_25</v>
      </c>
    </row>
    <row r="24298" spans="1:13" x14ac:dyDescent="0.25">
      <c r="A24298">
        <v>26</v>
      </c>
      <c r="B24298" s="12">
        <v>43123</v>
      </c>
      <c r="C24298" t="s">
        <v>115</v>
      </c>
      <c r="D24298" s="13">
        <v>6.1805555555555558E-2</v>
      </c>
      <c r="E24298" t="s">
        <v>145</v>
      </c>
      <c r="F24298" s="9">
        <f t="shared" si="2004"/>
        <v>0.56180555555555556</v>
      </c>
      <c r="G24298" s="9">
        <f t="shared" si="2008"/>
        <v>3.2638888888888884E-2</v>
      </c>
      <c r="H24298" s="6" t="str">
        <f t="shared" si="2003"/>
        <v>047</v>
      </c>
      <c r="I24298" s="7">
        <v>47</v>
      </c>
      <c r="J24298">
        <f t="shared" si="2006"/>
        <v>29</v>
      </c>
      <c r="L24298" s="11" t="s">
        <v>160</v>
      </c>
      <c r="M24298" t="str">
        <f t="shared" si="2005"/>
        <v>1_23_18_nebuchadnezzar_b_26</v>
      </c>
    </row>
    <row r="24299" spans="1:13" x14ac:dyDescent="0.25">
      <c r="A24299">
        <v>27</v>
      </c>
      <c r="B24299" s="12">
        <v>43123</v>
      </c>
      <c r="C24299" t="s">
        <v>115</v>
      </c>
      <c r="D24299" s="13">
        <v>0.12986111111111112</v>
      </c>
      <c r="E24299" t="s">
        <v>145</v>
      </c>
      <c r="F24299" s="9">
        <f t="shared" si="2004"/>
        <v>0.62986111111111109</v>
      </c>
      <c r="G24299" s="9">
        <f t="shared" si="2008"/>
        <v>6.8055555555555536E-2</v>
      </c>
      <c r="H24299" s="6" t="str">
        <f t="shared" si="2003"/>
        <v>138</v>
      </c>
      <c r="I24299" s="7">
        <v>138</v>
      </c>
      <c r="J24299">
        <f t="shared" si="2006"/>
        <v>31</v>
      </c>
      <c r="L24299" s="11" t="s">
        <v>160</v>
      </c>
      <c r="M24299" t="str">
        <f t="shared" si="2005"/>
        <v>1_23_18_nebuchadnezzar_b_27</v>
      </c>
    </row>
    <row r="24300" spans="1:13" x14ac:dyDescent="0.25">
      <c r="A24300">
        <v>28</v>
      </c>
      <c r="B24300" s="12">
        <v>43123</v>
      </c>
      <c r="C24300" t="s">
        <v>115</v>
      </c>
      <c r="D24300" s="13">
        <v>0.16180555555555556</v>
      </c>
      <c r="E24300" t="s">
        <v>145</v>
      </c>
      <c r="F24300" s="9">
        <f t="shared" si="2004"/>
        <v>0.66180555555555554</v>
      </c>
      <c r="G24300" s="9">
        <f t="shared" si="2008"/>
        <v>3.1944444444444442E-2</v>
      </c>
      <c r="H24300" s="6" t="str">
        <f t="shared" si="2003"/>
        <v>046</v>
      </c>
      <c r="I24300" s="7">
        <v>46</v>
      </c>
      <c r="J24300">
        <f t="shared" si="2006"/>
        <v>32</v>
      </c>
      <c r="L24300" s="11" t="s">
        <v>160</v>
      </c>
      <c r="M24300" t="str">
        <f t="shared" si="2005"/>
        <v>1_23_18_nebuchadnezzar_b_28</v>
      </c>
    </row>
    <row r="24301" spans="1:13" x14ac:dyDescent="0.25">
      <c r="A24301">
        <v>29</v>
      </c>
      <c r="B24301" s="12">
        <v>43123</v>
      </c>
      <c r="C24301" t="s">
        <v>115</v>
      </c>
      <c r="D24301" s="13">
        <v>0.19444444444444445</v>
      </c>
      <c r="E24301" t="s">
        <v>145</v>
      </c>
      <c r="F24301" s="9">
        <f t="shared" si="2004"/>
        <v>0.69444444444444453</v>
      </c>
      <c r="G24301" s="9">
        <f t="shared" si="2008"/>
        <v>3.2638888888888995E-2</v>
      </c>
      <c r="H24301" s="6" t="str">
        <f t="shared" si="2003"/>
        <v>047</v>
      </c>
      <c r="I24301" s="7">
        <v>47</v>
      </c>
      <c r="J24301">
        <f t="shared" si="2006"/>
        <v>33</v>
      </c>
      <c r="L24301" s="11" t="s">
        <v>160</v>
      </c>
      <c r="M24301" t="str">
        <f t="shared" si="2005"/>
        <v>1_23_18_nebuchadnezzar_b_29</v>
      </c>
    </row>
    <row r="24302" spans="1:13" x14ac:dyDescent="0.25">
      <c r="A24302">
        <v>30</v>
      </c>
      <c r="B24302" s="12">
        <v>43123</v>
      </c>
      <c r="C24302" t="s">
        <v>115</v>
      </c>
      <c r="D24302" s="13">
        <v>0.26319444444444445</v>
      </c>
      <c r="E24302" t="s">
        <v>145</v>
      </c>
      <c r="F24302" s="9">
        <f t="shared" si="2004"/>
        <v>0.7631944444444444</v>
      </c>
      <c r="G24302" s="9">
        <f t="shared" si="2008"/>
        <v>6.8749999999999867E-2</v>
      </c>
      <c r="H24302" s="6" t="str">
        <f t="shared" si="2003"/>
        <v>139</v>
      </c>
      <c r="I24302" s="7">
        <v>139</v>
      </c>
      <c r="J24302">
        <f t="shared" si="2006"/>
        <v>35</v>
      </c>
      <c r="L24302" s="11" t="s">
        <v>160</v>
      </c>
      <c r="M24302" t="str">
        <f t="shared" si="2005"/>
        <v>1_23_18_nebuchadnezzar_b_30</v>
      </c>
    </row>
    <row r="24303" spans="1:13" x14ac:dyDescent="0.25">
      <c r="A24303">
        <v>31</v>
      </c>
      <c r="B24303" s="12">
        <v>43123</v>
      </c>
      <c r="C24303" t="s">
        <v>115</v>
      </c>
      <c r="D24303" s="13">
        <v>0.29583333333333334</v>
      </c>
      <c r="E24303" t="s">
        <v>145</v>
      </c>
      <c r="F24303" s="9">
        <f t="shared" si="2004"/>
        <v>0.79583333333333339</v>
      </c>
      <c r="G24303" s="9">
        <f t="shared" si="2008"/>
        <v>3.2638888888888995E-2</v>
      </c>
      <c r="H24303" s="6" t="str">
        <f t="shared" si="2003"/>
        <v>047</v>
      </c>
      <c r="I24303" s="7">
        <v>47</v>
      </c>
      <c r="J24303">
        <f t="shared" si="2006"/>
        <v>36</v>
      </c>
      <c r="L24303" s="11" t="s">
        <v>160</v>
      </c>
      <c r="M24303" t="str">
        <f t="shared" si="2005"/>
        <v>1_23_18_nebuchadnezzar_b_31</v>
      </c>
    </row>
    <row r="24304" spans="1:13" x14ac:dyDescent="0.25">
      <c r="A24304">
        <v>32</v>
      </c>
      <c r="B24304" s="12">
        <v>43123</v>
      </c>
      <c r="C24304" t="s">
        <v>115</v>
      </c>
      <c r="D24304" s="13">
        <v>0.32847222222222222</v>
      </c>
      <c r="E24304" t="s">
        <v>145</v>
      </c>
      <c r="F24304" s="9">
        <f t="shared" si="2004"/>
        <v>0.82847222222222217</v>
      </c>
      <c r="G24304" s="9">
        <f t="shared" si="2008"/>
        <v>3.2638888888888773E-2</v>
      </c>
      <c r="H24304" s="6" t="str">
        <f t="shared" si="2003"/>
        <v>047</v>
      </c>
      <c r="I24304" s="7">
        <v>47</v>
      </c>
      <c r="J24304">
        <f t="shared" si="2006"/>
        <v>37</v>
      </c>
      <c r="L24304" s="11" t="s">
        <v>160</v>
      </c>
      <c r="M24304" t="str">
        <f t="shared" si="2005"/>
        <v>1_23_18_nebuchadnezzar_b_32</v>
      </c>
    </row>
    <row r="24305" spans="1:13" x14ac:dyDescent="0.25">
      <c r="A24305">
        <v>33</v>
      </c>
      <c r="B24305" s="12">
        <v>43123</v>
      </c>
      <c r="C24305" t="s">
        <v>115</v>
      </c>
      <c r="D24305" s="13">
        <v>0.39583333333333331</v>
      </c>
      <c r="E24305" t="s">
        <v>145</v>
      </c>
      <c r="F24305" s="9">
        <f t="shared" si="2004"/>
        <v>0.89583333333333337</v>
      </c>
      <c r="G24305" s="9">
        <f t="shared" si="2008"/>
        <v>6.7361111111111205E-2</v>
      </c>
      <c r="H24305" s="6" t="str">
        <f t="shared" si="2003"/>
        <v>137</v>
      </c>
      <c r="I24305" s="7">
        <v>137</v>
      </c>
      <c r="J24305">
        <f t="shared" si="2006"/>
        <v>39</v>
      </c>
      <c r="L24305" s="11" t="s">
        <v>160</v>
      </c>
      <c r="M24305" t="str">
        <f t="shared" si="2005"/>
        <v>1_23_18_nebuchadnezzar_b_33</v>
      </c>
    </row>
    <row r="24306" spans="1:13" x14ac:dyDescent="0.25">
      <c r="A24306">
        <v>34</v>
      </c>
      <c r="B24306" s="12">
        <v>43123</v>
      </c>
      <c r="C24306" t="s">
        <v>115</v>
      </c>
      <c r="D24306" s="13">
        <v>0.4284722222222222</v>
      </c>
      <c r="E24306" t="s">
        <v>145</v>
      </c>
      <c r="F24306" s="9">
        <f t="shared" si="2004"/>
        <v>0.92847222222222225</v>
      </c>
      <c r="G24306" s="9">
        <f t="shared" si="2008"/>
        <v>3.2638888888888884E-2</v>
      </c>
      <c r="H24306" s="6" t="str">
        <f t="shared" si="2003"/>
        <v>047</v>
      </c>
      <c r="I24306" s="7">
        <v>47</v>
      </c>
      <c r="J24306">
        <f t="shared" si="2006"/>
        <v>40</v>
      </c>
      <c r="L24306" s="11" t="s">
        <v>160</v>
      </c>
      <c r="M24306" t="str">
        <f t="shared" si="2005"/>
        <v>1_23_18_nebuchadnezzar_b_34</v>
      </c>
    </row>
    <row r="24307" spans="1:13" x14ac:dyDescent="0.25">
      <c r="A24307">
        <v>35</v>
      </c>
      <c r="B24307" s="12">
        <v>43123</v>
      </c>
      <c r="C24307" t="s">
        <v>115</v>
      </c>
      <c r="D24307" s="13">
        <v>0.46180555555555558</v>
      </c>
      <c r="E24307" t="s">
        <v>145</v>
      </c>
      <c r="F24307" s="9">
        <f t="shared" si="2004"/>
        <v>0.96180555555555547</v>
      </c>
      <c r="G24307" s="9">
        <f t="shared" si="2008"/>
        <v>3.3333333333333215E-2</v>
      </c>
      <c r="H24307" s="6" t="str">
        <f t="shared" si="2003"/>
        <v>048</v>
      </c>
      <c r="I24307" s="7">
        <v>48</v>
      </c>
      <c r="J24307">
        <f t="shared" si="2006"/>
        <v>41</v>
      </c>
      <c r="L24307" s="11" t="s">
        <v>160</v>
      </c>
      <c r="M24307" t="str">
        <f t="shared" si="2005"/>
        <v>1_23_18_nebuchadnezzar_b_35</v>
      </c>
    </row>
    <row r="24308" spans="1:13" x14ac:dyDescent="0.25">
      <c r="A24308">
        <v>36</v>
      </c>
      <c r="B24308" s="12">
        <v>43123</v>
      </c>
      <c r="C24308" t="s">
        <v>115</v>
      </c>
      <c r="D24308" s="13">
        <v>0.49513888888888885</v>
      </c>
      <c r="E24308" t="s">
        <v>145</v>
      </c>
      <c r="F24308" s="9">
        <f t="shared" si="2004"/>
        <v>0.99513888888888891</v>
      </c>
      <c r="G24308" s="9">
        <f t="shared" si="2008"/>
        <v>3.3333333333333437E-2</v>
      </c>
      <c r="H24308" s="6" t="str">
        <f t="shared" ref="H24308:H24371" si="2009">TEXT(G24308,"hmm")</f>
        <v>048</v>
      </c>
      <c r="I24308" s="7">
        <v>48</v>
      </c>
      <c r="J24308">
        <f t="shared" si="2006"/>
        <v>42</v>
      </c>
      <c r="L24308" s="11" t="s">
        <v>160</v>
      </c>
      <c r="M24308" t="str">
        <f t="shared" si="2005"/>
        <v>1_23_18_nebuchadnezzar_b_36</v>
      </c>
    </row>
    <row r="24309" spans="1:13" x14ac:dyDescent="0.25">
      <c r="A24309">
        <v>37</v>
      </c>
      <c r="B24309" s="12">
        <v>43123</v>
      </c>
      <c r="C24309" t="s">
        <v>115</v>
      </c>
      <c r="D24309" s="13">
        <v>6.3888888888888884E-2</v>
      </c>
      <c r="E24309" t="s">
        <v>146</v>
      </c>
      <c r="F24309" s="9">
        <f t="shared" si="2004"/>
        <v>6.3888888888888884E-2</v>
      </c>
      <c r="G24309" s="9">
        <v>6.8749999999999992E-2</v>
      </c>
      <c r="H24309" s="6" t="str">
        <f t="shared" si="2009"/>
        <v>139</v>
      </c>
      <c r="I24309" s="7">
        <v>139</v>
      </c>
      <c r="J24309">
        <f t="shared" si="2006"/>
        <v>44</v>
      </c>
      <c r="L24309" s="11" t="s">
        <v>160</v>
      </c>
      <c r="M24309" t="str">
        <f t="shared" si="2005"/>
        <v>1_23_18_nebuchadnezzar_b_37</v>
      </c>
    </row>
    <row r="24310" spans="1:13" x14ac:dyDescent="0.25">
      <c r="A24310">
        <v>38</v>
      </c>
      <c r="B24310" s="12">
        <v>43123</v>
      </c>
      <c r="C24310" t="s">
        <v>115</v>
      </c>
      <c r="D24310" s="13">
        <v>9.6527777777777768E-2</v>
      </c>
      <c r="E24310" t="s">
        <v>146</v>
      </c>
      <c r="F24310" s="9">
        <f t="shared" si="2004"/>
        <v>9.6527777777777768E-2</v>
      </c>
      <c r="G24310" s="9">
        <f t="shared" si="2008"/>
        <v>3.2638888888888884E-2</v>
      </c>
      <c r="H24310" s="6" t="str">
        <f t="shared" si="2009"/>
        <v>047</v>
      </c>
      <c r="I24310" s="7">
        <v>47</v>
      </c>
      <c r="J24310">
        <f t="shared" si="2006"/>
        <v>45</v>
      </c>
      <c r="L24310" s="11" t="s">
        <v>160</v>
      </c>
      <c r="M24310" t="str">
        <f t="shared" si="2005"/>
        <v>1_23_18_nebuchadnezzar_b_38</v>
      </c>
    </row>
    <row r="24311" spans="1:13" x14ac:dyDescent="0.25">
      <c r="A24311">
        <v>39</v>
      </c>
      <c r="B24311" s="12">
        <v>43123</v>
      </c>
      <c r="C24311" t="s">
        <v>115</v>
      </c>
      <c r="D24311" s="13">
        <v>0.12916666666666668</v>
      </c>
      <c r="E24311" t="s">
        <v>146</v>
      </c>
      <c r="F24311" s="9">
        <f t="shared" si="2004"/>
        <v>0.12916666666666668</v>
      </c>
      <c r="G24311" s="9">
        <f t="shared" si="2008"/>
        <v>3.2638888888888912E-2</v>
      </c>
      <c r="H24311" s="6" t="str">
        <f t="shared" si="2009"/>
        <v>047</v>
      </c>
      <c r="I24311" s="7">
        <v>47</v>
      </c>
      <c r="J24311">
        <f t="shared" si="2006"/>
        <v>46</v>
      </c>
      <c r="L24311" s="11" t="s">
        <v>160</v>
      </c>
      <c r="M24311" t="str">
        <f t="shared" si="2005"/>
        <v>1_23_18_nebuchadnezzar_b_39</v>
      </c>
    </row>
    <row r="24312" spans="1:13" x14ac:dyDescent="0.25">
      <c r="A24312">
        <v>40</v>
      </c>
      <c r="B24312" s="12">
        <v>43123</v>
      </c>
      <c r="C24312" t="s">
        <v>115</v>
      </c>
      <c r="D24312" s="13">
        <v>0.16250000000000001</v>
      </c>
      <c r="E24312" t="s">
        <v>146</v>
      </c>
      <c r="F24312" s="9">
        <f t="shared" si="2004"/>
        <v>0.16250000000000001</v>
      </c>
      <c r="G24312" s="9">
        <f t="shared" si="2008"/>
        <v>3.3333333333333326E-2</v>
      </c>
      <c r="H24312" s="6" t="str">
        <f t="shared" si="2009"/>
        <v>048</v>
      </c>
      <c r="I24312" s="7">
        <v>48</v>
      </c>
      <c r="J24312">
        <f t="shared" si="2006"/>
        <v>47</v>
      </c>
      <c r="L24312" s="11" t="s">
        <v>160</v>
      </c>
      <c r="M24312" t="str">
        <f t="shared" si="2005"/>
        <v>1_23_18_nebuchadnezzar_b_40</v>
      </c>
    </row>
    <row r="24313" spans="1:13" x14ac:dyDescent="0.25">
      <c r="A24313">
        <v>41</v>
      </c>
      <c r="B24313" s="12">
        <v>43123</v>
      </c>
      <c r="C24313" t="s">
        <v>115</v>
      </c>
      <c r="D24313" s="13">
        <v>0.19513888888888889</v>
      </c>
      <c r="E24313" t="s">
        <v>146</v>
      </c>
      <c r="F24313" s="9">
        <f t="shared" si="2004"/>
        <v>0.19513888888888889</v>
      </c>
      <c r="G24313" s="9">
        <f t="shared" si="2008"/>
        <v>3.2638888888888884E-2</v>
      </c>
      <c r="H24313" s="6" t="str">
        <f t="shared" si="2009"/>
        <v>047</v>
      </c>
      <c r="I24313" s="7">
        <v>47</v>
      </c>
      <c r="J24313">
        <f t="shared" si="2006"/>
        <v>48</v>
      </c>
      <c r="L24313" s="11" t="s">
        <v>160</v>
      </c>
      <c r="M24313" t="str">
        <f t="shared" si="2005"/>
        <v>1_23_18_nebuchadnezzar_b_41</v>
      </c>
    </row>
    <row r="24314" spans="1:13" x14ac:dyDescent="0.25">
      <c r="A24314">
        <v>42</v>
      </c>
      <c r="B24314" s="12">
        <v>43123</v>
      </c>
      <c r="C24314" t="s">
        <v>115</v>
      </c>
      <c r="D24314" s="13">
        <v>0.26319444444444445</v>
      </c>
      <c r="E24314" t="s">
        <v>146</v>
      </c>
      <c r="F24314" s="9">
        <f t="shared" si="2004"/>
        <v>0.26319444444444445</v>
      </c>
      <c r="G24314" s="9">
        <f t="shared" si="2008"/>
        <v>6.8055555555555564E-2</v>
      </c>
      <c r="H24314" s="6" t="str">
        <f t="shared" si="2009"/>
        <v>138</v>
      </c>
      <c r="I24314" s="7">
        <v>138</v>
      </c>
      <c r="J24314">
        <f t="shared" si="2006"/>
        <v>50</v>
      </c>
      <c r="L24314" s="11" t="s">
        <v>160</v>
      </c>
      <c r="M24314" t="str">
        <f t="shared" si="2005"/>
        <v>1_23_18_nebuchadnezzar_b_42</v>
      </c>
    </row>
    <row r="24315" spans="1:13" x14ac:dyDescent="0.25">
      <c r="A24315">
        <v>43</v>
      </c>
      <c r="B24315" s="12">
        <v>43123</v>
      </c>
      <c r="C24315" t="s">
        <v>115</v>
      </c>
      <c r="D24315" s="13">
        <v>0.29652777777777778</v>
      </c>
      <c r="E24315" t="s">
        <v>146</v>
      </c>
      <c r="F24315" s="9">
        <f t="shared" si="2004"/>
        <v>0.29652777777777778</v>
      </c>
      <c r="G24315" s="9">
        <f t="shared" si="2008"/>
        <v>3.3333333333333326E-2</v>
      </c>
      <c r="H24315" s="6" t="str">
        <f t="shared" si="2009"/>
        <v>048</v>
      </c>
      <c r="I24315" s="7">
        <v>48</v>
      </c>
      <c r="J24315">
        <f t="shared" si="2006"/>
        <v>51</v>
      </c>
      <c r="L24315" s="11" t="s">
        <v>160</v>
      </c>
      <c r="M24315" t="str">
        <f t="shared" si="2005"/>
        <v>1_23_18_nebuchadnezzar_b_43</v>
      </c>
    </row>
    <row r="24316" spans="1:13" x14ac:dyDescent="0.25">
      <c r="A24316">
        <v>44</v>
      </c>
      <c r="B24316" s="12">
        <v>43123</v>
      </c>
      <c r="C24316" t="s">
        <v>115</v>
      </c>
      <c r="D24316" s="13">
        <v>0.3298611111111111</v>
      </c>
      <c r="E24316" t="s">
        <v>146</v>
      </c>
      <c r="F24316" s="9">
        <f t="shared" si="2004"/>
        <v>0.3298611111111111</v>
      </c>
      <c r="G24316" s="9">
        <f t="shared" si="2008"/>
        <v>3.3333333333333326E-2</v>
      </c>
      <c r="H24316" s="6" t="str">
        <f t="shared" si="2009"/>
        <v>048</v>
      </c>
      <c r="I24316" s="7">
        <v>48</v>
      </c>
      <c r="J24316">
        <f t="shared" si="2006"/>
        <v>52</v>
      </c>
      <c r="L24316" s="11" t="s">
        <v>160</v>
      </c>
      <c r="M24316" t="str">
        <f t="shared" si="2005"/>
        <v>1_23_18_nebuchadnezzar_b_44</v>
      </c>
    </row>
    <row r="24317" spans="1:13" x14ac:dyDescent="0.25">
      <c r="A24317">
        <v>45</v>
      </c>
      <c r="B24317" s="12">
        <v>43123</v>
      </c>
      <c r="C24317" t="s">
        <v>115</v>
      </c>
      <c r="D24317" s="13">
        <v>0.36180555555555555</v>
      </c>
      <c r="E24317" t="s">
        <v>146</v>
      </c>
      <c r="F24317" s="9">
        <f t="shared" si="2004"/>
        <v>0.36180555555555555</v>
      </c>
      <c r="G24317" s="9">
        <f t="shared" si="2008"/>
        <v>3.1944444444444442E-2</v>
      </c>
      <c r="H24317" s="6" t="str">
        <f t="shared" si="2009"/>
        <v>046</v>
      </c>
      <c r="I24317" s="7">
        <v>46</v>
      </c>
      <c r="J24317">
        <f t="shared" si="2006"/>
        <v>53</v>
      </c>
      <c r="L24317" s="11" t="s">
        <v>160</v>
      </c>
      <c r="M24317" t="str">
        <f t="shared" si="2005"/>
        <v>1_23_18_nebuchadnezzar_b_45</v>
      </c>
    </row>
    <row r="24318" spans="1:13" x14ac:dyDescent="0.25">
      <c r="A24318">
        <v>46</v>
      </c>
      <c r="B24318" s="12">
        <v>43123</v>
      </c>
      <c r="C24318" t="s">
        <v>115</v>
      </c>
      <c r="D24318" s="13">
        <v>0.39513888888888887</v>
      </c>
      <c r="E24318" t="s">
        <v>146</v>
      </c>
      <c r="F24318" s="9">
        <f t="shared" si="2004"/>
        <v>0.39513888888888887</v>
      </c>
      <c r="G24318" s="9">
        <f t="shared" si="2008"/>
        <v>3.3333333333333326E-2</v>
      </c>
      <c r="H24318" s="6" t="str">
        <f t="shared" si="2009"/>
        <v>048</v>
      </c>
      <c r="I24318" s="7">
        <v>48</v>
      </c>
      <c r="J24318">
        <f t="shared" si="2006"/>
        <v>54</v>
      </c>
      <c r="L24318" s="11" t="s">
        <v>160</v>
      </c>
      <c r="M24318" t="str">
        <f t="shared" si="2005"/>
        <v>1_23_18_nebuchadnezzar_b_46</v>
      </c>
    </row>
    <row r="24319" spans="1:13" x14ac:dyDescent="0.25">
      <c r="A24319">
        <v>47</v>
      </c>
      <c r="B24319" s="12">
        <v>43123</v>
      </c>
      <c r="C24319" t="s">
        <v>115</v>
      </c>
      <c r="D24319" s="13">
        <v>0.46249999999999997</v>
      </c>
      <c r="E24319" t="s">
        <v>146</v>
      </c>
      <c r="F24319" s="9">
        <f t="shared" si="2004"/>
        <v>0.46249999999999997</v>
      </c>
      <c r="G24319" s="9">
        <f t="shared" si="2008"/>
        <v>6.7361111111111094E-2</v>
      </c>
      <c r="H24319" s="6" t="str">
        <f t="shared" si="2009"/>
        <v>137</v>
      </c>
      <c r="I24319" s="7">
        <v>137</v>
      </c>
      <c r="J24319">
        <f t="shared" si="2006"/>
        <v>56</v>
      </c>
      <c r="L24319" s="11" t="s">
        <v>160</v>
      </c>
      <c r="M24319" t="str">
        <f t="shared" si="2005"/>
        <v>1_23_18_nebuchadnezzar_b_47</v>
      </c>
    </row>
    <row r="24320" spans="1:13" x14ac:dyDescent="0.25">
      <c r="A24320">
        <v>48</v>
      </c>
      <c r="B24320" s="12">
        <v>43123</v>
      </c>
      <c r="C24320" t="s">
        <v>115</v>
      </c>
      <c r="D24320" s="13">
        <v>0.49513888888888885</v>
      </c>
      <c r="E24320" t="s">
        <v>146</v>
      </c>
      <c r="F24320" s="9">
        <f t="shared" si="2004"/>
        <v>0.49513888888888885</v>
      </c>
      <c r="G24320" s="9">
        <f t="shared" si="2008"/>
        <v>3.2638888888888884E-2</v>
      </c>
      <c r="H24320" s="6" t="str">
        <f t="shared" si="2009"/>
        <v>047</v>
      </c>
      <c r="I24320" s="7">
        <v>47</v>
      </c>
      <c r="J24320">
        <f t="shared" si="2006"/>
        <v>57</v>
      </c>
      <c r="L24320" s="11" t="s">
        <v>160</v>
      </c>
      <c r="M24320" t="str">
        <f t="shared" si="2005"/>
        <v>1_23_18_nebuchadnezzar_b_48</v>
      </c>
    </row>
    <row r="24321" spans="1:13" x14ac:dyDescent="0.25">
      <c r="A24321">
        <v>49</v>
      </c>
      <c r="B24321" s="12">
        <v>43123</v>
      </c>
      <c r="C24321" t="s">
        <v>115</v>
      </c>
      <c r="D24321" s="13">
        <v>6.3888888888888884E-2</v>
      </c>
      <c r="E24321" t="s">
        <v>145</v>
      </c>
      <c r="F24321" s="9">
        <f t="shared" si="2004"/>
        <v>0.56388888888888888</v>
      </c>
      <c r="G24321" s="9">
        <f t="shared" si="2008"/>
        <v>6.8750000000000033E-2</v>
      </c>
      <c r="H24321" s="6" t="str">
        <f t="shared" si="2009"/>
        <v>139</v>
      </c>
      <c r="I24321" s="7">
        <v>139</v>
      </c>
      <c r="J24321">
        <f t="shared" si="2006"/>
        <v>59</v>
      </c>
      <c r="L24321" s="11" t="s">
        <v>160</v>
      </c>
      <c r="M24321" t="str">
        <f t="shared" si="2005"/>
        <v>1_23_18_nebuchadnezzar_b_49</v>
      </c>
    </row>
    <row r="24322" spans="1:13" x14ac:dyDescent="0.25">
      <c r="A24322">
        <v>50</v>
      </c>
      <c r="B24322" s="12">
        <v>43123</v>
      </c>
      <c r="C24322" t="s">
        <v>115</v>
      </c>
      <c r="D24322" s="13">
        <v>9.5833333333333326E-2</v>
      </c>
      <c r="E24322" t="s">
        <v>145</v>
      </c>
      <c r="F24322" s="9">
        <f t="shared" ref="F24322:F24385" si="2010">(TEXT(D24322,"hh:mm")&amp;" "&amp;E24322)+0</f>
        <v>0.59583333333333333</v>
      </c>
      <c r="G24322" s="9">
        <f t="shared" si="2008"/>
        <v>3.1944444444444442E-2</v>
      </c>
      <c r="H24322" s="6" t="str">
        <f t="shared" si="2009"/>
        <v>046</v>
      </c>
      <c r="I24322" s="7">
        <v>46</v>
      </c>
      <c r="J24322">
        <f t="shared" si="2006"/>
        <v>60</v>
      </c>
      <c r="L24322" s="11" t="s">
        <v>160</v>
      </c>
      <c r="M24322" t="str">
        <f t="shared" si="2005"/>
        <v>1_23_18_nebuchadnezzar_b_50</v>
      </c>
    </row>
    <row r="24323" spans="1:13" x14ac:dyDescent="0.25">
      <c r="A24323">
        <v>51</v>
      </c>
      <c r="B24323" s="12">
        <v>43123</v>
      </c>
      <c r="C24323" t="s">
        <v>115</v>
      </c>
      <c r="D24323" s="13">
        <v>0.12847222222222224</v>
      </c>
      <c r="E24323" t="s">
        <v>145</v>
      </c>
      <c r="F24323" s="9">
        <f t="shared" si="2010"/>
        <v>0.62847222222222221</v>
      </c>
      <c r="G24323" s="9">
        <f t="shared" si="2008"/>
        <v>3.2638888888888884E-2</v>
      </c>
      <c r="H24323" s="6" t="str">
        <f t="shared" si="2009"/>
        <v>047</v>
      </c>
      <c r="I24323" s="7">
        <v>47</v>
      </c>
      <c r="J24323">
        <f t="shared" si="2006"/>
        <v>61</v>
      </c>
      <c r="L24323" s="11" t="s">
        <v>160</v>
      </c>
      <c r="M24323" t="str">
        <f t="shared" ref="M24323:M24386" si="2011">L24323&amp;"_"&amp;C24323&amp;"_"&amp;A24323</f>
        <v>1_23_18_nebuchadnezzar_b_51</v>
      </c>
    </row>
    <row r="24324" spans="1:13" x14ac:dyDescent="0.25">
      <c r="A24324">
        <v>52</v>
      </c>
      <c r="B24324" s="12">
        <v>43123</v>
      </c>
      <c r="C24324" t="s">
        <v>115</v>
      </c>
      <c r="D24324" s="13">
        <v>0.16180555555555556</v>
      </c>
      <c r="E24324" t="s">
        <v>145</v>
      </c>
      <c r="F24324" s="9">
        <f t="shared" si="2010"/>
        <v>0.66180555555555554</v>
      </c>
      <c r="G24324" s="9">
        <f t="shared" si="2008"/>
        <v>3.3333333333333326E-2</v>
      </c>
      <c r="H24324" s="6" t="str">
        <f t="shared" si="2009"/>
        <v>048</v>
      </c>
      <c r="I24324" s="7">
        <v>48</v>
      </c>
      <c r="J24324">
        <f t="shared" si="2006"/>
        <v>62</v>
      </c>
      <c r="L24324" s="11" t="s">
        <v>160</v>
      </c>
      <c r="M24324" t="str">
        <f t="shared" si="2011"/>
        <v>1_23_18_nebuchadnezzar_b_52</v>
      </c>
    </row>
    <row r="24325" spans="1:13" x14ac:dyDescent="0.25">
      <c r="A24325">
        <v>53</v>
      </c>
      <c r="B24325" s="12">
        <v>43123</v>
      </c>
      <c r="C24325" t="s">
        <v>115</v>
      </c>
      <c r="D24325" s="13">
        <v>0.2298611111111111</v>
      </c>
      <c r="E24325" t="s">
        <v>145</v>
      </c>
      <c r="F24325" s="9">
        <f t="shared" si="2010"/>
        <v>0.72986111111111107</v>
      </c>
      <c r="G24325" s="9">
        <f t="shared" si="2008"/>
        <v>6.8055555555555536E-2</v>
      </c>
      <c r="H24325" s="6" t="str">
        <f t="shared" si="2009"/>
        <v>138</v>
      </c>
      <c r="I24325" s="7">
        <v>138</v>
      </c>
      <c r="J24325">
        <f t="shared" si="2006"/>
        <v>64</v>
      </c>
      <c r="L24325" s="11" t="s">
        <v>160</v>
      </c>
      <c r="M24325" t="str">
        <f t="shared" si="2011"/>
        <v>1_23_18_nebuchadnezzar_b_53</v>
      </c>
    </row>
    <row r="24326" spans="1:13" x14ac:dyDescent="0.25">
      <c r="A24326">
        <v>54</v>
      </c>
      <c r="B24326" s="12">
        <v>43123</v>
      </c>
      <c r="C24326" t="s">
        <v>115</v>
      </c>
      <c r="D24326" s="13">
        <v>0.26180555555555557</v>
      </c>
      <c r="E24326" t="s">
        <v>145</v>
      </c>
      <c r="F24326" s="9">
        <f t="shared" si="2010"/>
        <v>0.76180555555555562</v>
      </c>
      <c r="G24326" s="9">
        <f t="shared" si="2008"/>
        <v>3.1944444444444553E-2</v>
      </c>
      <c r="H24326" s="6" t="str">
        <f t="shared" si="2009"/>
        <v>046</v>
      </c>
      <c r="I24326" s="7">
        <v>46</v>
      </c>
      <c r="J24326">
        <f t="shared" si="2006"/>
        <v>65</v>
      </c>
      <c r="L24326" s="11" t="s">
        <v>160</v>
      </c>
      <c r="M24326" t="str">
        <f t="shared" si="2011"/>
        <v>1_23_18_nebuchadnezzar_b_54</v>
      </c>
    </row>
    <row r="24327" spans="1:13" x14ac:dyDescent="0.25">
      <c r="A24327">
        <v>55</v>
      </c>
      <c r="B24327" s="12">
        <v>43123</v>
      </c>
      <c r="C24327" t="s">
        <v>115</v>
      </c>
      <c r="D24327" s="13">
        <v>0.3298611111111111</v>
      </c>
      <c r="E24327" t="s">
        <v>145</v>
      </c>
      <c r="F24327" s="9">
        <f t="shared" si="2010"/>
        <v>0.82986111111111116</v>
      </c>
      <c r="G24327" s="9">
        <f t="shared" si="2008"/>
        <v>6.8055555555555536E-2</v>
      </c>
      <c r="H24327" s="6" t="str">
        <f t="shared" si="2009"/>
        <v>138</v>
      </c>
      <c r="I24327" s="7">
        <v>138</v>
      </c>
      <c r="J24327">
        <f t="shared" ref="J24327:J24390" si="2012">IF(I24327&lt;=53,J24326+1,IF(I24327&lt;=141,J24326+2,IF(I24327&lt;=229,J24326+3,IF(I24327&lt;=317,J24326+4,IF(I24327&lt;=405,J24326+5,IF(I24327&lt;=453,J24326+6,IF(I24327&lt;=541,J24326+7,IF(I24327&lt;=629,J24326+8,IF(I24327&lt;=717,J24326+9,IF(I24327&lt;=805,J24326+10,IF(I24327&lt;=847,J24326+11,IF(I24327&lt;=935,J24326+12,IF(I24327&lt;=1023,J24326+13,IF(I24327&lt;=1111,J24326+14,IF(I24327&lt;=1159,J24326+15,IF(I24327&lt;=1247,J24326+16,IF(I24327&lt;=1335,J24326+17,IF(I24327&lt;=1423,J24326+18,IF(I24327&lt;=1511,J24326+19,IF(I24327&lt;=1559,J24326+20,IF(I24327&lt;=1647,J24326+21,IF(I24327&lt;=1735,J24326+22,IF(I24327&lt;=1823,J24326+23,IF(I24327&lt;=1911,J24326+24,IF(I24327&lt;=1959,J24326+25,IF(I24327&lt;=2047,J24326+26,IF(I24327&lt;=2135,J24326+27,IF(I24327&lt;=2223,J24326+28,IF(I24327&lt;=2311,J24326+29,IF(I24327&lt;=2359,J24326+30,IF(I24327&lt;=2447,J24326+31,IF(I24327&lt;=2535,J24326+32,0))))))))))))))))))))))))))))))))</f>
        <v>67</v>
      </c>
      <c r="L24327" s="11" t="s">
        <v>160</v>
      </c>
      <c r="M24327" t="str">
        <f t="shared" si="2011"/>
        <v>1_23_18_nebuchadnezzar_b_55</v>
      </c>
    </row>
    <row r="24328" spans="1:13" x14ac:dyDescent="0.25">
      <c r="A24328">
        <v>56</v>
      </c>
      <c r="B24328" s="12">
        <v>43123</v>
      </c>
      <c r="C24328" t="s">
        <v>115</v>
      </c>
      <c r="D24328" s="13">
        <v>0.36249999999999999</v>
      </c>
      <c r="E24328" t="s">
        <v>145</v>
      </c>
      <c r="F24328" s="9">
        <f t="shared" si="2010"/>
        <v>0.86249999999999993</v>
      </c>
      <c r="G24328" s="9">
        <f t="shared" si="2008"/>
        <v>3.2638888888888773E-2</v>
      </c>
      <c r="H24328" s="6" t="str">
        <f t="shared" si="2009"/>
        <v>047</v>
      </c>
      <c r="I24328" s="7">
        <v>47</v>
      </c>
      <c r="J24328">
        <f t="shared" si="2012"/>
        <v>68</v>
      </c>
      <c r="L24328" s="11" t="s">
        <v>160</v>
      </c>
      <c r="M24328" t="str">
        <f t="shared" si="2011"/>
        <v>1_23_18_nebuchadnezzar_b_56</v>
      </c>
    </row>
    <row r="24329" spans="1:13" x14ac:dyDescent="0.25">
      <c r="A24329">
        <v>57</v>
      </c>
      <c r="B24329" s="12">
        <v>43123</v>
      </c>
      <c r="C24329" t="s">
        <v>115</v>
      </c>
      <c r="D24329" s="13">
        <v>0.3972222222222222</v>
      </c>
      <c r="E24329" t="s">
        <v>145</v>
      </c>
      <c r="F24329" s="9">
        <f t="shared" si="2010"/>
        <v>0.89722222222222225</v>
      </c>
      <c r="G24329" s="9">
        <f t="shared" si="2008"/>
        <v>3.4722222222222321E-2</v>
      </c>
      <c r="H24329" s="6" t="str">
        <f t="shared" si="2009"/>
        <v>050</v>
      </c>
      <c r="I24329" s="7">
        <v>50</v>
      </c>
      <c r="J24329">
        <f t="shared" si="2012"/>
        <v>69</v>
      </c>
      <c r="L24329" s="11" t="s">
        <v>160</v>
      </c>
      <c r="M24329" t="str">
        <f t="shared" si="2011"/>
        <v>1_23_18_nebuchadnezzar_b_57</v>
      </c>
    </row>
    <row r="24330" spans="1:13" x14ac:dyDescent="0.25">
      <c r="A24330">
        <v>58</v>
      </c>
      <c r="B24330" s="12">
        <v>43123</v>
      </c>
      <c r="C24330" t="s">
        <v>115</v>
      </c>
      <c r="D24330" s="13">
        <v>0.42986111111111108</v>
      </c>
      <c r="E24330" t="s">
        <v>145</v>
      </c>
      <c r="F24330" s="9">
        <f t="shared" si="2010"/>
        <v>0.92986111111111114</v>
      </c>
      <c r="G24330" s="9">
        <f t="shared" si="2008"/>
        <v>3.2638888888888884E-2</v>
      </c>
      <c r="H24330" s="6" t="str">
        <f t="shared" si="2009"/>
        <v>047</v>
      </c>
      <c r="I24330" s="7">
        <v>47</v>
      </c>
      <c r="J24330">
        <f t="shared" si="2012"/>
        <v>70</v>
      </c>
      <c r="L24330" s="11" t="s">
        <v>160</v>
      </c>
      <c r="M24330" t="str">
        <f t="shared" si="2011"/>
        <v>1_23_18_nebuchadnezzar_b_58</v>
      </c>
    </row>
    <row r="24331" spans="1:13" x14ac:dyDescent="0.25">
      <c r="A24331">
        <v>59</v>
      </c>
      <c r="B24331" s="12">
        <v>43123</v>
      </c>
      <c r="C24331" t="s">
        <v>115</v>
      </c>
      <c r="D24331" s="13">
        <v>0.46249999999999997</v>
      </c>
      <c r="E24331" t="s">
        <v>145</v>
      </c>
      <c r="F24331" s="9">
        <f t="shared" si="2010"/>
        <v>0.96250000000000002</v>
      </c>
      <c r="G24331" s="9">
        <f t="shared" si="2008"/>
        <v>3.2638888888888884E-2</v>
      </c>
      <c r="H24331" s="6" t="str">
        <f t="shared" si="2009"/>
        <v>047</v>
      </c>
      <c r="I24331" s="7">
        <v>47</v>
      </c>
      <c r="J24331">
        <f t="shared" si="2012"/>
        <v>71</v>
      </c>
      <c r="L24331" s="11" t="s">
        <v>160</v>
      </c>
      <c r="M24331" t="str">
        <f t="shared" si="2011"/>
        <v>1_23_18_nebuchadnezzar_b_59</v>
      </c>
    </row>
    <row r="24332" spans="1:13" x14ac:dyDescent="0.25">
      <c r="A24332">
        <v>60</v>
      </c>
      <c r="B24332" s="12">
        <v>43123</v>
      </c>
      <c r="C24332" t="s">
        <v>115</v>
      </c>
      <c r="D24332" s="13">
        <v>0.49513888888888885</v>
      </c>
      <c r="E24332" t="s">
        <v>145</v>
      </c>
      <c r="F24332" s="9">
        <f t="shared" si="2010"/>
        <v>0.99513888888888891</v>
      </c>
      <c r="G24332" s="9">
        <f t="shared" si="2008"/>
        <v>3.2638888888888884E-2</v>
      </c>
      <c r="H24332" s="6" t="str">
        <f t="shared" si="2009"/>
        <v>047</v>
      </c>
      <c r="I24332" s="7">
        <v>47</v>
      </c>
      <c r="J24332">
        <f t="shared" si="2012"/>
        <v>72</v>
      </c>
      <c r="L24332" s="11" t="s">
        <v>160</v>
      </c>
      <c r="M24332" t="str">
        <f t="shared" si="2011"/>
        <v>1_23_18_nebuchadnezzar_b_60</v>
      </c>
    </row>
    <row r="24333" spans="1:13" x14ac:dyDescent="0.25">
      <c r="A24333">
        <v>61</v>
      </c>
      <c r="B24333" s="12">
        <v>43123</v>
      </c>
      <c r="C24333" t="s">
        <v>115</v>
      </c>
      <c r="D24333" s="13">
        <v>6.3194444444444442E-2</v>
      </c>
      <c r="E24333" t="s">
        <v>146</v>
      </c>
      <c r="F24333" s="9">
        <f t="shared" si="2010"/>
        <v>6.3194444444444442E-2</v>
      </c>
      <c r="G24333" s="9">
        <v>6.805555555555555E-2</v>
      </c>
      <c r="H24333" s="6" t="str">
        <f t="shared" si="2009"/>
        <v>138</v>
      </c>
      <c r="I24333" s="7">
        <v>138</v>
      </c>
      <c r="J24333">
        <f t="shared" si="2012"/>
        <v>74</v>
      </c>
      <c r="L24333" s="11" t="s">
        <v>160</v>
      </c>
      <c r="M24333" t="str">
        <f t="shared" si="2011"/>
        <v>1_23_18_nebuchadnezzar_b_61</v>
      </c>
    </row>
    <row r="24334" spans="1:13" x14ac:dyDescent="0.25">
      <c r="A24334">
        <v>62</v>
      </c>
      <c r="B24334" s="12">
        <v>43123</v>
      </c>
      <c r="C24334" t="s">
        <v>115</v>
      </c>
      <c r="D24334" s="13">
        <v>9.5833333333333326E-2</v>
      </c>
      <c r="E24334" t="s">
        <v>146</v>
      </c>
      <c r="F24334" s="9">
        <f t="shared" si="2010"/>
        <v>9.5833333333333326E-2</v>
      </c>
      <c r="G24334" s="9">
        <f t="shared" si="2008"/>
        <v>3.2638888888888884E-2</v>
      </c>
      <c r="H24334" s="6" t="str">
        <f t="shared" si="2009"/>
        <v>047</v>
      </c>
      <c r="I24334" s="7">
        <v>47</v>
      </c>
      <c r="J24334">
        <f t="shared" si="2012"/>
        <v>75</v>
      </c>
      <c r="L24334" s="11" t="s">
        <v>160</v>
      </c>
      <c r="M24334" t="str">
        <f t="shared" si="2011"/>
        <v>1_23_18_nebuchadnezzar_b_62</v>
      </c>
    </row>
    <row r="24335" spans="1:13" x14ac:dyDescent="0.25">
      <c r="A24335">
        <v>63</v>
      </c>
      <c r="B24335" s="12">
        <v>43123</v>
      </c>
      <c r="C24335" t="s">
        <v>115</v>
      </c>
      <c r="D24335" s="13">
        <v>0.12847222222222224</v>
      </c>
      <c r="E24335" t="s">
        <v>146</v>
      </c>
      <c r="F24335" s="9">
        <f t="shared" si="2010"/>
        <v>0.12847222222222224</v>
      </c>
      <c r="G24335" s="9">
        <f t="shared" si="2008"/>
        <v>3.2638888888888912E-2</v>
      </c>
      <c r="H24335" s="6" t="str">
        <f t="shared" si="2009"/>
        <v>047</v>
      </c>
      <c r="I24335" s="7">
        <v>47</v>
      </c>
      <c r="J24335">
        <f t="shared" si="2012"/>
        <v>76</v>
      </c>
      <c r="L24335" s="11" t="s">
        <v>160</v>
      </c>
      <c r="M24335" t="str">
        <f t="shared" si="2011"/>
        <v>1_23_18_nebuchadnezzar_b_63</v>
      </c>
    </row>
    <row r="24336" spans="1:13" x14ac:dyDescent="0.25">
      <c r="A24336">
        <v>64</v>
      </c>
      <c r="B24336" s="12">
        <v>43123</v>
      </c>
      <c r="C24336" t="s">
        <v>115</v>
      </c>
      <c r="D24336" s="13">
        <v>0.16180555555555556</v>
      </c>
      <c r="E24336" t="s">
        <v>146</v>
      </c>
      <c r="F24336" s="9">
        <f t="shared" si="2010"/>
        <v>0.16180555555555556</v>
      </c>
      <c r="G24336" s="9">
        <f t="shared" si="2008"/>
        <v>3.3333333333333326E-2</v>
      </c>
      <c r="H24336" s="6" t="str">
        <f t="shared" si="2009"/>
        <v>048</v>
      </c>
      <c r="I24336" s="7">
        <v>48</v>
      </c>
      <c r="J24336">
        <f t="shared" si="2012"/>
        <v>77</v>
      </c>
      <c r="L24336" s="11" t="s">
        <v>160</v>
      </c>
      <c r="M24336" t="str">
        <f t="shared" si="2011"/>
        <v>1_23_18_nebuchadnezzar_b_64</v>
      </c>
    </row>
    <row r="24337" spans="1:13" x14ac:dyDescent="0.25">
      <c r="A24337">
        <v>65</v>
      </c>
      <c r="B24337" s="12">
        <v>43123</v>
      </c>
      <c r="C24337" t="s">
        <v>115</v>
      </c>
      <c r="D24337" s="13">
        <v>0.22916666666666666</v>
      </c>
      <c r="E24337" t="s">
        <v>146</v>
      </c>
      <c r="F24337" s="9">
        <f t="shared" si="2010"/>
        <v>0.22916666666666666</v>
      </c>
      <c r="G24337" s="9">
        <f t="shared" si="2008"/>
        <v>6.7361111111111094E-2</v>
      </c>
      <c r="H24337" s="6" t="str">
        <f t="shared" si="2009"/>
        <v>137</v>
      </c>
      <c r="I24337" s="7">
        <v>137</v>
      </c>
      <c r="J24337">
        <f t="shared" si="2012"/>
        <v>79</v>
      </c>
      <c r="L24337" s="11" t="s">
        <v>160</v>
      </c>
      <c r="M24337" t="str">
        <f t="shared" si="2011"/>
        <v>1_23_18_nebuchadnezzar_b_65</v>
      </c>
    </row>
    <row r="24338" spans="1:13" x14ac:dyDescent="0.25">
      <c r="A24338">
        <v>66</v>
      </c>
      <c r="B24338" s="12">
        <v>43123</v>
      </c>
      <c r="C24338" t="s">
        <v>115</v>
      </c>
      <c r="D24338" s="13">
        <v>0.26180555555555557</v>
      </c>
      <c r="E24338" t="s">
        <v>146</v>
      </c>
      <c r="F24338" s="9">
        <f t="shared" si="2010"/>
        <v>0.26180555555555557</v>
      </c>
      <c r="G24338" s="9">
        <f t="shared" si="2008"/>
        <v>3.2638888888888912E-2</v>
      </c>
      <c r="H24338" s="6" t="str">
        <f t="shared" si="2009"/>
        <v>047</v>
      </c>
      <c r="I24338" s="7">
        <v>47</v>
      </c>
      <c r="J24338">
        <f t="shared" si="2012"/>
        <v>80</v>
      </c>
      <c r="L24338" s="11" t="s">
        <v>160</v>
      </c>
      <c r="M24338" t="str">
        <f t="shared" si="2011"/>
        <v>1_23_18_nebuchadnezzar_b_66</v>
      </c>
    </row>
    <row r="24339" spans="1:13" x14ac:dyDescent="0.25">
      <c r="A24339">
        <v>67</v>
      </c>
      <c r="B24339" s="12">
        <v>43123</v>
      </c>
      <c r="C24339" t="s">
        <v>115</v>
      </c>
      <c r="D24339" s="13">
        <v>0.2951388888888889</v>
      </c>
      <c r="E24339" t="s">
        <v>146</v>
      </c>
      <c r="F24339" s="9">
        <f t="shared" si="2010"/>
        <v>0.2951388888888889</v>
      </c>
      <c r="G24339" s="9">
        <f t="shared" ref="G24339:G24400" si="2013">F24339-F24338</f>
        <v>3.3333333333333326E-2</v>
      </c>
      <c r="H24339" s="6" t="str">
        <f t="shared" si="2009"/>
        <v>048</v>
      </c>
      <c r="I24339" s="7">
        <v>48</v>
      </c>
      <c r="J24339">
        <f t="shared" si="2012"/>
        <v>81</v>
      </c>
      <c r="L24339" s="11" t="s">
        <v>160</v>
      </c>
      <c r="M24339" t="str">
        <f t="shared" si="2011"/>
        <v>1_23_18_nebuchadnezzar_b_67</v>
      </c>
    </row>
    <row r="24340" spans="1:13" x14ac:dyDescent="0.25">
      <c r="A24340">
        <v>68</v>
      </c>
      <c r="B24340" s="12">
        <v>43123</v>
      </c>
      <c r="C24340" t="s">
        <v>115</v>
      </c>
      <c r="D24340" s="13">
        <v>0.32777777777777778</v>
      </c>
      <c r="E24340" t="s">
        <v>146</v>
      </c>
      <c r="F24340" s="9">
        <f t="shared" si="2010"/>
        <v>0.32777777777777778</v>
      </c>
      <c r="G24340" s="9">
        <f t="shared" si="2013"/>
        <v>3.2638888888888884E-2</v>
      </c>
      <c r="H24340" s="6" t="str">
        <f t="shared" si="2009"/>
        <v>047</v>
      </c>
      <c r="I24340" s="7">
        <v>47</v>
      </c>
      <c r="J24340">
        <f t="shared" si="2012"/>
        <v>82</v>
      </c>
      <c r="L24340" s="11" t="s">
        <v>160</v>
      </c>
      <c r="M24340" t="str">
        <f t="shared" si="2011"/>
        <v>1_23_18_nebuchadnezzar_b_68</v>
      </c>
    </row>
    <row r="24341" spans="1:13" x14ac:dyDescent="0.25">
      <c r="A24341">
        <v>69</v>
      </c>
      <c r="B24341" s="12">
        <v>43123</v>
      </c>
      <c r="C24341" t="s">
        <v>115</v>
      </c>
      <c r="D24341" s="13">
        <v>0.39652777777777781</v>
      </c>
      <c r="E24341" t="s">
        <v>146</v>
      </c>
      <c r="F24341" s="9">
        <f t="shared" si="2010"/>
        <v>0.39652777777777781</v>
      </c>
      <c r="G24341" s="9">
        <f t="shared" si="2013"/>
        <v>6.8750000000000033E-2</v>
      </c>
      <c r="H24341" s="6" t="str">
        <f t="shared" si="2009"/>
        <v>139</v>
      </c>
      <c r="I24341" s="7">
        <v>139</v>
      </c>
      <c r="J24341">
        <f t="shared" si="2012"/>
        <v>84</v>
      </c>
      <c r="L24341" s="11" t="s">
        <v>160</v>
      </c>
      <c r="M24341" t="str">
        <f t="shared" si="2011"/>
        <v>1_23_18_nebuchadnezzar_b_69</v>
      </c>
    </row>
    <row r="24342" spans="1:13" x14ac:dyDescent="0.25">
      <c r="A24342">
        <v>70</v>
      </c>
      <c r="B24342" s="12">
        <v>43123</v>
      </c>
      <c r="C24342" t="s">
        <v>115</v>
      </c>
      <c r="D24342" s="13">
        <v>0.43055555555555558</v>
      </c>
      <c r="E24342" t="s">
        <v>146</v>
      </c>
      <c r="F24342" s="9">
        <f t="shared" si="2010"/>
        <v>0.43055555555555558</v>
      </c>
      <c r="G24342" s="9">
        <f t="shared" si="2013"/>
        <v>3.4027777777777768E-2</v>
      </c>
      <c r="H24342" s="6" t="str">
        <f t="shared" si="2009"/>
        <v>049</v>
      </c>
      <c r="I24342" s="7">
        <v>49</v>
      </c>
      <c r="J24342">
        <f t="shared" si="2012"/>
        <v>85</v>
      </c>
      <c r="L24342" s="11" t="s">
        <v>160</v>
      </c>
      <c r="M24342" t="str">
        <f t="shared" si="2011"/>
        <v>1_23_18_nebuchadnezzar_b_70</v>
      </c>
    </row>
    <row r="24343" spans="1:13" x14ac:dyDescent="0.25">
      <c r="A24343">
        <v>71</v>
      </c>
      <c r="B24343" s="12">
        <v>43123</v>
      </c>
      <c r="C24343" t="s">
        <v>115</v>
      </c>
      <c r="D24343" s="13">
        <v>0.46388888888888885</v>
      </c>
      <c r="E24343" t="s">
        <v>146</v>
      </c>
      <c r="F24343" s="9">
        <f t="shared" si="2010"/>
        <v>0.46388888888888885</v>
      </c>
      <c r="G24343" s="9">
        <f t="shared" si="2013"/>
        <v>3.333333333333327E-2</v>
      </c>
      <c r="H24343" s="6" t="str">
        <f t="shared" si="2009"/>
        <v>048</v>
      </c>
      <c r="I24343" s="7">
        <v>48</v>
      </c>
      <c r="J24343">
        <f t="shared" si="2012"/>
        <v>86</v>
      </c>
      <c r="L24343" s="11" t="s">
        <v>160</v>
      </c>
      <c r="M24343" t="str">
        <f t="shared" si="2011"/>
        <v>1_23_18_nebuchadnezzar_b_71</v>
      </c>
    </row>
    <row r="24344" spans="1:13" x14ac:dyDescent="0.25">
      <c r="A24344">
        <v>72</v>
      </c>
      <c r="B24344" s="12">
        <v>43123</v>
      </c>
      <c r="C24344" t="s">
        <v>115</v>
      </c>
      <c r="D24344" s="13">
        <v>0.49652777777777773</v>
      </c>
      <c r="E24344" t="s">
        <v>146</v>
      </c>
      <c r="F24344" s="9">
        <f t="shared" si="2010"/>
        <v>0.49652777777777773</v>
      </c>
      <c r="G24344" s="9">
        <f t="shared" si="2013"/>
        <v>3.2638888888888884E-2</v>
      </c>
      <c r="H24344" s="6" t="str">
        <f t="shared" si="2009"/>
        <v>047</v>
      </c>
      <c r="I24344" s="7">
        <v>47</v>
      </c>
      <c r="J24344">
        <f t="shared" si="2012"/>
        <v>87</v>
      </c>
      <c r="L24344" s="11" t="s">
        <v>160</v>
      </c>
      <c r="M24344" t="str">
        <f t="shared" si="2011"/>
        <v>1_23_18_nebuchadnezzar_b_72</v>
      </c>
    </row>
    <row r="24345" spans="1:13" x14ac:dyDescent="0.25">
      <c r="A24345">
        <v>73</v>
      </c>
      <c r="B24345" s="12">
        <v>43123</v>
      </c>
      <c r="C24345" t="s">
        <v>115</v>
      </c>
      <c r="D24345" s="13">
        <v>0.52916666666666667</v>
      </c>
      <c r="E24345" t="s">
        <v>145</v>
      </c>
      <c r="F24345" s="9">
        <f t="shared" si="2010"/>
        <v>0.52916666666666667</v>
      </c>
      <c r="G24345" s="9">
        <f t="shared" si="2013"/>
        <v>3.2638888888888939E-2</v>
      </c>
      <c r="H24345" s="6" t="str">
        <f t="shared" si="2009"/>
        <v>047</v>
      </c>
      <c r="I24345" s="7">
        <v>47</v>
      </c>
      <c r="J24345">
        <f t="shared" si="2012"/>
        <v>88</v>
      </c>
      <c r="L24345" s="11" t="s">
        <v>160</v>
      </c>
      <c r="M24345" t="str">
        <f t="shared" si="2011"/>
        <v>1_23_18_nebuchadnezzar_b_73</v>
      </c>
    </row>
    <row r="24346" spans="1:13" x14ac:dyDescent="0.25">
      <c r="A24346">
        <v>74</v>
      </c>
      <c r="B24346" s="12">
        <v>43123</v>
      </c>
      <c r="C24346" t="s">
        <v>115</v>
      </c>
      <c r="D24346" s="13">
        <v>6.1805555555555558E-2</v>
      </c>
      <c r="E24346" t="s">
        <v>145</v>
      </c>
      <c r="F24346" s="9">
        <f t="shared" si="2010"/>
        <v>0.56180555555555556</v>
      </c>
      <c r="G24346" s="9">
        <f t="shared" si="2013"/>
        <v>3.2638888888888884E-2</v>
      </c>
      <c r="H24346" s="6" t="str">
        <f t="shared" si="2009"/>
        <v>047</v>
      </c>
      <c r="I24346" s="7">
        <v>47</v>
      </c>
      <c r="J24346">
        <f t="shared" si="2012"/>
        <v>89</v>
      </c>
      <c r="L24346" s="11" t="s">
        <v>160</v>
      </c>
      <c r="M24346" t="str">
        <f t="shared" si="2011"/>
        <v>1_23_18_nebuchadnezzar_b_74</v>
      </c>
    </row>
    <row r="24347" spans="1:13" x14ac:dyDescent="0.25">
      <c r="A24347">
        <v>75</v>
      </c>
      <c r="B24347" s="12">
        <v>43123</v>
      </c>
      <c r="C24347" t="s">
        <v>115</v>
      </c>
      <c r="D24347" s="13">
        <v>9.4444444444444442E-2</v>
      </c>
      <c r="E24347" t="s">
        <v>145</v>
      </c>
      <c r="F24347" s="9">
        <f t="shared" si="2010"/>
        <v>0.59444444444444444</v>
      </c>
      <c r="G24347" s="9">
        <f t="shared" si="2013"/>
        <v>3.2638888888888884E-2</v>
      </c>
      <c r="H24347" s="6" t="str">
        <f t="shared" si="2009"/>
        <v>047</v>
      </c>
      <c r="I24347" s="7">
        <v>47</v>
      </c>
      <c r="J24347">
        <f t="shared" si="2012"/>
        <v>90</v>
      </c>
      <c r="L24347" s="11" t="s">
        <v>160</v>
      </c>
      <c r="M24347" t="str">
        <f t="shared" si="2011"/>
        <v>1_23_18_nebuchadnezzar_b_75</v>
      </c>
    </row>
    <row r="24348" spans="1:13" x14ac:dyDescent="0.25">
      <c r="A24348">
        <v>76</v>
      </c>
      <c r="B24348" s="12">
        <v>43123</v>
      </c>
      <c r="C24348" t="s">
        <v>115</v>
      </c>
      <c r="D24348" s="13">
        <v>0.13055555555555556</v>
      </c>
      <c r="E24348" t="s">
        <v>145</v>
      </c>
      <c r="F24348" s="9">
        <f t="shared" si="2010"/>
        <v>0.63055555555555554</v>
      </c>
      <c r="G24348" s="9">
        <f t="shared" si="2013"/>
        <v>3.6111111111111094E-2</v>
      </c>
      <c r="H24348" s="6" t="str">
        <f t="shared" si="2009"/>
        <v>052</v>
      </c>
      <c r="I24348" s="7">
        <v>52</v>
      </c>
      <c r="J24348">
        <f t="shared" si="2012"/>
        <v>91</v>
      </c>
      <c r="L24348" s="11" t="s">
        <v>160</v>
      </c>
      <c r="M24348" t="str">
        <f t="shared" si="2011"/>
        <v>1_23_18_nebuchadnezzar_b_76</v>
      </c>
    </row>
    <row r="24349" spans="1:13" x14ac:dyDescent="0.25">
      <c r="A24349">
        <v>77</v>
      </c>
      <c r="B24349" s="12">
        <v>43123</v>
      </c>
      <c r="C24349" t="s">
        <v>115</v>
      </c>
      <c r="D24349" s="13">
        <v>0.16319444444444445</v>
      </c>
      <c r="E24349" t="s">
        <v>145</v>
      </c>
      <c r="F24349" s="9">
        <f t="shared" si="2010"/>
        <v>0.66319444444444442</v>
      </c>
      <c r="G24349" s="9">
        <f t="shared" si="2013"/>
        <v>3.2638888888888884E-2</v>
      </c>
      <c r="H24349" s="6" t="str">
        <f t="shared" si="2009"/>
        <v>047</v>
      </c>
      <c r="I24349" s="7">
        <v>47</v>
      </c>
      <c r="J24349">
        <f t="shared" si="2012"/>
        <v>92</v>
      </c>
      <c r="L24349" s="11" t="s">
        <v>160</v>
      </c>
      <c r="M24349" t="str">
        <f t="shared" si="2011"/>
        <v>1_23_18_nebuchadnezzar_b_77</v>
      </c>
    </row>
    <row r="24350" spans="1:13" x14ac:dyDescent="0.25">
      <c r="A24350">
        <v>78</v>
      </c>
      <c r="B24350" s="12">
        <v>43123</v>
      </c>
      <c r="C24350" t="s">
        <v>115</v>
      </c>
      <c r="D24350" s="13">
        <v>0.19513888888888889</v>
      </c>
      <c r="E24350" t="s">
        <v>145</v>
      </c>
      <c r="F24350" s="9">
        <f t="shared" si="2010"/>
        <v>0.69513888888888886</v>
      </c>
      <c r="G24350" s="9">
        <f t="shared" si="2013"/>
        <v>3.1944444444444442E-2</v>
      </c>
      <c r="H24350" s="6" t="str">
        <f t="shared" si="2009"/>
        <v>046</v>
      </c>
      <c r="I24350" s="7">
        <v>46</v>
      </c>
      <c r="J24350">
        <f t="shared" si="2012"/>
        <v>93</v>
      </c>
      <c r="L24350" s="11" t="s">
        <v>160</v>
      </c>
      <c r="M24350" t="str">
        <f t="shared" si="2011"/>
        <v>1_23_18_nebuchadnezzar_b_78</v>
      </c>
    </row>
    <row r="24351" spans="1:13" x14ac:dyDescent="0.25">
      <c r="A24351">
        <v>79</v>
      </c>
      <c r="B24351" s="12">
        <v>43123</v>
      </c>
      <c r="C24351" t="s">
        <v>115</v>
      </c>
      <c r="D24351" s="13">
        <v>0.22777777777777777</v>
      </c>
      <c r="E24351" t="s">
        <v>145</v>
      </c>
      <c r="F24351" s="9">
        <f t="shared" si="2010"/>
        <v>0.72777777777777775</v>
      </c>
      <c r="G24351" s="9">
        <f t="shared" si="2013"/>
        <v>3.2638888888888884E-2</v>
      </c>
      <c r="H24351" s="6" t="str">
        <f t="shared" si="2009"/>
        <v>047</v>
      </c>
      <c r="I24351" s="7">
        <v>47</v>
      </c>
      <c r="J24351">
        <f t="shared" si="2012"/>
        <v>94</v>
      </c>
      <c r="L24351" s="11" t="s">
        <v>160</v>
      </c>
      <c r="M24351" t="str">
        <f t="shared" si="2011"/>
        <v>1_23_18_nebuchadnezzar_b_79</v>
      </c>
    </row>
    <row r="24352" spans="1:13" x14ac:dyDescent="0.25">
      <c r="A24352">
        <v>80</v>
      </c>
      <c r="B24352" s="12">
        <v>43123</v>
      </c>
      <c r="C24352" t="s">
        <v>115</v>
      </c>
      <c r="D24352" s="13">
        <v>0.2638888888888889</v>
      </c>
      <c r="E24352" t="s">
        <v>145</v>
      </c>
      <c r="F24352" s="9">
        <f t="shared" si="2010"/>
        <v>0.76388888888888884</v>
      </c>
      <c r="G24352" s="9">
        <f t="shared" si="2013"/>
        <v>3.6111111111111094E-2</v>
      </c>
      <c r="H24352" s="6" t="str">
        <f t="shared" si="2009"/>
        <v>052</v>
      </c>
      <c r="I24352" s="7">
        <v>52</v>
      </c>
      <c r="J24352">
        <f t="shared" si="2012"/>
        <v>95</v>
      </c>
      <c r="L24352" s="11" t="s">
        <v>160</v>
      </c>
      <c r="M24352" t="str">
        <f t="shared" si="2011"/>
        <v>1_23_18_nebuchadnezzar_b_80</v>
      </c>
    </row>
    <row r="24353" spans="1:13" x14ac:dyDescent="0.25">
      <c r="A24353">
        <v>81</v>
      </c>
      <c r="B24353" s="12">
        <v>43123</v>
      </c>
      <c r="C24353" t="s">
        <v>115</v>
      </c>
      <c r="D24353" s="13">
        <v>0.29583333333333334</v>
      </c>
      <c r="E24353" t="s">
        <v>145</v>
      </c>
      <c r="F24353" s="9">
        <f t="shared" si="2010"/>
        <v>0.79583333333333339</v>
      </c>
      <c r="G24353" s="9">
        <f t="shared" si="2013"/>
        <v>3.1944444444444553E-2</v>
      </c>
      <c r="H24353" s="6" t="str">
        <f t="shared" si="2009"/>
        <v>046</v>
      </c>
      <c r="I24353" s="7">
        <v>46</v>
      </c>
      <c r="J24353">
        <f t="shared" si="2012"/>
        <v>96</v>
      </c>
      <c r="L24353" s="11" t="s">
        <v>160</v>
      </c>
      <c r="M24353" t="str">
        <f t="shared" si="2011"/>
        <v>1_23_18_nebuchadnezzar_b_81</v>
      </c>
    </row>
    <row r="24354" spans="1:13" x14ac:dyDescent="0.25">
      <c r="A24354">
        <v>82</v>
      </c>
      <c r="B24354" s="12">
        <v>43123</v>
      </c>
      <c r="C24354" t="s">
        <v>115</v>
      </c>
      <c r="D24354" s="13">
        <v>0.32847222222222222</v>
      </c>
      <c r="E24354" t="s">
        <v>145</v>
      </c>
      <c r="F24354" s="9">
        <f t="shared" si="2010"/>
        <v>0.82847222222222217</v>
      </c>
      <c r="G24354" s="9">
        <f t="shared" si="2013"/>
        <v>3.2638888888888773E-2</v>
      </c>
      <c r="H24354" s="6" t="str">
        <f t="shared" si="2009"/>
        <v>047</v>
      </c>
      <c r="I24354" s="7">
        <v>47</v>
      </c>
      <c r="J24354">
        <f t="shared" si="2012"/>
        <v>97</v>
      </c>
      <c r="L24354" s="11" t="s">
        <v>160</v>
      </c>
      <c r="M24354" t="str">
        <f t="shared" si="2011"/>
        <v>1_23_18_nebuchadnezzar_b_82</v>
      </c>
    </row>
    <row r="24355" spans="1:13" x14ac:dyDescent="0.25">
      <c r="A24355">
        <v>83</v>
      </c>
      <c r="B24355" s="12">
        <v>43123</v>
      </c>
      <c r="C24355" t="s">
        <v>115</v>
      </c>
      <c r="D24355" s="13">
        <v>0.36388888888888887</v>
      </c>
      <c r="E24355" t="s">
        <v>145</v>
      </c>
      <c r="F24355" s="9">
        <f t="shared" si="2010"/>
        <v>0.86388888888888893</v>
      </c>
      <c r="G24355" s="9">
        <f t="shared" si="2013"/>
        <v>3.5416666666666763E-2</v>
      </c>
      <c r="H24355" s="6" t="str">
        <f t="shared" si="2009"/>
        <v>051</v>
      </c>
      <c r="I24355" s="7">
        <v>51</v>
      </c>
      <c r="J24355">
        <f t="shared" si="2012"/>
        <v>98</v>
      </c>
      <c r="L24355" s="11" t="s">
        <v>160</v>
      </c>
      <c r="M24355" t="str">
        <f t="shared" si="2011"/>
        <v>1_23_18_nebuchadnezzar_b_83</v>
      </c>
    </row>
    <row r="24356" spans="1:13" x14ac:dyDescent="0.25">
      <c r="A24356">
        <v>84</v>
      </c>
      <c r="B24356" s="12">
        <v>43123</v>
      </c>
      <c r="C24356" t="s">
        <v>115</v>
      </c>
      <c r="D24356" s="13">
        <v>0.39652777777777781</v>
      </c>
      <c r="E24356" t="s">
        <v>145</v>
      </c>
      <c r="F24356" s="9">
        <f t="shared" si="2010"/>
        <v>0.8965277777777777</v>
      </c>
      <c r="G24356" s="9">
        <f t="shared" si="2013"/>
        <v>3.2638888888888773E-2</v>
      </c>
      <c r="H24356" s="6" t="str">
        <f t="shared" si="2009"/>
        <v>047</v>
      </c>
      <c r="I24356" s="7">
        <v>47</v>
      </c>
      <c r="J24356">
        <f t="shared" si="2012"/>
        <v>99</v>
      </c>
      <c r="L24356" s="11" t="s">
        <v>160</v>
      </c>
      <c r="M24356" t="str">
        <f t="shared" si="2011"/>
        <v>1_23_18_nebuchadnezzar_b_84</v>
      </c>
    </row>
    <row r="24357" spans="1:13" x14ac:dyDescent="0.25">
      <c r="A24357">
        <v>85</v>
      </c>
      <c r="B24357" s="12">
        <v>43123</v>
      </c>
      <c r="C24357" t="s">
        <v>115</v>
      </c>
      <c r="D24357" s="13">
        <v>0.4291666666666667</v>
      </c>
      <c r="E24357" t="s">
        <v>145</v>
      </c>
      <c r="F24357" s="9">
        <f t="shared" si="2010"/>
        <v>0.9291666666666667</v>
      </c>
      <c r="G24357" s="9">
        <f t="shared" si="2013"/>
        <v>3.2638888888888995E-2</v>
      </c>
      <c r="H24357" s="6" t="str">
        <f t="shared" si="2009"/>
        <v>047</v>
      </c>
      <c r="I24357" s="7">
        <v>47</v>
      </c>
      <c r="J24357">
        <f t="shared" si="2012"/>
        <v>100</v>
      </c>
      <c r="L24357" s="11" t="s">
        <v>160</v>
      </c>
      <c r="M24357" t="str">
        <f t="shared" si="2011"/>
        <v>1_23_18_nebuchadnezzar_b_85</v>
      </c>
    </row>
    <row r="24358" spans="1:13" x14ac:dyDescent="0.25">
      <c r="A24358">
        <v>86</v>
      </c>
      <c r="B24358" s="12">
        <v>43123</v>
      </c>
      <c r="C24358" t="s">
        <v>115</v>
      </c>
      <c r="D24358" s="13">
        <v>0.46180555555555558</v>
      </c>
      <c r="E24358" t="s">
        <v>145</v>
      </c>
      <c r="F24358" s="9">
        <f t="shared" si="2010"/>
        <v>0.96180555555555547</v>
      </c>
      <c r="G24358" s="9">
        <f t="shared" si="2013"/>
        <v>3.2638888888888773E-2</v>
      </c>
      <c r="H24358" s="6" t="str">
        <f t="shared" si="2009"/>
        <v>047</v>
      </c>
      <c r="I24358" s="7">
        <v>47</v>
      </c>
      <c r="J24358">
        <f t="shared" si="2012"/>
        <v>101</v>
      </c>
      <c r="L24358" s="11" t="s">
        <v>160</v>
      </c>
      <c r="M24358" t="str">
        <f t="shared" si="2011"/>
        <v>1_23_18_nebuchadnezzar_b_86</v>
      </c>
    </row>
    <row r="24359" spans="1:13" x14ac:dyDescent="0.25">
      <c r="A24359">
        <v>87</v>
      </c>
      <c r="B24359" s="12">
        <v>43123</v>
      </c>
      <c r="C24359" t="s">
        <v>115</v>
      </c>
      <c r="D24359" s="13">
        <v>0.52986111111111112</v>
      </c>
      <c r="E24359" t="s">
        <v>146</v>
      </c>
      <c r="F24359" s="9">
        <f t="shared" si="2010"/>
        <v>2.9861111111111113E-2</v>
      </c>
      <c r="G24359" s="9">
        <v>6.805555555555555E-2</v>
      </c>
      <c r="H24359" s="6" t="str">
        <f t="shared" si="2009"/>
        <v>138</v>
      </c>
      <c r="I24359" s="7">
        <v>138</v>
      </c>
      <c r="J24359">
        <f t="shared" si="2012"/>
        <v>103</v>
      </c>
      <c r="L24359" s="11" t="s">
        <v>160</v>
      </c>
      <c r="M24359" t="str">
        <f t="shared" si="2011"/>
        <v>1_23_18_nebuchadnezzar_b_87</v>
      </c>
    </row>
    <row r="24360" spans="1:13" x14ac:dyDescent="0.25">
      <c r="A24360">
        <v>88</v>
      </c>
      <c r="B24360" s="12">
        <v>43123</v>
      </c>
      <c r="C24360" t="s">
        <v>115</v>
      </c>
      <c r="D24360" s="13">
        <v>6.1805555555555558E-2</v>
      </c>
      <c r="E24360" t="s">
        <v>146</v>
      </c>
      <c r="F24360" s="9">
        <f t="shared" si="2010"/>
        <v>6.1805555555555558E-2</v>
      </c>
      <c r="G24360" s="9">
        <f t="shared" si="2013"/>
        <v>3.1944444444444442E-2</v>
      </c>
      <c r="H24360" s="6" t="str">
        <f t="shared" si="2009"/>
        <v>046</v>
      </c>
      <c r="I24360" s="7">
        <v>46</v>
      </c>
      <c r="J24360">
        <f t="shared" si="2012"/>
        <v>104</v>
      </c>
      <c r="L24360" s="11" t="s">
        <v>160</v>
      </c>
      <c r="M24360" t="str">
        <f t="shared" si="2011"/>
        <v>1_23_18_nebuchadnezzar_b_88</v>
      </c>
    </row>
    <row r="24361" spans="1:13" x14ac:dyDescent="0.25">
      <c r="A24361">
        <v>89</v>
      </c>
      <c r="B24361" s="12">
        <v>43123</v>
      </c>
      <c r="C24361" t="s">
        <v>115</v>
      </c>
      <c r="D24361" s="13">
        <v>0.12986111111111112</v>
      </c>
      <c r="E24361" t="s">
        <v>146</v>
      </c>
      <c r="F24361" s="9">
        <f t="shared" si="2010"/>
        <v>0.12986111111111112</v>
      </c>
      <c r="G24361" s="9">
        <f t="shared" si="2013"/>
        <v>6.8055555555555564E-2</v>
      </c>
      <c r="H24361" s="6" t="str">
        <f t="shared" si="2009"/>
        <v>138</v>
      </c>
      <c r="I24361" s="7">
        <v>138</v>
      </c>
      <c r="J24361">
        <f t="shared" si="2012"/>
        <v>106</v>
      </c>
      <c r="L24361" s="11" t="s">
        <v>160</v>
      </c>
      <c r="M24361" t="str">
        <f t="shared" si="2011"/>
        <v>1_23_18_nebuchadnezzar_b_89</v>
      </c>
    </row>
    <row r="24362" spans="1:13" x14ac:dyDescent="0.25">
      <c r="A24362">
        <v>90</v>
      </c>
      <c r="B24362" s="12">
        <v>43123</v>
      </c>
      <c r="C24362" t="s">
        <v>115</v>
      </c>
      <c r="D24362" s="13">
        <v>0.16250000000000001</v>
      </c>
      <c r="E24362" t="s">
        <v>146</v>
      </c>
      <c r="F24362" s="9">
        <f t="shared" si="2010"/>
        <v>0.16250000000000001</v>
      </c>
      <c r="G24362" s="9">
        <f t="shared" si="2013"/>
        <v>3.2638888888888884E-2</v>
      </c>
      <c r="H24362" s="6" t="str">
        <f t="shared" si="2009"/>
        <v>047</v>
      </c>
      <c r="I24362" s="7">
        <v>47</v>
      </c>
      <c r="J24362">
        <f t="shared" si="2012"/>
        <v>107</v>
      </c>
      <c r="L24362" s="11" t="s">
        <v>160</v>
      </c>
      <c r="M24362" t="str">
        <f t="shared" si="2011"/>
        <v>1_23_18_nebuchadnezzar_b_90</v>
      </c>
    </row>
    <row r="24363" spans="1:13" x14ac:dyDescent="0.25">
      <c r="A24363">
        <v>91</v>
      </c>
      <c r="B24363" s="12">
        <v>43123</v>
      </c>
      <c r="C24363" t="s">
        <v>115</v>
      </c>
      <c r="D24363" s="13">
        <v>0.19513888888888889</v>
      </c>
      <c r="E24363" t="s">
        <v>146</v>
      </c>
      <c r="F24363" s="9">
        <f t="shared" si="2010"/>
        <v>0.19513888888888889</v>
      </c>
      <c r="G24363" s="9">
        <f t="shared" si="2013"/>
        <v>3.2638888888888884E-2</v>
      </c>
      <c r="H24363" s="6" t="str">
        <f t="shared" si="2009"/>
        <v>047</v>
      </c>
      <c r="I24363" s="7">
        <v>47</v>
      </c>
      <c r="J24363">
        <f t="shared" si="2012"/>
        <v>108</v>
      </c>
      <c r="L24363" s="11" t="s">
        <v>160</v>
      </c>
      <c r="M24363" t="str">
        <f t="shared" si="2011"/>
        <v>1_23_18_nebuchadnezzar_b_91</v>
      </c>
    </row>
    <row r="24364" spans="1:13" x14ac:dyDescent="0.25">
      <c r="A24364">
        <v>92</v>
      </c>
      <c r="B24364" s="12">
        <v>43123</v>
      </c>
      <c r="C24364" t="s">
        <v>115</v>
      </c>
      <c r="D24364" s="13">
        <v>0.26319444444444445</v>
      </c>
      <c r="E24364" t="s">
        <v>146</v>
      </c>
      <c r="F24364" s="9">
        <f t="shared" si="2010"/>
        <v>0.26319444444444445</v>
      </c>
      <c r="G24364" s="9">
        <f t="shared" si="2013"/>
        <v>6.8055555555555564E-2</v>
      </c>
      <c r="H24364" s="6" t="str">
        <f t="shared" si="2009"/>
        <v>138</v>
      </c>
      <c r="I24364" s="7">
        <v>138</v>
      </c>
      <c r="J24364">
        <f t="shared" si="2012"/>
        <v>110</v>
      </c>
      <c r="L24364" s="11" t="s">
        <v>160</v>
      </c>
      <c r="M24364" t="str">
        <f t="shared" si="2011"/>
        <v>1_23_18_nebuchadnezzar_b_92</v>
      </c>
    </row>
    <row r="24365" spans="1:13" x14ac:dyDescent="0.25">
      <c r="A24365">
        <v>93</v>
      </c>
      <c r="B24365" s="12">
        <v>43123</v>
      </c>
      <c r="C24365" t="s">
        <v>115</v>
      </c>
      <c r="D24365" s="13">
        <v>0.29583333333333334</v>
      </c>
      <c r="E24365" t="s">
        <v>146</v>
      </c>
      <c r="F24365" s="9">
        <f t="shared" si="2010"/>
        <v>0.29583333333333334</v>
      </c>
      <c r="G24365" s="9">
        <f t="shared" si="2013"/>
        <v>3.2638888888888884E-2</v>
      </c>
      <c r="H24365" s="6" t="str">
        <f t="shared" si="2009"/>
        <v>047</v>
      </c>
      <c r="I24365" s="7">
        <v>47</v>
      </c>
      <c r="J24365">
        <f t="shared" si="2012"/>
        <v>111</v>
      </c>
      <c r="L24365" s="11" t="s">
        <v>160</v>
      </c>
      <c r="M24365" t="str">
        <f t="shared" si="2011"/>
        <v>1_23_18_nebuchadnezzar_b_93</v>
      </c>
    </row>
    <row r="24366" spans="1:13" x14ac:dyDescent="0.25">
      <c r="A24366">
        <v>94</v>
      </c>
      <c r="B24366" s="12">
        <v>43123</v>
      </c>
      <c r="C24366" t="s">
        <v>115</v>
      </c>
      <c r="D24366" s="13">
        <v>0.32847222222222222</v>
      </c>
      <c r="E24366" t="s">
        <v>146</v>
      </c>
      <c r="F24366" s="9">
        <f t="shared" si="2010"/>
        <v>0.32847222222222222</v>
      </c>
      <c r="G24366" s="9">
        <f t="shared" si="2013"/>
        <v>3.2638888888888884E-2</v>
      </c>
      <c r="H24366" s="6" t="str">
        <f t="shared" si="2009"/>
        <v>047</v>
      </c>
      <c r="I24366" s="7">
        <v>47</v>
      </c>
      <c r="J24366">
        <f t="shared" si="2012"/>
        <v>112</v>
      </c>
      <c r="L24366" s="11" t="s">
        <v>160</v>
      </c>
      <c r="M24366" t="str">
        <f t="shared" si="2011"/>
        <v>1_23_18_nebuchadnezzar_b_94</v>
      </c>
    </row>
    <row r="24367" spans="1:13" x14ac:dyDescent="0.25">
      <c r="A24367">
        <v>95</v>
      </c>
      <c r="B24367" s="12">
        <v>43123</v>
      </c>
      <c r="C24367" t="s">
        <v>115</v>
      </c>
      <c r="D24367" s="13">
        <v>0.36388888888888887</v>
      </c>
      <c r="E24367" t="s">
        <v>146</v>
      </c>
      <c r="F24367" s="9">
        <f t="shared" si="2010"/>
        <v>0.36388888888888887</v>
      </c>
      <c r="G24367" s="9">
        <f t="shared" si="2013"/>
        <v>3.5416666666666652E-2</v>
      </c>
      <c r="H24367" s="6" t="str">
        <f t="shared" si="2009"/>
        <v>051</v>
      </c>
      <c r="I24367" s="7">
        <v>51</v>
      </c>
      <c r="J24367">
        <f t="shared" si="2012"/>
        <v>113</v>
      </c>
      <c r="L24367" s="11" t="s">
        <v>160</v>
      </c>
      <c r="M24367" t="str">
        <f t="shared" si="2011"/>
        <v>1_23_18_nebuchadnezzar_b_95</v>
      </c>
    </row>
    <row r="24368" spans="1:13" x14ac:dyDescent="0.25">
      <c r="A24368">
        <v>96</v>
      </c>
      <c r="B24368" s="12">
        <v>43123</v>
      </c>
      <c r="C24368" t="s">
        <v>115</v>
      </c>
      <c r="D24368" s="13">
        <v>0.39652777777777781</v>
      </c>
      <c r="E24368" t="s">
        <v>146</v>
      </c>
      <c r="F24368" s="9">
        <f t="shared" si="2010"/>
        <v>0.39652777777777781</v>
      </c>
      <c r="G24368" s="9">
        <f t="shared" si="2013"/>
        <v>3.2638888888888939E-2</v>
      </c>
      <c r="H24368" s="6" t="str">
        <f t="shared" si="2009"/>
        <v>047</v>
      </c>
      <c r="I24368" s="7">
        <v>47</v>
      </c>
      <c r="J24368">
        <f t="shared" si="2012"/>
        <v>114</v>
      </c>
      <c r="L24368" s="11" t="s">
        <v>160</v>
      </c>
      <c r="M24368" t="str">
        <f t="shared" si="2011"/>
        <v>1_23_18_nebuchadnezzar_b_96</v>
      </c>
    </row>
    <row r="24369" spans="1:13" x14ac:dyDescent="0.25">
      <c r="A24369">
        <v>97</v>
      </c>
      <c r="B24369" s="12">
        <v>43123</v>
      </c>
      <c r="C24369" t="s">
        <v>115</v>
      </c>
      <c r="D24369" s="13">
        <v>0.4291666666666667</v>
      </c>
      <c r="E24369" t="s">
        <v>146</v>
      </c>
      <c r="F24369" s="9">
        <f t="shared" si="2010"/>
        <v>0.4291666666666667</v>
      </c>
      <c r="G24369" s="9">
        <f t="shared" si="2013"/>
        <v>3.2638888888888884E-2</v>
      </c>
      <c r="H24369" s="6" t="str">
        <f t="shared" si="2009"/>
        <v>047</v>
      </c>
      <c r="I24369" s="7">
        <v>47</v>
      </c>
      <c r="J24369">
        <f t="shared" si="2012"/>
        <v>115</v>
      </c>
      <c r="L24369" s="11" t="s">
        <v>160</v>
      </c>
      <c r="M24369" t="str">
        <f t="shared" si="2011"/>
        <v>1_23_18_nebuchadnezzar_b_97</v>
      </c>
    </row>
    <row r="24370" spans="1:13" x14ac:dyDescent="0.25">
      <c r="A24370">
        <v>98</v>
      </c>
      <c r="B24370" s="12">
        <v>43123</v>
      </c>
      <c r="C24370" t="s">
        <v>115</v>
      </c>
      <c r="D24370" s="13">
        <v>0.46180555555555558</v>
      </c>
      <c r="E24370" t="s">
        <v>146</v>
      </c>
      <c r="F24370" s="9">
        <f t="shared" si="2010"/>
        <v>0.46180555555555558</v>
      </c>
      <c r="G24370" s="9">
        <f t="shared" si="2013"/>
        <v>3.2638888888888884E-2</v>
      </c>
      <c r="H24370" s="6" t="str">
        <f t="shared" si="2009"/>
        <v>047</v>
      </c>
      <c r="I24370" s="7">
        <v>47</v>
      </c>
      <c r="J24370">
        <f t="shared" si="2012"/>
        <v>116</v>
      </c>
      <c r="L24370" s="11" t="s">
        <v>160</v>
      </c>
      <c r="M24370" t="str">
        <f t="shared" si="2011"/>
        <v>1_23_18_nebuchadnezzar_b_98</v>
      </c>
    </row>
    <row r="24371" spans="1:13" x14ac:dyDescent="0.25">
      <c r="A24371">
        <v>99</v>
      </c>
      <c r="B24371" s="12">
        <v>43123</v>
      </c>
      <c r="C24371" t="s">
        <v>115</v>
      </c>
      <c r="D24371" s="13">
        <v>0.52986111111111112</v>
      </c>
      <c r="E24371" t="s">
        <v>145</v>
      </c>
      <c r="F24371" s="9">
        <f t="shared" si="2010"/>
        <v>0.52986111111111112</v>
      </c>
      <c r="G24371" s="9">
        <f t="shared" si="2013"/>
        <v>6.8055555555555536E-2</v>
      </c>
      <c r="H24371" s="6" t="str">
        <f t="shared" si="2009"/>
        <v>138</v>
      </c>
      <c r="I24371" s="7">
        <v>138</v>
      </c>
      <c r="J24371">
        <f t="shared" si="2012"/>
        <v>118</v>
      </c>
      <c r="L24371" s="11" t="s">
        <v>160</v>
      </c>
      <c r="M24371" t="str">
        <f t="shared" si="2011"/>
        <v>1_23_18_nebuchadnezzar_b_99</v>
      </c>
    </row>
    <row r="24372" spans="1:13" x14ac:dyDescent="0.25">
      <c r="A24372">
        <v>100</v>
      </c>
      <c r="B24372" s="12">
        <v>43123</v>
      </c>
      <c r="C24372" t="s">
        <v>115</v>
      </c>
      <c r="D24372" s="13">
        <v>6.25E-2</v>
      </c>
      <c r="E24372" t="s">
        <v>145</v>
      </c>
      <c r="F24372" s="9">
        <f t="shared" si="2010"/>
        <v>0.5625</v>
      </c>
      <c r="G24372" s="9">
        <f t="shared" si="2013"/>
        <v>3.2638888888888884E-2</v>
      </c>
      <c r="H24372" s="6" t="str">
        <f t="shared" ref="H24372:H24435" si="2014">TEXT(G24372,"hmm")</f>
        <v>047</v>
      </c>
      <c r="I24372" s="7">
        <v>47</v>
      </c>
      <c r="J24372">
        <f t="shared" si="2012"/>
        <v>119</v>
      </c>
      <c r="L24372" s="11" t="s">
        <v>160</v>
      </c>
      <c r="M24372" t="str">
        <f t="shared" si="2011"/>
        <v>1_23_18_nebuchadnezzar_b_100</v>
      </c>
    </row>
    <row r="24373" spans="1:13" x14ac:dyDescent="0.25">
      <c r="A24373">
        <v>101</v>
      </c>
      <c r="B24373" s="12">
        <v>43123</v>
      </c>
      <c r="C24373" t="s">
        <v>115</v>
      </c>
      <c r="D24373" s="13">
        <v>9.5138888888888884E-2</v>
      </c>
      <c r="E24373" t="s">
        <v>145</v>
      </c>
      <c r="F24373" s="9">
        <f t="shared" si="2010"/>
        <v>0.59513888888888888</v>
      </c>
      <c r="G24373" s="9">
        <f t="shared" si="2013"/>
        <v>3.2638888888888884E-2</v>
      </c>
      <c r="H24373" s="6" t="str">
        <f t="shared" si="2014"/>
        <v>047</v>
      </c>
      <c r="I24373" s="7">
        <v>47</v>
      </c>
      <c r="J24373">
        <f t="shared" si="2012"/>
        <v>120</v>
      </c>
      <c r="L24373" s="11" t="s">
        <v>160</v>
      </c>
      <c r="M24373" t="str">
        <f t="shared" si="2011"/>
        <v>1_23_18_nebuchadnezzar_b_101</v>
      </c>
    </row>
    <row r="24374" spans="1:13" x14ac:dyDescent="0.25">
      <c r="A24374">
        <v>102</v>
      </c>
      <c r="B24374" s="12">
        <v>43123</v>
      </c>
      <c r="C24374" t="s">
        <v>115</v>
      </c>
      <c r="D24374" s="13">
        <v>0.16319444444444445</v>
      </c>
      <c r="E24374" t="s">
        <v>145</v>
      </c>
      <c r="F24374" s="9">
        <f t="shared" si="2010"/>
        <v>0.66319444444444442</v>
      </c>
      <c r="G24374" s="9">
        <f t="shared" si="2013"/>
        <v>6.8055555555555536E-2</v>
      </c>
      <c r="H24374" s="6" t="str">
        <f t="shared" si="2014"/>
        <v>138</v>
      </c>
      <c r="I24374" s="7">
        <v>138</v>
      </c>
      <c r="J24374">
        <f t="shared" si="2012"/>
        <v>122</v>
      </c>
      <c r="L24374" s="11" t="s">
        <v>160</v>
      </c>
      <c r="M24374" t="str">
        <f t="shared" si="2011"/>
        <v>1_23_18_nebuchadnezzar_b_102</v>
      </c>
    </row>
    <row r="24375" spans="1:13" x14ac:dyDescent="0.25">
      <c r="A24375">
        <v>103</v>
      </c>
      <c r="B24375" s="12">
        <v>43123</v>
      </c>
      <c r="C24375" t="s">
        <v>115</v>
      </c>
      <c r="D24375" s="13">
        <v>0.19583333333333333</v>
      </c>
      <c r="E24375" t="s">
        <v>145</v>
      </c>
      <c r="F24375" s="9">
        <f t="shared" si="2010"/>
        <v>0.6958333333333333</v>
      </c>
      <c r="G24375" s="9">
        <f t="shared" si="2013"/>
        <v>3.2638888888888884E-2</v>
      </c>
      <c r="H24375" s="6" t="str">
        <f t="shared" si="2014"/>
        <v>047</v>
      </c>
      <c r="I24375" s="7">
        <v>47</v>
      </c>
      <c r="J24375">
        <f t="shared" si="2012"/>
        <v>123</v>
      </c>
      <c r="L24375" s="11" t="s">
        <v>160</v>
      </c>
      <c r="M24375" t="str">
        <f t="shared" si="2011"/>
        <v>1_23_18_nebuchadnezzar_b_103</v>
      </c>
    </row>
    <row r="24376" spans="1:13" x14ac:dyDescent="0.25">
      <c r="A24376">
        <v>104</v>
      </c>
      <c r="B24376" s="12">
        <v>43123</v>
      </c>
      <c r="C24376" t="s">
        <v>115</v>
      </c>
      <c r="D24376" s="13">
        <v>0.22847222222222222</v>
      </c>
      <c r="E24376" t="s">
        <v>145</v>
      </c>
      <c r="F24376" s="9">
        <f t="shared" si="2010"/>
        <v>0.7284722222222223</v>
      </c>
      <c r="G24376" s="9">
        <f t="shared" si="2013"/>
        <v>3.2638888888888995E-2</v>
      </c>
      <c r="H24376" s="6" t="str">
        <f t="shared" si="2014"/>
        <v>047</v>
      </c>
      <c r="I24376" s="7">
        <v>47</v>
      </c>
      <c r="J24376">
        <f t="shared" si="2012"/>
        <v>124</v>
      </c>
      <c r="L24376" s="11" t="s">
        <v>160</v>
      </c>
      <c r="M24376" t="str">
        <f t="shared" si="2011"/>
        <v>1_23_18_nebuchadnezzar_b_104</v>
      </c>
    </row>
    <row r="24377" spans="1:13" x14ac:dyDescent="0.25">
      <c r="A24377">
        <v>105</v>
      </c>
      <c r="B24377" s="12">
        <v>43123</v>
      </c>
      <c r="C24377" t="s">
        <v>115</v>
      </c>
      <c r="D24377" s="13">
        <v>0.26111111111111113</v>
      </c>
      <c r="E24377" t="s">
        <v>145</v>
      </c>
      <c r="F24377" s="9">
        <f t="shared" si="2010"/>
        <v>0.76111111111111107</v>
      </c>
      <c r="G24377" s="9">
        <f t="shared" si="2013"/>
        <v>3.2638888888888773E-2</v>
      </c>
      <c r="H24377" s="6" t="str">
        <f t="shared" si="2014"/>
        <v>047</v>
      </c>
      <c r="I24377" s="7">
        <v>47</v>
      </c>
      <c r="J24377">
        <f t="shared" si="2012"/>
        <v>125</v>
      </c>
      <c r="L24377" s="11" t="s">
        <v>160</v>
      </c>
      <c r="M24377" t="str">
        <f t="shared" si="2011"/>
        <v>1_23_18_nebuchadnezzar_b_105</v>
      </c>
    </row>
    <row r="24378" spans="1:13" x14ac:dyDescent="0.25">
      <c r="A24378">
        <v>106</v>
      </c>
      <c r="B24378" s="12">
        <v>43123</v>
      </c>
      <c r="C24378" t="s">
        <v>115</v>
      </c>
      <c r="D24378" s="13">
        <v>0.29722222222222222</v>
      </c>
      <c r="E24378" t="s">
        <v>145</v>
      </c>
      <c r="F24378" s="9">
        <f t="shared" si="2010"/>
        <v>0.79722222222222217</v>
      </c>
      <c r="G24378" s="9">
        <f t="shared" si="2013"/>
        <v>3.6111111111111094E-2</v>
      </c>
      <c r="H24378" s="6" t="str">
        <f t="shared" si="2014"/>
        <v>052</v>
      </c>
      <c r="I24378" s="7">
        <v>52</v>
      </c>
      <c r="J24378">
        <f t="shared" si="2012"/>
        <v>126</v>
      </c>
      <c r="L24378" s="11" t="s">
        <v>160</v>
      </c>
      <c r="M24378" t="str">
        <f t="shared" si="2011"/>
        <v>1_23_18_nebuchadnezzar_b_106</v>
      </c>
    </row>
    <row r="24379" spans="1:13" x14ac:dyDescent="0.25">
      <c r="A24379">
        <v>107</v>
      </c>
      <c r="B24379" s="12">
        <v>43123</v>
      </c>
      <c r="C24379" t="s">
        <v>115</v>
      </c>
      <c r="D24379" s="13">
        <v>0.3298611111111111</v>
      </c>
      <c r="E24379" t="s">
        <v>145</v>
      </c>
      <c r="F24379" s="9">
        <f t="shared" si="2010"/>
        <v>0.82986111111111116</v>
      </c>
      <c r="G24379" s="9">
        <f t="shared" si="2013"/>
        <v>3.2638888888888995E-2</v>
      </c>
      <c r="H24379" s="6" t="str">
        <f t="shared" si="2014"/>
        <v>047</v>
      </c>
      <c r="I24379" s="7">
        <v>47</v>
      </c>
      <c r="J24379">
        <f t="shared" si="2012"/>
        <v>127</v>
      </c>
      <c r="L24379" s="11" t="s">
        <v>160</v>
      </c>
      <c r="M24379" t="str">
        <f t="shared" si="2011"/>
        <v>1_23_18_nebuchadnezzar_b_107</v>
      </c>
    </row>
    <row r="24380" spans="1:13" x14ac:dyDescent="0.25">
      <c r="A24380">
        <v>108</v>
      </c>
      <c r="B24380" s="12">
        <v>43123</v>
      </c>
      <c r="C24380" t="s">
        <v>115</v>
      </c>
      <c r="D24380" s="13">
        <v>0.36249999999999999</v>
      </c>
      <c r="E24380" t="s">
        <v>145</v>
      </c>
      <c r="F24380" s="9">
        <f t="shared" si="2010"/>
        <v>0.86249999999999993</v>
      </c>
      <c r="G24380" s="9">
        <f t="shared" si="2013"/>
        <v>3.2638888888888773E-2</v>
      </c>
      <c r="H24380" s="6" t="str">
        <f t="shared" si="2014"/>
        <v>047</v>
      </c>
      <c r="I24380" s="7">
        <v>47</v>
      </c>
      <c r="J24380">
        <f t="shared" si="2012"/>
        <v>128</v>
      </c>
      <c r="L24380" s="11" t="s">
        <v>160</v>
      </c>
      <c r="M24380" t="str">
        <f t="shared" si="2011"/>
        <v>1_23_18_nebuchadnezzar_b_108</v>
      </c>
    </row>
    <row r="24381" spans="1:13" x14ac:dyDescent="0.25">
      <c r="A24381">
        <v>109</v>
      </c>
      <c r="B24381" s="12">
        <v>43123</v>
      </c>
      <c r="C24381" t="s">
        <v>115</v>
      </c>
      <c r="D24381" s="13">
        <v>0.39513888888888887</v>
      </c>
      <c r="E24381" t="s">
        <v>145</v>
      </c>
      <c r="F24381" s="9">
        <f t="shared" si="2010"/>
        <v>0.89513888888888893</v>
      </c>
      <c r="G24381" s="9">
        <f t="shared" si="2013"/>
        <v>3.2638888888888995E-2</v>
      </c>
      <c r="H24381" s="6" t="str">
        <f t="shared" si="2014"/>
        <v>047</v>
      </c>
      <c r="I24381" s="7">
        <v>47</v>
      </c>
      <c r="J24381">
        <f t="shared" si="2012"/>
        <v>129</v>
      </c>
      <c r="L24381" s="11" t="s">
        <v>160</v>
      </c>
      <c r="M24381" t="str">
        <f t="shared" si="2011"/>
        <v>1_23_18_nebuchadnezzar_b_109</v>
      </c>
    </row>
    <row r="24382" spans="1:13" x14ac:dyDescent="0.25">
      <c r="A24382">
        <v>110</v>
      </c>
      <c r="B24382" s="12">
        <v>43123</v>
      </c>
      <c r="C24382" t="s">
        <v>115</v>
      </c>
      <c r="D24382" s="13">
        <v>0.42777777777777781</v>
      </c>
      <c r="E24382" t="s">
        <v>145</v>
      </c>
      <c r="F24382" s="9">
        <f t="shared" si="2010"/>
        <v>0.9277777777777777</v>
      </c>
      <c r="G24382" s="9">
        <f t="shared" si="2013"/>
        <v>3.2638888888888773E-2</v>
      </c>
      <c r="H24382" s="6" t="str">
        <f t="shared" si="2014"/>
        <v>047</v>
      </c>
      <c r="I24382" s="7">
        <v>47</v>
      </c>
      <c r="J24382">
        <f t="shared" si="2012"/>
        <v>130</v>
      </c>
      <c r="L24382" s="11" t="s">
        <v>160</v>
      </c>
      <c r="M24382" t="str">
        <f t="shared" si="2011"/>
        <v>1_23_18_nebuchadnezzar_b_110</v>
      </c>
    </row>
    <row r="24383" spans="1:13" x14ac:dyDescent="0.25">
      <c r="A24383">
        <v>111</v>
      </c>
      <c r="B24383" s="12">
        <v>43123</v>
      </c>
      <c r="C24383" t="s">
        <v>115</v>
      </c>
      <c r="D24383" s="13">
        <v>0.49652777777777773</v>
      </c>
      <c r="E24383" t="s">
        <v>145</v>
      </c>
      <c r="F24383" s="9">
        <f t="shared" si="2010"/>
        <v>0.99652777777777779</v>
      </c>
      <c r="G24383" s="9">
        <f t="shared" si="2013"/>
        <v>6.8750000000000089E-2</v>
      </c>
      <c r="H24383" s="6" t="str">
        <f t="shared" si="2014"/>
        <v>139</v>
      </c>
      <c r="I24383" s="7">
        <v>139</v>
      </c>
      <c r="J24383">
        <f t="shared" si="2012"/>
        <v>132</v>
      </c>
      <c r="L24383" s="11" t="s">
        <v>160</v>
      </c>
      <c r="M24383" t="str">
        <f t="shared" si="2011"/>
        <v>1_23_18_nebuchadnezzar_b_111</v>
      </c>
    </row>
    <row r="24384" spans="1:13" x14ac:dyDescent="0.25">
      <c r="A24384">
        <v>112</v>
      </c>
      <c r="B24384" s="12">
        <v>43123</v>
      </c>
      <c r="C24384" t="s">
        <v>115</v>
      </c>
      <c r="D24384" s="13">
        <v>0.52986111111111112</v>
      </c>
      <c r="E24384" t="s">
        <v>146</v>
      </c>
      <c r="F24384" s="9">
        <f t="shared" si="2010"/>
        <v>2.9861111111111113E-2</v>
      </c>
      <c r="G24384" s="9">
        <v>3.3333333333333333E-2</v>
      </c>
      <c r="H24384" s="6" t="str">
        <f t="shared" si="2014"/>
        <v>048</v>
      </c>
      <c r="I24384" s="7">
        <v>48</v>
      </c>
      <c r="J24384">
        <f t="shared" si="2012"/>
        <v>133</v>
      </c>
      <c r="L24384" s="11" t="s">
        <v>160</v>
      </c>
      <c r="M24384" t="str">
        <f t="shared" si="2011"/>
        <v>1_23_18_nebuchadnezzar_b_112</v>
      </c>
    </row>
    <row r="24385" spans="1:13" x14ac:dyDescent="0.25">
      <c r="A24385">
        <v>113</v>
      </c>
      <c r="B24385" s="12">
        <v>43123</v>
      </c>
      <c r="C24385" t="s">
        <v>115</v>
      </c>
      <c r="D24385" s="13">
        <v>6.25E-2</v>
      </c>
      <c r="E24385" t="s">
        <v>146</v>
      </c>
      <c r="F24385" s="9">
        <f t="shared" si="2010"/>
        <v>6.25E-2</v>
      </c>
      <c r="G24385" s="9">
        <f t="shared" si="2013"/>
        <v>3.2638888888888884E-2</v>
      </c>
      <c r="H24385" s="6" t="str">
        <f t="shared" si="2014"/>
        <v>047</v>
      </c>
      <c r="I24385" s="7">
        <v>47</v>
      </c>
      <c r="J24385">
        <f t="shared" si="2012"/>
        <v>134</v>
      </c>
      <c r="L24385" s="11" t="s">
        <v>160</v>
      </c>
      <c r="M24385" t="str">
        <f t="shared" si="2011"/>
        <v>1_23_18_nebuchadnezzar_b_113</v>
      </c>
    </row>
    <row r="24386" spans="1:13" x14ac:dyDescent="0.25">
      <c r="A24386">
        <v>114</v>
      </c>
      <c r="B24386" s="12">
        <v>43123</v>
      </c>
      <c r="C24386" t="s">
        <v>115</v>
      </c>
      <c r="D24386" s="13">
        <v>9.5138888888888884E-2</v>
      </c>
      <c r="E24386" t="s">
        <v>146</v>
      </c>
      <c r="F24386" s="9">
        <f t="shared" ref="F24386:F24449" si="2015">(TEXT(D24386,"hh:mm")&amp;" "&amp;E24386)+0</f>
        <v>9.5138888888888884E-2</v>
      </c>
      <c r="G24386" s="9">
        <f t="shared" si="2013"/>
        <v>3.2638888888888884E-2</v>
      </c>
      <c r="H24386" s="6" t="str">
        <f t="shared" si="2014"/>
        <v>047</v>
      </c>
      <c r="I24386" s="7">
        <v>47</v>
      </c>
      <c r="J24386">
        <f t="shared" si="2012"/>
        <v>135</v>
      </c>
      <c r="L24386" s="11" t="s">
        <v>160</v>
      </c>
      <c r="M24386" t="str">
        <f t="shared" si="2011"/>
        <v>1_23_18_nebuchadnezzar_b_114</v>
      </c>
    </row>
    <row r="24387" spans="1:13" x14ac:dyDescent="0.25">
      <c r="A24387">
        <v>115</v>
      </c>
      <c r="B24387" s="12">
        <v>43123</v>
      </c>
      <c r="C24387" t="s">
        <v>115</v>
      </c>
      <c r="D24387" s="13">
        <v>0.12847222222222224</v>
      </c>
      <c r="E24387" t="s">
        <v>146</v>
      </c>
      <c r="F24387" s="9">
        <f t="shared" si="2015"/>
        <v>0.12847222222222224</v>
      </c>
      <c r="G24387" s="9">
        <f t="shared" si="2013"/>
        <v>3.3333333333333354E-2</v>
      </c>
      <c r="H24387" s="6" t="str">
        <f t="shared" si="2014"/>
        <v>048</v>
      </c>
      <c r="I24387" s="7">
        <v>48</v>
      </c>
      <c r="J24387">
        <f t="shared" si="2012"/>
        <v>136</v>
      </c>
      <c r="L24387" s="11" t="s">
        <v>160</v>
      </c>
      <c r="M24387" t="str">
        <f t="shared" ref="M24387:M24450" si="2016">L24387&amp;"_"&amp;C24387&amp;"_"&amp;A24387</f>
        <v>1_23_18_nebuchadnezzar_b_115</v>
      </c>
    </row>
    <row r="24388" spans="1:13" x14ac:dyDescent="0.25">
      <c r="A24388">
        <v>116</v>
      </c>
      <c r="B24388" s="12">
        <v>43123</v>
      </c>
      <c r="C24388" t="s">
        <v>115</v>
      </c>
      <c r="D24388" s="13">
        <v>0.16111111111111112</v>
      </c>
      <c r="E24388" t="s">
        <v>146</v>
      </c>
      <c r="F24388" s="9">
        <f t="shared" si="2015"/>
        <v>0.16111111111111112</v>
      </c>
      <c r="G24388" s="9">
        <f t="shared" si="2013"/>
        <v>3.2638888888888884E-2</v>
      </c>
      <c r="H24388" s="6" t="str">
        <f t="shared" si="2014"/>
        <v>047</v>
      </c>
      <c r="I24388" s="7">
        <v>47</v>
      </c>
      <c r="J24388">
        <f t="shared" si="2012"/>
        <v>137</v>
      </c>
      <c r="L24388" s="11" t="s">
        <v>160</v>
      </c>
      <c r="M24388" t="str">
        <f t="shared" si="2016"/>
        <v>1_23_18_nebuchadnezzar_b_116</v>
      </c>
    </row>
    <row r="24389" spans="1:13" x14ac:dyDescent="0.25">
      <c r="A24389">
        <v>117</v>
      </c>
      <c r="B24389" s="12">
        <v>43123</v>
      </c>
      <c r="C24389" t="s">
        <v>115</v>
      </c>
      <c r="D24389" s="13">
        <v>0.2298611111111111</v>
      </c>
      <c r="E24389" t="s">
        <v>146</v>
      </c>
      <c r="F24389" s="9">
        <f t="shared" si="2015"/>
        <v>0.2298611111111111</v>
      </c>
      <c r="G24389" s="9">
        <f t="shared" si="2013"/>
        <v>6.8749999999999978E-2</v>
      </c>
      <c r="H24389" s="6" t="str">
        <f t="shared" si="2014"/>
        <v>139</v>
      </c>
      <c r="I24389" s="7">
        <v>139</v>
      </c>
      <c r="J24389">
        <f t="shared" si="2012"/>
        <v>139</v>
      </c>
      <c r="L24389" s="11" t="s">
        <v>160</v>
      </c>
      <c r="M24389" t="str">
        <f t="shared" si="2016"/>
        <v>1_23_18_nebuchadnezzar_b_117</v>
      </c>
    </row>
    <row r="24390" spans="1:13" x14ac:dyDescent="0.25">
      <c r="A24390">
        <v>118</v>
      </c>
      <c r="B24390" s="12">
        <v>43123</v>
      </c>
      <c r="C24390" t="s">
        <v>115</v>
      </c>
      <c r="D24390" s="13">
        <v>0.26319444444444445</v>
      </c>
      <c r="E24390" t="s">
        <v>146</v>
      </c>
      <c r="F24390" s="9">
        <f t="shared" si="2015"/>
        <v>0.26319444444444445</v>
      </c>
      <c r="G24390" s="9">
        <f t="shared" si="2013"/>
        <v>3.3333333333333354E-2</v>
      </c>
      <c r="H24390" s="6" t="str">
        <f t="shared" si="2014"/>
        <v>048</v>
      </c>
      <c r="I24390" s="7">
        <v>48</v>
      </c>
      <c r="J24390">
        <f t="shared" si="2012"/>
        <v>140</v>
      </c>
      <c r="L24390" s="11" t="s">
        <v>160</v>
      </c>
      <c r="M24390" t="str">
        <f t="shared" si="2016"/>
        <v>1_23_18_nebuchadnezzar_b_118</v>
      </c>
    </row>
    <row r="24391" spans="1:13" x14ac:dyDescent="0.25">
      <c r="A24391">
        <v>119</v>
      </c>
      <c r="B24391" s="12">
        <v>43123</v>
      </c>
      <c r="C24391" t="s">
        <v>115</v>
      </c>
      <c r="D24391" s="13">
        <v>0.29583333333333334</v>
      </c>
      <c r="E24391" t="s">
        <v>146</v>
      </c>
      <c r="F24391" s="9">
        <f t="shared" si="2015"/>
        <v>0.29583333333333334</v>
      </c>
      <c r="G24391" s="9">
        <f t="shared" si="2013"/>
        <v>3.2638888888888884E-2</v>
      </c>
      <c r="H24391" s="6" t="str">
        <f t="shared" si="2014"/>
        <v>047</v>
      </c>
      <c r="I24391" s="7">
        <v>47</v>
      </c>
      <c r="J24391">
        <f t="shared" ref="J24391:J24454" si="2017">IF(I24391&lt;=53,J24390+1,IF(I24391&lt;=141,J24390+2,IF(I24391&lt;=229,J24390+3,IF(I24391&lt;=317,J24390+4,IF(I24391&lt;=405,J24390+5,IF(I24391&lt;=453,J24390+6,IF(I24391&lt;=541,J24390+7,IF(I24391&lt;=629,J24390+8,IF(I24391&lt;=717,J24390+9,IF(I24391&lt;=805,J24390+10,IF(I24391&lt;=847,J24390+11,IF(I24391&lt;=935,J24390+12,IF(I24391&lt;=1023,J24390+13,IF(I24391&lt;=1111,J24390+14,IF(I24391&lt;=1159,J24390+15,IF(I24391&lt;=1247,J24390+16,IF(I24391&lt;=1335,J24390+17,IF(I24391&lt;=1423,J24390+18,IF(I24391&lt;=1511,J24390+19,IF(I24391&lt;=1559,J24390+20,IF(I24391&lt;=1647,J24390+21,IF(I24391&lt;=1735,J24390+22,IF(I24391&lt;=1823,J24390+23,IF(I24391&lt;=1911,J24390+24,IF(I24391&lt;=1959,J24390+25,IF(I24391&lt;=2047,J24390+26,IF(I24391&lt;=2135,J24390+27,IF(I24391&lt;=2223,J24390+28,IF(I24391&lt;=2311,J24390+29,IF(I24391&lt;=2359,J24390+30,IF(I24391&lt;=2447,J24390+31,IF(I24391&lt;=2535,J24390+32,0))))))))))))))))))))))))))))))))</f>
        <v>141</v>
      </c>
      <c r="L24391" s="11" t="s">
        <v>160</v>
      </c>
      <c r="M24391" t="str">
        <f t="shared" si="2016"/>
        <v>1_23_18_nebuchadnezzar_b_119</v>
      </c>
    </row>
    <row r="24392" spans="1:13" x14ac:dyDescent="0.25">
      <c r="A24392">
        <v>120</v>
      </c>
      <c r="B24392" s="12">
        <v>43123</v>
      </c>
      <c r="C24392" t="s">
        <v>115</v>
      </c>
      <c r="D24392" s="13">
        <v>0.32847222222222222</v>
      </c>
      <c r="E24392" t="s">
        <v>146</v>
      </c>
      <c r="F24392" s="9">
        <f t="shared" si="2015"/>
        <v>0.32847222222222222</v>
      </c>
      <c r="G24392" s="9">
        <f t="shared" si="2013"/>
        <v>3.2638888888888884E-2</v>
      </c>
      <c r="H24392" s="6" t="str">
        <f t="shared" si="2014"/>
        <v>047</v>
      </c>
      <c r="I24392" s="7">
        <v>47</v>
      </c>
      <c r="J24392">
        <f t="shared" si="2017"/>
        <v>142</v>
      </c>
      <c r="L24392" s="11" t="s">
        <v>160</v>
      </c>
      <c r="M24392" t="str">
        <f t="shared" si="2016"/>
        <v>1_23_18_nebuchadnezzar_b_120</v>
      </c>
    </row>
    <row r="24393" spans="1:13" x14ac:dyDescent="0.25">
      <c r="A24393">
        <v>121</v>
      </c>
      <c r="B24393" s="12">
        <v>43123</v>
      </c>
      <c r="C24393" t="s">
        <v>115</v>
      </c>
      <c r="D24393" s="13">
        <v>0.36180555555555555</v>
      </c>
      <c r="E24393" t="s">
        <v>146</v>
      </c>
      <c r="F24393" s="9">
        <f t="shared" si="2015"/>
        <v>0.36180555555555555</v>
      </c>
      <c r="G24393" s="9">
        <f t="shared" si="2013"/>
        <v>3.3333333333333326E-2</v>
      </c>
      <c r="H24393" s="6" t="str">
        <f t="shared" si="2014"/>
        <v>048</v>
      </c>
      <c r="I24393" s="7">
        <v>48</v>
      </c>
      <c r="J24393">
        <f t="shared" si="2017"/>
        <v>143</v>
      </c>
      <c r="L24393" s="11" t="s">
        <v>160</v>
      </c>
      <c r="M24393" t="str">
        <f t="shared" si="2016"/>
        <v>1_23_18_nebuchadnezzar_b_121</v>
      </c>
    </row>
    <row r="24394" spans="1:13" x14ac:dyDescent="0.25">
      <c r="A24394">
        <v>122</v>
      </c>
      <c r="B24394" s="12">
        <v>43123</v>
      </c>
      <c r="C24394" t="s">
        <v>115</v>
      </c>
      <c r="D24394" s="13">
        <v>0.39513888888888887</v>
      </c>
      <c r="E24394" t="s">
        <v>146</v>
      </c>
      <c r="F24394" s="9">
        <f t="shared" si="2015"/>
        <v>0.39513888888888887</v>
      </c>
      <c r="G24394" s="9">
        <f t="shared" si="2013"/>
        <v>3.3333333333333326E-2</v>
      </c>
      <c r="H24394" s="6" t="str">
        <f t="shared" si="2014"/>
        <v>048</v>
      </c>
      <c r="I24394" s="7">
        <v>48</v>
      </c>
      <c r="J24394">
        <f t="shared" si="2017"/>
        <v>144</v>
      </c>
      <c r="L24394" s="11" t="s">
        <v>160</v>
      </c>
      <c r="M24394" t="str">
        <f t="shared" si="2016"/>
        <v>1_23_18_nebuchadnezzar_b_122</v>
      </c>
    </row>
    <row r="24395" spans="1:13" x14ac:dyDescent="0.25">
      <c r="A24395">
        <v>123</v>
      </c>
      <c r="B24395" s="12">
        <v>43123</v>
      </c>
      <c r="C24395" t="s">
        <v>115</v>
      </c>
      <c r="D24395" s="13">
        <v>0.4284722222222222</v>
      </c>
      <c r="E24395" t="s">
        <v>146</v>
      </c>
      <c r="F24395" s="9">
        <f t="shared" si="2015"/>
        <v>0.4284722222222222</v>
      </c>
      <c r="G24395" s="9">
        <f t="shared" si="2013"/>
        <v>3.3333333333333326E-2</v>
      </c>
      <c r="H24395" s="6" t="str">
        <f t="shared" si="2014"/>
        <v>048</v>
      </c>
      <c r="I24395" s="7">
        <v>48</v>
      </c>
      <c r="J24395">
        <f t="shared" si="2017"/>
        <v>145</v>
      </c>
      <c r="L24395" s="11" t="s">
        <v>160</v>
      </c>
      <c r="M24395" t="str">
        <f t="shared" si="2016"/>
        <v>1_23_18_nebuchadnezzar_b_123</v>
      </c>
    </row>
    <row r="24396" spans="1:13" x14ac:dyDescent="0.25">
      <c r="A24396">
        <v>124</v>
      </c>
      <c r="B24396" s="12">
        <v>43123</v>
      </c>
      <c r="C24396" t="s">
        <v>115</v>
      </c>
      <c r="D24396" s="13">
        <v>0.46111111111111108</v>
      </c>
      <c r="E24396" t="s">
        <v>146</v>
      </c>
      <c r="F24396" s="9">
        <f t="shared" si="2015"/>
        <v>0.46111111111111108</v>
      </c>
      <c r="G24396" s="9">
        <f t="shared" si="2013"/>
        <v>3.2638888888888884E-2</v>
      </c>
      <c r="H24396" s="6" t="str">
        <f t="shared" si="2014"/>
        <v>047</v>
      </c>
      <c r="I24396" s="7">
        <v>47</v>
      </c>
      <c r="J24396">
        <f t="shared" si="2017"/>
        <v>146</v>
      </c>
      <c r="L24396" s="11" t="s">
        <v>160</v>
      </c>
      <c r="M24396" t="str">
        <f t="shared" si="2016"/>
        <v>1_23_18_nebuchadnezzar_b_124</v>
      </c>
    </row>
    <row r="24397" spans="1:13" x14ac:dyDescent="0.25">
      <c r="A24397">
        <v>125</v>
      </c>
      <c r="B24397" s="12">
        <v>43123</v>
      </c>
      <c r="C24397" t="s">
        <v>115</v>
      </c>
      <c r="D24397" s="13">
        <v>0.49722222222222223</v>
      </c>
      <c r="E24397" t="s">
        <v>146</v>
      </c>
      <c r="F24397" s="9">
        <f t="shared" si="2015"/>
        <v>0.49722222222222223</v>
      </c>
      <c r="G24397" s="9">
        <f t="shared" si="2013"/>
        <v>3.6111111111111149E-2</v>
      </c>
      <c r="H24397" s="6" t="str">
        <f t="shared" si="2014"/>
        <v>052</v>
      </c>
      <c r="I24397" s="7">
        <v>52</v>
      </c>
      <c r="J24397">
        <f t="shared" si="2017"/>
        <v>147</v>
      </c>
      <c r="L24397" s="11" t="s">
        <v>160</v>
      </c>
      <c r="M24397" t="str">
        <f t="shared" si="2016"/>
        <v>1_23_18_nebuchadnezzar_b_125</v>
      </c>
    </row>
    <row r="24398" spans="1:13" x14ac:dyDescent="0.25">
      <c r="A24398">
        <v>126</v>
      </c>
      <c r="B24398" s="12">
        <v>43123</v>
      </c>
      <c r="C24398" t="s">
        <v>115</v>
      </c>
      <c r="D24398" s="13">
        <v>0.52986111111111112</v>
      </c>
      <c r="E24398" t="s">
        <v>145</v>
      </c>
      <c r="F24398" s="9">
        <f t="shared" si="2015"/>
        <v>0.52986111111111112</v>
      </c>
      <c r="G24398" s="9">
        <f t="shared" si="2013"/>
        <v>3.2638888888888884E-2</v>
      </c>
      <c r="H24398" s="6" t="str">
        <f t="shared" si="2014"/>
        <v>047</v>
      </c>
      <c r="I24398" s="7">
        <v>47</v>
      </c>
      <c r="J24398">
        <f t="shared" si="2017"/>
        <v>148</v>
      </c>
      <c r="L24398" s="11" t="s">
        <v>160</v>
      </c>
      <c r="M24398" t="str">
        <f t="shared" si="2016"/>
        <v>1_23_18_nebuchadnezzar_b_126</v>
      </c>
    </row>
    <row r="24399" spans="1:13" x14ac:dyDescent="0.25">
      <c r="A24399">
        <v>127</v>
      </c>
      <c r="B24399" s="12">
        <v>43123</v>
      </c>
      <c r="C24399" t="s">
        <v>115</v>
      </c>
      <c r="D24399" s="13">
        <v>6.25E-2</v>
      </c>
      <c r="E24399" t="s">
        <v>145</v>
      </c>
      <c r="F24399" s="9">
        <f t="shared" si="2015"/>
        <v>0.5625</v>
      </c>
      <c r="G24399" s="9">
        <f t="shared" si="2013"/>
        <v>3.2638888888888884E-2</v>
      </c>
      <c r="H24399" s="6" t="str">
        <f t="shared" si="2014"/>
        <v>047</v>
      </c>
      <c r="I24399" s="7">
        <v>47</v>
      </c>
      <c r="J24399">
        <f t="shared" si="2017"/>
        <v>149</v>
      </c>
      <c r="L24399" s="11" t="s">
        <v>160</v>
      </c>
      <c r="M24399" t="str">
        <f t="shared" si="2016"/>
        <v>1_23_18_nebuchadnezzar_b_127</v>
      </c>
    </row>
    <row r="24400" spans="1:13" x14ac:dyDescent="0.25">
      <c r="A24400">
        <v>128</v>
      </c>
      <c r="B24400" s="12">
        <v>43123</v>
      </c>
      <c r="C24400" t="s">
        <v>115</v>
      </c>
      <c r="D24400" s="13">
        <v>9.5138888888888884E-2</v>
      </c>
      <c r="E24400" t="s">
        <v>145</v>
      </c>
      <c r="F24400" s="9">
        <f t="shared" si="2015"/>
        <v>0.59513888888888888</v>
      </c>
      <c r="G24400" s="9">
        <f t="shared" si="2013"/>
        <v>3.2638888888888884E-2</v>
      </c>
      <c r="H24400" s="6" t="str">
        <f t="shared" si="2014"/>
        <v>047</v>
      </c>
      <c r="I24400" s="7">
        <v>47</v>
      </c>
      <c r="J24400">
        <f t="shared" si="2017"/>
        <v>150</v>
      </c>
      <c r="L24400" s="11" t="s">
        <v>160</v>
      </c>
      <c r="M24400" t="str">
        <f t="shared" si="2016"/>
        <v>1_23_18_nebuchadnezzar_b_128</v>
      </c>
    </row>
    <row r="24401" spans="1:13" x14ac:dyDescent="0.25">
      <c r="A24401">
        <v>1</v>
      </c>
      <c r="B24401" s="12">
        <v>43131</v>
      </c>
      <c r="C24401" t="s">
        <v>115</v>
      </c>
      <c r="D24401" s="13">
        <v>0.39444444444444443</v>
      </c>
      <c r="E24401" t="s">
        <v>146</v>
      </c>
      <c r="F24401" s="9">
        <f t="shared" si="2015"/>
        <v>0.39444444444444443</v>
      </c>
      <c r="G24401">
        <v>0</v>
      </c>
      <c r="H24401" s="6" t="str">
        <f t="shared" si="2014"/>
        <v>000</v>
      </c>
      <c r="I24401" s="7">
        <v>0</v>
      </c>
      <c r="J24401">
        <v>1</v>
      </c>
      <c r="L24401" s="11" t="s">
        <v>161</v>
      </c>
      <c r="M24401" t="str">
        <f t="shared" si="2016"/>
        <v>1_31_18_nebuchadnezzar_b_1</v>
      </c>
    </row>
    <row r="24402" spans="1:13" x14ac:dyDescent="0.25">
      <c r="A24402">
        <v>2</v>
      </c>
      <c r="B24402" s="12">
        <v>43131</v>
      </c>
      <c r="C24402" t="s">
        <v>115</v>
      </c>
      <c r="D24402" s="13">
        <v>0.4604166666666667</v>
      </c>
      <c r="E24402" t="s">
        <v>146</v>
      </c>
      <c r="F24402" s="9">
        <f t="shared" si="2015"/>
        <v>0.4604166666666667</v>
      </c>
      <c r="G24402" s="9">
        <f>F24402-F24401</f>
        <v>6.5972222222222265E-2</v>
      </c>
      <c r="H24402" s="6" t="str">
        <f t="shared" si="2014"/>
        <v>135</v>
      </c>
      <c r="I24402" s="7">
        <v>135</v>
      </c>
      <c r="J24402">
        <f t="shared" si="2017"/>
        <v>3</v>
      </c>
      <c r="L24402" s="11" t="s">
        <v>161</v>
      </c>
      <c r="M24402" t="str">
        <f t="shared" si="2016"/>
        <v>1_31_18_nebuchadnezzar_b_2</v>
      </c>
    </row>
    <row r="24403" spans="1:13" x14ac:dyDescent="0.25">
      <c r="A24403">
        <v>3</v>
      </c>
      <c r="B24403" s="12">
        <v>43131</v>
      </c>
      <c r="C24403" t="s">
        <v>115</v>
      </c>
      <c r="D24403" s="13">
        <v>0.49374999999999997</v>
      </c>
      <c r="E24403" t="s">
        <v>146</v>
      </c>
      <c r="F24403" s="9">
        <f t="shared" si="2015"/>
        <v>0.49374999999999997</v>
      </c>
      <c r="G24403" s="9">
        <f t="shared" ref="G24403:G24466" si="2018">F24403-F24402</f>
        <v>3.333333333333327E-2</v>
      </c>
      <c r="H24403" s="6" t="str">
        <f t="shared" si="2014"/>
        <v>048</v>
      </c>
      <c r="I24403" s="7">
        <v>48</v>
      </c>
      <c r="J24403">
        <f t="shared" si="2017"/>
        <v>4</v>
      </c>
      <c r="L24403" s="11" t="s">
        <v>161</v>
      </c>
      <c r="M24403" t="str">
        <f t="shared" si="2016"/>
        <v>1_31_18_nebuchadnezzar_b_3</v>
      </c>
    </row>
    <row r="24404" spans="1:13" x14ac:dyDescent="0.25">
      <c r="A24404">
        <v>4</v>
      </c>
      <c r="B24404" s="12">
        <v>43131</v>
      </c>
      <c r="C24404" t="s">
        <v>115</v>
      </c>
      <c r="D24404" s="13">
        <v>0.52708333333333335</v>
      </c>
      <c r="E24404" t="s">
        <v>145</v>
      </c>
      <c r="F24404" s="9">
        <f t="shared" si="2015"/>
        <v>0.52708333333333335</v>
      </c>
      <c r="G24404" s="9">
        <f t="shared" si="2018"/>
        <v>3.3333333333333381E-2</v>
      </c>
      <c r="H24404" s="6" t="str">
        <f t="shared" si="2014"/>
        <v>048</v>
      </c>
      <c r="I24404" s="7">
        <v>48</v>
      </c>
      <c r="J24404">
        <f t="shared" si="2017"/>
        <v>5</v>
      </c>
      <c r="L24404" s="11" t="s">
        <v>161</v>
      </c>
      <c r="M24404" t="str">
        <f t="shared" si="2016"/>
        <v>1_31_18_nebuchadnezzar_b_4</v>
      </c>
    </row>
    <row r="24405" spans="1:13" x14ac:dyDescent="0.25">
      <c r="A24405">
        <v>5</v>
      </c>
      <c r="B24405" s="12">
        <v>43131</v>
      </c>
      <c r="C24405" t="s">
        <v>115</v>
      </c>
      <c r="D24405" s="13">
        <v>6.0416666666666667E-2</v>
      </c>
      <c r="E24405" t="s">
        <v>145</v>
      </c>
      <c r="F24405" s="9">
        <f t="shared" si="2015"/>
        <v>0.56041666666666667</v>
      </c>
      <c r="G24405" s="9">
        <f t="shared" si="2018"/>
        <v>3.3333333333333326E-2</v>
      </c>
      <c r="H24405" s="6" t="str">
        <f t="shared" si="2014"/>
        <v>048</v>
      </c>
      <c r="I24405" s="7">
        <v>48</v>
      </c>
      <c r="J24405">
        <f t="shared" si="2017"/>
        <v>6</v>
      </c>
      <c r="L24405" s="11" t="s">
        <v>161</v>
      </c>
      <c r="M24405" t="str">
        <f t="shared" si="2016"/>
        <v>1_31_18_nebuchadnezzar_b_5</v>
      </c>
    </row>
    <row r="24406" spans="1:13" x14ac:dyDescent="0.25">
      <c r="A24406">
        <v>6</v>
      </c>
      <c r="B24406" s="12">
        <v>43131</v>
      </c>
      <c r="C24406" t="s">
        <v>115</v>
      </c>
      <c r="D24406" s="13">
        <v>0.12916666666666668</v>
      </c>
      <c r="E24406" t="s">
        <v>145</v>
      </c>
      <c r="F24406" s="9">
        <f t="shared" si="2015"/>
        <v>0.62916666666666665</v>
      </c>
      <c r="G24406" s="9">
        <f t="shared" si="2018"/>
        <v>6.8749999999999978E-2</v>
      </c>
      <c r="H24406" s="6" t="str">
        <f t="shared" si="2014"/>
        <v>139</v>
      </c>
      <c r="I24406" s="7">
        <v>139</v>
      </c>
      <c r="J24406">
        <f t="shared" si="2017"/>
        <v>8</v>
      </c>
      <c r="L24406" s="11" t="s">
        <v>161</v>
      </c>
      <c r="M24406" t="str">
        <f t="shared" si="2016"/>
        <v>1_31_18_nebuchadnezzar_b_6</v>
      </c>
    </row>
    <row r="24407" spans="1:13" x14ac:dyDescent="0.25">
      <c r="A24407">
        <v>7</v>
      </c>
      <c r="B24407" s="12">
        <v>43131</v>
      </c>
      <c r="C24407" t="s">
        <v>115</v>
      </c>
      <c r="D24407" s="13">
        <v>0.16250000000000001</v>
      </c>
      <c r="E24407" t="s">
        <v>145</v>
      </c>
      <c r="F24407" s="9">
        <f t="shared" si="2015"/>
        <v>0.66249999999999998</v>
      </c>
      <c r="G24407" s="9">
        <f t="shared" si="2018"/>
        <v>3.3333333333333326E-2</v>
      </c>
      <c r="H24407" s="6" t="str">
        <f t="shared" si="2014"/>
        <v>048</v>
      </c>
      <c r="I24407" s="7">
        <v>48</v>
      </c>
      <c r="J24407">
        <f t="shared" si="2017"/>
        <v>9</v>
      </c>
      <c r="L24407" s="11" t="s">
        <v>161</v>
      </c>
      <c r="M24407" t="str">
        <f t="shared" si="2016"/>
        <v>1_31_18_nebuchadnezzar_b_7</v>
      </c>
    </row>
    <row r="24408" spans="1:13" x14ac:dyDescent="0.25">
      <c r="A24408">
        <v>8</v>
      </c>
      <c r="B24408" s="12">
        <v>43131</v>
      </c>
      <c r="C24408" t="s">
        <v>115</v>
      </c>
      <c r="D24408" s="13">
        <v>0.19583333333333333</v>
      </c>
      <c r="E24408" t="s">
        <v>145</v>
      </c>
      <c r="F24408" s="9">
        <f t="shared" si="2015"/>
        <v>0.6958333333333333</v>
      </c>
      <c r="G24408" s="9">
        <f t="shared" si="2018"/>
        <v>3.3333333333333326E-2</v>
      </c>
      <c r="H24408" s="6" t="str">
        <f t="shared" si="2014"/>
        <v>048</v>
      </c>
      <c r="I24408" s="7">
        <v>48</v>
      </c>
      <c r="J24408">
        <f t="shared" si="2017"/>
        <v>10</v>
      </c>
      <c r="L24408" s="11" t="s">
        <v>161</v>
      </c>
      <c r="M24408" t="str">
        <f t="shared" si="2016"/>
        <v>1_31_18_nebuchadnezzar_b_8</v>
      </c>
    </row>
    <row r="24409" spans="1:13" x14ac:dyDescent="0.25">
      <c r="A24409">
        <v>9</v>
      </c>
      <c r="B24409" s="12">
        <v>43131</v>
      </c>
      <c r="C24409" t="s">
        <v>115</v>
      </c>
      <c r="D24409" s="13">
        <v>0.2298611111111111</v>
      </c>
      <c r="E24409" t="s">
        <v>145</v>
      </c>
      <c r="F24409" s="9">
        <f t="shared" si="2015"/>
        <v>0.72986111111111107</v>
      </c>
      <c r="G24409" s="9">
        <f t="shared" si="2018"/>
        <v>3.4027777777777768E-2</v>
      </c>
      <c r="H24409" s="6" t="str">
        <f t="shared" si="2014"/>
        <v>049</v>
      </c>
      <c r="I24409" s="7">
        <v>49</v>
      </c>
      <c r="J24409">
        <f t="shared" si="2017"/>
        <v>11</v>
      </c>
      <c r="L24409" s="11" t="s">
        <v>161</v>
      </c>
      <c r="M24409" t="str">
        <f t="shared" si="2016"/>
        <v>1_31_18_nebuchadnezzar_b_9</v>
      </c>
    </row>
    <row r="24410" spans="1:13" x14ac:dyDescent="0.25">
      <c r="A24410">
        <v>10</v>
      </c>
      <c r="B24410" s="12">
        <v>43131</v>
      </c>
      <c r="C24410" t="s">
        <v>115</v>
      </c>
      <c r="D24410" s="13">
        <v>0.26250000000000001</v>
      </c>
      <c r="E24410" t="s">
        <v>145</v>
      </c>
      <c r="F24410" s="9">
        <f t="shared" si="2015"/>
        <v>0.76250000000000007</v>
      </c>
      <c r="G24410" s="9">
        <f t="shared" si="2018"/>
        <v>3.2638888888888995E-2</v>
      </c>
      <c r="H24410" s="6" t="str">
        <f t="shared" si="2014"/>
        <v>047</v>
      </c>
      <c r="I24410" s="7">
        <v>47</v>
      </c>
      <c r="J24410">
        <f t="shared" si="2017"/>
        <v>12</v>
      </c>
      <c r="L24410" s="11" t="s">
        <v>161</v>
      </c>
      <c r="M24410" t="str">
        <f t="shared" si="2016"/>
        <v>1_31_18_nebuchadnezzar_b_10</v>
      </c>
    </row>
    <row r="24411" spans="1:13" x14ac:dyDescent="0.25">
      <c r="A24411">
        <v>11</v>
      </c>
      <c r="B24411" s="12">
        <v>43131</v>
      </c>
      <c r="C24411" t="s">
        <v>115</v>
      </c>
      <c r="D24411" s="13">
        <v>0.29583333333333334</v>
      </c>
      <c r="E24411" t="s">
        <v>145</v>
      </c>
      <c r="F24411" s="9">
        <f t="shared" si="2015"/>
        <v>0.79583333333333339</v>
      </c>
      <c r="G24411" s="9">
        <f t="shared" si="2018"/>
        <v>3.3333333333333326E-2</v>
      </c>
      <c r="H24411" s="6" t="str">
        <f t="shared" si="2014"/>
        <v>048</v>
      </c>
      <c r="I24411" s="7">
        <v>48</v>
      </c>
      <c r="J24411">
        <f t="shared" si="2017"/>
        <v>13</v>
      </c>
      <c r="L24411" s="11" t="s">
        <v>161</v>
      </c>
      <c r="M24411" t="str">
        <f t="shared" si="2016"/>
        <v>1_31_18_nebuchadnezzar_b_11</v>
      </c>
    </row>
    <row r="24412" spans="1:13" x14ac:dyDescent="0.25">
      <c r="A24412">
        <v>12</v>
      </c>
      <c r="B24412" s="12">
        <v>43131</v>
      </c>
      <c r="C24412" t="s">
        <v>115</v>
      </c>
      <c r="D24412" s="13">
        <v>0.32916666666666666</v>
      </c>
      <c r="E24412" t="s">
        <v>145</v>
      </c>
      <c r="F24412" s="9">
        <f t="shared" si="2015"/>
        <v>0.82916666666666661</v>
      </c>
      <c r="G24412" s="9">
        <f t="shared" si="2018"/>
        <v>3.3333333333333215E-2</v>
      </c>
      <c r="H24412" s="6" t="str">
        <f t="shared" si="2014"/>
        <v>048</v>
      </c>
      <c r="I24412" s="7">
        <v>48</v>
      </c>
      <c r="J24412">
        <f t="shared" si="2017"/>
        <v>14</v>
      </c>
      <c r="L24412" s="11" t="s">
        <v>161</v>
      </c>
      <c r="M24412" t="str">
        <f t="shared" si="2016"/>
        <v>1_31_18_nebuchadnezzar_b_12</v>
      </c>
    </row>
    <row r="24413" spans="1:13" x14ac:dyDescent="0.25">
      <c r="A24413">
        <v>13</v>
      </c>
      <c r="B24413" s="12">
        <v>43131</v>
      </c>
      <c r="C24413" t="s">
        <v>115</v>
      </c>
      <c r="D24413" s="13">
        <v>0.36180555555555555</v>
      </c>
      <c r="E24413" t="s">
        <v>145</v>
      </c>
      <c r="F24413" s="9">
        <f t="shared" si="2015"/>
        <v>0.8618055555555556</v>
      </c>
      <c r="G24413" s="9">
        <f t="shared" si="2018"/>
        <v>3.2638888888888995E-2</v>
      </c>
      <c r="H24413" s="6" t="str">
        <f t="shared" si="2014"/>
        <v>047</v>
      </c>
      <c r="I24413" s="7">
        <v>47</v>
      </c>
      <c r="J24413">
        <f t="shared" si="2017"/>
        <v>15</v>
      </c>
      <c r="L24413" s="11" t="s">
        <v>161</v>
      </c>
      <c r="M24413" t="str">
        <f t="shared" si="2016"/>
        <v>1_31_18_nebuchadnezzar_b_13</v>
      </c>
    </row>
    <row r="24414" spans="1:13" x14ac:dyDescent="0.25">
      <c r="A24414">
        <v>14</v>
      </c>
      <c r="B24414" s="12">
        <v>43131</v>
      </c>
      <c r="C24414" t="s">
        <v>115</v>
      </c>
      <c r="D24414" s="13">
        <v>0.39583333333333331</v>
      </c>
      <c r="E24414" t="s">
        <v>145</v>
      </c>
      <c r="F24414" s="9">
        <f t="shared" si="2015"/>
        <v>0.89583333333333337</v>
      </c>
      <c r="G24414" s="9">
        <f t="shared" si="2018"/>
        <v>3.4027777777777768E-2</v>
      </c>
      <c r="H24414" s="6" t="str">
        <f t="shared" si="2014"/>
        <v>049</v>
      </c>
      <c r="I24414" s="7">
        <v>49</v>
      </c>
      <c r="J24414">
        <f t="shared" si="2017"/>
        <v>16</v>
      </c>
      <c r="L24414" s="11" t="s">
        <v>161</v>
      </c>
      <c r="M24414" t="str">
        <f t="shared" si="2016"/>
        <v>1_31_18_nebuchadnezzar_b_14</v>
      </c>
    </row>
    <row r="24415" spans="1:13" x14ac:dyDescent="0.25">
      <c r="A24415">
        <v>15</v>
      </c>
      <c r="B24415" s="12">
        <v>43131</v>
      </c>
      <c r="C24415" t="s">
        <v>115</v>
      </c>
      <c r="D24415" s="13">
        <v>0.4284722222222222</v>
      </c>
      <c r="E24415" t="s">
        <v>145</v>
      </c>
      <c r="F24415" s="9">
        <f t="shared" si="2015"/>
        <v>0.92847222222222225</v>
      </c>
      <c r="G24415" s="9">
        <f t="shared" si="2018"/>
        <v>3.2638888888888884E-2</v>
      </c>
      <c r="H24415" s="6" t="str">
        <f t="shared" si="2014"/>
        <v>047</v>
      </c>
      <c r="I24415" s="7">
        <v>47</v>
      </c>
      <c r="J24415">
        <f t="shared" si="2017"/>
        <v>17</v>
      </c>
      <c r="L24415" s="11" t="s">
        <v>161</v>
      </c>
      <c r="M24415" t="str">
        <f t="shared" si="2016"/>
        <v>1_31_18_nebuchadnezzar_b_15</v>
      </c>
    </row>
    <row r="24416" spans="1:13" x14ac:dyDescent="0.25">
      <c r="A24416">
        <v>16</v>
      </c>
      <c r="B24416" s="12">
        <v>43131</v>
      </c>
      <c r="C24416" t="s">
        <v>115</v>
      </c>
      <c r="D24416" s="13">
        <v>0.46180555555555558</v>
      </c>
      <c r="E24416" t="s">
        <v>145</v>
      </c>
      <c r="F24416" s="9">
        <f t="shared" si="2015"/>
        <v>0.96180555555555547</v>
      </c>
      <c r="G24416" s="9">
        <f t="shared" si="2018"/>
        <v>3.3333333333333215E-2</v>
      </c>
      <c r="H24416" s="6" t="str">
        <f t="shared" si="2014"/>
        <v>048</v>
      </c>
      <c r="I24416" s="7">
        <v>48</v>
      </c>
      <c r="J24416">
        <f t="shared" si="2017"/>
        <v>18</v>
      </c>
      <c r="L24416" s="11" t="s">
        <v>161</v>
      </c>
      <c r="M24416" t="str">
        <f t="shared" si="2016"/>
        <v>1_31_18_nebuchadnezzar_b_16</v>
      </c>
    </row>
    <row r="24417" spans="1:13" x14ac:dyDescent="0.25">
      <c r="A24417">
        <v>17</v>
      </c>
      <c r="B24417" s="12">
        <v>43131</v>
      </c>
      <c r="C24417" t="s">
        <v>115</v>
      </c>
      <c r="D24417" s="13">
        <v>0.49444444444444446</v>
      </c>
      <c r="E24417" t="s">
        <v>145</v>
      </c>
      <c r="F24417" s="9">
        <f t="shared" si="2015"/>
        <v>0.99444444444444446</v>
      </c>
      <c r="G24417" s="9">
        <f t="shared" si="2018"/>
        <v>3.2638888888888995E-2</v>
      </c>
      <c r="H24417" s="6" t="str">
        <f t="shared" si="2014"/>
        <v>047</v>
      </c>
      <c r="I24417" s="7">
        <v>47</v>
      </c>
      <c r="J24417">
        <f t="shared" si="2017"/>
        <v>19</v>
      </c>
      <c r="L24417" s="11" t="s">
        <v>161</v>
      </c>
      <c r="M24417" t="str">
        <f t="shared" si="2016"/>
        <v>1_31_18_nebuchadnezzar_b_17</v>
      </c>
    </row>
    <row r="24418" spans="1:13" x14ac:dyDescent="0.25">
      <c r="A24418">
        <v>18</v>
      </c>
      <c r="B24418" s="12">
        <v>43131</v>
      </c>
      <c r="C24418" t="s">
        <v>115</v>
      </c>
      <c r="D24418" s="13">
        <v>0.52777777777777779</v>
      </c>
      <c r="E24418" t="s">
        <v>146</v>
      </c>
      <c r="F24418" s="9">
        <f t="shared" si="2015"/>
        <v>2.7777777777777776E-2</v>
      </c>
      <c r="G24418" s="9">
        <v>3.3333333333333333E-2</v>
      </c>
      <c r="H24418" s="6" t="str">
        <f t="shared" si="2014"/>
        <v>048</v>
      </c>
      <c r="I24418" s="7">
        <v>48</v>
      </c>
      <c r="J24418">
        <f t="shared" si="2017"/>
        <v>20</v>
      </c>
      <c r="L24418" s="11" t="s">
        <v>161</v>
      </c>
      <c r="M24418" t="str">
        <f t="shared" si="2016"/>
        <v>1_31_18_nebuchadnezzar_b_18</v>
      </c>
    </row>
    <row r="24419" spans="1:13" x14ac:dyDescent="0.25">
      <c r="A24419">
        <v>19</v>
      </c>
      <c r="B24419" s="12">
        <v>43131</v>
      </c>
      <c r="C24419" t="s">
        <v>115</v>
      </c>
      <c r="D24419" s="13">
        <v>6.1111111111111116E-2</v>
      </c>
      <c r="E24419" t="s">
        <v>146</v>
      </c>
      <c r="F24419" s="9">
        <f t="shared" si="2015"/>
        <v>6.1111111111111116E-2</v>
      </c>
      <c r="G24419" s="9">
        <f t="shared" si="2018"/>
        <v>3.333333333333334E-2</v>
      </c>
      <c r="H24419" s="6" t="str">
        <f t="shared" si="2014"/>
        <v>048</v>
      </c>
      <c r="I24419" s="7">
        <v>48</v>
      </c>
      <c r="J24419">
        <f t="shared" si="2017"/>
        <v>21</v>
      </c>
      <c r="L24419" s="11" t="s">
        <v>161</v>
      </c>
      <c r="M24419" t="str">
        <f t="shared" si="2016"/>
        <v>1_31_18_nebuchadnezzar_b_19</v>
      </c>
    </row>
    <row r="24420" spans="1:13" x14ac:dyDescent="0.25">
      <c r="A24420">
        <v>20</v>
      </c>
      <c r="B24420" s="12">
        <v>43131</v>
      </c>
      <c r="C24420" t="s">
        <v>115</v>
      </c>
      <c r="D24420" s="13">
        <v>9.4444444444444442E-2</v>
      </c>
      <c r="E24420" t="s">
        <v>146</v>
      </c>
      <c r="F24420" s="9">
        <f t="shared" si="2015"/>
        <v>9.4444444444444442E-2</v>
      </c>
      <c r="G24420" s="9">
        <f t="shared" si="2018"/>
        <v>3.3333333333333326E-2</v>
      </c>
      <c r="H24420" s="6" t="str">
        <f t="shared" si="2014"/>
        <v>048</v>
      </c>
      <c r="I24420" s="7">
        <v>48</v>
      </c>
      <c r="J24420">
        <f t="shared" si="2017"/>
        <v>22</v>
      </c>
      <c r="L24420" s="11" t="s">
        <v>161</v>
      </c>
      <c r="M24420" t="str">
        <f t="shared" si="2016"/>
        <v>1_31_18_nebuchadnezzar_b_20</v>
      </c>
    </row>
    <row r="24421" spans="1:13" x14ac:dyDescent="0.25">
      <c r="A24421">
        <v>21</v>
      </c>
      <c r="B24421" s="12">
        <v>43131</v>
      </c>
      <c r="C24421" t="s">
        <v>115</v>
      </c>
      <c r="D24421" s="13">
        <v>0.1277777777777778</v>
      </c>
      <c r="E24421" t="s">
        <v>146</v>
      </c>
      <c r="F24421" s="9">
        <f t="shared" si="2015"/>
        <v>0.1277777777777778</v>
      </c>
      <c r="G24421" s="9">
        <f t="shared" si="2018"/>
        <v>3.3333333333333354E-2</v>
      </c>
      <c r="H24421" s="6" t="str">
        <f t="shared" si="2014"/>
        <v>048</v>
      </c>
      <c r="I24421" s="7">
        <v>48</v>
      </c>
      <c r="J24421">
        <f t="shared" si="2017"/>
        <v>23</v>
      </c>
      <c r="L24421" s="11" t="s">
        <v>161</v>
      </c>
      <c r="M24421" t="str">
        <f t="shared" si="2016"/>
        <v>1_31_18_nebuchadnezzar_b_21</v>
      </c>
    </row>
    <row r="24422" spans="1:13" x14ac:dyDescent="0.25">
      <c r="A24422">
        <v>22</v>
      </c>
      <c r="B24422" s="12">
        <v>43131</v>
      </c>
      <c r="C24422" t="s">
        <v>115</v>
      </c>
      <c r="D24422" s="13">
        <v>0.16111111111111112</v>
      </c>
      <c r="E24422" t="s">
        <v>146</v>
      </c>
      <c r="F24422" s="9">
        <f t="shared" si="2015"/>
        <v>0.16111111111111112</v>
      </c>
      <c r="G24422" s="9">
        <f t="shared" si="2018"/>
        <v>3.3333333333333326E-2</v>
      </c>
      <c r="H24422" s="6" t="str">
        <f t="shared" si="2014"/>
        <v>048</v>
      </c>
      <c r="I24422" s="7">
        <v>48</v>
      </c>
      <c r="J24422">
        <f t="shared" si="2017"/>
        <v>24</v>
      </c>
      <c r="L24422" s="11" t="s">
        <v>161</v>
      </c>
      <c r="M24422" t="str">
        <f t="shared" si="2016"/>
        <v>1_31_18_nebuchadnezzar_b_22</v>
      </c>
    </row>
    <row r="24423" spans="1:13" x14ac:dyDescent="0.25">
      <c r="A24423">
        <v>23</v>
      </c>
      <c r="B24423" s="12">
        <v>43131</v>
      </c>
      <c r="C24423" t="s">
        <v>115</v>
      </c>
      <c r="D24423" s="13">
        <v>0.19375000000000001</v>
      </c>
      <c r="E24423" t="s">
        <v>146</v>
      </c>
      <c r="F24423" s="9">
        <f t="shared" si="2015"/>
        <v>0.19375000000000001</v>
      </c>
      <c r="G24423" s="9">
        <f t="shared" si="2018"/>
        <v>3.2638888888888884E-2</v>
      </c>
      <c r="H24423" s="6" t="str">
        <f t="shared" si="2014"/>
        <v>047</v>
      </c>
      <c r="I24423" s="7">
        <v>47</v>
      </c>
      <c r="J24423">
        <f t="shared" si="2017"/>
        <v>25</v>
      </c>
      <c r="L24423" s="11" t="s">
        <v>161</v>
      </c>
      <c r="M24423" t="str">
        <f t="shared" si="2016"/>
        <v>1_31_18_nebuchadnezzar_b_23</v>
      </c>
    </row>
    <row r="24424" spans="1:13" x14ac:dyDescent="0.25">
      <c r="A24424">
        <v>24</v>
      </c>
      <c r="B24424" s="12">
        <v>43131</v>
      </c>
      <c r="C24424" t="s">
        <v>115</v>
      </c>
      <c r="D24424" s="13">
        <v>0.22708333333333333</v>
      </c>
      <c r="E24424" t="s">
        <v>146</v>
      </c>
      <c r="F24424" s="9">
        <f t="shared" si="2015"/>
        <v>0.22708333333333333</v>
      </c>
      <c r="G24424" s="9">
        <f t="shared" si="2018"/>
        <v>3.3333333333333326E-2</v>
      </c>
      <c r="H24424" s="6" t="str">
        <f t="shared" si="2014"/>
        <v>048</v>
      </c>
      <c r="I24424" s="7">
        <v>48</v>
      </c>
      <c r="J24424">
        <f t="shared" si="2017"/>
        <v>26</v>
      </c>
      <c r="L24424" s="11" t="s">
        <v>161</v>
      </c>
      <c r="M24424" t="str">
        <f t="shared" si="2016"/>
        <v>1_31_18_nebuchadnezzar_b_24</v>
      </c>
    </row>
    <row r="24425" spans="1:13" x14ac:dyDescent="0.25">
      <c r="A24425">
        <v>25</v>
      </c>
      <c r="B24425" s="12">
        <v>43131</v>
      </c>
      <c r="C24425" t="s">
        <v>115</v>
      </c>
      <c r="D24425" s="13">
        <v>0.26041666666666669</v>
      </c>
      <c r="E24425" t="s">
        <v>146</v>
      </c>
      <c r="F24425" s="9">
        <f t="shared" si="2015"/>
        <v>0.26041666666666669</v>
      </c>
      <c r="G24425" s="9">
        <f t="shared" si="2018"/>
        <v>3.3333333333333354E-2</v>
      </c>
      <c r="H24425" s="6" t="str">
        <f t="shared" si="2014"/>
        <v>048</v>
      </c>
      <c r="I24425" s="7">
        <v>48</v>
      </c>
      <c r="J24425">
        <f t="shared" si="2017"/>
        <v>27</v>
      </c>
      <c r="L24425" s="11" t="s">
        <v>161</v>
      </c>
      <c r="M24425" t="str">
        <f t="shared" si="2016"/>
        <v>1_31_18_nebuchadnezzar_b_25</v>
      </c>
    </row>
    <row r="24426" spans="1:13" x14ac:dyDescent="0.25">
      <c r="A24426">
        <v>26</v>
      </c>
      <c r="B24426" s="12">
        <v>43131</v>
      </c>
      <c r="C24426" t="s">
        <v>115</v>
      </c>
      <c r="D24426" s="13">
        <v>0.42986111111111108</v>
      </c>
      <c r="E24426" t="s">
        <v>146</v>
      </c>
      <c r="F24426" s="9">
        <f t="shared" si="2015"/>
        <v>0.42986111111111108</v>
      </c>
      <c r="G24426" s="9">
        <f t="shared" si="2018"/>
        <v>0.1694444444444444</v>
      </c>
      <c r="H24426" s="6" t="str">
        <f t="shared" si="2014"/>
        <v>404</v>
      </c>
      <c r="I24426" s="7">
        <v>404</v>
      </c>
      <c r="J24426">
        <f t="shared" si="2017"/>
        <v>32</v>
      </c>
      <c r="L24426" s="11" t="s">
        <v>161</v>
      </c>
      <c r="M24426" t="str">
        <f t="shared" si="2016"/>
        <v>1_31_18_nebuchadnezzar_b_26</v>
      </c>
    </row>
    <row r="24427" spans="1:13" x14ac:dyDescent="0.25">
      <c r="A24427">
        <v>27</v>
      </c>
      <c r="B24427" s="12">
        <v>43131</v>
      </c>
      <c r="C24427" t="s">
        <v>115</v>
      </c>
      <c r="D24427" s="13">
        <v>0.46249999999999997</v>
      </c>
      <c r="E24427" t="s">
        <v>146</v>
      </c>
      <c r="F24427" s="9">
        <f t="shared" si="2015"/>
        <v>0.46249999999999997</v>
      </c>
      <c r="G24427" s="9">
        <f t="shared" si="2018"/>
        <v>3.2638888888888884E-2</v>
      </c>
      <c r="H24427" s="6" t="str">
        <f t="shared" si="2014"/>
        <v>047</v>
      </c>
      <c r="I24427" s="7">
        <v>47</v>
      </c>
      <c r="J24427">
        <f t="shared" si="2017"/>
        <v>33</v>
      </c>
      <c r="L24427" s="11" t="s">
        <v>161</v>
      </c>
      <c r="M24427" t="str">
        <f t="shared" si="2016"/>
        <v>1_31_18_nebuchadnezzar_b_27</v>
      </c>
    </row>
    <row r="24428" spans="1:13" x14ac:dyDescent="0.25">
      <c r="A24428">
        <v>28</v>
      </c>
      <c r="B24428" s="12">
        <v>43131</v>
      </c>
      <c r="C24428" t="s">
        <v>115</v>
      </c>
      <c r="D24428" s="13">
        <v>0.49583333333333335</v>
      </c>
      <c r="E24428" t="s">
        <v>146</v>
      </c>
      <c r="F24428" s="9">
        <f t="shared" si="2015"/>
        <v>0.49583333333333335</v>
      </c>
      <c r="G24428" s="9">
        <f t="shared" si="2018"/>
        <v>3.3333333333333381E-2</v>
      </c>
      <c r="H24428" s="6" t="str">
        <f t="shared" si="2014"/>
        <v>048</v>
      </c>
      <c r="I24428" s="7">
        <v>48</v>
      </c>
      <c r="J24428">
        <f t="shared" si="2017"/>
        <v>34</v>
      </c>
      <c r="L24428" s="11" t="s">
        <v>161</v>
      </c>
      <c r="M24428" t="str">
        <f t="shared" si="2016"/>
        <v>1_31_18_nebuchadnezzar_b_28</v>
      </c>
    </row>
    <row r="24429" spans="1:13" x14ac:dyDescent="0.25">
      <c r="A24429">
        <v>29</v>
      </c>
      <c r="B24429" s="12">
        <v>43131</v>
      </c>
      <c r="C24429" t="s">
        <v>115</v>
      </c>
      <c r="D24429" s="13">
        <v>0.52916666666666667</v>
      </c>
      <c r="E24429" t="s">
        <v>145</v>
      </c>
      <c r="F24429" s="9">
        <f t="shared" si="2015"/>
        <v>0.52916666666666667</v>
      </c>
      <c r="G24429" s="9">
        <f t="shared" si="2018"/>
        <v>3.3333333333333326E-2</v>
      </c>
      <c r="H24429" s="6" t="str">
        <f t="shared" si="2014"/>
        <v>048</v>
      </c>
      <c r="I24429" s="7">
        <v>48</v>
      </c>
      <c r="J24429">
        <f t="shared" si="2017"/>
        <v>35</v>
      </c>
      <c r="L24429" s="11" t="s">
        <v>161</v>
      </c>
      <c r="M24429" t="str">
        <f t="shared" si="2016"/>
        <v>1_31_18_nebuchadnezzar_b_29</v>
      </c>
    </row>
    <row r="24430" spans="1:13" x14ac:dyDescent="0.25">
      <c r="A24430">
        <v>30</v>
      </c>
      <c r="B24430" s="12">
        <v>43131</v>
      </c>
      <c r="C24430" t="s">
        <v>115</v>
      </c>
      <c r="D24430" s="13">
        <v>6.25E-2</v>
      </c>
      <c r="E24430" t="s">
        <v>145</v>
      </c>
      <c r="F24430" s="9">
        <f t="shared" si="2015"/>
        <v>0.5625</v>
      </c>
      <c r="G24430" s="9">
        <f t="shared" si="2018"/>
        <v>3.3333333333333326E-2</v>
      </c>
      <c r="H24430" s="6" t="str">
        <f t="shared" si="2014"/>
        <v>048</v>
      </c>
      <c r="I24430" s="7">
        <v>48</v>
      </c>
      <c r="J24430">
        <f t="shared" si="2017"/>
        <v>36</v>
      </c>
      <c r="L24430" s="11" t="s">
        <v>161</v>
      </c>
      <c r="M24430" t="str">
        <f t="shared" si="2016"/>
        <v>1_31_18_nebuchadnezzar_b_30</v>
      </c>
    </row>
    <row r="24431" spans="1:13" x14ac:dyDescent="0.25">
      <c r="A24431">
        <v>31</v>
      </c>
      <c r="B24431" s="12">
        <v>43131</v>
      </c>
      <c r="C24431" t="s">
        <v>115</v>
      </c>
      <c r="D24431" s="13">
        <v>9.7222222222222224E-2</v>
      </c>
      <c r="E24431" t="s">
        <v>145</v>
      </c>
      <c r="F24431" s="9">
        <f t="shared" si="2015"/>
        <v>0.59722222222222221</v>
      </c>
      <c r="G24431" s="9">
        <f t="shared" si="2018"/>
        <v>3.472222222222221E-2</v>
      </c>
      <c r="H24431" s="6" t="str">
        <f t="shared" si="2014"/>
        <v>050</v>
      </c>
      <c r="I24431" s="7">
        <v>50</v>
      </c>
      <c r="J24431">
        <f t="shared" si="2017"/>
        <v>37</v>
      </c>
      <c r="L24431" s="11" t="s">
        <v>161</v>
      </c>
      <c r="M24431" t="str">
        <f t="shared" si="2016"/>
        <v>1_31_18_nebuchadnezzar_b_31</v>
      </c>
    </row>
    <row r="24432" spans="1:13" x14ac:dyDescent="0.25">
      <c r="A24432">
        <v>32</v>
      </c>
      <c r="B24432" s="12">
        <v>43131</v>
      </c>
      <c r="C24432" t="s">
        <v>115</v>
      </c>
      <c r="D24432" s="13">
        <v>0.12847222222222224</v>
      </c>
      <c r="E24432" t="s">
        <v>145</v>
      </c>
      <c r="F24432" s="9">
        <f t="shared" si="2015"/>
        <v>0.62847222222222221</v>
      </c>
      <c r="G24432" s="9">
        <f t="shared" si="2018"/>
        <v>3.125E-2</v>
      </c>
      <c r="H24432" s="6" t="str">
        <f t="shared" si="2014"/>
        <v>045</v>
      </c>
      <c r="I24432" s="7">
        <v>45</v>
      </c>
      <c r="J24432">
        <f t="shared" si="2017"/>
        <v>38</v>
      </c>
      <c r="L24432" s="11" t="s">
        <v>161</v>
      </c>
      <c r="M24432" t="str">
        <f t="shared" si="2016"/>
        <v>1_31_18_nebuchadnezzar_b_32</v>
      </c>
    </row>
    <row r="24433" spans="1:13" x14ac:dyDescent="0.25">
      <c r="A24433">
        <v>33</v>
      </c>
      <c r="B24433" s="12">
        <v>43131</v>
      </c>
      <c r="C24433" t="s">
        <v>115</v>
      </c>
      <c r="D24433" s="13">
        <v>0.16111111111111112</v>
      </c>
      <c r="E24433" t="s">
        <v>145</v>
      </c>
      <c r="F24433" s="9">
        <f t="shared" si="2015"/>
        <v>0.66111111111111109</v>
      </c>
      <c r="G24433" s="9">
        <f t="shared" si="2018"/>
        <v>3.2638888888888884E-2</v>
      </c>
      <c r="H24433" s="6" t="str">
        <f t="shared" si="2014"/>
        <v>047</v>
      </c>
      <c r="I24433" s="7">
        <v>47</v>
      </c>
      <c r="J24433">
        <f t="shared" si="2017"/>
        <v>39</v>
      </c>
      <c r="L24433" s="11" t="s">
        <v>161</v>
      </c>
      <c r="M24433" t="str">
        <f t="shared" si="2016"/>
        <v>1_31_18_nebuchadnezzar_b_33</v>
      </c>
    </row>
    <row r="24434" spans="1:13" x14ac:dyDescent="0.25">
      <c r="A24434">
        <v>34</v>
      </c>
      <c r="B24434" s="12">
        <v>43131</v>
      </c>
      <c r="C24434" t="s">
        <v>115</v>
      </c>
      <c r="D24434" s="13">
        <v>0.19444444444444445</v>
      </c>
      <c r="E24434" t="s">
        <v>145</v>
      </c>
      <c r="F24434" s="9">
        <f t="shared" si="2015"/>
        <v>0.69444444444444453</v>
      </c>
      <c r="G24434" s="9">
        <f t="shared" si="2018"/>
        <v>3.3333333333333437E-2</v>
      </c>
      <c r="H24434" s="6" t="str">
        <f t="shared" si="2014"/>
        <v>048</v>
      </c>
      <c r="I24434" s="7">
        <v>48</v>
      </c>
      <c r="J24434">
        <f t="shared" si="2017"/>
        <v>40</v>
      </c>
      <c r="L24434" s="11" t="s">
        <v>161</v>
      </c>
      <c r="M24434" t="str">
        <f t="shared" si="2016"/>
        <v>1_31_18_nebuchadnezzar_b_34</v>
      </c>
    </row>
    <row r="24435" spans="1:13" x14ac:dyDescent="0.25">
      <c r="A24435">
        <v>35</v>
      </c>
      <c r="B24435" s="12">
        <v>43131</v>
      </c>
      <c r="C24435" t="s">
        <v>115</v>
      </c>
      <c r="D24435" s="13">
        <v>0.22777777777777777</v>
      </c>
      <c r="E24435" t="s">
        <v>145</v>
      </c>
      <c r="F24435" s="9">
        <f t="shared" si="2015"/>
        <v>0.72777777777777775</v>
      </c>
      <c r="G24435" s="9">
        <f t="shared" si="2018"/>
        <v>3.3333333333333215E-2</v>
      </c>
      <c r="H24435" s="6" t="str">
        <f t="shared" si="2014"/>
        <v>048</v>
      </c>
      <c r="I24435" s="7">
        <v>48</v>
      </c>
      <c r="J24435">
        <f t="shared" si="2017"/>
        <v>41</v>
      </c>
      <c r="L24435" s="11" t="s">
        <v>161</v>
      </c>
      <c r="M24435" t="str">
        <f t="shared" si="2016"/>
        <v>1_31_18_nebuchadnezzar_b_35</v>
      </c>
    </row>
    <row r="24436" spans="1:13" x14ac:dyDescent="0.25">
      <c r="A24436">
        <v>36</v>
      </c>
      <c r="B24436" s="12">
        <v>43131</v>
      </c>
      <c r="C24436" t="s">
        <v>115</v>
      </c>
      <c r="D24436" s="13">
        <v>0.26111111111111113</v>
      </c>
      <c r="E24436" t="s">
        <v>145</v>
      </c>
      <c r="F24436" s="9">
        <f t="shared" si="2015"/>
        <v>0.76111111111111107</v>
      </c>
      <c r="G24436" s="9">
        <f t="shared" si="2018"/>
        <v>3.3333333333333326E-2</v>
      </c>
      <c r="H24436" s="6" t="str">
        <f t="shared" ref="H24436:H24499" si="2019">TEXT(G24436,"hmm")</f>
        <v>048</v>
      </c>
      <c r="I24436" s="7">
        <v>48</v>
      </c>
      <c r="J24436">
        <f t="shared" si="2017"/>
        <v>42</v>
      </c>
      <c r="L24436" s="11" t="s">
        <v>161</v>
      </c>
      <c r="M24436" t="str">
        <f t="shared" si="2016"/>
        <v>1_31_18_nebuchadnezzar_b_36</v>
      </c>
    </row>
    <row r="24437" spans="1:13" x14ac:dyDescent="0.25">
      <c r="A24437">
        <v>37</v>
      </c>
      <c r="B24437" s="12">
        <v>43131</v>
      </c>
      <c r="C24437" t="s">
        <v>115</v>
      </c>
      <c r="D24437" s="13">
        <v>0.2951388888888889</v>
      </c>
      <c r="E24437" t="s">
        <v>145</v>
      </c>
      <c r="F24437" s="9">
        <f t="shared" si="2015"/>
        <v>0.79513888888888884</v>
      </c>
      <c r="G24437" s="9">
        <f t="shared" si="2018"/>
        <v>3.4027777777777768E-2</v>
      </c>
      <c r="H24437" s="6" t="str">
        <f t="shared" si="2019"/>
        <v>049</v>
      </c>
      <c r="I24437" s="7">
        <v>49</v>
      </c>
      <c r="J24437">
        <f t="shared" si="2017"/>
        <v>43</v>
      </c>
      <c r="L24437" s="11" t="s">
        <v>161</v>
      </c>
      <c r="M24437" t="str">
        <f t="shared" si="2016"/>
        <v>1_31_18_nebuchadnezzar_b_37</v>
      </c>
    </row>
    <row r="24438" spans="1:13" x14ac:dyDescent="0.25">
      <c r="A24438">
        <v>38</v>
      </c>
      <c r="B24438" s="12">
        <v>43131</v>
      </c>
      <c r="C24438" t="s">
        <v>115</v>
      </c>
      <c r="D24438" s="13">
        <v>0.32777777777777778</v>
      </c>
      <c r="E24438" t="s">
        <v>145</v>
      </c>
      <c r="F24438" s="9">
        <f t="shared" si="2015"/>
        <v>0.82777777777777783</v>
      </c>
      <c r="G24438" s="9">
        <f t="shared" si="2018"/>
        <v>3.2638888888888995E-2</v>
      </c>
      <c r="H24438" s="6" t="str">
        <f t="shared" si="2019"/>
        <v>047</v>
      </c>
      <c r="I24438" s="7">
        <v>47</v>
      </c>
      <c r="J24438">
        <f t="shared" si="2017"/>
        <v>44</v>
      </c>
      <c r="L24438" s="11" t="s">
        <v>161</v>
      </c>
      <c r="M24438" t="str">
        <f t="shared" si="2016"/>
        <v>1_31_18_nebuchadnezzar_b_38</v>
      </c>
    </row>
    <row r="24439" spans="1:13" x14ac:dyDescent="0.25">
      <c r="A24439">
        <v>39</v>
      </c>
      <c r="B24439" s="12">
        <v>43131</v>
      </c>
      <c r="C24439" t="s">
        <v>115</v>
      </c>
      <c r="D24439" s="13">
        <v>0.3611111111111111</v>
      </c>
      <c r="E24439" t="s">
        <v>145</v>
      </c>
      <c r="F24439" s="9">
        <f t="shared" si="2015"/>
        <v>0.86111111111111116</v>
      </c>
      <c r="G24439" s="9">
        <f t="shared" si="2018"/>
        <v>3.3333333333333326E-2</v>
      </c>
      <c r="H24439" s="6" t="str">
        <f t="shared" si="2019"/>
        <v>048</v>
      </c>
      <c r="I24439" s="7">
        <v>48</v>
      </c>
      <c r="J24439">
        <f t="shared" si="2017"/>
        <v>45</v>
      </c>
      <c r="L24439" s="11" t="s">
        <v>161</v>
      </c>
      <c r="M24439" t="str">
        <f t="shared" si="2016"/>
        <v>1_31_18_nebuchadnezzar_b_39</v>
      </c>
    </row>
    <row r="24440" spans="1:13" x14ac:dyDescent="0.25">
      <c r="A24440">
        <v>40</v>
      </c>
      <c r="B24440" s="12">
        <v>43131</v>
      </c>
      <c r="C24440" t="s">
        <v>115</v>
      </c>
      <c r="D24440" s="13">
        <v>0.39374999999999999</v>
      </c>
      <c r="E24440" t="s">
        <v>145</v>
      </c>
      <c r="F24440" s="9">
        <f t="shared" si="2015"/>
        <v>0.89374999999999993</v>
      </c>
      <c r="G24440" s="9">
        <f t="shared" si="2018"/>
        <v>3.2638888888888773E-2</v>
      </c>
      <c r="H24440" s="6" t="str">
        <f t="shared" si="2019"/>
        <v>047</v>
      </c>
      <c r="I24440" s="7">
        <v>47</v>
      </c>
      <c r="J24440">
        <f t="shared" si="2017"/>
        <v>46</v>
      </c>
      <c r="L24440" s="11" t="s">
        <v>161</v>
      </c>
      <c r="M24440" t="str">
        <f t="shared" si="2016"/>
        <v>1_31_18_nebuchadnezzar_b_40</v>
      </c>
    </row>
    <row r="24441" spans="1:13" x14ac:dyDescent="0.25">
      <c r="A24441">
        <v>41</v>
      </c>
      <c r="B24441" s="12">
        <v>43131</v>
      </c>
      <c r="C24441" t="s">
        <v>115</v>
      </c>
      <c r="D24441" s="13">
        <v>0.52986111111111112</v>
      </c>
      <c r="E24441" t="s">
        <v>146</v>
      </c>
      <c r="F24441" s="9">
        <f t="shared" si="2015"/>
        <v>2.9861111111111113E-2</v>
      </c>
      <c r="G24441" s="9">
        <v>0.1361111111111111</v>
      </c>
      <c r="H24441" s="6" t="str">
        <f t="shared" si="2019"/>
        <v>316</v>
      </c>
      <c r="I24441" s="7">
        <v>316</v>
      </c>
      <c r="J24441">
        <f t="shared" si="2017"/>
        <v>50</v>
      </c>
      <c r="L24441" s="11" t="s">
        <v>161</v>
      </c>
      <c r="M24441" t="str">
        <f t="shared" si="2016"/>
        <v>1_31_18_nebuchadnezzar_b_41</v>
      </c>
    </row>
    <row r="24442" spans="1:13" x14ac:dyDescent="0.25">
      <c r="A24442">
        <v>42</v>
      </c>
      <c r="B24442" s="12">
        <v>43131</v>
      </c>
      <c r="C24442" t="s">
        <v>115</v>
      </c>
      <c r="D24442" s="13">
        <v>6.3194444444444442E-2</v>
      </c>
      <c r="E24442" t="s">
        <v>146</v>
      </c>
      <c r="F24442" s="9">
        <f t="shared" si="2015"/>
        <v>6.3194444444444442E-2</v>
      </c>
      <c r="G24442" s="9">
        <f t="shared" si="2018"/>
        <v>3.3333333333333326E-2</v>
      </c>
      <c r="H24442" s="6" t="str">
        <f t="shared" si="2019"/>
        <v>048</v>
      </c>
      <c r="I24442" s="7">
        <v>48</v>
      </c>
      <c r="J24442">
        <f t="shared" si="2017"/>
        <v>51</v>
      </c>
      <c r="L24442" s="11" t="s">
        <v>161</v>
      </c>
      <c r="M24442" t="str">
        <f t="shared" si="2016"/>
        <v>1_31_18_nebuchadnezzar_b_42</v>
      </c>
    </row>
    <row r="24443" spans="1:13" x14ac:dyDescent="0.25">
      <c r="A24443">
        <v>43</v>
      </c>
      <c r="B24443" s="12">
        <v>43131</v>
      </c>
      <c r="C24443" t="s">
        <v>115</v>
      </c>
      <c r="D24443" s="13">
        <v>9.6527777777777768E-2</v>
      </c>
      <c r="E24443" t="s">
        <v>146</v>
      </c>
      <c r="F24443" s="9">
        <f t="shared" si="2015"/>
        <v>9.6527777777777768E-2</v>
      </c>
      <c r="G24443" s="9">
        <f t="shared" si="2018"/>
        <v>3.3333333333333326E-2</v>
      </c>
      <c r="H24443" s="6" t="str">
        <f t="shared" si="2019"/>
        <v>048</v>
      </c>
      <c r="I24443" s="7">
        <v>48</v>
      </c>
      <c r="J24443">
        <f t="shared" si="2017"/>
        <v>52</v>
      </c>
      <c r="L24443" s="11" t="s">
        <v>161</v>
      </c>
      <c r="M24443" t="str">
        <f t="shared" si="2016"/>
        <v>1_31_18_nebuchadnezzar_b_43</v>
      </c>
    </row>
    <row r="24444" spans="1:13" x14ac:dyDescent="0.25">
      <c r="A24444">
        <v>44</v>
      </c>
      <c r="B24444" s="12">
        <v>43131</v>
      </c>
      <c r="C24444" t="s">
        <v>115</v>
      </c>
      <c r="D24444" s="13">
        <v>0.19652777777777777</v>
      </c>
      <c r="E24444" t="s">
        <v>146</v>
      </c>
      <c r="F24444" s="9">
        <f t="shared" si="2015"/>
        <v>0.19652777777777777</v>
      </c>
      <c r="G24444" s="9">
        <f t="shared" si="2018"/>
        <v>0.1</v>
      </c>
      <c r="H24444" s="6" t="str">
        <f t="shared" si="2019"/>
        <v>224</v>
      </c>
      <c r="I24444" s="7">
        <v>224</v>
      </c>
      <c r="J24444">
        <f t="shared" si="2017"/>
        <v>55</v>
      </c>
      <c r="L24444" s="11" t="s">
        <v>161</v>
      </c>
      <c r="M24444" t="str">
        <f t="shared" si="2016"/>
        <v>1_31_18_nebuchadnezzar_b_44</v>
      </c>
    </row>
    <row r="24445" spans="1:13" x14ac:dyDescent="0.25">
      <c r="A24445">
        <v>45</v>
      </c>
      <c r="B24445" s="12">
        <v>43131</v>
      </c>
      <c r="C24445" t="s">
        <v>115</v>
      </c>
      <c r="D24445" s="13">
        <v>0.26319444444444445</v>
      </c>
      <c r="E24445" t="s">
        <v>146</v>
      </c>
      <c r="F24445" s="9">
        <f t="shared" si="2015"/>
        <v>0.26319444444444445</v>
      </c>
      <c r="G24445" s="9">
        <f t="shared" si="2018"/>
        <v>6.666666666666668E-2</v>
      </c>
      <c r="H24445" s="6" t="str">
        <f t="shared" si="2019"/>
        <v>136</v>
      </c>
      <c r="I24445" s="7">
        <v>136</v>
      </c>
      <c r="J24445">
        <f t="shared" si="2017"/>
        <v>57</v>
      </c>
      <c r="L24445" s="11" t="s">
        <v>161</v>
      </c>
      <c r="M24445" t="str">
        <f t="shared" si="2016"/>
        <v>1_31_18_nebuchadnezzar_b_45</v>
      </c>
    </row>
    <row r="24446" spans="1:13" x14ac:dyDescent="0.25">
      <c r="A24446">
        <v>46</v>
      </c>
      <c r="B24446" s="12">
        <v>43131</v>
      </c>
      <c r="C24446" t="s">
        <v>115</v>
      </c>
      <c r="D24446" s="13">
        <v>0.29652777777777778</v>
      </c>
      <c r="E24446" t="s">
        <v>146</v>
      </c>
      <c r="F24446" s="9">
        <f t="shared" si="2015"/>
        <v>0.29652777777777778</v>
      </c>
      <c r="G24446" s="9">
        <f t="shared" si="2018"/>
        <v>3.3333333333333326E-2</v>
      </c>
      <c r="H24446" s="6" t="str">
        <f t="shared" si="2019"/>
        <v>048</v>
      </c>
      <c r="I24446" s="7">
        <v>48</v>
      </c>
      <c r="J24446">
        <f t="shared" si="2017"/>
        <v>58</v>
      </c>
      <c r="L24446" s="11" t="s">
        <v>161</v>
      </c>
      <c r="M24446" t="str">
        <f t="shared" si="2016"/>
        <v>1_31_18_nebuchadnezzar_b_46</v>
      </c>
    </row>
    <row r="24447" spans="1:13" x14ac:dyDescent="0.25">
      <c r="A24447">
        <v>47</v>
      </c>
      <c r="B24447" s="12">
        <v>43131</v>
      </c>
      <c r="C24447" t="s">
        <v>115</v>
      </c>
      <c r="D24447" s="13">
        <v>0.3298611111111111</v>
      </c>
      <c r="E24447" t="s">
        <v>146</v>
      </c>
      <c r="F24447" s="9">
        <f t="shared" si="2015"/>
        <v>0.3298611111111111</v>
      </c>
      <c r="G24447" s="9">
        <f t="shared" si="2018"/>
        <v>3.3333333333333326E-2</v>
      </c>
      <c r="H24447" s="6" t="str">
        <f t="shared" si="2019"/>
        <v>048</v>
      </c>
      <c r="I24447" s="7">
        <v>48</v>
      </c>
      <c r="J24447">
        <f t="shared" si="2017"/>
        <v>59</v>
      </c>
      <c r="L24447" s="11" t="s">
        <v>161</v>
      </c>
      <c r="M24447" t="str">
        <f t="shared" si="2016"/>
        <v>1_31_18_nebuchadnezzar_b_47</v>
      </c>
    </row>
    <row r="24448" spans="1:13" x14ac:dyDescent="0.25">
      <c r="A24448">
        <v>48</v>
      </c>
      <c r="B24448" s="12">
        <v>43131</v>
      </c>
      <c r="C24448" t="s">
        <v>115</v>
      </c>
      <c r="D24448" s="13">
        <v>0.36319444444444443</v>
      </c>
      <c r="E24448" t="s">
        <v>146</v>
      </c>
      <c r="F24448" s="9">
        <f t="shared" si="2015"/>
        <v>0.36319444444444443</v>
      </c>
      <c r="G24448" s="9">
        <f t="shared" si="2018"/>
        <v>3.3333333333333326E-2</v>
      </c>
      <c r="H24448" s="6" t="str">
        <f t="shared" si="2019"/>
        <v>048</v>
      </c>
      <c r="I24448" s="7">
        <v>48</v>
      </c>
      <c r="J24448">
        <f t="shared" si="2017"/>
        <v>60</v>
      </c>
      <c r="L24448" s="11" t="s">
        <v>161</v>
      </c>
      <c r="M24448" t="str">
        <f t="shared" si="2016"/>
        <v>1_31_18_nebuchadnezzar_b_48</v>
      </c>
    </row>
    <row r="24449" spans="1:13" x14ac:dyDescent="0.25">
      <c r="A24449">
        <v>49</v>
      </c>
      <c r="B24449" s="12">
        <v>43131</v>
      </c>
      <c r="C24449" t="s">
        <v>115</v>
      </c>
      <c r="D24449" s="13">
        <v>0.39652777777777781</v>
      </c>
      <c r="E24449" t="s">
        <v>146</v>
      </c>
      <c r="F24449" s="9">
        <f t="shared" si="2015"/>
        <v>0.39652777777777781</v>
      </c>
      <c r="G24449" s="9">
        <f t="shared" si="2018"/>
        <v>3.3333333333333381E-2</v>
      </c>
      <c r="H24449" s="6" t="str">
        <f t="shared" si="2019"/>
        <v>048</v>
      </c>
      <c r="I24449" s="7">
        <v>48</v>
      </c>
      <c r="J24449">
        <f t="shared" si="2017"/>
        <v>61</v>
      </c>
      <c r="L24449" s="11" t="s">
        <v>161</v>
      </c>
      <c r="M24449" t="str">
        <f t="shared" si="2016"/>
        <v>1_31_18_nebuchadnezzar_b_49</v>
      </c>
    </row>
    <row r="24450" spans="1:13" x14ac:dyDescent="0.25">
      <c r="A24450">
        <v>50</v>
      </c>
      <c r="B24450" s="12">
        <v>43131</v>
      </c>
      <c r="C24450" t="s">
        <v>115</v>
      </c>
      <c r="D24450" s="13">
        <v>0.42986111111111108</v>
      </c>
      <c r="E24450" t="s">
        <v>146</v>
      </c>
      <c r="F24450" s="9">
        <f t="shared" ref="F24450:F24513" si="2020">(TEXT(D24450,"hh:mm")&amp;" "&amp;E24450)+0</f>
        <v>0.42986111111111108</v>
      </c>
      <c r="G24450" s="9">
        <f t="shared" si="2018"/>
        <v>3.333333333333327E-2</v>
      </c>
      <c r="H24450" s="6" t="str">
        <f t="shared" si="2019"/>
        <v>048</v>
      </c>
      <c r="I24450" s="7">
        <v>48</v>
      </c>
      <c r="J24450">
        <f t="shared" si="2017"/>
        <v>62</v>
      </c>
      <c r="L24450" s="11" t="s">
        <v>161</v>
      </c>
      <c r="M24450" t="str">
        <f t="shared" si="2016"/>
        <v>1_31_18_nebuchadnezzar_b_50</v>
      </c>
    </row>
    <row r="24451" spans="1:13" x14ac:dyDescent="0.25">
      <c r="A24451">
        <v>51</v>
      </c>
      <c r="B24451" s="12">
        <v>43131</v>
      </c>
      <c r="C24451" t="s">
        <v>115</v>
      </c>
      <c r="D24451" s="13">
        <v>0.46319444444444446</v>
      </c>
      <c r="E24451" t="s">
        <v>146</v>
      </c>
      <c r="F24451" s="9">
        <f t="shared" si="2020"/>
        <v>0.46319444444444446</v>
      </c>
      <c r="G24451" s="9">
        <f t="shared" si="2018"/>
        <v>3.3333333333333381E-2</v>
      </c>
      <c r="H24451" s="6" t="str">
        <f t="shared" si="2019"/>
        <v>048</v>
      </c>
      <c r="I24451" s="7">
        <v>48</v>
      </c>
      <c r="J24451">
        <f t="shared" si="2017"/>
        <v>63</v>
      </c>
      <c r="L24451" s="11" t="s">
        <v>161</v>
      </c>
      <c r="M24451" t="str">
        <f t="shared" ref="M24451:M24514" si="2021">L24451&amp;"_"&amp;C24451&amp;"_"&amp;A24451</f>
        <v>1_31_18_nebuchadnezzar_b_51</v>
      </c>
    </row>
    <row r="24452" spans="1:13" x14ac:dyDescent="0.25">
      <c r="A24452">
        <v>52</v>
      </c>
      <c r="B24452" s="12">
        <v>43131</v>
      </c>
      <c r="C24452" t="s">
        <v>115</v>
      </c>
      <c r="D24452" s="13">
        <v>0.49652777777777773</v>
      </c>
      <c r="E24452" t="s">
        <v>146</v>
      </c>
      <c r="F24452" s="9">
        <f t="shared" si="2020"/>
        <v>0.49652777777777773</v>
      </c>
      <c r="G24452" s="9">
        <f t="shared" si="2018"/>
        <v>3.333333333333327E-2</v>
      </c>
      <c r="H24452" s="6" t="str">
        <f t="shared" si="2019"/>
        <v>048</v>
      </c>
      <c r="I24452" s="7">
        <v>48</v>
      </c>
      <c r="J24452">
        <f t="shared" si="2017"/>
        <v>64</v>
      </c>
      <c r="L24452" s="11" t="s">
        <v>161</v>
      </c>
      <c r="M24452" t="str">
        <f t="shared" si="2021"/>
        <v>1_31_18_nebuchadnezzar_b_52</v>
      </c>
    </row>
    <row r="24453" spans="1:13" x14ac:dyDescent="0.25">
      <c r="A24453">
        <v>53</v>
      </c>
      <c r="B24453" s="12">
        <v>43131</v>
      </c>
      <c r="C24453" t="s">
        <v>115</v>
      </c>
      <c r="D24453" s="13">
        <v>0.52986111111111112</v>
      </c>
      <c r="E24453" t="s">
        <v>145</v>
      </c>
      <c r="F24453" s="9">
        <f t="shared" si="2020"/>
        <v>0.52986111111111112</v>
      </c>
      <c r="G24453" s="9">
        <f t="shared" si="2018"/>
        <v>3.3333333333333381E-2</v>
      </c>
      <c r="H24453" s="6" t="str">
        <f t="shared" si="2019"/>
        <v>048</v>
      </c>
      <c r="I24453" s="7">
        <v>48</v>
      </c>
      <c r="J24453">
        <f t="shared" si="2017"/>
        <v>65</v>
      </c>
      <c r="L24453" s="11" t="s">
        <v>161</v>
      </c>
      <c r="M24453" t="str">
        <f t="shared" si="2021"/>
        <v>1_31_18_nebuchadnezzar_b_53</v>
      </c>
    </row>
    <row r="24454" spans="1:13" x14ac:dyDescent="0.25">
      <c r="A24454">
        <v>54</v>
      </c>
      <c r="B24454" s="12">
        <v>43131</v>
      </c>
      <c r="C24454" t="s">
        <v>115</v>
      </c>
      <c r="D24454" s="13">
        <v>6.3194444444444442E-2</v>
      </c>
      <c r="E24454" t="s">
        <v>145</v>
      </c>
      <c r="F24454" s="9">
        <f t="shared" si="2020"/>
        <v>0.56319444444444444</v>
      </c>
      <c r="G24454" s="9">
        <f t="shared" si="2018"/>
        <v>3.3333333333333326E-2</v>
      </c>
      <c r="H24454" s="6" t="str">
        <f t="shared" si="2019"/>
        <v>048</v>
      </c>
      <c r="I24454" s="7">
        <v>48</v>
      </c>
      <c r="J24454">
        <f t="shared" si="2017"/>
        <v>66</v>
      </c>
      <c r="L24454" s="11" t="s">
        <v>161</v>
      </c>
      <c r="M24454" t="str">
        <f t="shared" si="2021"/>
        <v>1_31_18_nebuchadnezzar_b_54</v>
      </c>
    </row>
    <row r="24455" spans="1:13" x14ac:dyDescent="0.25">
      <c r="A24455">
        <v>55</v>
      </c>
      <c r="B24455" s="12">
        <v>43131</v>
      </c>
      <c r="C24455" t="s">
        <v>115</v>
      </c>
      <c r="D24455" s="13">
        <v>9.6527777777777768E-2</v>
      </c>
      <c r="E24455" t="s">
        <v>145</v>
      </c>
      <c r="F24455" s="9">
        <f t="shared" si="2020"/>
        <v>0.59652777777777777</v>
      </c>
      <c r="G24455" s="9">
        <f t="shared" si="2018"/>
        <v>3.3333333333333326E-2</v>
      </c>
      <c r="H24455" s="6" t="str">
        <f t="shared" si="2019"/>
        <v>048</v>
      </c>
      <c r="I24455" s="7">
        <v>48</v>
      </c>
      <c r="J24455">
        <f t="shared" ref="J24455:J24503" si="2022">IF(I24455&lt;=53,J24454+1,IF(I24455&lt;=141,J24454+2,IF(I24455&lt;=229,J24454+3,IF(I24455&lt;=317,J24454+4,IF(I24455&lt;=405,J24454+5,IF(I24455&lt;=453,J24454+6,IF(I24455&lt;=541,J24454+7,IF(I24455&lt;=629,J24454+8,IF(I24455&lt;=717,J24454+9,IF(I24455&lt;=805,J24454+10,IF(I24455&lt;=847,J24454+11,IF(I24455&lt;=935,J24454+12,IF(I24455&lt;=1023,J24454+13,IF(I24455&lt;=1111,J24454+14,IF(I24455&lt;=1159,J24454+15,IF(I24455&lt;=1247,J24454+16,IF(I24455&lt;=1335,J24454+17,IF(I24455&lt;=1423,J24454+18,IF(I24455&lt;=1511,J24454+19,IF(I24455&lt;=1559,J24454+20,IF(I24455&lt;=1647,J24454+21,IF(I24455&lt;=1735,J24454+22,IF(I24455&lt;=1823,J24454+23,IF(I24455&lt;=1911,J24454+24,IF(I24455&lt;=1959,J24454+25,IF(I24455&lt;=2047,J24454+26,IF(I24455&lt;=2135,J24454+27,IF(I24455&lt;=2223,J24454+28,IF(I24455&lt;=2311,J24454+29,IF(I24455&lt;=2359,J24454+30,IF(I24455&lt;=2447,J24454+31,IF(I24455&lt;=2535,J24454+32,0))))))))))))))))))))))))))))))))</f>
        <v>67</v>
      </c>
      <c r="L24455" s="11" t="s">
        <v>161</v>
      </c>
      <c r="M24455" t="str">
        <f t="shared" si="2021"/>
        <v>1_31_18_nebuchadnezzar_b_55</v>
      </c>
    </row>
    <row r="24456" spans="1:13" x14ac:dyDescent="0.25">
      <c r="A24456">
        <v>56</v>
      </c>
      <c r="B24456" s="12">
        <v>43131</v>
      </c>
      <c r="C24456" t="s">
        <v>115</v>
      </c>
      <c r="D24456" s="13">
        <v>0.12986111111111112</v>
      </c>
      <c r="E24456" t="s">
        <v>145</v>
      </c>
      <c r="F24456" s="9">
        <f t="shared" si="2020"/>
        <v>0.62986111111111109</v>
      </c>
      <c r="G24456" s="9">
        <f t="shared" si="2018"/>
        <v>3.3333333333333326E-2</v>
      </c>
      <c r="H24456" s="6" t="str">
        <f t="shared" si="2019"/>
        <v>048</v>
      </c>
      <c r="I24456" s="7">
        <v>48</v>
      </c>
      <c r="J24456">
        <f t="shared" si="2022"/>
        <v>68</v>
      </c>
      <c r="L24456" s="11" t="s">
        <v>161</v>
      </c>
      <c r="M24456" t="str">
        <f t="shared" si="2021"/>
        <v>1_31_18_nebuchadnezzar_b_56</v>
      </c>
    </row>
    <row r="24457" spans="1:13" x14ac:dyDescent="0.25">
      <c r="A24457">
        <v>57</v>
      </c>
      <c r="B24457" s="12">
        <v>43131</v>
      </c>
      <c r="C24457" t="s">
        <v>115</v>
      </c>
      <c r="D24457" s="13">
        <v>0.16319444444444445</v>
      </c>
      <c r="E24457" t="s">
        <v>145</v>
      </c>
      <c r="F24457" s="9">
        <f t="shared" si="2020"/>
        <v>0.66319444444444442</v>
      </c>
      <c r="G24457" s="9">
        <f t="shared" si="2018"/>
        <v>3.3333333333333326E-2</v>
      </c>
      <c r="H24457" s="6" t="str">
        <f t="shared" si="2019"/>
        <v>048</v>
      </c>
      <c r="I24457" s="7">
        <v>48</v>
      </c>
      <c r="J24457">
        <f t="shared" si="2022"/>
        <v>69</v>
      </c>
      <c r="L24457" s="11" t="s">
        <v>161</v>
      </c>
      <c r="M24457" t="str">
        <f t="shared" si="2021"/>
        <v>1_31_18_nebuchadnezzar_b_57</v>
      </c>
    </row>
    <row r="24458" spans="1:13" x14ac:dyDescent="0.25">
      <c r="A24458">
        <v>58</v>
      </c>
      <c r="B24458" s="12">
        <v>43131</v>
      </c>
      <c r="C24458" t="s">
        <v>115</v>
      </c>
      <c r="D24458" s="13">
        <v>0.2298611111111111</v>
      </c>
      <c r="E24458" t="s">
        <v>145</v>
      </c>
      <c r="F24458" s="9">
        <f t="shared" si="2020"/>
        <v>0.72986111111111107</v>
      </c>
      <c r="G24458" s="9">
        <f t="shared" si="2018"/>
        <v>6.6666666666666652E-2</v>
      </c>
      <c r="H24458" s="6" t="str">
        <f t="shared" si="2019"/>
        <v>136</v>
      </c>
      <c r="I24458" s="7">
        <v>136</v>
      </c>
      <c r="J24458">
        <f t="shared" si="2022"/>
        <v>71</v>
      </c>
      <c r="L24458" s="11" t="s">
        <v>161</v>
      </c>
      <c r="M24458" t="str">
        <f t="shared" si="2021"/>
        <v>1_31_18_nebuchadnezzar_b_58</v>
      </c>
    </row>
    <row r="24459" spans="1:13" x14ac:dyDescent="0.25">
      <c r="A24459">
        <v>59</v>
      </c>
      <c r="B24459" s="12">
        <v>43131</v>
      </c>
      <c r="C24459" t="s">
        <v>115</v>
      </c>
      <c r="D24459" s="13">
        <v>0.26319444444444445</v>
      </c>
      <c r="E24459" t="s">
        <v>145</v>
      </c>
      <c r="F24459" s="9">
        <f t="shared" si="2020"/>
        <v>0.7631944444444444</v>
      </c>
      <c r="G24459" s="9">
        <f t="shared" si="2018"/>
        <v>3.3333333333333326E-2</v>
      </c>
      <c r="H24459" s="6" t="str">
        <f t="shared" si="2019"/>
        <v>048</v>
      </c>
      <c r="I24459" s="7">
        <v>48</v>
      </c>
      <c r="J24459">
        <f t="shared" si="2022"/>
        <v>72</v>
      </c>
      <c r="L24459" s="11" t="s">
        <v>161</v>
      </c>
      <c r="M24459" t="str">
        <f t="shared" si="2021"/>
        <v>1_31_18_nebuchadnezzar_b_59</v>
      </c>
    </row>
    <row r="24460" spans="1:13" x14ac:dyDescent="0.25">
      <c r="A24460">
        <v>60</v>
      </c>
      <c r="B24460" s="12">
        <v>43131</v>
      </c>
      <c r="C24460" t="s">
        <v>115</v>
      </c>
      <c r="D24460" s="13">
        <v>0.29652777777777778</v>
      </c>
      <c r="E24460" t="s">
        <v>145</v>
      </c>
      <c r="F24460" s="9">
        <f t="shared" si="2020"/>
        <v>0.79652777777777783</v>
      </c>
      <c r="G24460" s="9">
        <f t="shared" si="2018"/>
        <v>3.3333333333333437E-2</v>
      </c>
      <c r="H24460" s="6" t="str">
        <f t="shared" si="2019"/>
        <v>048</v>
      </c>
      <c r="I24460" s="7">
        <v>48</v>
      </c>
      <c r="J24460">
        <f t="shared" si="2022"/>
        <v>73</v>
      </c>
      <c r="L24460" s="11" t="s">
        <v>161</v>
      </c>
      <c r="M24460" t="str">
        <f t="shared" si="2021"/>
        <v>1_31_18_nebuchadnezzar_b_60</v>
      </c>
    </row>
    <row r="24461" spans="1:13" x14ac:dyDescent="0.25">
      <c r="A24461">
        <v>61</v>
      </c>
      <c r="B24461" s="12">
        <v>43131</v>
      </c>
      <c r="C24461" t="s">
        <v>115</v>
      </c>
      <c r="D24461" s="13">
        <v>0.3298611111111111</v>
      </c>
      <c r="E24461" t="s">
        <v>145</v>
      </c>
      <c r="F24461" s="9">
        <f t="shared" si="2020"/>
        <v>0.82986111111111116</v>
      </c>
      <c r="G24461" s="9">
        <f t="shared" si="2018"/>
        <v>3.3333333333333326E-2</v>
      </c>
      <c r="H24461" s="6" t="str">
        <f t="shared" si="2019"/>
        <v>048</v>
      </c>
      <c r="I24461" s="7">
        <v>48</v>
      </c>
      <c r="J24461">
        <f t="shared" si="2022"/>
        <v>74</v>
      </c>
      <c r="L24461" s="11" t="s">
        <v>161</v>
      </c>
      <c r="M24461" t="str">
        <f t="shared" si="2021"/>
        <v>1_31_18_nebuchadnezzar_b_61</v>
      </c>
    </row>
    <row r="24462" spans="1:13" x14ac:dyDescent="0.25">
      <c r="A24462">
        <v>62</v>
      </c>
      <c r="B24462" s="12">
        <v>43131</v>
      </c>
      <c r="C24462" t="s">
        <v>115</v>
      </c>
      <c r="D24462" s="13">
        <v>0.36319444444444443</v>
      </c>
      <c r="E24462" t="s">
        <v>145</v>
      </c>
      <c r="F24462" s="9">
        <f t="shared" si="2020"/>
        <v>0.86319444444444438</v>
      </c>
      <c r="G24462" s="9">
        <f t="shared" si="2018"/>
        <v>3.3333333333333215E-2</v>
      </c>
      <c r="H24462" s="6" t="str">
        <f t="shared" si="2019"/>
        <v>048</v>
      </c>
      <c r="I24462" s="7">
        <v>48</v>
      </c>
      <c r="J24462">
        <f t="shared" si="2022"/>
        <v>75</v>
      </c>
      <c r="L24462" s="11" t="s">
        <v>161</v>
      </c>
      <c r="M24462" t="str">
        <f t="shared" si="2021"/>
        <v>1_31_18_nebuchadnezzar_b_62</v>
      </c>
    </row>
    <row r="24463" spans="1:13" x14ac:dyDescent="0.25">
      <c r="A24463">
        <v>63</v>
      </c>
      <c r="B24463" s="12">
        <v>43131</v>
      </c>
      <c r="C24463" t="s">
        <v>115</v>
      </c>
      <c r="D24463" s="13">
        <v>0.42986111111111108</v>
      </c>
      <c r="E24463" t="s">
        <v>145</v>
      </c>
      <c r="F24463" s="9">
        <f t="shared" si="2020"/>
        <v>0.92986111111111114</v>
      </c>
      <c r="G24463" s="9">
        <f t="shared" si="2018"/>
        <v>6.6666666666666763E-2</v>
      </c>
      <c r="H24463" s="6" t="str">
        <f t="shared" si="2019"/>
        <v>136</v>
      </c>
      <c r="I24463" s="7">
        <v>136</v>
      </c>
      <c r="J24463">
        <f t="shared" si="2022"/>
        <v>77</v>
      </c>
      <c r="L24463" s="11" t="s">
        <v>161</v>
      </c>
      <c r="M24463" t="str">
        <f t="shared" si="2021"/>
        <v>1_31_18_nebuchadnezzar_b_63</v>
      </c>
    </row>
    <row r="24464" spans="1:13" x14ac:dyDescent="0.25">
      <c r="A24464">
        <v>64</v>
      </c>
      <c r="B24464" s="12">
        <v>43131</v>
      </c>
      <c r="C24464" t="s">
        <v>115</v>
      </c>
      <c r="D24464" s="13">
        <v>0.47847222222222219</v>
      </c>
      <c r="E24464" t="s">
        <v>146</v>
      </c>
      <c r="F24464" s="9">
        <f t="shared" si="2020"/>
        <v>0.47847222222222219</v>
      </c>
      <c r="G24464" s="9">
        <v>0.54861111111111105</v>
      </c>
      <c r="H24464" s="6" t="str">
        <f t="shared" si="2019"/>
        <v>1310</v>
      </c>
      <c r="I24464" s="7">
        <v>1310</v>
      </c>
      <c r="J24464">
        <f t="shared" si="2022"/>
        <v>94</v>
      </c>
      <c r="L24464" s="11" t="s">
        <v>161</v>
      </c>
      <c r="M24464" t="str">
        <f t="shared" si="2021"/>
        <v>1_31_18_nebuchadnezzar_b_64</v>
      </c>
    </row>
    <row r="24465" spans="1:13" x14ac:dyDescent="0.25">
      <c r="A24465">
        <v>65</v>
      </c>
      <c r="B24465" s="12">
        <v>43131</v>
      </c>
      <c r="C24465" t="s">
        <v>115</v>
      </c>
      <c r="D24465" s="13">
        <v>0.19652777777777777</v>
      </c>
      <c r="E24465" t="s">
        <v>145</v>
      </c>
      <c r="F24465" s="9">
        <f t="shared" si="2020"/>
        <v>0.69652777777777775</v>
      </c>
      <c r="G24465" s="9">
        <f t="shared" si="2018"/>
        <v>0.21805555555555556</v>
      </c>
      <c r="H24465" s="6" t="str">
        <f t="shared" si="2019"/>
        <v>514</v>
      </c>
      <c r="I24465" s="7">
        <v>514</v>
      </c>
      <c r="J24465">
        <f t="shared" si="2022"/>
        <v>101</v>
      </c>
      <c r="L24465" s="11" t="s">
        <v>161</v>
      </c>
      <c r="M24465" t="str">
        <f t="shared" si="2021"/>
        <v>1_31_18_nebuchadnezzar_b_65</v>
      </c>
    </row>
    <row r="24466" spans="1:13" x14ac:dyDescent="0.25">
      <c r="A24466">
        <v>66</v>
      </c>
      <c r="B24466" s="12">
        <v>43131</v>
      </c>
      <c r="C24466" t="s">
        <v>115</v>
      </c>
      <c r="D24466" s="13">
        <v>0.26319444444444445</v>
      </c>
      <c r="E24466" t="s">
        <v>145</v>
      </c>
      <c r="F24466" s="9">
        <f t="shared" si="2020"/>
        <v>0.7631944444444444</v>
      </c>
      <c r="G24466" s="9">
        <f t="shared" si="2018"/>
        <v>6.6666666666666652E-2</v>
      </c>
      <c r="H24466" s="6" t="str">
        <f t="shared" si="2019"/>
        <v>136</v>
      </c>
      <c r="I24466" s="7">
        <v>136</v>
      </c>
      <c r="J24466">
        <f t="shared" si="2022"/>
        <v>103</v>
      </c>
      <c r="L24466" s="11" t="s">
        <v>161</v>
      </c>
      <c r="M24466" t="str">
        <f t="shared" si="2021"/>
        <v>1_31_18_nebuchadnezzar_b_66</v>
      </c>
    </row>
    <row r="24467" spans="1:13" x14ac:dyDescent="0.25">
      <c r="A24467">
        <v>67</v>
      </c>
      <c r="B24467" s="12">
        <v>43131</v>
      </c>
      <c r="C24467" t="s">
        <v>115</v>
      </c>
      <c r="D24467" s="13">
        <v>0.29652777777777778</v>
      </c>
      <c r="E24467" t="s">
        <v>145</v>
      </c>
      <c r="F24467" s="9">
        <f t="shared" si="2020"/>
        <v>0.79652777777777783</v>
      </c>
      <c r="G24467" s="9">
        <f t="shared" ref="G24467:G24503" si="2023">F24467-F24466</f>
        <v>3.3333333333333437E-2</v>
      </c>
      <c r="H24467" s="6" t="str">
        <f t="shared" si="2019"/>
        <v>048</v>
      </c>
      <c r="I24467" s="7">
        <v>48</v>
      </c>
      <c r="J24467">
        <f t="shared" si="2022"/>
        <v>104</v>
      </c>
      <c r="L24467" s="11" t="s">
        <v>161</v>
      </c>
      <c r="M24467" t="str">
        <f t="shared" si="2021"/>
        <v>1_31_18_nebuchadnezzar_b_67</v>
      </c>
    </row>
    <row r="24468" spans="1:13" x14ac:dyDescent="0.25">
      <c r="A24468">
        <v>68</v>
      </c>
      <c r="B24468" s="12">
        <v>43131</v>
      </c>
      <c r="C24468" t="s">
        <v>115</v>
      </c>
      <c r="D24468" s="13">
        <v>0.49652777777777773</v>
      </c>
      <c r="E24468" t="s">
        <v>145</v>
      </c>
      <c r="F24468" s="9">
        <f t="shared" si="2020"/>
        <v>0.99652777777777779</v>
      </c>
      <c r="G24468" s="9">
        <f t="shared" si="2023"/>
        <v>0.19999999999999996</v>
      </c>
      <c r="H24468" s="6" t="str">
        <f t="shared" si="2019"/>
        <v>448</v>
      </c>
      <c r="I24468" s="7">
        <v>448</v>
      </c>
      <c r="J24468">
        <f t="shared" si="2022"/>
        <v>110</v>
      </c>
      <c r="L24468" s="11" t="s">
        <v>161</v>
      </c>
      <c r="M24468" t="str">
        <f t="shared" si="2021"/>
        <v>1_31_18_nebuchadnezzar_b_68</v>
      </c>
    </row>
    <row r="24469" spans="1:13" x14ac:dyDescent="0.25">
      <c r="A24469">
        <v>69</v>
      </c>
      <c r="B24469" s="12">
        <v>43131</v>
      </c>
      <c r="C24469" t="s">
        <v>115</v>
      </c>
      <c r="D24469" s="13">
        <v>0.16041666666666668</v>
      </c>
      <c r="E24469" t="s">
        <v>146</v>
      </c>
      <c r="F24469" s="9">
        <f t="shared" si="2020"/>
        <v>0.16041666666666668</v>
      </c>
      <c r="G24469" s="9">
        <v>0.16388888888888889</v>
      </c>
      <c r="H24469" s="6" t="str">
        <f t="shared" si="2019"/>
        <v>356</v>
      </c>
      <c r="I24469" s="7">
        <v>356</v>
      </c>
      <c r="J24469">
        <f t="shared" si="2022"/>
        <v>115</v>
      </c>
      <c r="L24469" s="11" t="s">
        <v>161</v>
      </c>
      <c r="M24469" t="str">
        <f t="shared" si="2021"/>
        <v>1_31_18_nebuchadnezzar_b_69</v>
      </c>
    </row>
    <row r="24470" spans="1:13" x14ac:dyDescent="0.25">
      <c r="A24470">
        <v>70</v>
      </c>
      <c r="B24470" s="12">
        <v>43131</v>
      </c>
      <c r="C24470" t="s">
        <v>115</v>
      </c>
      <c r="D24470" s="13">
        <v>0.19375000000000001</v>
      </c>
      <c r="E24470" t="s">
        <v>146</v>
      </c>
      <c r="F24470" s="9">
        <f t="shared" si="2020"/>
        <v>0.19375000000000001</v>
      </c>
      <c r="G24470" s="9">
        <f t="shared" si="2023"/>
        <v>3.3333333333333326E-2</v>
      </c>
      <c r="H24470" s="6" t="str">
        <f t="shared" si="2019"/>
        <v>048</v>
      </c>
      <c r="I24470" s="7">
        <v>48</v>
      </c>
      <c r="J24470">
        <f t="shared" si="2022"/>
        <v>116</v>
      </c>
      <c r="L24470" s="11" t="s">
        <v>161</v>
      </c>
      <c r="M24470" t="str">
        <f t="shared" si="2021"/>
        <v>1_31_18_nebuchadnezzar_b_70</v>
      </c>
    </row>
    <row r="24471" spans="1:13" x14ac:dyDescent="0.25">
      <c r="A24471">
        <v>71</v>
      </c>
      <c r="B24471" s="12">
        <v>43131</v>
      </c>
      <c r="C24471" t="s">
        <v>115</v>
      </c>
      <c r="D24471" s="13">
        <v>0.22777777777777777</v>
      </c>
      <c r="E24471" t="s">
        <v>146</v>
      </c>
      <c r="F24471" s="9">
        <f t="shared" si="2020"/>
        <v>0.22777777777777777</v>
      </c>
      <c r="G24471" s="9">
        <f t="shared" si="2023"/>
        <v>3.4027777777777768E-2</v>
      </c>
      <c r="H24471" s="6" t="str">
        <f t="shared" si="2019"/>
        <v>049</v>
      </c>
      <c r="I24471" s="7">
        <v>49</v>
      </c>
      <c r="J24471">
        <f t="shared" si="2022"/>
        <v>117</v>
      </c>
      <c r="L24471" s="11" t="s">
        <v>161</v>
      </c>
      <c r="M24471" t="str">
        <f t="shared" si="2021"/>
        <v>1_31_18_nebuchadnezzar_b_71</v>
      </c>
    </row>
    <row r="24472" spans="1:13" x14ac:dyDescent="0.25">
      <c r="A24472">
        <v>72</v>
      </c>
      <c r="B24472" s="12">
        <v>43131</v>
      </c>
      <c r="C24472" t="s">
        <v>115</v>
      </c>
      <c r="D24472" s="13">
        <v>0.26111111111111113</v>
      </c>
      <c r="E24472" t="s">
        <v>146</v>
      </c>
      <c r="F24472" s="9">
        <f t="shared" si="2020"/>
        <v>0.26111111111111113</v>
      </c>
      <c r="G24472" s="9">
        <f t="shared" si="2023"/>
        <v>3.3333333333333354E-2</v>
      </c>
      <c r="H24472" s="6" t="str">
        <f t="shared" si="2019"/>
        <v>048</v>
      </c>
      <c r="I24472" s="7">
        <v>48</v>
      </c>
      <c r="J24472">
        <f t="shared" si="2022"/>
        <v>118</v>
      </c>
      <c r="L24472" s="11" t="s">
        <v>161</v>
      </c>
      <c r="M24472" t="str">
        <f t="shared" si="2021"/>
        <v>1_31_18_nebuchadnezzar_b_72</v>
      </c>
    </row>
    <row r="24473" spans="1:13" x14ac:dyDescent="0.25">
      <c r="A24473">
        <v>73</v>
      </c>
      <c r="B24473" s="12">
        <v>43131</v>
      </c>
      <c r="C24473" t="s">
        <v>115</v>
      </c>
      <c r="D24473" s="13">
        <v>0.29444444444444445</v>
      </c>
      <c r="E24473" t="s">
        <v>146</v>
      </c>
      <c r="F24473" s="9">
        <f t="shared" si="2020"/>
        <v>0.29444444444444445</v>
      </c>
      <c r="G24473" s="9">
        <f t="shared" si="2023"/>
        <v>3.3333333333333326E-2</v>
      </c>
      <c r="H24473" s="6" t="str">
        <f t="shared" si="2019"/>
        <v>048</v>
      </c>
      <c r="I24473" s="7">
        <v>48</v>
      </c>
      <c r="J24473">
        <f t="shared" si="2022"/>
        <v>119</v>
      </c>
      <c r="L24473" s="11" t="s">
        <v>161</v>
      </c>
      <c r="M24473" t="str">
        <f t="shared" si="2021"/>
        <v>1_31_18_nebuchadnezzar_b_73</v>
      </c>
    </row>
    <row r="24474" spans="1:13" x14ac:dyDescent="0.25">
      <c r="A24474">
        <v>74</v>
      </c>
      <c r="B24474" s="12">
        <v>43131</v>
      </c>
      <c r="C24474" t="s">
        <v>115</v>
      </c>
      <c r="D24474" s="13">
        <v>0.32777777777777778</v>
      </c>
      <c r="E24474" t="s">
        <v>146</v>
      </c>
      <c r="F24474" s="9">
        <f t="shared" si="2020"/>
        <v>0.32777777777777778</v>
      </c>
      <c r="G24474" s="9">
        <f t="shared" si="2023"/>
        <v>3.3333333333333326E-2</v>
      </c>
      <c r="H24474" s="6" t="str">
        <f t="shared" si="2019"/>
        <v>048</v>
      </c>
      <c r="I24474" s="7">
        <v>48</v>
      </c>
      <c r="J24474">
        <f t="shared" si="2022"/>
        <v>120</v>
      </c>
      <c r="L24474" s="11" t="s">
        <v>161</v>
      </c>
      <c r="M24474" t="str">
        <f t="shared" si="2021"/>
        <v>1_31_18_nebuchadnezzar_b_74</v>
      </c>
    </row>
    <row r="24475" spans="1:13" x14ac:dyDescent="0.25">
      <c r="A24475">
        <v>75</v>
      </c>
      <c r="B24475" s="12">
        <v>43131</v>
      </c>
      <c r="C24475" t="s">
        <v>115</v>
      </c>
      <c r="D24475" s="13">
        <v>0.3611111111111111</v>
      </c>
      <c r="E24475" t="s">
        <v>146</v>
      </c>
      <c r="F24475" s="9">
        <f t="shared" si="2020"/>
        <v>0.3611111111111111</v>
      </c>
      <c r="G24475" s="9">
        <f t="shared" si="2023"/>
        <v>3.3333333333333326E-2</v>
      </c>
      <c r="H24475" s="6" t="str">
        <f t="shared" si="2019"/>
        <v>048</v>
      </c>
      <c r="I24475" s="7">
        <v>48</v>
      </c>
      <c r="J24475">
        <f t="shared" si="2022"/>
        <v>121</v>
      </c>
      <c r="L24475" s="11" t="s">
        <v>161</v>
      </c>
      <c r="M24475" t="str">
        <f t="shared" si="2021"/>
        <v>1_31_18_nebuchadnezzar_b_75</v>
      </c>
    </row>
    <row r="24476" spans="1:13" x14ac:dyDescent="0.25">
      <c r="A24476">
        <v>76</v>
      </c>
      <c r="B24476" s="12">
        <v>43131</v>
      </c>
      <c r="C24476" t="s">
        <v>115</v>
      </c>
      <c r="D24476" s="13">
        <v>0.39444444444444443</v>
      </c>
      <c r="E24476" t="s">
        <v>146</v>
      </c>
      <c r="F24476" s="9">
        <f t="shared" si="2020"/>
        <v>0.39444444444444443</v>
      </c>
      <c r="G24476" s="9">
        <f t="shared" si="2023"/>
        <v>3.3333333333333326E-2</v>
      </c>
      <c r="H24476" s="6" t="str">
        <f t="shared" si="2019"/>
        <v>048</v>
      </c>
      <c r="I24476" s="7">
        <v>48</v>
      </c>
      <c r="J24476">
        <f t="shared" si="2022"/>
        <v>122</v>
      </c>
      <c r="L24476" s="11" t="s">
        <v>161</v>
      </c>
      <c r="M24476" t="str">
        <f t="shared" si="2021"/>
        <v>1_31_18_nebuchadnezzar_b_76</v>
      </c>
    </row>
    <row r="24477" spans="1:13" x14ac:dyDescent="0.25">
      <c r="A24477">
        <v>77</v>
      </c>
      <c r="B24477" s="12">
        <v>43131</v>
      </c>
      <c r="C24477" t="s">
        <v>115</v>
      </c>
      <c r="D24477" s="13">
        <v>0.4284722222222222</v>
      </c>
      <c r="E24477" t="s">
        <v>146</v>
      </c>
      <c r="F24477" s="9">
        <f t="shared" si="2020"/>
        <v>0.4284722222222222</v>
      </c>
      <c r="G24477" s="9">
        <f t="shared" si="2023"/>
        <v>3.4027777777777768E-2</v>
      </c>
      <c r="H24477" s="6" t="str">
        <f t="shared" si="2019"/>
        <v>049</v>
      </c>
      <c r="I24477" s="7">
        <v>49</v>
      </c>
      <c r="J24477">
        <f t="shared" si="2022"/>
        <v>123</v>
      </c>
      <c r="L24477" s="11" t="s">
        <v>161</v>
      </c>
      <c r="M24477" t="str">
        <f t="shared" si="2021"/>
        <v>1_31_18_nebuchadnezzar_b_77</v>
      </c>
    </row>
    <row r="24478" spans="1:13" x14ac:dyDescent="0.25">
      <c r="A24478">
        <v>78</v>
      </c>
      <c r="B24478" s="12">
        <v>43131</v>
      </c>
      <c r="C24478" t="s">
        <v>115</v>
      </c>
      <c r="D24478" s="13">
        <v>0.46180555555555558</v>
      </c>
      <c r="E24478" t="s">
        <v>146</v>
      </c>
      <c r="F24478" s="9">
        <f t="shared" si="2020"/>
        <v>0.46180555555555558</v>
      </c>
      <c r="G24478" s="9">
        <f t="shared" si="2023"/>
        <v>3.3333333333333381E-2</v>
      </c>
      <c r="H24478" s="6" t="str">
        <f t="shared" si="2019"/>
        <v>048</v>
      </c>
      <c r="I24478" s="7">
        <v>48</v>
      </c>
      <c r="J24478">
        <f t="shared" si="2022"/>
        <v>124</v>
      </c>
      <c r="L24478" s="11" t="s">
        <v>161</v>
      </c>
      <c r="M24478" t="str">
        <f t="shared" si="2021"/>
        <v>1_31_18_nebuchadnezzar_b_78</v>
      </c>
    </row>
    <row r="24479" spans="1:13" x14ac:dyDescent="0.25">
      <c r="A24479">
        <v>79</v>
      </c>
      <c r="B24479" s="12">
        <v>43131</v>
      </c>
      <c r="C24479" t="s">
        <v>115</v>
      </c>
      <c r="D24479" s="13">
        <v>0.49513888888888885</v>
      </c>
      <c r="E24479" t="s">
        <v>146</v>
      </c>
      <c r="F24479" s="9">
        <f t="shared" si="2020"/>
        <v>0.49513888888888885</v>
      </c>
      <c r="G24479" s="9">
        <f t="shared" si="2023"/>
        <v>3.333333333333327E-2</v>
      </c>
      <c r="H24479" s="6" t="str">
        <f t="shared" si="2019"/>
        <v>048</v>
      </c>
      <c r="I24479" s="7">
        <v>48</v>
      </c>
      <c r="J24479">
        <f t="shared" si="2022"/>
        <v>125</v>
      </c>
      <c r="L24479" s="11" t="s">
        <v>161</v>
      </c>
      <c r="M24479" t="str">
        <f t="shared" si="2021"/>
        <v>1_31_18_nebuchadnezzar_b_79</v>
      </c>
    </row>
    <row r="24480" spans="1:13" x14ac:dyDescent="0.25">
      <c r="A24480">
        <v>80</v>
      </c>
      <c r="B24480" s="12">
        <v>43131</v>
      </c>
      <c r="C24480" t="s">
        <v>115</v>
      </c>
      <c r="D24480" s="13">
        <v>0.52847222222222223</v>
      </c>
      <c r="E24480" t="s">
        <v>145</v>
      </c>
      <c r="F24480" s="9">
        <f t="shared" si="2020"/>
        <v>0.52847222222222223</v>
      </c>
      <c r="G24480" s="9">
        <f t="shared" si="2023"/>
        <v>3.3333333333333381E-2</v>
      </c>
      <c r="H24480" s="6" t="str">
        <f t="shared" si="2019"/>
        <v>048</v>
      </c>
      <c r="I24480" s="7">
        <v>48</v>
      </c>
      <c r="J24480">
        <f t="shared" si="2022"/>
        <v>126</v>
      </c>
      <c r="L24480" s="11" t="s">
        <v>161</v>
      </c>
      <c r="M24480" t="str">
        <f t="shared" si="2021"/>
        <v>1_31_18_nebuchadnezzar_b_80</v>
      </c>
    </row>
    <row r="24481" spans="1:13" x14ac:dyDescent="0.25">
      <c r="A24481">
        <v>81</v>
      </c>
      <c r="B24481" s="12">
        <v>43131</v>
      </c>
      <c r="C24481" t="s">
        <v>115</v>
      </c>
      <c r="D24481" s="13">
        <v>6.1111111111111116E-2</v>
      </c>
      <c r="E24481" t="s">
        <v>145</v>
      </c>
      <c r="F24481" s="9">
        <f t="shared" si="2020"/>
        <v>0.56111111111111112</v>
      </c>
      <c r="G24481" s="9">
        <f t="shared" si="2023"/>
        <v>3.2638888888888884E-2</v>
      </c>
      <c r="H24481" s="6" t="str">
        <f t="shared" si="2019"/>
        <v>047</v>
      </c>
      <c r="I24481" s="7">
        <v>47</v>
      </c>
      <c r="J24481">
        <f t="shared" si="2022"/>
        <v>127</v>
      </c>
      <c r="L24481" s="11" t="s">
        <v>161</v>
      </c>
      <c r="M24481" t="str">
        <f t="shared" si="2021"/>
        <v>1_31_18_nebuchadnezzar_b_81</v>
      </c>
    </row>
    <row r="24482" spans="1:13" x14ac:dyDescent="0.25">
      <c r="A24482">
        <v>82</v>
      </c>
      <c r="B24482" s="12">
        <v>43131</v>
      </c>
      <c r="C24482" t="s">
        <v>115</v>
      </c>
      <c r="D24482" s="13">
        <v>9.5138888888888884E-2</v>
      </c>
      <c r="E24482" t="s">
        <v>145</v>
      </c>
      <c r="F24482" s="9">
        <f t="shared" si="2020"/>
        <v>0.59513888888888888</v>
      </c>
      <c r="G24482" s="9">
        <f t="shared" si="2023"/>
        <v>3.4027777777777768E-2</v>
      </c>
      <c r="H24482" s="6" t="str">
        <f t="shared" si="2019"/>
        <v>049</v>
      </c>
      <c r="I24482" s="7">
        <v>49</v>
      </c>
      <c r="J24482">
        <f t="shared" si="2022"/>
        <v>128</v>
      </c>
      <c r="L24482" s="11" t="s">
        <v>161</v>
      </c>
      <c r="M24482" t="str">
        <f t="shared" si="2021"/>
        <v>1_31_18_nebuchadnezzar_b_82</v>
      </c>
    </row>
    <row r="24483" spans="1:13" x14ac:dyDescent="0.25">
      <c r="A24483">
        <v>83</v>
      </c>
      <c r="B24483" s="12">
        <v>43131</v>
      </c>
      <c r="C24483" t="s">
        <v>115</v>
      </c>
      <c r="D24483" s="13">
        <v>0.12847222222222224</v>
      </c>
      <c r="E24483" t="s">
        <v>145</v>
      </c>
      <c r="F24483" s="9">
        <f t="shared" si="2020"/>
        <v>0.62847222222222221</v>
      </c>
      <c r="G24483" s="9">
        <f t="shared" si="2023"/>
        <v>3.3333333333333326E-2</v>
      </c>
      <c r="H24483" s="6" t="str">
        <f t="shared" si="2019"/>
        <v>048</v>
      </c>
      <c r="I24483" s="7">
        <v>48</v>
      </c>
      <c r="J24483">
        <f t="shared" si="2022"/>
        <v>129</v>
      </c>
      <c r="L24483" s="11" t="s">
        <v>161</v>
      </c>
      <c r="M24483" t="str">
        <f t="shared" si="2021"/>
        <v>1_31_18_nebuchadnezzar_b_83</v>
      </c>
    </row>
    <row r="24484" spans="1:13" x14ac:dyDescent="0.25">
      <c r="A24484">
        <v>84</v>
      </c>
      <c r="B24484" s="12">
        <v>43131</v>
      </c>
      <c r="C24484" t="s">
        <v>115</v>
      </c>
      <c r="D24484" s="13">
        <v>0.16180555555555556</v>
      </c>
      <c r="E24484" t="s">
        <v>145</v>
      </c>
      <c r="F24484" s="9">
        <f t="shared" si="2020"/>
        <v>0.66180555555555554</v>
      </c>
      <c r="G24484" s="9">
        <f t="shared" si="2023"/>
        <v>3.3333333333333326E-2</v>
      </c>
      <c r="H24484" s="6" t="str">
        <f t="shared" si="2019"/>
        <v>048</v>
      </c>
      <c r="I24484" s="7">
        <v>48</v>
      </c>
      <c r="J24484">
        <f t="shared" si="2022"/>
        <v>130</v>
      </c>
      <c r="L24484" s="11" t="s">
        <v>161</v>
      </c>
      <c r="M24484" t="str">
        <f t="shared" si="2021"/>
        <v>1_31_18_nebuchadnezzar_b_84</v>
      </c>
    </row>
    <row r="24485" spans="1:13" x14ac:dyDescent="0.25">
      <c r="A24485">
        <v>85</v>
      </c>
      <c r="B24485" s="12">
        <v>43131</v>
      </c>
      <c r="C24485" t="s">
        <v>115</v>
      </c>
      <c r="D24485" s="13">
        <v>0.19513888888888889</v>
      </c>
      <c r="E24485" t="s">
        <v>145</v>
      </c>
      <c r="F24485" s="9">
        <f t="shared" si="2020"/>
        <v>0.69513888888888886</v>
      </c>
      <c r="G24485" s="9">
        <f t="shared" si="2023"/>
        <v>3.3333333333333326E-2</v>
      </c>
      <c r="H24485" s="6" t="str">
        <f t="shared" si="2019"/>
        <v>048</v>
      </c>
      <c r="I24485" s="7">
        <v>48</v>
      </c>
      <c r="J24485">
        <f t="shared" si="2022"/>
        <v>131</v>
      </c>
      <c r="L24485" s="11" t="s">
        <v>161</v>
      </c>
      <c r="M24485" t="str">
        <f t="shared" si="2021"/>
        <v>1_31_18_nebuchadnezzar_b_85</v>
      </c>
    </row>
    <row r="24486" spans="1:13" x14ac:dyDescent="0.25">
      <c r="A24486">
        <v>86</v>
      </c>
      <c r="B24486" s="12">
        <v>43131</v>
      </c>
      <c r="C24486" t="s">
        <v>115</v>
      </c>
      <c r="D24486" s="13">
        <v>0.22916666666666666</v>
      </c>
      <c r="E24486" t="s">
        <v>145</v>
      </c>
      <c r="F24486" s="9">
        <f t="shared" si="2020"/>
        <v>0.72916666666666663</v>
      </c>
      <c r="G24486" s="9">
        <f t="shared" si="2023"/>
        <v>3.4027777777777768E-2</v>
      </c>
      <c r="H24486" s="6" t="str">
        <f t="shared" si="2019"/>
        <v>049</v>
      </c>
      <c r="I24486" s="7">
        <v>49</v>
      </c>
      <c r="J24486">
        <f t="shared" si="2022"/>
        <v>132</v>
      </c>
      <c r="L24486" s="11" t="s">
        <v>161</v>
      </c>
      <c r="M24486" t="str">
        <f t="shared" si="2021"/>
        <v>1_31_18_nebuchadnezzar_b_86</v>
      </c>
    </row>
    <row r="24487" spans="1:13" x14ac:dyDescent="0.25">
      <c r="A24487">
        <v>87</v>
      </c>
      <c r="B24487" s="12">
        <v>43131</v>
      </c>
      <c r="C24487" t="s">
        <v>115</v>
      </c>
      <c r="D24487" s="13">
        <v>0.26250000000000001</v>
      </c>
      <c r="E24487" t="s">
        <v>145</v>
      </c>
      <c r="F24487" s="9">
        <f t="shared" si="2020"/>
        <v>0.76250000000000007</v>
      </c>
      <c r="G24487" s="9">
        <f t="shared" si="2023"/>
        <v>3.3333333333333437E-2</v>
      </c>
      <c r="H24487" s="6" t="str">
        <f t="shared" si="2019"/>
        <v>048</v>
      </c>
      <c r="I24487" s="7">
        <v>48</v>
      </c>
      <c r="J24487">
        <f t="shared" si="2022"/>
        <v>133</v>
      </c>
      <c r="L24487" s="11" t="s">
        <v>161</v>
      </c>
      <c r="M24487" t="str">
        <f t="shared" si="2021"/>
        <v>1_31_18_nebuchadnezzar_b_87</v>
      </c>
    </row>
    <row r="24488" spans="1:13" x14ac:dyDescent="0.25">
      <c r="A24488">
        <v>88</v>
      </c>
      <c r="B24488" s="12">
        <v>43131</v>
      </c>
      <c r="C24488" t="s">
        <v>115</v>
      </c>
      <c r="D24488" s="13">
        <v>0.29583333333333334</v>
      </c>
      <c r="E24488" t="s">
        <v>145</v>
      </c>
      <c r="F24488" s="9">
        <f t="shared" si="2020"/>
        <v>0.79583333333333339</v>
      </c>
      <c r="G24488" s="9">
        <f t="shared" si="2023"/>
        <v>3.3333333333333326E-2</v>
      </c>
      <c r="H24488" s="6" t="str">
        <f t="shared" si="2019"/>
        <v>048</v>
      </c>
      <c r="I24488" s="7">
        <v>48</v>
      </c>
      <c r="J24488">
        <f t="shared" si="2022"/>
        <v>134</v>
      </c>
      <c r="L24488" s="11" t="s">
        <v>161</v>
      </c>
      <c r="M24488" t="str">
        <f t="shared" si="2021"/>
        <v>1_31_18_nebuchadnezzar_b_88</v>
      </c>
    </row>
    <row r="24489" spans="1:13" x14ac:dyDescent="0.25">
      <c r="A24489">
        <v>89</v>
      </c>
      <c r="B24489" s="12">
        <v>43131</v>
      </c>
      <c r="C24489" t="s">
        <v>115</v>
      </c>
      <c r="D24489" s="13">
        <v>0.3298611111111111</v>
      </c>
      <c r="E24489" t="s">
        <v>145</v>
      </c>
      <c r="F24489" s="9">
        <f t="shared" si="2020"/>
        <v>0.82986111111111116</v>
      </c>
      <c r="G24489" s="9">
        <f t="shared" si="2023"/>
        <v>3.4027777777777768E-2</v>
      </c>
      <c r="H24489" s="6" t="str">
        <f t="shared" si="2019"/>
        <v>049</v>
      </c>
      <c r="I24489" s="7">
        <v>49</v>
      </c>
      <c r="J24489">
        <f t="shared" si="2022"/>
        <v>135</v>
      </c>
      <c r="L24489" s="11" t="s">
        <v>161</v>
      </c>
      <c r="M24489" t="str">
        <f t="shared" si="2021"/>
        <v>1_31_18_nebuchadnezzar_b_89</v>
      </c>
    </row>
    <row r="24490" spans="1:13" x14ac:dyDescent="0.25">
      <c r="A24490">
        <v>90</v>
      </c>
      <c r="B24490" s="12">
        <v>43131</v>
      </c>
      <c r="C24490" t="s">
        <v>115</v>
      </c>
      <c r="D24490" s="13">
        <v>0.42708333333333331</v>
      </c>
      <c r="E24490" t="s">
        <v>145</v>
      </c>
      <c r="F24490" s="9">
        <f t="shared" si="2020"/>
        <v>0.92708333333333337</v>
      </c>
      <c r="G24490" s="9">
        <f t="shared" si="2023"/>
        <v>9.722222222222221E-2</v>
      </c>
      <c r="H24490" s="6" t="str">
        <f t="shared" si="2019"/>
        <v>220</v>
      </c>
      <c r="I24490" s="7">
        <v>220</v>
      </c>
      <c r="J24490">
        <f t="shared" si="2022"/>
        <v>138</v>
      </c>
      <c r="L24490" s="11" t="s">
        <v>161</v>
      </c>
      <c r="M24490" t="str">
        <f t="shared" si="2021"/>
        <v>1_31_18_nebuchadnezzar_b_90</v>
      </c>
    </row>
    <row r="24491" spans="1:13" x14ac:dyDescent="0.25">
      <c r="A24491">
        <v>91</v>
      </c>
      <c r="B24491" s="12">
        <v>43131</v>
      </c>
      <c r="C24491" t="s">
        <v>115</v>
      </c>
      <c r="D24491" s="13">
        <v>0.4604166666666667</v>
      </c>
      <c r="E24491" t="s">
        <v>145</v>
      </c>
      <c r="F24491" s="9">
        <f t="shared" si="2020"/>
        <v>0.9604166666666667</v>
      </c>
      <c r="G24491" s="9">
        <f t="shared" si="2023"/>
        <v>3.3333333333333326E-2</v>
      </c>
      <c r="H24491" s="6" t="str">
        <f t="shared" si="2019"/>
        <v>048</v>
      </c>
      <c r="I24491" s="7">
        <v>48</v>
      </c>
      <c r="J24491">
        <f t="shared" si="2022"/>
        <v>139</v>
      </c>
      <c r="L24491" s="11" t="s">
        <v>161</v>
      </c>
      <c r="M24491" t="str">
        <f t="shared" si="2021"/>
        <v>1_31_18_nebuchadnezzar_b_91</v>
      </c>
    </row>
    <row r="24492" spans="1:13" x14ac:dyDescent="0.25">
      <c r="A24492">
        <v>92</v>
      </c>
      <c r="B24492" s="12">
        <v>43131</v>
      </c>
      <c r="C24492" t="s">
        <v>115</v>
      </c>
      <c r="D24492" s="13">
        <v>0.49444444444444446</v>
      </c>
      <c r="E24492" t="s">
        <v>145</v>
      </c>
      <c r="F24492" s="9">
        <f t="shared" si="2020"/>
        <v>0.99444444444444446</v>
      </c>
      <c r="G24492" s="9">
        <f t="shared" si="2023"/>
        <v>3.4027777777777768E-2</v>
      </c>
      <c r="H24492" s="6" t="str">
        <f t="shared" si="2019"/>
        <v>049</v>
      </c>
      <c r="I24492" s="7">
        <v>49</v>
      </c>
      <c r="J24492">
        <f t="shared" si="2022"/>
        <v>140</v>
      </c>
      <c r="L24492" s="11" t="s">
        <v>161</v>
      </c>
      <c r="M24492" t="str">
        <f t="shared" si="2021"/>
        <v>1_31_18_nebuchadnezzar_b_92</v>
      </c>
    </row>
    <row r="24493" spans="1:13" x14ac:dyDescent="0.25">
      <c r="A24493">
        <v>93</v>
      </c>
      <c r="B24493" s="12">
        <v>43131</v>
      </c>
      <c r="C24493" t="s">
        <v>115</v>
      </c>
      <c r="D24493" s="13">
        <v>0.52708333333333335</v>
      </c>
      <c r="E24493" t="s">
        <v>146</v>
      </c>
      <c r="F24493" s="9">
        <f t="shared" si="2020"/>
        <v>2.7083333333333334E-2</v>
      </c>
      <c r="G24493" s="9">
        <v>3.2638888888888891E-2</v>
      </c>
      <c r="H24493" s="6" t="str">
        <f t="shared" si="2019"/>
        <v>047</v>
      </c>
      <c r="I24493" s="7">
        <v>47</v>
      </c>
      <c r="J24493">
        <f t="shared" si="2022"/>
        <v>141</v>
      </c>
      <c r="L24493" s="11" t="s">
        <v>161</v>
      </c>
      <c r="M24493" t="str">
        <f t="shared" si="2021"/>
        <v>1_31_18_nebuchadnezzar_b_93</v>
      </c>
    </row>
    <row r="24494" spans="1:13" x14ac:dyDescent="0.25">
      <c r="A24494">
        <v>94</v>
      </c>
      <c r="B24494" s="12">
        <v>43131</v>
      </c>
      <c r="C24494" t="s">
        <v>115</v>
      </c>
      <c r="D24494" s="13">
        <v>6.1111111111111116E-2</v>
      </c>
      <c r="E24494" t="s">
        <v>146</v>
      </c>
      <c r="F24494" s="9">
        <f t="shared" si="2020"/>
        <v>6.1111111111111116E-2</v>
      </c>
      <c r="G24494" s="9">
        <f t="shared" si="2023"/>
        <v>3.4027777777777782E-2</v>
      </c>
      <c r="H24494" s="6" t="str">
        <f t="shared" si="2019"/>
        <v>049</v>
      </c>
      <c r="I24494" s="7">
        <v>49</v>
      </c>
      <c r="J24494">
        <f t="shared" si="2022"/>
        <v>142</v>
      </c>
      <c r="L24494" s="11" t="s">
        <v>161</v>
      </c>
      <c r="M24494" t="str">
        <f t="shared" si="2021"/>
        <v>1_31_18_nebuchadnezzar_b_94</v>
      </c>
    </row>
    <row r="24495" spans="1:13" x14ac:dyDescent="0.25">
      <c r="A24495">
        <v>95</v>
      </c>
      <c r="B24495" s="12">
        <v>43131</v>
      </c>
      <c r="C24495" t="s">
        <v>115</v>
      </c>
      <c r="D24495" s="13">
        <v>9.4444444444444442E-2</v>
      </c>
      <c r="E24495" t="s">
        <v>146</v>
      </c>
      <c r="F24495" s="9">
        <f t="shared" si="2020"/>
        <v>9.4444444444444442E-2</v>
      </c>
      <c r="G24495" s="9">
        <f t="shared" si="2023"/>
        <v>3.3333333333333326E-2</v>
      </c>
      <c r="H24495" s="6" t="str">
        <f t="shared" si="2019"/>
        <v>048</v>
      </c>
      <c r="I24495" s="7">
        <v>48</v>
      </c>
      <c r="J24495">
        <f t="shared" si="2022"/>
        <v>143</v>
      </c>
      <c r="L24495" s="11" t="s">
        <v>161</v>
      </c>
      <c r="M24495" t="str">
        <f t="shared" si="2021"/>
        <v>1_31_18_nebuchadnezzar_b_95</v>
      </c>
    </row>
    <row r="24496" spans="1:13" x14ac:dyDescent="0.25">
      <c r="A24496">
        <v>96</v>
      </c>
      <c r="B24496" s="12">
        <v>43131</v>
      </c>
      <c r="C24496" t="s">
        <v>115</v>
      </c>
      <c r="D24496" s="13">
        <v>0.1277777777777778</v>
      </c>
      <c r="E24496" t="s">
        <v>146</v>
      </c>
      <c r="F24496" s="9">
        <f t="shared" si="2020"/>
        <v>0.1277777777777778</v>
      </c>
      <c r="G24496" s="9">
        <f t="shared" si="2023"/>
        <v>3.3333333333333354E-2</v>
      </c>
      <c r="H24496" s="6" t="str">
        <f t="shared" si="2019"/>
        <v>048</v>
      </c>
      <c r="I24496" s="7">
        <v>48</v>
      </c>
      <c r="J24496">
        <f t="shared" si="2022"/>
        <v>144</v>
      </c>
      <c r="L24496" s="11" t="s">
        <v>161</v>
      </c>
      <c r="M24496" t="str">
        <f t="shared" si="2021"/>
        <v>1_31_18_nebuchadnezzar_b_96</v>
      </c>
    </row>
    <row r="24497" spans="1:13" x14ac:dyDescent="0.25">
      <c r="A24497">
        <v>97</v>
      </c>
      <c r="B24497" s="12">
        <v>43131</v>
      </c>
      <c r="C24497" t="s">
        <v>115</v>
      </c>
      <c r="D24497" s="13">
        <v>0.16180555555555556</v>
      </c>
      <c r="E24497" t="s">
        <v>146</v>
      </c>
      <c r="F24497" s="9">
        <f t="shared" si="2020"/>
        <v>0.16180555555555556</v>
      </c>
      <c r="G24497" s="9">
        <f t="shared" si="2023"/>
        <v>3.4027777777777768E-2</v>
      </c>
      <c r="H24497" s="6" t="str">
        <f t="shared" si="2019"/>
        <v>049</v>
      </c>
      <c r="I24497" s="7">
        <v>49</v>
      </c>
      <c r="J24497">
        <f t="shared" si="2022"/>
        <v>145</v>
      </c>
      <c r="L24497" s="11" t="s">
        <v>161</v>
      </c>
      <c r="M24497" t="str">
        <f t="shared" si="2021"/>
        <v>1_31_18_nebuchadnezzar_b_97</v>
      </c>
    </row>
    <row r="24498" spans="1:13" x14ac:dyDescent="0.25">
      <c r="A24498">
        <v>98</v>
      </c>
      <c r="B24498" s="12">
        <v>43131</v>
      </c>
      <c r="C24498" t="s">
        <v>115</v>
      </c>
      <c r="D24498" s="13">
        <v>0.19513888888888889</v>
      </c>
      <c r="E24498" t="s">
        <v>146</v>
      </c>
      <c r="F24498" s="9">
        <f t="shared" si="2020"/>
        <v>0.19513888888888889</v>
      </c>
      <c r="G24498" s="9">
        <f t="shared" si="2023"/>
        <v>3.3333333333333326E-2</v>
      </c>
      <c r="H24498" s="6" t="str">
        <f t="shared" si="2019"/>
        <v>048</v>
      </c>
      <c r="I24498" s="7">
        <v>48</v>
      </c>
      <c r="J24498">
        <f t="shared" si="2022"/>
        <v>146</v>
      </c>
      <c r="L24498" s="11" t="s">
        <v>161</v>
      </c>
      <c r="M24498" t="str">
        <f t="shared" si="2021"/>
        <v>1_31_18_nebuchadnezzar_b_98</v>
      </c>
    </row>
    <row r="24499" spans="1:13" x14ac:dyDescent="0.25">
      <c r="A24499">
        <v>99</v>
      </c>
      <c r="B24499" s="12">
        <v>43131</v>
      </c>
      <c r="C24499" t="s">
        <v>115</v>
      </c>
      <c r="D24499" s="13">
        <v>0.22847222222222222</v>
      </c>
      <c r="E24499" t="s">
        <v>146</v>
      </c>
      <c r="F24499" s="9">
        <f t="shared" si="2020"/>
        <v>0.22847222222222222</v>
      </c>
      <c r="G24499" s="9">
        <f t="shared" si="2023"/>
        <v>3.3333333333333326E-2</v>
      </c>
      <c r="H24499" s="6" t="str">
        <f t="shared" si="2019"/>
        <v>048</v>
      </c>
      <c r="I24499" s="7">
        <v>48</v>
      </c>
      <c r="J24499">
        <f t="shared" si="2022"/>
        <v>147</v>
      </c>
      <c r="L24499" s="11" t="s">
        <v>161</v>
      </c>
      <c r="M24499" t="str">
        <f t="shared" si="2021"/>
        <v>1_31_18_nebuchadnezzar_b_99</v>
      </c>
    </row>
    <row r="24500" spans="1:13" x14ac:dyDescent="0.25">
      <c r="A24500">
        <v>100</v>
      </c>
      <c r="B24500" s="12">
        <v>43131</v>
      </c>
      <c r="C24500" t="s">
        <v>115</v>
      </c>
      <c r="D24500" s="13">
        <v>0.26180555555555557</v>
      </c>
      <c r="E24500" t="s">
        <v>146</v>
      </c>
      <c r="F24500" s="9">
        <f t="shared" si="2020"/>
        <v>0.26180555555555557</v>
      </c>
      <c r="G24500" s="9">
        <f t="shared" si="2023"/>
        <v>3.3333333333333354E-2</v>
      </c>
      <c r="H24500" s="6" t="str">
        <f t="shared" ref="H24500:H24563" si="2024">TEXT(G24500,"hmm")</f>
        <v>048</v>
      </c>
      <c r="I24500" s="7">
        <v>48</v>
      </c>
      <c r="J24500">
        <f t="shared" si="2022"/>
        <v>148</v>
      </c>
      <c r="L24500" s="11" t="s">
        <v>161</v>
      </c>
      <c r="M24500" t="str">
        <f t="shared" si="2021"/>
        <v>1_31_18_nebuchadnezzar_b_100</v>
      </c>
    </row>
    <row r="24501" spans="1:13" x14ac:dyDescent="0.25">
      <c r="A24501">
        <v>101</v>
      </c>
      <c r="B24501" s="12">
        <v>43131</v>
      </c>
      <c r="C24501" t="s">
        <v>115</v>
      </c>
      <c r="D24501" s="13">
        <v>0.2951388888888889</v>
      </c>
      <c r="E24501" t="s">
        <v>146</v>
      </c>
      <c r="F24501" s="9">
        <f t="shared" si="2020"/>
        <v>0.2951388888888889</v>
      </c>
      <c r="G24501" s="9">
        <f t="shared" si="2023"/>
        <v>3.3333333333333326E-2</v>
      </c>
      <c r="H24501" s="6" t="str">
        <f t="shared" si="2024"/>
        <v>048</v>
      </c>
      <c r="I24501" s="7">
        <v>48</v>
      </c>
      <c r="J24501">
        <f t="shared" si="2022"/>
        <v>149</v>
      </c>
      <c r="L24501" s="11" t="s">
        <v>161</v>
      </c>
      <c r="M24501" t="str">
        <f t="shared" si="2021"/>
        <v>1_31_18_nebuchadnezzar_b_101</v>
      </c>
    </row>
    <row r="24502" spans="1:13" x14ac:dyDescent="0.25">
      <c r="A24502">
        <v>102</v>
      </c>
      <c r="B24502" s="12">
        <v>43131</v>
      </c>
      <c r="C24502" t="s">
        <v>115</v>
      </c>
      <c r="D24502" s="13">
        <v>0.32916666666666666</v>
      </c>
      <c r="E24502" t="s">
        <v>146</v>
      </c>
      <c r="F24502" s="9">
        <f t="shared" si="2020"/>
        <v>0.32916666666666666</v>
      </c>
      <c r="G24502" s="9">
        <f t="shared" si="2023"/>
        <v>3.4027777777777768E-2</v>
      </c>
      <c r="H24502" s="6" t="str">
        <f t="shared" si="2024"/>
        <v>049</v>
      </c>
      <c r="I24502" s="7">
        <v>49</v>
      </c>
      <c r="J24502">
        <f t="shared" si="2022"/>
        <v>150</v>
      </c>
      <c r="L24502" s="11" t="s">
        <v>161</v>
      </c>
      <c r="M24502" t="str">
        <f t="shared" si="2021"/>
        <v>1_31_18_nebuchadnezzar_b_102</v>
      </c>
    </row>
    <row r="24503" spans="1:13" x14ac:dyDescent="0.25">
      <c r="A24503">
        <v>103</v>
      </c>
      <c r="B24503" s="12">
        <v>43131</v>
      </c>
      <c r="C24503" t="s">
        <v>115</v>
      </c>
      <c r="D24503" s="13">
        <v>0.36249999999999999</v>
      </c>
      <c r="E24503" t="s">
        <v>146</v>
      </c>
      <c r="F24503" s="9">
        <f t="shared" si="2020"/>
        <v>0.36249999999999999</v>
      </c>
      <c r="G24503" s="9">
        <f t="shared" si="2023"/>
        <v>3.3333333333333326E-2</v>
      </c>
      <c r="H24503" s="6" t="str">
        <f t="shared" si="2024"/>
        <v>048</v>
      </c>
      <c r="I24503" s="7">
        <v>48</v>
      </c>
      <c r="J24503">
        <f t="shared" si="2022"/>
        <v>151</v>
      </c>
      <c r="L24503" s="11" t="s">
        <v>161</v>
      </c>
      <c r="M24503" t="str">
        <f t="shared" si="2021"/>
        <v>1_31_18_nebuchadnezzar_b_103</v>
      </c>
    </row>
    <row r="24504" spans="1:13" x14ac:dyDescent="0.25">
      <c r="A24504">
        <v>1</v>
      </c>
      <c r="B24504" s="12">
        <v>42713</v>
      </c>
      <c r="C24504" t="s">
        <v>124</v>
      </c>
      <c r="D24504" s="13">
        <v>0.14027777777777778</v>
      </c>
      <c r="E24504" t="s">
        <v>145</v>
      </c>
      <c r="F24504" s="9">
        <f t="shared" si="2020"/>
        <v>0.64027777777777783</v>
      </c>
      <c r="G24504">
        <v>0</v>
      </c>
      <c r="H24504" s="6" t="str">
        <f t="shared" si="2024"/>
        <v>000</v>
      </c>
      <c r="I24504" s="7">
        <v>0</v>
      </c>
      <c r="J24504">
        <v>1</v>
      </c>
      <c r="L24504" s="11" t="s">
        <v>79</v>
      </c>
      <c r="M24504" t="str">
        <f t="shared" si="2021"/>
        <v>12_9_16_nebuchadnezzar_c_1</v>
      </c>
    </row>
    <row r="24505" spans="1:13" x14ac:dyDescent="0.25">
      <c r="A24505">
        <v>2</v>
      </c>
      <c r="B24505" s="12">
        <v>42713</v>
      </c>
      <c r="C24505" t="s">
        <v>124</v>
      </c>
      <c r="D24505" s="13">
        <v>0.17291666666666669</v>
      </c>
      <c r="E24505" t="s">
        <v>145</v>
      </c>
      <c r="F24505" s="9">
        <f t="shared" si="2020"/>
        <v>0.67291666666666661</v>
      </c>
      <c r="G24505" s="9">
        <f>F24505-F24504</f>
        <v>3.2638888888888773E-2</v>
      </c>
      <c r="H24505" s="6" t="str">
        <f t="shared" si="2024"/>
        <v>047</v>
      </c>
      <c r="I24505" s="7">
        <v>47</v>
      </c>
      <c r="J24505">
        <f t="shared" ref="J24505:J24568" si="2025">IF(I24505&lt;=49,J24504+1,IF(I24505&lt;=133,J24504+2,IF(I24505&lt;=217,J24504+3,IF(I24505&lt;=261,J24504+4,IF(I24505&lt;=345,J24504+5,IF(I24505&lt;=429,J24504+6,IF(I24505&lt;=513,J24504+7,IF(I24505&lt;=557,J24504+8,IF(I24505&lt;=643,J24504+9,IF(I24505&lt;=726,J24504+10,IF(I24505&lt;=810,J24504+11,IF(I24505&lt;=853,J24504+12,IF(I24505&lt;=937,J24504+13,IF(I24505&lt;=1021,J24504+14,IF(I24505&lt;=1105,J24504+15,IF(I24505&lt;=1149,J24504+16,IF(I24505&lt;=1233,J24504+17,IF(I24505&lt;=1315,J24504+18,IF(I24505&lt;=1361,J24504+19,IF(I24505&lt;=1445,J24504+20,IF(I24505&lt;=1529,J24504+21,IF(I24505&lt;=1613,J24504+22,IF(I24505&lt;=1657,J24504+23,IF(I24505&lt;=1738,J24504+24,IF(I24505&lt;=1825,J24504+25,IF(I24505&lt;=1909,J24504+26,IF(I24505&lt;=1953,J24504+27,IF(I24505&lt;=2037,J24504+28,IF(I24505&lt;=2121,J24504+29,IF(I24505&lt;=2205,J24504+30,IF(I24505&lt;=2249,J24504+31,IF(I24505&lt;=2331,J24504+32,IF(I24505&lt;=2417,J24504+33,0)))))))))))))))))))))))))))))))))</f>
        <v>2</v>
      </c>
      <c r="L24505" s="11" t="s">
        <v>79</v>
      </c>
      <c r="M24505" t="str">
        <f t="shared" si="2021"/>
        <v>12_9_16_nebuchadnezzar_c_2</v>
      </c>
    </row>
    <row r="24506" spans="1:13" x14ac:dyDescent="0.25">
      <c r="A24506">
        <v>3</v>
      </c>
      <c r="B24506" s="12">
        <v>42713</v>
      </c>
      <c r="C24506" t="s">
        <v>124</v>
      </c>
      <c r="D24506" s="13">
        <v>0.20138888888888887</v>
      </c>
      <c r="E24506" t="s">
        <v>145</v>
      </c>
      <c r="F24506" s="9">
        <f t="shared" si="2020"/>
        <v>0.70138888888888884</v>
      </c>
      <c r="G24506" s="9">
        <f t="shared" ref="G24506:G24569" si="2026">F24506-F24505</f>
        <v>2.8472222222222232E-2</v>
      </c>
      <c r="H24506" s="6" t="str">
        <f t="shared" si="2024"/>
        <v>041</v>
      </c>
      <c r="I24506" s="7">
        <v>41</v>
      </c>
      <c r="J24506">
        <f t="shared" si="2025"/>
        <v>3</v>
      </c>
      <c r="L24506" s="11" t="s">
        <v>79</v>
      </c>
      <c r="M24506" t="str">
        <f t="shared" si="2021"/>
        <v>12_9_16_nebuchadnezzar_c_3</v>
      </c>
    </row>
    <row r="24507" spans="1:13" x14ac:dyDescent="0.25">
      <c r="A24507">
        <v>4</v>
      </c>
      <c r="B24507" s="12">
        <v>42713</v>
      </c>
      <c r="C24507" t="s">
        <v>124</v>
      </c>
      <c r="D24507" s="13">
        <v>0.23194444444444443</v>
      </c>
      <c r="E24507" t="s">
        <v>145</v>
      </c>
      <c r="F24507" s="9">
        <f t="shared" si="2020"/>
        <v>0.7319444444444444</v>
      </c>
      <c r="G24507" s="9">
        <f t="shared" si="2026"/>
        <v>3.0555555555555558E-2</v>
      </c>
      <c r="H24507" s="6" t="str">
        <f t="shared" si="2024"/>
        <v>044</v>
      </c>
      <c r="I24507" s="7">
        <v>44</v>
      </c>
      <c r="J24507">
        <f t="shared" si="2025"/>
        <v>4</v>
      </c>
      <c r="L24507" s="11" t="s">
        <v>79</v>
      </c>
      <c r="M24507" t="str">
        <f t="shared" si="2021"/>
        <v>12_9_16_nebuchadnezzar_c_4</v>
      </c>
    </row>
    <row r="24508" spans="1:13" x14ac:dyDescent="0.25">
      <c r="A24508">
        <v>5</v>
      </c>
      <c r="B24508" s="12">
        <v>42713</v>
      </c>
      <c r="C24508" t="s">
        <v>124</v>
      </c>
      <c r="D24508" s="13">
        <v>0.26458333333333334</v>
      </c>
      <c r="E24508" t="s">
        <v>145</v>
      </c>
      <c r="F24508" s="9">
        <f t="shared" si="2020"/>
        <v>0.76458333333333339</v>
      </c>
      <c r="G24508" s="9">
        <f t="shared" si="2026"/>
        <v>3.2638888888888995E-2</v>
      </c>
      <c r="H24508" s="6" t="str">
        <f t="shared" si="2024"/>
        <v>047</v>
      </c>
      <c r="I24508" s="7">
        <v>47</v>
      </c>
      <c r="J24508">
        <f t="shared" si="2025"/>
        <v>5</v>
      </c>
      <c r="L24508" s="11" t="s">
        <v>79</v>
      </c>
      <c r="M24508" t="str">
        <f t="shared" si="2021"/>
        <v>12_9_16_nebuchadnezzar_c_5</v>
      </c>
    </row>
    <row r="24509" spans="1:13" x14ac:dyDescent="0.25">
      <c r="A24509">
        <v>6</v>
      </c>
      <c r="B24509" s="12">
        <v>42713</v>
      </c>
      <c r="C24509" t="s">
        <v>124</v>
      </c>
      <c r="D24509" s="13">
        <v>0.2951388888888889</v>
      </c>
      <c r="E24509" t="s">
        <v>145</v>
      </c>
      <c r="F24509" s="9">
        <f t="shared" si="2020"/>
        <v>0.79513888888888884</v>
      </c>
      <c r="G24509" s="9">
        <f t="shared" si="2026"/>
        <v>3.0555555555555447E-2</v>
      </c>
      <c r="H24509" s="6" t="str">
        <f t="shared" si="2024"/>
        <v>044</v>
      </c>
      <c r="I24509" s="7">
        <v>44</v>
      </c>
      <c r="J24509">
        <f t="shared" si="2025"/>
        <v>6</v>
      </c>
      <c r="L24509" s="11" t="s">
        <v>79</v>
      </c>
      <c r="M24509" t="str">
        <f t="shared" si="2021"/>
        <v>12_9_16_nebuchadnezzar_c_6</v>
      </c>
    </row>
    <row r="24510" spans="1:13" x14ac:dyDescent="0.25">
      <c r="A24510">
        <v>7</v>
      </c>
      <c r="B24510" s="12">
        <v>42713</v>
      </c>
      <c r="C24510" t="s">
        <v>124</v>
      </c>
      <c r="D24510" s="13">
        <v>0.32708333333333334</v>
      </c>
      <c r="E24510" t="s">
        <v>145</v>
      </c>
      <c r="F24510" s="9">
        <f t="shared" si="2020"/>
        <v>0.82708333333333339</v>
      </c>
      <c r="G24510" s="9">
        <f t="shared" si="2026"/>
        <v>3.1944444444444553E-2</v>
      </c>
      <c r="H24510" s="6" t="str">
        <f t="shared" si="2024"/>
        <v>046</v>
      </c>
      <c r="I24510" s="7">
        <v>46</v>
      </c>
      <c r="J24510">
        <f t="shared" si="2025"/>
        <v>7</v>
      </c>
      <c r="L24510" s="11" t="s">
        <v>79</v>
      </c>
      <c r="M24510" t="str">
        <f t="shared" si="2021"/>
        <v>12_9_16_nebuchadnezzar_c_7</v>
      </c>
    </row>
    <row r="24511" spans="1:13" x14ac:dyDescent="0.25">
      <c r="A24511">
        <v>8</v>
      </c>
      <c r="B24511" s="12">
        <v>42713</v>
      </c>
      <c r="C24511" t="s">
        <v>124</v>
      </c>
      <c r="D24511" s="13">
        <v>0.36041666666666666</v>
      </c>
      <c r="E24511" t="s">
        <v>145</v>
      </c>
      <c r="F24511" s="9">
        <f t="shared" si="2020"/>
        <v>0.86041666666666661</v>
      </c>
      <c r="G24511" s="9">
        <f t="shared" si="2026"/>
        <v>3.3333333333333215E-2</v>
      </c>
      <c r="H24511" s="6" t="str">
        <f t="shared" si="2024"/>
        <v>048</v>
      </c>
      <c r="I24511" s="7">
        <v>48</v>
      </c>
      <c r="J24511">
        <f t="shared" si="2025"/>
        <v>8</v>
      </c>
      <c r="L24511" s="11" t="s">
        <v>79</v>
      </c>
      <c r="M24511" t="str">
        <f t="shared" si="2021"/>
        <v>12_9_16_nebuchadnezzar_c_8</v>
      </c>
    </row>
    <row r="24512" spans="1:13" x14ac:dyDescent="0.25">
      <c r="A24512">
        <v>9</v>
      </c>
      <c r="B24512" s="12">
        <v>42713</v>
      </c>
      <c r="C24512" t="s">
        <v>124</v>
      </c>
      <c r="D24512" s="13">
        <v>0.38958333333333334</v>
      </c>
      <c r="E24512" t="s">
        <v>145</v>
      </c>
      <c r="F24512" s="9">
        <f t="shared" si="2020"/>
        <v>0.88958333333333339</v>
      </c>
      <c r="G24512" s="9">
        <f t="shared" si="2026"/>
        <v>2.9166666666666785E-2</v>
      </c>
      <c r="H24512" s="6" t="str">
        <f t="shared" si="2024"/>
        <v>042</v>
      </c>
      <c r="I24512" s="7">
        <v>42</v>
      </c>
      <c r="J24512">
        <f t="shared" si="2025"/>
        <v>9</v>
      </c>
      <c r="L24512" s="11" t="s">
        <v>79</v>
      </c>
      <c r="M24512" t="str">
        <f t="shared" si="2021"/>
        <v>12_9_16_nebuchadnezzar_c_9</v>
      </c>
    </row>
    <row r="24513" spans="1:13" x14ac:dyDescent="0.25">
      <c r="A24513">
        <v>10</v>
      </c>
      <c r="B24513" s="12">
        <v>42713</v>
      </c>
      <c r="C24513" t="s">
        <v>124</v>
      </c>
      <c r="D24513" s="13">
        <v>0.4152777777777778</v>
      </c>
      <c r="E24513" t="s">
        <v>145</v>
      </c>
      <c r="F24513" s="9">
        <f t="shared" si="2020"/>
        <v>0.91527777777777775</v>
      </c>
      <c r="G24513" s="9">
        <f t="shared" si="2026"/>
        <v>2.5694444444444353E-2</v>
      </c>
      <c r="H24513" s="6" t="str">
        <f t="shared" si="2024"/>
        <v>037</v>
      </c>
      <c r="I24513" s="7">
        <v>37</v>
      </c>
      <c r="J24513">
        <f t="shared" si="2025"/>
        <v>10</v>
      </c>
      <c r="L24513" s="11" t="s">
        <v>79</v>
      </c>
      <c r="M24513" t="str">
        <f t="shared" si="2021"/>
        <v>12_9_16_nebuchadnezzar_c_10</v>
      </c>
    </row>
    <row r="24514" spans="1:13" x14ac:dyDescent="0.25">
      <c r="A24514">
        <v>11</v>
      </c>
      <c r="B24514" s="12">
        <v>42713</v>
      </c>
      <c r="C24514" t="s">
        <v>124</v>
      </c>
      <c r="D24514" s="13">
        <v>0.4458333333333333</v>
      </c>
      <c r="E24514" t="s">
        <v>145</v>
      </c>
      <c r="F24514" s="9">
        <f t="shared" ref="F24514:F24577" si="2027">(TEXT(D24514,"hh:mm")&amp;" "&amp;E24514)+0</f>
        <v>0.9458333333333333</v>
      </c>
      <c r="G24514" s="9">
        <f t="shared" si="2026"/>
        <v>3.0555555555555558E-2</v>
      </c>
      <c r="H24514" s="6" t="str">
        <f t="shared" si="2024"/>
        <v>044</v>
      </c>
      <c r="I24514" s="7">
        <v>44</v>
      </c>
      <c r="J24514">
        <f t="shared" si="2025"/>
        <v>11</v>
      </c>
      <c r="L24514" s="11" t="s">
        <v>79</v>
      </c>
      <c r="M24514" t="str">
        <f t="shared" si="2021"/>
        <v>12_9_16_nebuchadnezzar_c_11</v>
      </c>
    </row>
    <row r="24515" spans="1:13" x14ac:dyDescent="0.25">
      <c r="A24515">
        <v>12</v>
      </c>
      <c r="B24515" s="12">
        <v>42713</v>
      </c>
      <c r="C24515" t="s">
        <v>124</v>
      </c>
      <c r="D24515" s="13">
        <v>0.47638888888888892</v>
      </c>
      <c r="E24515" t="s">
        <v>145</v>
      </c>
      <c r="F24515" s="9">
        <f t="shared" si="2027"/>
        <v>0.97638888888888886</v>
      </c>
      <c r="G24515" s="9">
        <f t="shared" si="2026"/>
        <v>3.0555555555555558E-2</v>
      </c>
      <c r="H24515" s="6" t="str">
        <f t="shared" si="2024"/>
        <v>044</v>
      </c>
      <c r="I24515" s="7">
        <v>44</v>
      </c>
      <c r="J24515">
        <f t="shared" si="2025"/>
        <v>12</v>
      </c>
      <c r="L24515" s="11" t="s">
        <v>79</v>
      </c>
      <c r="M24515" t="str">
        <f t="shared" ref="M24515:M24578" si="2028">L24515&amp;"_"&amp;C24515&amp;"_"&amp;A24515</f>
        <v>12_9_16_nebuchadnezzar_c_12</v>
      </c>
    </row>
    <row r="24516" spans="1:13" x14ac:dyDescent="0.25">
      <c r="A24516">
        <v>13</v>
      </c>
      <c r="B24516" s="12">
        <v>42713</v>
      </c>
      <c r="C24516" t="s">
        <v>124</v>
      </c>
      <c r="D24516" s="13">
        <v>0.50694444444444442</v>
      </c>
      <c r="E24516" t="s">
        <v>146</v>
      </c>
      <c r="F24516" s="9">
        <f t="shared" si="2027"/>
        <v>6.9444444444444441E-3</v>
      </c>
      <c r="G24516" s="9">
        <v>3.0555555555555555E-2</v>
      </c>
      <c r="H24516" s="6" t="str">
        <f t="shared" si="2024"/>
        <v>044</v>
      </c>
      <c r="I24516" s="7">
        <v>44</v>
      </c>
      <c r="J24516">
        <f t="shared" si="2025"/>
        <v>13</v>
      </c>
      <c r="L24516" s="11" t="s">
        <v>79</v>
      </c>
      <c r="M24516" t="str">
        <f t="shared" si="2028"/>
        <v>12_9_16_nebuchadnezzar_c_13</v>
      </c>
    </row>
    <row r="24517" spans="1:13" x14ac:dyDescent="0.25">
      <c r="A24517">
        <v>14</v>
      </c>
      <c r="B24517" s="12">
        <v>42713</v>
      </c>
      <c r="C24517" t="s">
        <v>124</v>
      </c>
      <c r="D24517" s="13">
        <v>0.53680555555555554</v>
      </c>
      <c r="E24517" t="s">
        <v>146</v>
      </c>
      <c r="F24517" s="9">
        <f t="shared" si="2027"/>
        <v>3.6805555555555557E-2</v>
      </c>
      <c r="G24517" s="9">
        <f t="shared" si="2026"/>
        <v>2.9861111111111113E-2</v>
      </c>
      <c r="H24517" s="6" t="str">
        <f t="shared" si="2024"/>
        <v>043</v>
      </c>
      <c r="I24517" s="7">
        <v>43</v>
      </c>
      <c r="J24517">
        <f t="shared" si="2025"/>
        <v>14</v>
      </c>
      <c r="L24517" s="11" t="s">
        <v>79</v>
      </c>
      <c r="M24517" t="str">
        <f t="shared" si="2028"/>
        <v>12_9_16_nebuchadnezzar_c_14</v>
      </c>
    </row>
    <row r="24518" spans="1:13" x14ac:dyDescent="0.25">
      <c r="A24518">
        <v>15</v>
      </c>
      <c r="B24518" s="12">
        <v>42713</v>
      </c>
      <c r="C24518" t="s">
        <v>124</v>
      </c>
      <c r="D24518" s="13">
        <v>6.7361111111111108E-2</v>
      </c>
      <c r="E24518" t="s">
        <v>146</v>
      </c>
      <c r="F24518" s="9">
        <f t="shared" si="2027"/>
        <v>6.7361111111111108E-2</v>
      </c>
      <c r="G24518" s="9">
        <f t="shared" si="2026"/>
        <v>3.0555555555555551E-2</v>
      </c>
      <c r="H24518" s="6" t="str">
        <f t="shared" si="2024"/>
        <v>044</v>
      </c>
      <c r="I24518" s="7">
        <v>44</v>
      </c>
      <c r="J24518">
        <f t="shared" si="2025"/>
        <v>15</v>
      </c>
      <c r="L24518" s="11" t="s">
        <v>79</v>
      </c>
      <c r="M24518" t="str">
        <f t="shared" si="2028"/>
        <v>12_9_16_nebuchadnezzar_c_15</v>
      </c>
    </row>
    <row r="24519" spans="1:13" x14ac:dyDescent="0.25">
      <c r="A24519">
        <v>16</v>
      </c>
      <c r="B24519" s="12">
        <v>42713</v>
      </c>
      <c r="C24519" t="s">
        <v>124</v>
      </c>
      <c r="D24519" s="13">
        <v>9.8611111111111108E-2</v>
      </c>
      <c r="E24519" t="s">
        <v>146</v>
      </c>
      <c r="F24519" s="9">
        <f t="shared" si="2027"/>
        <v>9.8611111111111108E-2</v>
      </c>
      <c r="G24519" s="9">
        <f t="shared" si="2026"/>
        <v>3.125E-2</v>
      </c>
      <c r="H24519" s="6" t="str">
        <f t="shared" si="2024"/>
        <v>045</v>
      </c>
      <c r="I24519" s="7">
        <v>45</v>
      </c>
      <c r="J24519">
        <f t="shared" si="2025"/>
        <v>16</v>
      </c>
      <c r="L24519" s="11" t="s">
        <v>79</v>
      </c>
      <c r="M24519" t="str">
        <f t="shared" si="2028"/>
        <v>12_9_16_nebuchadnezzar_c_16</v>
      </c>
    </row>
    <row r="24520" spans="1:13" x14ac:dyDescent="0.25">
      <c r="A24520">
        <v>17</v>
      </c>
      <c r="B24520" s="12">
        <v>42713</v>
      </c>
      <c r="C24520" t="s">
        <v>124</v>
      </c>
      <c r="D24520" s="13">
        <v>0.12847222222222224</v>
      </c>
      <c r="E24520" t="s">
        <v>146</v>
      </c>
      <c r="F24520" s="9">
        <f t="shared" si="2027"/>
        <v>0.12847222222222224</v>
      </c>
      <c r="G24520" s="9">
        <f t="shared" si="2026"/>
        <v>2.986111111111113E-2</v>
      </c>
      <c r="H24520" s="6" t="str">
        <f t="shared" si="2024"/>
        <v>043</v>
      </c>
      <c r="I24520" s="7">
        <v>43</v>
      </c>
      <c r="J24520">
        <f t="shared" si="2025"/>
        <v>17</v>
      </c>
      <c r="L24520" s="11" t="s">
        <v>79</v>
      </c>
      <c r="M24520" t="str">
        <f t="shared" si="2028"/>
        <v>12_9_16_nebuchadnezzar_c_17</v>
      </c>
    </row>
    <row r="24521" spans="1:13" x14ac:dyDescent="0.25">
      <c r="A24521">
        <v>18</v>
      </c>
      <c r="B24521" s="12">
        <v>42713</v>
      </c>
      <c r="C24521" t="s">
        <v>124</v>
      </c>
      <c r="D24521" s="13">
        <v>0.15902777777777777</v>
      </c>
      <c r="E24521" t="s">
        <v>146</v>
      </c>
      <c r="F24521" s="9">
        <f t="shared" si="2027"/>
        <v>0.15902777777777777</v>
      </c>
      <c r="G24521" s="9">
        <f t="shared" si="2026"/>
        <v>3.055555555555553E-2</v>
      </c>
      <c r="H24521" s="6" t="str">
        <f t="shared" si="2024"/>
        <v>044</v>
      </c>
      <c r="I24521" s="7">
        <v>44</v>
      </c>
      <c r="J24521">
        <f t="shared" si="2025"/>
        <v>18</v>
      </c>
      <c r="L24521" s="11" t="s">
        <v>79</v>
      </c>
      <c r="M24521" t="str">
        <f t="shared" si="2028"/>
        <v>12_9_16_nebuchadnezzar_c_18</v>
      </c>
    </row>
    <row r="24522" spans="1:13" x14ac:dyDescent="0.25">
      <c r="A24522">
        <v>19</v>
      </c>
      <c r="B24522" s="12">
        <v>42713</v>
      </c>
      <c r="C24522" t="s">
        <v>124</v>
      </c>
      <c r="D24522" s="13">
        <v>0.19027777777777777</v>
      </c>
      <c r="E24522" t="s">
        <v>146</v>
      </c>
      <c r="F24522" s="9">
        <f t="shared" si="2027"/>
        <v>0.19027777777777777</v>
      </c>
      <c r="G24522" s="9">
        <f t="shared" si="2026"/>
        <v>3.125E-2</v>
      </c>
      <c r="H24522" s="6" t="str">
        <f t="shared" si="2024"/>
        <v>045</v>
      </c>
      <c r="I24522" s="7">
        <v>45</v>
      </c>
      <c r="J24522">
        <f t="shared" si="2025"/>
        <v>19</v>
      </c>
      <c r="L24522" s="11" t="s">
        <v>79</v>
      </c>
      <c r="M24522" t="str">
        <f t="shared" si="2028"/>
        <v>12_9_16_nebuchadnezzar_c_19</v>
      </c>
    </row>
    <row r="24523" spans="1:13" x14ac:dyDescent="0.25">
      <c r="A24523">
        <v>20</v>
      </c>
      <c r="B24523" s="12">
        <v>42713</v>
      </c>
      <c r="C24523" t="s">
        <v>124</v>
      </c>
      <c r="D24523" s="13">
        <v>0.22083333333333333</v>
      </c>
      <c r="E24523" t="s">
        <v>146</v>
      </c>
      <c r="F24523" s="9">
        <f t="shared" si="2027"/>
        <v>0.22083333333333333</v>
      </c>
      <c r="G24523" s="9">
        <f t="shared" si="2026"/>
        <v>3.0555555555555558E-2</v>
      </c>
      <c r="H24523" s="6" t="str">
        <f t="shared" si="2024"/>
        <v>044</v>
      </c>
      <c r="I24523" s="7">
        <v>44</v>
      </c>
      <c r="J24523">
        <f t="shared" si="2025"/>
        <v>20</v>
      </c>
      <c r="L24523" s="11" t="s">
        <v>79</v>
      </c>
      <c r="M24523" t="str">
        <f t="shared" si="2028"/>
        <v>12_9_16_nebuchadnezzar_c_20</v>
      </c>
    </row>
    <row r="24524" spans="1:13" x14ac:dyDescent="0.25">
      <c r="A24524">
        <v>21</v>
      </c>
      <c r="B24524" s="12">
        <v>42713</v>
      </c>
      <c r="C24524" t="s">
        <v>124</v>
      </c>
      <c r="D24524" s="13">
        <v>0.25138888888888888</v>
      </c>
      <c r="E24524" t="s">
        <v>146</v>
      </c>
      <c r="F24524" s="9">
        <f t="shared" si="2027"/>
        <v>0.25138888888888888</v>
      </c>
      <c r="G24524" s="9">
        <f t="shared" si="2026"/>
        <v>3.0555555555555558E-2</v>
      </c>
      <c r="H24524" s="6" t="str">
        <f t="shared" si="2024"/>
        <v>044</v>
      </c>
      <c r="I24524" s="7">
        <v>44</v>
      </c>
      <c r="J24524">
        <f t="shared" si="2025"/>
        <v>21</v>
      </c>
      <c r="L24524" s="11" t="s">
        <v>79</v>
      </c>
      <c r="M24524" t="str">
        <f t="shared" si="2028"/>
        <v>12_9_16_nebuchadnezzar_c_21</v>
      </c>
    </row>
    <row r="24525" spans="1:13" x14ac:dyDescent="0.25">
      <c r="A24525">
        <v>22</v>
      </c>
      <c r="B24525" s="12">
        <v>42713</v>
      </c>
      <c r="C24525" t="s">
        <v>124</v>
      </c>
      <c r="D24525" s="13">
        <v>0.28402777777777777</v>
      </c>
      <c r="E24525" t="s">
        <v>146</v>
      </c>
      <c r="F24525" s="9">
        <f t="shared" si="2027"/>
        <v>0.28402777777777777</v>
      </c>
      <c r="G24525" s="9">
        <f t="shared" si="2026"/>
        <v>3.2638888888888884E-2</v>
      </c>
      <c r="H24525" s="6" t="str">
        <f t="shared" si="2024"/>
        <v>047</v>
      </c>
      <c r="I24525" s="7">
        <v>47</v>
      </c>
      <c r="J24525">
        <f t="shared" si="2025"/>
        <v>22</v>
      </c>
      <c r="L24525" s="11" t="s">
        <v>79</v>
      </c>
      <c r="M24525" t="str">
        <f t="shared" si="2028"/>
        <v>12_9_16_nebuchadnezzar_c_22</v>
      </c>
    </row>
    <row r="24526" spans="1:13" x14ac:dyDescent="0.25">
      <c r="A24526">
        <v>23</v>
      </c>
      <c r="B24526" s="12">
        <v>42713</v>
      </c>
      <c r="C24526" t="s">
        <v>124</v>
      </c>
      <c r="D24526" s="13">
        <v>0.3125</v>
      </c>
      <c r="E24526" t="s">
        <v>146</v>
      </c>
      <c r="F24526" s="9">
        <f t="shared" si="2027"/>
        <v>0.3125</v>
      </c>
      <c r="G24526" s="9">
        <f t="shared" si="2026"/>
        <v>2.8472222222222232E-2</v>
      </c>
      <c r="H24526" s="6" t="str">
        <f t="shared" si="2024"/>
        <v>041</v>
      </c>
      <c r="I24526" s="7">
        <v>41</v>
      </c>
      <c r="J24526">
        <f t="shared" si="2025"/>
        <v>23</v>
      </c>
      <c r="L24526" s="11" t="s">
        <v>79</v>
      </c>
      <c r="M24526" t="str">
        <f t="shared" si="2028"/>
        <v>12_9_16_nebuchadnezzar_c_23</v>
      </c>
    </row>
    <row r="24527" spans="1:13" x14ac:dyDescent="0.25">
      <c r="A24527">
        <v>24</v>
      </c>
      <c r="B24527" s="12">
        <v>42713</v>
      </c>
      <c r="C24527" t="s">
        <v>124</v>
      </c>
      <c r="D24527" s="13">
        <v>0.3430555555555555</v>
      </c>
      <c r="E24527" t="s">
        <v>146</v>
      </c>
      <c r="F24527" s="9">
        <f t="shared" si="2027"/>
        <v>0.3430555555555555</v>
      </c>
      <c r="G24527" s="9">
        <f t="shared" si="2026"/>
        <v>3.0555555555555503E-2</v>
      </c>
      <c r="H24527" s="6" t="str">
        <f t="shared" si="2024"/>
        <v>044</v>
      </c>
      <c r="I24527" s="7">
        <v>44</v>
      </c>
      <c r="J24527">
        <f t="shared" si="2025"/>
        <v>24</v>
      </c>
      <c r="L24527" s="11" t="s">
        <v>79</v>
      </c>
      <c r="M24527" t="str">
        <f t="shared" si="2028"/>
        <v>12_9_16_nebuchadnezzar_c_24</v>
      </c>
    </row>
    <row r="24528" spans="1:13" x14ac:dyDescent="0.25">
      <c r="A24528">
        <v>25</v>
      </c>
      <c r="B24528" s="12">
        <v>42713</v>
      </c>
      <c r="C24528" t="s">
        <v>124</v>
      </c>
      <c r="D24528" s="13">
        <v>0.37361111111111112</v>
      </c>
      <c r="E24528" t="s">
        <v>146</v>
      </c>
      <c r="F24528" s="9">
        <f t="shared" si="2027"/>
        <v>0.37361111111111112</v>
      </c>
      <c r="G24528" s="9">
        <f t="shared" si="2026"/>
        <v>3.0555555555555614E-2</v>
      </c>
      <c r="H24528" s="6" t="str">
        <f t="shared" si="2024"/>
        <v>044</v>
      </c>
      <c r="I24528" s="7">
        <v>44</v>
      </c>
      <c r="J24528">
        <f t="shared" si="2025"/>
        <v>25</v>
      </c>
      <c r="L24528" s="11" t="s">
        <v>79</v>
      </c>
      <c r="M24528" t="str">
        <f t="shared" si="2028"/>
        <v>12_9_16_nebuchadnezzar_c_25</v>
      </c>
    </row>
    <row r="24529" spans="1:13" x14ac:dyDescent="0.25">
      <c r="A24529">
        <v>26</v>
      </c>
      <c r="B24529" s="12">
        <v>42713</v>
      </c>
      <c r="C24529" t="s">
        <v>124</v>
      </c>
      <c r="D24529" s="13">
        <v>0.40416666666666662</v>
      </c>
      <c r="E24529" t="s">
        <v>146</v>
      </c>
      <c r="F24529" s="9">
        <f t="shared" si="2027"/>
        <v>0.40416666666666662</v>
      </c>
      <c r="G24529" s="9">
        <f t="shared" si="2026"/>
        <v>3.0555555555555503E-2</v>
      </c>
      <c r="H24529" s="6" t="str">
        <f t="shared" si="2024"/>
        <v>044</v>
      </c>
      <c r="I24529" s="7">
        <v>44</v>
      </c>
      <c r="J24529">
        <f t="shared" si="2025"/>
        <v>26</v>
      </c>
      <c r="L24529" s="11" t="s">
        <v>79</v>
      </c>
      <c r="M24529" t="str">
        <f t="shared" si="2028"/>
        <v>12_9_16_nebuchadnezzar_c_26</v>
      </c>
    </row>
    <row r="24530" spans="1:13" x14ac:dyDescent="0.25">
      <c r="A24530">
        <v>27</v>
      </c>
      <c r="B24530" s="12">
        <v>42713</v>
      </c>
      <c r="C24530" t="s">
        <v>124</v>
      </c>
      <c r="D24530" s="13">
        <v>0.43472222222222223</v>
      </c>
      <c r="E24530" t="s">
        <v>146</v>
      </c>
      <c r="F24530" s="9">
        <f t="shared" si="2027"/>
        <v>0.43472222222222223</v>
      </c>
      <c r="G24530" s="9">
        <f t="shared" si="2026"/>
        <v>3.0555555555555614E-2</v>
      </c>
      <c r="H24530" s="6" t="str">
        <f t="shared" si="2024"/>
        <v>044</v>
      </c>
      <c r="I24530" s="7">
        <v>44</v>
      </c>
      <c r="J24530">
        <f t="shared" si="2025"/>
        <v>27</v>
      </c>
      <c r="L24530" s="11" t="s">
        <v>79</v>
      </c>
      <c r="M24530" t="str">
        <f t="shared" si="2028"/>
        <v>12_9_16_nebuchadnezzar_c_27</v>
      </c>
    </row>
    <row r="24531" spans="1:13" x14ac:dyDescent="0.25">
      <c r="A24531">
        <v>28</v>
      </c>
      <c r="B24531" s="12">
        <v>42713</v>
      </c>
      <c r="C24531" t="s">
        <v>124</v>
      </c>
      <c r="D24531" s="13">
        <v>0.46527777777777773</v>
      </c>
      <c r="E24531" t="s">
        <v>146</v>
      </c>
      <c r="F24531" s="9">
        <f t="shared" si="2027"/>
        <v>0.46527777777777773</v>
      </c>
      <c r="G24531" s="9">
        <f t="shared" si="2026"/>
        <v>3.0555555555555503E-2</v>
      </c>
      <c r="H24531" s="6" t="str">
        <f t="shared" si="2024"/>
        <v>044</v>
      </c>
      <c r="I24531" s="7">
        <v>44</v>
      </c>
      <c r="J24531">
        <f t="shared" si="2025"/>
        <v>28</v>
      </c>
      <c r="L24531" s="11" t="s">
        <v>79</v>
      </c>
      <c r="M24531" t="str">
        <f t="shared" si="2028"/>
        <v>12_9_16_nebuchadnezzar_c_28</v>
      </c>
    </row>
    <row r="24532" spans="1:13" x14ac:dyDescent="0.25">
      <c r="A24532">
        <v>29</v>
      </c>
      <c r="B24532" s="12">
        <v>42713</v>
      </c>
      <c r="C24532" t="s">
        <v>124</v>
      </c>
      <c r="D24532" s="13">
        <v>0.49583333333333335</v>
      </c>
      <c r="E24532" t="s">
        <v>146</v>
      </c>
      <c r="F24532" s="9">
        <f t="shared" si="2027"/>
        <v>0.49583333333333335</v>
      </c>
      <c r="G24532" s="9">
        <f t="shared" si="2026"/>
        <v>3.0555555555555614E-2</v>
      </c>
      <c r="H24532" s="6" t="str">
        <f t="shared" si="2024"/>
        <v>044</v>
      </c>
      <c r="I24532" s="7">
        <v>44</v>
      </c>
      <c r="J24532">
        <f t="shared" si="2025"/>
        <v>29</v>
      </c>
      <c r="L24532" s="11" t="s">
        <v>79</v>
      </c>
      <c r="M24532" t="str">
        <f t="shared" si="2028"/>
        <v>12_9_16_nebuchadnezzar_c_29</v>
      </c>
    </row>
    <row r="24533" spans="1:13" x14ac:dyDescent="0.25">
      <c r="A24533">
        <v>30</v>
      </c>
      <c r="B24533" s="12">
        <v>42713</v>
      </c>
      <c r="C24533" t="s">
        <v>124</v>
      </c>
      <c r="D24533" s="13">
        <v>0.52638888888888891</v>
      </c>
      <c r="E24533" t="s">
        <v>145</v>
      </c>
      <c r="F24533" s="9">
        <f t="shared" si="2027"/>
        <v>0.52638888888888891</v>
      </c>
      <c r="G24533" s="9">
        <f t="shared" si="2026"/>
        <v>3.0555555555555558E-2</v>
      </c>
      <c r="H24533" s="6" t="str">
        <f t="shared" si="2024"/>
        <v>044</v>
      </c>
      <c r="I24533" s="7">
        <v>44</v>
      </c>
      <c r="J24533">
        <f t="shared" si="2025"/>
        <v>30</v>
      </c>
      <c r="L24533" s="11" t="s">
        <v>79</v>
      </c>
      <c r="M24533" t="str">
        <f t="shared" si="2028"/>
        <v>12_9_16_nebuchadnezzar_c_30</v>
      </c>
    </row>
    <row r="24534" spans="1:13" x14ac:dyDescent="0.25">
      <c r="A24534">
        <v>31</v>
      </c>
      <c r="B24534" s="12">
        <v>42713</v>
      </c>
      <c r="C24534" t="s">
        <v>124</v>
      </c>
      <c r="D24534" s="13">
        <v>5.6944444444444443E-2</v>
      </c>
      <c r="E24534" t="s">
        <v>145</v>
      </c>
      <c r="F24534" s="9">
        <f t="shared" si="2027"/>
        <v>0.55694444444444446</v>
      </c>
      <c r="G24534" s="9">
        <f t="shared" si="2026"/>
        <v>3.0555555555555558E-2</v>
      </c>
      <c r="H24534" s="6" t="str">
        <f t="shared" si="2024"/>
        <v>044</v>
      </c>
      <c r="I24534" s="7">
        <v>44</v>
      </c>
      <c r="J24534">
        <f t="shared" si="2025"/>
        <v>31</v>
      </c>
      <c r="L24534" s="11" t="s">
        <v>79</v>
      </c>
      <c r="M24534" t="str">
        <f t="shared" si="2028"/>
        <v>12_9_16_nebuchadnezzar_c_31</v>
      </c>
    </row>
    <row r="24535" spans="1:13" x14ac:dyDescent="0.25">
      <c r="A24535">
        <v>32</v>
      </c>
      <c r="B24535" s="12">
        <v>42713</v>
      </c>
      <c r="C24535" t="s">
        <v>124</v>
      </c>
      <c r="D24535" s="13">
        <v>8.7500000000000008E-2</v>
      </c>
      <c r="E24535" t="s">
        <v>145</v>
      </c>
      <c r="F24535" s="9">
        <f t="shared" si="2027"/>
        <v>0.58750000000000002</v>
      </c>
      <c r="G24535" s="9">
        <f t="shared" si="2026"/>
        <v>3.0555555555555558E-2</v>
      </c>
      <c r="H24535" s="6" t="str">
        <f t="shared" si="2024"/>
        <v>044</v>
      </c>
      <c r="I24535" s="7">
        <v>44</v>
      </c>
      <c r="J24535">
        <f t="shared" si="2025"/>
        <v>32</v>
      </c>
      <c r="L24535" s="11" t="s">
        <v>79</v>
      </c>
      <c r="M24535" t="str">
        <f t="shared" si="2028"/>
        <v>12_9_16_nebuchadnezzar_c_32</v>
      </c>
    </row>
    <row r="24536" spans="1:13" x14ac:dyDescent="0.25">
      <c r="A24536">
        <v>33</v>
      </c>
      <c r="B24536" s="12">
        <v>42713</v>
      </c>
      <c r="C24536" t="s">
        <v>124</v>
      </c>
      <c r="D24536" s="13">
        <v>0.11805555555555557</v>
      </c>
      <c r="E24536" t="s">
        <v>145</v>
      </c>
      <c r="F24536" s="9">
        <f t="shared" si="2027"/>
        <v>0.61805555555555558</v>
      </c>
      <c r="G24536" s="9">
        <f t="shared" si="2026"/>
        <v>3.0555555555555558E-2</v>
      </c>
      <c r="H24536" s="6" t="str">
        <f t="shared" si="2024"/>
        <v>044</v>
      </c>
      <c r="I24536" s="7">
        <v>44</v>
      </c>
      <c r="J24536">
        <f t="shared" si="2025"/>
        <v>33</v>
      </c>
      <c r="L24536" s="11" t="s">
        <v>79</v>
      </c>
      <c r="M24536" t="str">
        <f t="shared" si="2028"/>
        <v>12_9_16_nebuchadnezzar_c_33</v>
      </c>
    </row>
    <row r="24537" spans="1:13" x14ac:dyDescent="0.25">
      <c r="A24537">
        <v>34</v>
      </c>
      <c r="B24537" s="12">
        <v>42713</v>
      </c>
      <c r="C24537" t="s">
        <v>124</v>
      </c>
      <c r="D24537" s="13">
        <v>0.14861111111111111</v>
      </c>
      <c r="E24537" t="s">
        <v>145</v>
      </c>
      <c r="F24537" s="9">
        <f t="shared" si="2027"/>
        <v>0.64861111111111114</v>
      </c>
      <c r="G24537" s="9">
        <f t="shared" si="2026"/>
        <v>3.0555555555555558E-2</v>
      </c>
      <c r="H24537" s="6" t="str">
        <f t="shared" si="2024"/>
        <v>044</v>
      </c>
      <c r="I24537" s="7">
        <v>44</v>
      </c>
      <c r="J24537">
        <f t="shared" si="2025"/>
        <v>34</v>
      </c>
      <c r="L24537" s="11" t="s">
        <v>79</v>
      </c>
      <c r="M24537" t="str">
        <f t="shared" si="2028"/>
        <v>12_9_16_nebuchadnezzar_c_34</v>
      </c>
    </row>
    <row r="24538" spans="1:13" x14ac:dyDescent="0.25">
      <c r="A24538">
        <v>35</v>
      </c>
      <c r="B24538" s="12">
        <v>42713</v>
      </c>
      <c r="C24538" t="s">
        <v>124</v>
      </c>
      <c r="D24538" s="13">
        <v>0.17986111111111111</v>
      </c>
      <c r="E24538" t="s">
        <v>145</v>
      </c>
      <c r="F24538" s="9">
        <f t="shared" si="2027"/>
        <v>0.67986111111111114</v>
      </c>
      <c r="G24538" s="9">
        <f t="shared" si="2026"/>
        <v>3.125E-2</v>
      </c>
      <c r="H24538" s="6" t="str">
        <f t="shared" si="2024"/>
        <v>045</v>
      </c>
      <c r="I24538" s="7">
        <v>45</v>
      </c>
      <c r="J24538">
        <f t="shared" si="2025"/>
        <v>35</v>
      </c>
      <c r="L24538" s="11" t="s">
        <v>79</v>
      </c>
      <c r="M24538" t="str">
        <f t="shared" si="2028"/>
        <v>12_9_16_nebuchadnezzar_c_35</v>
      </c>
    </row>
    <row r="24539" spans="1:13" x14ac:dyDescent="0.25">
      <c r="A24539">
        <v>36</v>
      </c>
      <c r="B24539" s="12">
        <v>42713</v>
      </c>
      <c r="C24539" t="s">
        <v>124</v>
      </c>
      <c r="D24539" s="13">
        <v>0.21041666666666667</v>
      </c>
      <c r="E24539" t="s">
        <v>145</v>
      </c>
      <c r="F24539" s="9">
        <f t="shared" si="2027"/>
        <v>0.7104166666666667</v>
      </c>
      <c r="G24539" s="9">
        <f t="shared" si="2026"/>
        <v>3.0555555555555558E-2</v>
      </c>
      <c r="H24539" s="6" t="str">
        <f t="shared" si="2024"/>
        <v>044</v>
      </c>
      <c r="I24539" s="7">
        <v>44</v>
      </c>
      <c r="J24539">
        <f t="shared" si="2025"/>
        <v>36</v>
      </c>
      <c r="L24539" s="11" t="s">
        <v>79</v>
      </c>
      <c r="M24539" t="str">
        <f t="shared" si="2028"/>
        <v>12_9_16_nebuchadnezzar_c_36</v>
      </c>
    </row>
    <row r="24540" spans="1:13" x14ac:dyDescent="0.25">
      <c r="A24540">
        <v>37</v>
      </c>
      <c r="B24540" s="12">
        <v>42713</v>
      </c>
      <c r="C24540" t="s">
        <v>124</v>
      </c>
      <c r="D24540" s="13">
        <v>0.24097222222222223</v>
      </c>
      <c r="E24540" t="s">
        <v>145</v>
      </c>
      <c r="F24540" s="9">
        <f t="shared" si="2027"/>
        <v>0.74097222222222225</v>
      </c>
      <c r="G24540" s="9">
        <f t="shared" si="2026"/>
        <v>3.0555555555555558E-2</v>
      </c>
      <c r="H24540" s="6" t="str">
        <f t="shared" si="2024"/>
        <v>044</v>
      </c>
      <c r="I24540" s="7">
        <v>44</v>
      </c>
      <c r="J24540">
        <f t="shared" si="2025"/>
        <v>37</v>
      </c>
      <c r="L24540" s="11" t="s">
        <v>79</v>
      </c>
      <c r="M24540" t="str">
        <f t="shared" si="2028"/>
        <v>12_9_16_nebuchadnezzar_c_37</v>
      </c>
    </row>
    <row r="24541" spans="1:13" x14ac:dyDescent="0.25">
      <c r="A24541">
        <v>38</v>
      </c>
      <c r="B24541" s="12">
        <v>42713</v>
      </c>
      <c r="C24541" t="s">
        <v>124</v>
      </c>
      <c r="D24541" s="13">
        <v>0.2722222222222222</v>
      </c>
      <c r="E24541" t="s">
        <v>145</v>
      </c>
      <c r="F24541" s="9">
        <f t="shared" si="2027"/>
        <v>0.77222222222222225</v>
      </c>
      <c r="G24541" s="9">
        <f t="shared" si="2026"/>
        <v>3.125E-2</v>
      </c>
      <c r="H24541" s="6" t="str">
        <f t="shared" si="2024"/>
        <v>045</v>
      </c>
      <c r="I24541" s="7">
        <v>45</v>
      </c>
      <c r="J24541">
        <f t="shared" si="2025"/>
        <v>38</v>
      </c>
      <c r="L24541" s="11" t="s">
        <v>79</v>
      </c>
      <c r="M24541" t="str">
        <f t="shared" si="2028"/>
        <v>12_9_16_nebuchadnezzar_c_38</v>
      </c>
    </row>
    <row r="24542" spans="1:13" x14ac:dyDescent="0.25">
      <c r="A24542">
        <v>39</v>
      </c>
      <c r="B24542" s="12">
        <v>42713</v>
      </c>
      <c r="C24542" t="s">
        <v>124</v>
      </c>
      <c r="D24542" s="13">
        <v>0.30138888888888887</v>
      </c>
      <c r="E24542" t="s">
        <v>145</v>
      </c>
      <c r="F24542" s="9">
        <f t="shared" si="2027"/>
        <v>0.80138888888888893</v>
      </c>
      <c r="G24542" s="9">
        <f t="shared" si="2026"/>
        <v>2.9166666666666674E-2</v>
      </c>
      <c r="H24542" s="6" t="str">
        <f t="shared" si="2024"/>
        <v>042</v>
      </c>
      <c r="I24542" s="7">
        <v>42</v>
      </c>
      <c r="J24542">
        <f t="shared" si="2025"/>
        <v>39</v>
      </c>
      <c r="L24542" s="11" t="s">
        <v>79</v>
      </c>
      <c r="M24542" t="str">
        <f t="shared" si="2028"/>
        <v>12_9_16_nebuchadnezzar_c_39</v>
      </c>
    </row>
    <row r="24543" spans="1:13" x14ac:dyDescent="0.25">
      <c r="A24543">
        <v>40</v>
      </c>
      <c r="B24543" s="12">
        <v>42713</v>
      </c>
      <c r="C24543" t="s">
        <v>124</v>
      </c>
      <c r="D24543" s="13">
        <v>0.33194444444444443</v>
      </c>
      <c r="E24543" t="s">
        <v>145</v>
      </c>
      <c r="F24543" s="9">
        <f t="shared" si="2027"/>
        <v>0.83194444444444438</v>
      </c>
      <c r="G24543" s="9">
        <f t="shared" si="2026"/>
        <v>3.0555555555555447E-2</v>
      </c>
      <c r="H24543" s="6" t="str">
        <f t="shared" si="2024"/>
        <v>044</v>
      </c>
      <c r="I24543" s="7">
        <v>44</v>
      </c>
      <c r="J24543">
        <f t="shared" si="2025"/>
        <v>40</v>
      </c>
      <c r="L24543" s="11" t="s">
        <v>79</v>
      </c>
      <c r="M24543" t="str">
        <f t="shared" si="2028"/>
        <v>12_9_16_nebuchadnezzar_c_40</v>
      </c>
    </row>
    <row r="24544" spans="1:13" x14ac:dyDescent="0.25">
      <c r="A24544">
        <v>41</v>
      </c>
      <c r="B24544" s="12">
        <v>42713</v>
      </c>
      <c r="C24544" t="s">
        <v>124</v>
      </c>
      <c r="D24544" s="13">
        <v>0.36249999999999999</v>
      </c>
      <c r="E24544" t="s">
        <v>145</v>
      </c>
      <c r="F24544" s="9">
        <f t="shared" si="2027"/>
        <v>0.86249999999999993</v>
      </c>
      <c r="G24544" s="9">
        <f t="shared" si="2026"/>
        <v>3.0555555555555558E-2</v>
      </c>
      <c r="H24544" s="6" t="str">
        <f t="shared" si="2024"/>
        <v>044</v>
      </c>
      <c r="I24544" s="7">
        <v>44</v>
      </c>
      <c r="J24544">
        <f t="shared" si="2025"/>
        <v>41</v>
      </c>
      <c r="L24544" s="11" t="s">
        <v>79</v>
      </c>
      <c r="M24544" t="str">
        <f t="shared" si="2028"/>
        <v>12_9_16_nebuchadnezzar_c_41</v>
      </c>
    </row>
    <row r="24545" spans="1:13" x14ac:dyDescent="0.25">
      <c r="A24545">
        <v>42</v>
      </c>
      <c r="B24545" s="12">
        <v>42713</v>
      </c>
      <c r="C24545" t="s">
        <v>124</v>
      </c>
      <c r="D24545" s="13">
        <v>0.3923611111111111</v>
      </c>
      <c r="E24545" t="s">
        <v>145</v>
      </c>
      <c r="F24545" s="9">
        <f t="shared" si="2027"/>
        <v>0.89236111111111116</v>
      </c>
      <c r="G24545" s="9">
        <f t="shared" si="2026"/>
        <v>2.9861111111111227E-2</v>
      </c>
      <c r="H24545" s="6" t="str">
        <f t="shared" si="2024"/>
        <v>043</v>
      </c>
      <c r="I24545" s="7">
        <v>43</v>
      </c>
      <c r="J24545">
        <f t="shared" si="2025"/>
        <v>42</v>
      </c>
      <c r="L24545" s="11" t="s">
        <v>79</v>
      </c>
      <c r="M24545" t="str">
        <f t="shared" si="2028"/>
        <v>12_9_16_nebuchadnezzar_c_42</v>
      </c>
    </row>
    <row r="24546" spans="1:13" x14ac:dyDescent="0.25">
      <c r="A24546">
        <v>43</v>
      </c>
      <c r="B24546" s="12">
        <v>42713</v>
      </c>
      <c r="C24546" t="s">
        <v>124</v>
      </c>
      <c r="D24546" s="13">
        <v>0.4236111111111111</v>
      </c>
      <c r="E24546" t="s">
        <v>145</v>
      </c>
      <c r="F24546" s="9">
        <f t="shared" si="2027"/>
        <v>0.92361111111111116</v>
      </c>
      <c r="G24546" s="9">
        <f t="shared" si="2026"/>
        <v>3.125E-2</v>
      </c>
      <c r="H24546" s="6" t="str">
        <f t="shared" si="2024"/>
        <v>045</v>
      </c>
      <c r="I24546" s="7">
        <v>45</v>
      </c>
      <c r="J24546">
        <f t="shared" si="2025"/>
        <v>43</v>
      </c>
      <c r="L24546" s="11" t="s">
        <v>79</v>
      </c>
      <c r="M24546" t="str">
        <f t="shared" si="2028"/>
        <v>12_9_16_nebuchadnezzar_c_43</v>
      </c>
    </row>
    <row r="24547" spans="1:13" x14ac:dyDescent="0.25">
      <c r="A24547">
        <v>44</v>
      </c>
      <c r="B24547" s="12">
        <v>42713</v>
      </c>
      <c r="C24547" t="s">
        <v>124</v>
      </c>
      <c r="D24547" s="13">
        <v>0.45416666666666666</v>
      </c>
      <c r="E24547" t="s">
        <v>145</v>
      </c>
      <c r="F24547" s="9">
        <f t="shared" si="2027"/>
        <v>0.95416666666666661</v>
      </c>
      <c r="G24547" s="9">
        <f t="shared" si="2026"/>
        <v>3.0555555555555447E-2</v>
      </c>
      <c r="H24547" s="6" t="str">
        <f t="shared" si="2024"/>
        <v>044</v>
      </c>
      <c r="I24547" s="7">
        <v>44</v>
      </c>
      <c r="J24547">
        <f t="shared" si="2025"/>
        <v>44</v>
      </c>
      <c r="L24547" s="11" t="s">
        <v>79</v>
      </c>
      <c r="M24547" t="str">
        <f t="shared" si="2028"/>
        <v>12_9_16_nebuchadnezzar_c_44</v>
      </c>
    </row>
    <row r="24548" spans="1:13" x14ac:dyDescent="0.25">
      <c r="A24548">
        <v>45</v>
      </c>
      <c r="B24548" s="12">
        <v>42713</v>
      </c>
      <c r="C24548" t="s">
        <v>124</v>
      </c>
      <c r="D24548" s="13">
        <v>0.48472222222222222</v>
      </c>
      <c r="E24548" t="s">
        <v>145</v>
      </c>
      <c r="F24548" s="9">
        <f t="shared" si="2027"/>
        <v>0.98472222222222217</v>
      </c>
      <c r="G24548" s="9">
        <f t="shared" si="2026"/>
        <v>3.0555555555555558E-2</v>
      </c>
      <c r="H24548" s="6" t="str">
        <f t="shared" si="2024"/>
        <v>044</v>
      </c>
      <c r="I24548" s="7">
        <v>44</v>
      </c>
      <c r="J24548">
        <f t="shared" si="2025"/>
        <v>45</v>
      </c>
      <c r="L24548" s="11" t="s">
        <v>79</v>
      </c>
      <c r="M24548" t="str">
        <f t="shared" si="2028"/>
        <v>12_9_16_nebuchadnezzar_c_45</v>
      </c>
    </row>
    <row r="24549" spans="1:13" x14ac:dyDescent="0.25">
      <c r="A24549">
        <v>46</v>
      </c>
      <c r="B24549" s="12">
        <v>42713</v>
      </c>
      <c r="C24549" t="s">
        <v>124</v>
      </c>
      <c r="D24549" s="13">
        <v>0.51527777777777783</v>
      </c>
      <c r="E24549" t="s">
        <v>146</v>
      </c>
      <c r="F24549" s="9">
        <f t="shared" si="2027"/>
        <v>1.5277777777777777E-2</v>
      </c>
      <c r="G24549" s="9">
        <v>3.0555555555555555E-2</v>
      </c>
      <c r="H24549" s="6" t="str">
        <f t="shared" si="2024"/>
        <v>044</v>
      </c>
      <c r="I24549" s="7">
        <v>44</v>
      </c>
      <c r="J24549">
        <f t="shared" si="2025"/>
        <v>46</v>
      </c>
      <c r="L24549" s="11" t="s">
        <v>79</v>
      </c>
      <c r="M24549" t="str">
        <f t="shared" si="2028"/>
        <v>12_9_16_nebuchadnezzar_c_46</v>
      </c>
    </row>
    <row r="24550" spans="1:13" x14ac:dyDescent="0.25">
      <c r="A24550">
        <v>47</v>
      </c>
      <c r="B24550" s="12">
        <v>42713</v>
      </c>
      <c r="C24550" t="s">
        <v>124</v>
      </c>
      <c r="D24550" s="13">
        <v>4.5833333333333337E-2</v>
      </c>
      <c r="E24550" t="s">
        <v>146</v>
      </c>
      <c r="F24550" s="9">
        <f t="shared" si="2027"/>
        <v>4.5833333333333337E-2</v>
      </c>
      <c r="G24550" s="9">
        <f t="shared" si="2026"/>
        <v>3.0555555555555558E-2</v>
      </c>
      <c r="H24550" s="6" t="str">
        <f t="shared" si="2024"/>
        <v>044</v>
      </c>
      <c r="I24550" s="7">
        <v>44</v>
      </c>
      <c r="J24550">
        <f t="shared" si="2025"/>
        <v>47</v>
      </c>
      <c r="L24550" s="11" t="s">
        <v>79</v>
      </c>
      <c r="M24550" t="str">
        <f t="shared" si="2028"/>
        <v>12_9_16_nebuchadnezzar_c_47</v>
      </c>
    </row>
    <row r="24551" spans="1:13" x14ac:dyDescent="0.25">
      <c r="A24551">
        <v>48</v>
      </c>
      <c r="B24551" s="12">
        <v>42713</v>
      </c>
      <c r="C24551" t="s">
        <v>124</v>
      </c>
      <c r="D24551" s="13">
        <v>7.6388888888888895E-2</v>
      </c>
      <c r="E24551" t="s">
        <v>146</v>
      </c>
      <c r="F24551" s="9">
        <f t="shared" si="2027"/>
        <v>7.6388888888888895E-2</v>
      </c>
      <c r="G24551" s="9">
        <f t="shared" si="2026"/>
        <v>3.0555555555555558E-2</v>
      </c>
      <c r="H24551" s="6" t="str">
        <f t="shared" si="2024"/>
        <v>044</v>
      </c>
      <c r="I24551" s="7">
        <v>44</v>
      </c>
      <c r="J24551">
        <f t="shared" si="2025"/>
        <v>48</v>
      </c>
      <c r="L24551" s="11" t="s">
        <v>79</v>
      </c>
      <c r="M24551" t="str">
        <f t="shared" si="2028"/>
        <v>12_9_16_nebuchadnezzar_c_48</v>
      </c>
    </row>
    <row r="24552" spans="1:13" x14ac:dyDescent="0.25">
      <c r="A24552">
        <v>49</v>
      </c>
      <c r="B24552" s="12">
        <v>42713</v>
      </c>
      <c r="C24552" t="s">
        <v>124</v>
      </c>
      <c r="D24552" s="13">
        <v>0.10625</v>
      </c>
      <c r="E24552" t="s">
        <v>146</v>
      </c>
      <c r="F24552" s="9">
        <f t="shared" si="2027"/>
        <v>0.10625</v>
      </c>
      <c r="G24552" s="9">
        <f t="shared" si="2026"/>
        <v>2.9861111111111102E-2</v>
      </c>
      <c r="H24552" s="6" t="str">
        <f t="shared" si="2024"/>
        <v>043</v>
      </c>
      <c r="I24552" s="7">
        <v>43</v>
      </c>
      <c r="J24552">
        <f t="shared" si="2025"/>
        <v>49</v>
      </c>
      <c r="L24552" s="11" t="s">
        <v>79</v>
      </c>
      <c r="M24552" t="str">
        <f t="shared" si="2028"/>
        <v>12_9_16_nebuchadnezzar_c_49</v>
      </c>
    </row>
    <row r="24553" spans="1:13" x14ac:dyDescent="0.25">
      <c r="A24553">
        <v>50</v>
      </c>
      <c r="B24553" s="12">
        <v>42713</v>
      </c>
      <c r="C24553" t="s">
        <v>124</v>
      </c>
      <c r="D24553" s="13">
        <v>0.13749999999999998</v>
      </c>
      <c r="E24553" t="s">
        <v>146</v>
      </c>
      <c r="F24553" s="9">
        <f t="shared" si="2027"/>
        <v>0.13749999999999998</v>
      </c>
      <c r="G24553" s="9">
        <f t="shared" si="2026"/>
        <v>3.1249999999999986E-2</v>
      </c>
      <c r="H24553" s="6" t="str">
        <f t="shared" si="2024"/>
        <v>045</v>
      </c>
      <c r="I24553" s="7">
        <v>45</v>
      </c>
      <c r="J24553">
        <f t="shared" si="2025"/>
        <v>50</v>
      </c>
      <c r="L24553" s="11" t="s">
        <v>79</v>
      </c>
      <c r="M24553" t="str">
        <f t="shared" si="2028"/>
        <v>12_9_16_nebuchadnezzar_c_50</v>
      </c>
    </row>
    <row r="24554" spans="1:13" x14ac:dyDescent="0.25">
      <c r="A24554">
        <v>51</v>
      </c>
      <c r="B24554" s="12">
        <v>42713</v>
      </c>
      <c r="C24554" t="s">
        <v>124</v>
      </c>
      <c r="D24554" s="13">
        <v>0.16805555555555554</v>
      </c>
      <c r="E24554" t="s">
        <v>146</v>
      </c>
      <c r="F24554" s="9">
        <f t="shared" si="2027"/>
        <v>0.16805555555555554</v>
      </c>
      <c r="G24554" s="9">
        <f t="shared" si="2026"/>
        <v>3.0555555555555558E-2</v>
      </c>
      <c r="H24554" s="6" t="str">
        <f t="shared" si="2024"/>
        <v>044</v>
      </c>
      <c r="I24554" s="7">
        <v>44</v>
      </c>
      <c r="J24554">
        <f t="shared" si="2025"/>
        <v>51</v>
      </c>
      <c r="L24554" s="11" t="s">
        <v>79</v>
      </c>
      <c r="M24554" t="str">
        <f t="shared" si="2028"/>
        <v>12_9_16_nebuchadnezzar_c_51</v>
      </c>
    </row>
    <row r="24555" spans="1:13" x14ac:dyDescent="0.25">
      <c r="A24555">
        <v>52</v>
      </c>
      <c r="B24555" s="12">
        <v>42713</v>
      </c>
      <c r="C24555" t="s">
        <v>124</v>
      </c>
      <c r="D24555" s="13">
        <v>0.1986111111111111</v>
      </c>
      <c r="E24555" t="s">
        <v>146</v>
      </c>
      <c r="F24555" s="9">
        <f t="shared" si="2027"/>
        <v>0.1986111111111111</v>
      </c>
      <c r="G24555" s="9">
        <f t="shared" si="2026"/>
        <v>3.0555555555555558E-2</v>
      </c>
      <c r="H24555" s="6" t="str">
        <f t="shared" si="2024"/>
        <v>044</v>
      </c>
      <c r="I24555" s="7">
        <v>44</v>
      </c>
      <c r="J24555">
        <f t="shared" si="2025"/>
        <v>52</v>
      </c>
      <c r="L24555" s="11" t="s">
        <v>79</v>
      </c>
      <c r="M24555" t="str">
        <f t="shared" si="2028"/>
        <v>12_9_16_nebuchadnezzar_c_52</v>
      </c>
    </row>
    <row r="24556" spans="1:13" x14ac:dyDescent="0.25">
      <c r="A24556">
        <v>53</v>
      </c>
      <c r="B24556" s="12">
        <v>42713</v>
      </c>
      <c r="C24556" t="s">
        <v>124</v>
      </c>
      <c r="D24556" s="13">
        <v>0.22916666666666666</v>
      </c>
      <c r="E24556" t="s">
        <v>146</v>
      </c>
      <c r="F24556" s="9">
        <f t="shared" si="2027"/>
        <v>0.22916666666666666</v>
      </c>
      <c r="G24556" s="9">
        <f t="shared" si="2026"/>
        <v>3.0555555555555558E-2</v>
      </c>
      <c r="H24556" s="6" t="str">
        <f t="shared" si="2024"/>
        <v>044</v>
      </c>
      <c r="I24556" s="7">
        <v>44</v>
      </c>
      <c r="J24556">
        <f t="shared" si="2025"/>
        <v>53</v>
      </c>
      <c r="L24556" s="11" t="s">
        <v>79</v>
      </c>
      <c r="M24556" t="str">
        <f t="shared" si="2028"/>
        <v>12_9_16_nebuchadnezzar_c_53</v>
      </c>
    </row>
    <row r="24557" spans="1:13" x14ac:dyDescent="0.25">
      <c r="A24557">
        <v>54</v>
      </c>
      <c r="B24557" s="12">
        <v>42713</v>
      </c>
      <c r="C24557" t="s">
        <v>124</v>
      </c>
      <c r="D24557" s="13">
        <v>0.25972222222222224</v>
      </c>
      <c r="E24557" t="s">
        <v>146</v>
      </c>
      <c r="F24557" s="9">
        <f t="shared" si="2027"/>
        <v>0.25972222222222224</v>
      </c>
      <c r="G24557" s="9">
        <f t="shared" si="2026"/>
        <v>3.0555555555555586E-2</v>
      </c>
      <c r="H24557" s="6" t="str">
        <f t="shared" si="2024"/>
        <v>044</v>
      </c>
      <c r="I24557" s="7">
        <v>44</v>
      </c>
      <c r="J24557">
        <f t="shared" si="2025"/>
        <v>54</v>
      </c>
      <c r="L24557" s="11" t="s">
        <v>79</v>
      </c>
      <c r="M24557" t="str">
        <f t="shared" si="2028"/>
        <v>12_9_16_nebuchadnezzar_c_54</v>
      </c>
    </row>
    <row r="24558" spans="1:13" x14ac:dyDescent="0.25">
      <c r="A24558">
        <v>55</v>
      </c>
      <c r="B24558" s="12">
        <v>42713</v>
      </c>
      <c r="C24558" t="s">
        <v>124</v>
      </c>
      <c r="D24558" s="13">
        <v>0.2902777777777778</v>
      </c>
      <c r="E24558" t="s">
        <v>146</v>
      </c>
      <c r="F24558" s="9">
        <f t="shared" si="2027"/>
        <v>0.2902777777777778</v>
      </c>
      <c r="G24558" s="9">
        <f t="shared" si="2026"/>
        <v>3.0555555555555558E-2</v>
      </c>
      <c r="H24558" s="6" t="str">
        <f t="shared" si="2024"/>
        <v>044</v>
      </c>
      <c r="I24558" s="7">
        <v>44</v>
      </c>
      <c r="J24558">
        <f t="shared" si="2025"/>
        <v>55</v>
      </c>
      <c r="L24558" s="11" t="s">
        <v>79</v>
      </c>
      <c r="M24558" t="str">
        <f t="shared" si="2028"/>
        <v>12_9_16_nebuchadnezzar_c_55</v>
      </c>
    </row>
    <row r="24559" spans="1:13" x14ac:dyDescent="0.25">
      <c r="A24559">
        <v>56</v>
      </c>
      <c r="B24559" s="12">
        <v>42713</v>
      </c>
      <c r="C24559" t="s">
        <v>124</v>
      </c>
      <c r="D24559" s="13">
        <v>0.32083333333333336</v>
      </c>
      <c r="E24559" t="s">
        <v>146</v>
      </c>
      <c r="F24559" s="9">
        <f t="shared" si="2027"/>
        <v>0.32083333333333336</v>
      </c>
      <c r="G24559" s="9">
        <f t="shared" si="2026"/>
        <v>3.0555555555555558E-2</v>
      </c>
      <c r="H24559" s="6" t="str">
        <f t="shared" si="2024"/>
        <v>044</v>
      </c>
      <c r="I24559" s="7">
        <v>44</v>
      </c>
      <c r="J24559">
        <f t="shared" si="2025"/>
        <v>56</v>
      </c>
      <c r="L24559" s="11" t="s">
        <v>79</v>
      </c>
      <c r="M24559" t="str">
        <f t="shared" si="2028"/>
        <v>12_9_16_nebuchadnezzar_c_56</v>
      </c>
    </row>
    <row r="24560" spans="1:13" x14ac:dyDescent="0.25">
      <c r="A24560">
        <v>57</v>
      </c>
      <c r="B24560" s="12">
        <v>42713</v>
      </c>
      <c r="C24560" t="s">
        <v>124</v>
      </c>
      <c r="D24560" s="13">
        <v>0.35138888888888892</v>
      </c>
      <c r="E24560" t="s">
        <v>146</v>
      </c>
      <c r="F24560" s="9">
        <f t="shared" si="2027"/>
        <v>0.35138888888888892</v>
      </c>
      <c r="G24560" s="9">
        <f t="shared" si="2026"/>
        <v>3.0555555555555558E-2</v>
      </c>
      <c r="H24560" s="6" t="str">
        <f t="shared" si="2024"/>
        <v>044</v>
      </c>
      <c r="I24560" s="7">
        <v>44</v>
      </c>
      <c r="J24560">
        <f t="shared" si="2025"/>
        <v>57</v>
      </c>
      <c r="L24560" s="11" t="s">
        <v>79</v>
      </c>
      <c r="M24560" t="str">
        <f t="shared" si="2028"/>
        <v>12_9_16_nebuchadnezzar_c_57</v>
      </c>
    </row>
    <row r="24561" spans="1:13" x14ac:dyDescent="0.25">
      <c r="A24561">
        <v>58</v>
      </c>
      <c r="B24561" s="12">
        <v>42713</v>
      </c>
      <c r="C24561" t="s">
        <v>124</v>
      </c>
      <c r="D24561" s="13">
        <v>0.38194444444444442</v>
      </c>
      <c r="E24561" t="s">
        <v>146</v>
      </c>
      <c r="F24561" s="9">
        <f t="shared" si="2027"/>
        <v>0.38194444444444442</v>
      </c>
      <c r="G24561" s="9">
        <f t="shared" si="2026"/>
        <v>3.0555555555555503E-2</v>
      </c>
      <c r="H24561" s="6" t="str">
        <f t="shared" si="2024"/>
        <v>044</v>
      </c>
      <c r="I24561" s="7">
        <v>44</v>
      </c>
      <c r="J24561">
        <f t="shared" si="2025"/>
        <v>58</v>
      </c>
      <c r="L24561" s="11" t="s">
        <v>79</v>
      </c>
      <c r="M24561" t="str">
        <f t="shared" si="2028"/>
        <v>12_9_16_nebuchadnezzar_c_58</v>
      </c>
    </row>
    <row r="24562" spans="1:13" x14ac:dyDescent="0.25">
      <c r="A24562">
        <v>59</v>
      </c>
      <c r="B24562" s="12">
        <v>42713</v>
      </c>
      <c r="C24562" t="s">
        <v>124</v>
      </c>
      <c r="D24562" s="13">
        <v>0.41250000000000003</v>
      </c>
      <c r="E24562" t="s">
        <v>146</v>
      </c>
      <c r="F24562" s="9">
        <f t="shared" si="2027"/>
        <v>0.41250000000000003</v>
      </c>
      <c r="G24562" s="9">
        <f t="shared" si="2026"/>
        <v>3.0555555555555614E-2</v>
      </c>
      <c r="H24562" s="6" t="str">
        <f t="shared" si="2024"/>
        <v>044</v>
      </c>
      <c r="I24562" s="7">
        <v>44</v>
      </c>
      <c r="J24562">
        <f t="shared" si="2025"/>
        <v>59</v>
      </c>
      <c r="L24562" s="11" t="s">
        <v>79</v>
      </c>
      <c r="M24562" t="str">
        <f t="shared" si="2028"/>
        <v>12_9_16_nebuchadnezzar_c_59</v>
      </c>
    </row>
    <row r="24563" spans="1:13" x14ac:dyDescent="0.25">
      <c r="A24563">
        <v>60</v>
      </c>
      <c r="B24563" s="12">
        <v>42713</v>
      </c>
      <c r="C24563" t="s">
        <v>124</v>
      </c>
      <c r="D24563" s="13">
        <v>0.44305555555555554</v>
      </c>
      <c r="E24563" t="s">
        <v>146</v>
      </c>
      <c r="F24563" s="9">
        <f t="shared" si="2027"/>
        <v>0.44305555555555554</v>
      </c>
      <c r="G24563" s="9">
        <f t="shared" si="2026"/>
        <v>3.0555555555555503E-2</v>
      </c>
      <c r="H24563" s="6" t="str">
        <f t="shared" si="2024"/>
        <v>044</v>
      </c>
      <c r="I24563" s="7">
        <v>44</v>
      </c>
      <c r="J24563">
        <f t="shared" si="2025"/>
        <v>60</v>
      </c>
      <c r="L24563" s="11" t="s">
        <v>79</v>
      </c>
      <c r="M24563" t="str">
        <f t="shared" si="2028"/>
        <v>12_9_16_nebuchadnezzar_c_60</v>
      </c>
    </row>
    <row r="24564" spans="1:13" x14ac:dyDescent="0.25">
      <c r="A24564">
        <v>61</v>
      </c>
      <c r="B24564" s="12">
        <v>42713</v>
      </c>
      <c r="C24564" t="s">
        <v>124</v>
      </c>
      <c r="D24564" s="13">
        <v>0.47361111111111115</v>
      </c>
      <c r="E24564" t="s">
        <v>146</v>
      </c>
      <c r="F24564" s="9">
        <f t="shared" si="2027"/>
        <v>0.47361111111111115</v>
      </c>
      <c r="G24564" s="9">
        <f t="shared" si="2026"/>
        <v>3.0555555555555614E-2</v>
      </c>
      <c r="H24564" s="6" t="str">
        <f t="shared" ref="H24564:H24627" si="2029">TEXT(G24564,"hmm")</f>
        <v>044</v>
      </c>
      <c r="I24564" s="7">
        <v>44</v>
      </c>
      <c r="J24564">
        <f t="shared" si="2025"/>
        <v>61</v>
      </c>
      <c r="L24564" s="11" t="s">
        <v>79</v>
      </c>
      <c r="M24564" t="str">
        <f t="shared" si="2028"/>
        <v>12_9_16_nebuchadnezzar_c_61</v>
      </c>
    </row>
    <row r="24565" spans="1:13" x14ac:dyDescent="0.25">
      <c r="A24565">
        <v>62</v>
      </c>
      <c r="B24565" s="12">
        <v>42713</v>
      </c>
      <c r="C24565" t="s">
        <v>124</v>
      </c>
      <c r="D24565" s="13">
        <v>0.50416666666666665</v>
      </c>
      <c r="E24565" t="s">
        <v>145</v>
      </c>
      <c r="F24565" s="9">
        <f t="shared" si="2027"/>
        <v>0.50416666666666665</v>
      </c>
      <c r="G24565" s="9">
        <f t="shared" si="2026"/>
        <v>3.0555555555555503E-2</v>
      </c>
      <c r="H24565" s="6" t="str">
        <f t="shared" si="2029"/>
        <v>044</v>
      </c>
      <c r="I24565" s="7">
        <v>44</v>
      </c>
      <c r="J24565">
        <f t="shared" si="2025"/>
        <v>62</v>
      </c>
      <c r="L24565" s="11" t="s">
        <v>79</v>
      </c>
      <c r="M24565" t="str">
        <f t="shared" si="2028"/>
        <v>12_9_16_nebuchadnezzar_c_62</v>
      </c>
    </row>
    <row r="24566" spans="1:13" x14ac:dyDescent="0.25">
      <c r="A24566">
        <v>63</v>
      </c>
      <c r="B24566" s="12">
        <v>42713</v>
      </c>
      <c r="C24566" t="s">
        <v>124</v>
      </c>
      <c r="D24566" s="13">
        <v>0.53472222222222221</v>
      </c>
      <c r="E24566" t="s">
        <v>145</v>
      </c>
      <c r="F24566" s="9">
        <f t="shared" si="2027"/>
        <v>0.53472222222222221</v>
      </c>
      <c r="G24566" s="9">
        <f t="shared" si="2026"/>
        <v>3.0555555555555558E-2</v>
      </c>
      <c r="H24566" s="6" t="str">
        <f t="shared" si="2029"/>
        <v>044</v>
      </c>
      <c r="I24566" s="7">
        <v>44</v>
      </c>
      <c r="J24566">
        <f t="shared" si="2025"/>
        <v>63</v>
      </c>
      <c r="L24566" s="11" t="s">
        <v>79</v>
      </c>
      <c r="M24566" t="str">
        <f t="shared" si="2028"/>
        <v>12_9_16_nebuchadnezzar_c_63</v>
      </c>
    </row>
    <row r="24567" spans="1:13" x14ac:dyDescent="0.25">
      <c r="A24567">
        <v>64</v>
      </c>
      <c r="B24567" s="12">
        <v>42713</v>
      </c>
      <c r="C24567" t="s">
        <v>124</v>
      </c>
      <c r="D24567" s="13">
        <v>6.5277777777777782E-2</v>
      </c>
      <c r="E24567" t="s">
        <v>145</v>
      </c>
      <c r="F24567" s="9">
        <f t="shared" si="2027"/>
        <v>0.56527777777777777</v>
      </c>
      <c r="G24567" s="9">
        <f t="shared" si="2026"/>
        <v>3.0555555555555558E-2</v>
      </c>
      <c r="H24567" s="6" t="str">
        <f t="shared" si="2029"/>
        <v>044</v>
      </c>
      <c r="I24567" s="7">
        <v>44</v>
      </c>
      <c r="J24567">
        <f t="shared" si="2025"/>
        <v>64</v>
      </c>
      <c r="L24567" s="11" t="s">
        <v>79</v>
      </c>
      <c r="M24567" t="str">
        <f t="shared" si="2028"/>
        <v>12_9_16_nebuchadnezzar_c_64</v>
      </c>
    </row>
    <row r="24568" spans="1:13" x14ac:dyDescent="0.25">
      <c r="A24568">
        <v>65</v>
      </c>
      <c r="B24568" s="12">
        <v>42713</v>
      </c>
      <c r="C24568" t="s">
        <v>124</v>
      </c>
      <c r="D24568" s="13">
        <v>9.5833333333333326E-2</v>
      </c>
      <c r="E24568" t="s">
        <v>145</v>
      </c>
      <c r="F24568" s="9">
        <f t="shared" si="2027"/>
        <v>0.59583333333333333</v>
      </c>
      <c r="G24568" s="9">
        <f t="shared" si="2026"/>
        <v>3.0555555555555558E-2</v>
      </c>
      <c r="H24568" s="6" t="str">
        <f t="shared" si="2029"/>
        <v>044</v>
      </c>
      <c r="I24568" s="7">
        <v>44</v>
      </c>
      <c r="J24568">
        <f t="shared" si="2025"/>
        <v>65</v>
      </c>
      <c r="L24568" s="11" t="s">
        <v>79</v>
      </c>
      <c r="M24568" t="str">
        <f t="shared" si="2028"/>
        <v>12_9_16_nebuchadnezzar_c_65</v>
      </c>
    </row>
    <row r="24569" spans="1:13" x14ac:dyDescent="0.25">
      <c r="A24569">
        <v>66</v>
      </c>
      <c r="B24569" s="12">
        <v>42713</v>
      </c>
      <c r="C24569" t="s">
        <v>124</v>
      </c>
      <c r="D24569" s="13">
        <v>0.12638888888888888</v>
      </c>
      <c r="E24569" t="s">
        <v>145</v>
      </c>
      <c r="F24569" s="9">
        <f t="shared" si="2027"/>
        <v>0.62638888888888888</v>
      </c>
      <c r="G24569" s="9">
        <f t="shared" si="2026"/>
        <v>3.0555555555555558E-2</v>
      </c>
      <c r="H24569" s="6" t="str">
        <f t="shared" si="2029"/>
        <v>044</v>
      </c>
      <c r="I24569" s="7">
        <v>44</v>
      </c>
      <c r="J24569">
        <f t="shared" ref="J24569:J24632" si="2030">IF(I24569&lt;=49,J24568+1,IF(I24569&lt;=133,J24568+2,IF(I24569&lt;=217,J24568+3,IF(I24569&lt;=261,J24568+4,IF(I24569&lt;=345,J24568+5,IF(I24569&lt;=429,J24568+6,IF(I24569&lt;=513,J24568+7,IF(I24569&lt;=557,J24568+8,IF(I24569&lt;=643,J24568+9,IF(I24569&lt;=726,J24568+10,IF(I24569&lt;=810,J24568+11,IF(I24569&lt;=853,J24568+12,IF(I24569&lt;=937,J24568+13,IF(I24569&lt;=1021,J24568+14,IF(I24569&lt;=1105,J24568+15,IF(I24569&lt;=1149,J24568+16,IF(I24569&lt;=1233,J24568+17,IF(I24569&lt;=1315,J24568+18,IF(I24569&lt;=1361,J24568+19,IF(I24569&lt;=1445,J24568+20,IF(I24569&lt;=1529,J24568+21,IF(I24569&lt;=1613,J24568+22,IF(I24569&lt;=1657,J24568+23,IF(I24569&lt;=1738,J24568+24,IF(I24569&lt;=1825,J24568+25,IF(I24569&lt;=1909,J24568+26,IF(I24569&lt;=1953,J24568+27,IF(I24569&lt;=2037,J24568+28,IF(I24569&lt;=2121,J24568+29,IF(I24569&lt;=2205,J24568+30,IF(I24569&lt;=2249,J24568+31,IF(I24569&lt;=2331,J24568+32,IF(I24569&lt;=2417,J24568+33,0)))))))))))))))))))))))))))))))))</f>
        <v>66</v>
      </c>
      <c r="L24569" s="11" t="s">
        <v>79</v>
      </c>
      <c r="M24569" t="str">
        <f t="shared" si="2028"/>
        <v>12_9_16_nebuchadnezzar_c_66</v>
      </c>
    </row>
    <row r="24570" spans="1:13" x14ac:dyDescent="0.25">
      <c r="A24570">
        <v>67</v>
      </c>
      <c r="B24570" s="12">
        <v>42713</v>
      </c>
      <c r="C24570" t="s">
        <v>124</v>
      </c>
      <c r="D24570" s="13">
        <v>0.15694444444444444</v>
      </c>
      <c r="E24570" t="s">
        <v>145</v>
      </c>
      <c r="F24570" s="9">
        <f t="shared" si="2027"/>
        <v>0.65694444444444444</v>
      </c>
      <c r="G24570" s="9">
        <f t="shared" ref="G24570:G24633" si="2031">F24570-F24569</f>
        <v>3.0555555555555558E-2</v>
      </c>
      <c r="H24570" s="6" t="str">
        <f t="shared" si="2029"/>
        <v>044</v>
      </c>
      <c r="I24570" s="7">
        <v>44</v>
      </c>
      <c r="J24570">
        <f t="shared" si="2030"/>
        <v>67</v>
      </c>
      <c r="L24570" s="11" t="s">
        <v>79</v>
      </c>
      <c r="M24570" t="str">
        <f t="shared" si="2028"/>
        <v>12_9_16_nebuchadnezzar_c_67</v>
      </c>
    </row>
    <row r="24571" spans="1:13" x14ac:dyDescent="0.25">
      <c r="A24571">
        <v>68</v>
      </c>
      <c r="B24571" s="12">
        <v>42713</v>
      </c>
      <c r="C24571" t="s">
        <v>124</v>
      </c>
      <c r="D24571" s="13">
        <v>0.1875</v>
      </c>
      <c r="E24571" t="s">
        <v>145</v>
      </c>
      <c r="F24571" s="9">
        <f t="shared" si="2027"/>
        <v>0.6875</v>
      </c>
      <c r="G24571" s="9">
        <f t="shared" si="2031"/>
        <v>3.0555555555555558E-2</v>
      </c>
      <c r="H24571" s="6" t="str">
        <f t="shared" si="2029"/>
        <v>044</v>
      </c>
      <c r="I24571" s="7">
        <v>44</v>
      </c>
      <c r="J24571">
        <f t="shared" si="2030"/>
        <v>68</v>
      </c>
      <c r="L24571" s="11" t="s">
        <v>79</v>
      </c>
      <c r="M24571" t="str">
        <f t="shared" si="2028"/>
        <v>12_9_16_nebuchadnezzar_c_68</v>
      </c>
    </row>
    <row r="24572" spans="1:13" x14ac:dyDescent="0.25">
      <c r="A24572">
        <v>69</v>
      </c>
      <c r="B24572" s="12">
        <v>42713</v>
      </c>
      <c r="C24572" t="s">
        <v>124</v>
      </c>
      <c r="D24572" s="13">
        <v>0.21805555555555556</v>
      </c>
      <c r="E24572" t="s">
        <v>145</v>
      </c>
      <c r="F24572" s="9">
        <f t="shared" si="2027"/>
        <v>0.71805555555555556</v>
      </c>
      <c r="G24572" s="9">
        <f t="shared" si="2031"/>
        <v>3.0555555555555558E-2</v>
      </c>
      <c r="H24572" s="6" t="str">
        <f t="shared" si="2029"/>
        <v>044</v>
      </c>
      <c r="I24572" s="7">
        <v>44</v>
      </c>
      <c r="J24572">
        <f t="shared" si="2030"/>
        <v>69</v>
      </c>
      <c r="L24572" s="11" t="s">
        <v>79</v>
      </c>
      <c r="M24572" t="str">
        <f t="shared" si="2028"/>
        <v>12_9_16_nebuchadnezzar_c_69</v>
      </c>
    </row>
    <row r="24573" spans="1:13" x14ac:dyDescent="0.25">
      <c r="A24573">
        <v>70</v>
      </c>
      <c r="B24573" s="12">
        <v>42713</v>
      </c>
      <c r="C24573" t="s">
        <v>124</v>
      </c>
      <c r="D24573" s="13">
        <v>0.24861111111111112</v>
      </c>
      <c r="E24573" t="s">
        <v>145</v>
      </c>
      <c r="F24573" s="9">
        <f t="shared" si="2027"/>
        <v>0.74861111111111101</v>
      </c>
      <c r="G24573" s="9">
        <f t="shared" si="2031"/>
        <v>3.0555555555555447E-2</v>
      </c>
      <c r="H24573" s="6" t="str">
        <f t="shared" si="2029"/>
        <v>044</v>
      </c>
      <c r="I24573" s="7">
        <v>44</v>
      </c>
      <c r="J24573">
        <f t="shared" si="2030"/>
        <v>70</v>
      </c>
      <c r="L24573" s="11" t="s">
        <v>79</v>
      </c>
      <c r="M24573" t="str">
        <f t="shared" si="2028"/>
        <v>12_9_16_nebuchadnezzar_c_70</v>
      </c>
    </row>
    <row r="24574" spans="1:13" x14ac:dyDescent="0.25">
      <c r="A24574">
        <v>71</v>
      </c>
      <c r="B24574" s="12">
        <v>42713</v>
      </c>
      <c r="C24574" t="s">
        <v>124</v>
      </c>
      <c r="D24574" s="13">
        <v>0.27916666666666667</v>
      </c>
      <c r="E24574" t="s">
        <v>145</v>
      </c>
      <c r="F24574" s="9">
        <f t="shared" si="2027"/>
        <v>0.77916666666666667</v>
      </c>
      <c r="G24574" s="9">
        <f t="shared" si="2031"/>
        <v>3.0555555555555669E-2</v>
      </c>
      <c r="H24574" s="6" t="str">
        <f t="shared" si="2029"/>
        <v>044</v>
      </c>
      <c r="I24574" s="7">
        <v>44</v>
      </c>
      <c r="J24574">
        <f t="shared" si="2030"/>
        <v>71</v>
      </c>
      <c r="L24574" s="11" t="s">
        <v>79</v>
      </c>
      <c r="M24574" t="str">
        <f t="shared" si="2028"/>
        <v>12_9_16_nebuchadnezzar_c_71</v>
      </c>
    </row>
    <row r="24575" spans="1:13" x14ac:dyDescent="0.25">
      <c r="A24575">
        <v>72</v>
      </c>
      <c r="B24575" s="12">
        <v>42713</v>
      </c>
      <c r="C24575" t="s">
        <v>124</v>
      </c>
      <c r="D24575" s="13">
        <v>0.30972222222222223</v>
      </c>
      <c r="E24575" t="s">
        <v>145</v>
      </c>
      <c r="F24575" s="9">
        <f t="shared" si="2027"/>
        <v>0.80972222222222223</v>
      </c>
      <c r="G24575" s="9">
        <f t="shared" si="2031"/>
        <v>3.0555555555555558E-2</v>
      </c>
      <c r="H24575" s="6" t="str">
        <f t="shared" si="2029"/>
        <v>044</v>
      </c>
      <c r="I24575" s="7">
        <v>44</v>
      </c>
      <c r="J24575">
        <f t="shared" si="2030"/>
        <v>72</v>
      </c>
      <c r="L24575" s="11" t="s">
        <v>79</v>
      </c>
      <c r="M24575" t="str">
        <f t="shared" si="2028"/>
        <v>12_9_16_nebuchadnezzar_c_72</v>
      </c>
    </row>
    <row r="24576" spans="1:13" x14ac:dyDescent="0.25">
      <c r="A24576">
        <v>73</v>
      </c>
      <c r="B24576" s="12">
        <v>42713</v>
      </c>
      <c r="C24576" t="s">
        <v>124</v>
      </c>
      <c r="D24576" s="13">
        <v>0.34027777777777773</v>
      </c>
      <c r="E24576" t="s">
        <v>145</v>
      </c>
      <c r="F24576" s="9">
        <f t="shared" si="2027"/>
        <v>0.84027777777777779</v>
      </c>
      <c r="G24576" s="9">
        <f t="shared" si="2031"/>
        <v>3.0555555555555558E-2</v>
      </c>
      <c r="H24576" s="6" t="str">
        <f t="shared" si="2029"/>
        <v>044</v>
      </c>
      <c r="I24576" s="7">
        <v>44</v>
      </c>
      <c r="J24576">
        <f t="shared" si="2030"/>
        <v>73</v>
      </c>
      <c r="L24576" s="11" t="s">
        <v>79</v>
      </c>
      <c r="M24576" t="str">
        <f t="shared" si="2028"/>
        <v>12_9_16_nebuchadnezzar_c_73</v>
      </c>
    </row>
    <row r="24577" spans="1:13" x14ac:dyDescent="0.25">
      <c r="A24577">
        <v>74</v>
      </c>
      <c r="B24577" s="12">
        <v>42713</v>
      </c>
      <c r="C24577" t="s">
        <v>124</v>
      </c>
      <c r="D24577" s="13">
        <v>0.37083333333333335</v>
      </c>
      <c r="E24577" t="s">
        <v>145</v>
      </c>
      <c r="F24577" s="9">
        <f t="shared" si="2027"/>
        <v>0.87083333333333324</v>
      </c>
      <c r="G24577" s="9">
        <f t="shared" si="2031"/>
        <v>3.0555555555555447E-2</v>
      </c>
      <c r="H24577" s="6" t="str">
        <f t="shared" si="2029"/>
        <v>044</v>
      </c>
      <c r="I24577" s="7">
        <v>44</v>
      </c>
      <c r="J24577">
        <f t="shared" si="2030"/>
        <v>74</v>
      </c>
      <c r="L24577" s="11" t="s">
        <v>79</v>
      </c>
      <c r="M24577" t="str">
        <f t="shared" si="2028"/>
        <v>12_9_16_nebuchadnezzar_c_74</v>
      </c>
    </row>
    <row r="24578" spans="1:13" x14ac:dyDescent="0.25">
      <c r="A24578">
        <v>75</v>
      </c>
      <c r="B24578" s="12">
        <v>42713</v>
      </c>
      <c r="C24578" t="s">
        <v>124</v>
      </c>
      <c r="D24578" s="13">
        <v>0.40138888888888885</v>
      </c>
      <c r="E24578" t="s">
        <v>145</v>
      </c>
      <c r="F24578" s="9">
        <f t="shared" ref="F24578:F24641" si="2032">(TEXT(D24578,"hh:mm")&amp;" "&amp;E24578)+0</f>
        <v>0.90138888888888891</v>
      </c>
      <c r="G24578" s="9">
        <f t="shared" si="2031"/>
        <v>3.0555555555555669E-2</v>
      </c>
      <c r="H24578" s="6" t="str">
        <f t="shared" si="2029"/>
        <v>044</v>
      </c>
      <c r="I24578" s="7">
        <v>44</v>
      </c>
      <c r="J24578">
        <f t="shared" si="2030"/>
        <v>75</v>
      </c>
      <c r="L24578" s="11" t="s">
        <v>79</v>
      </c>
      <c r="M24578" t="str">
        <f t="shared" si="2028"/>
        <v>12_9_16_nebuchadnezzar_c_75</v>
      </c>
    </row>
    <row r="24579" spans="1:13" x14ac:dyDescent="0.25">
      <c r="A24579">
        <v>76</v>
      </c>
      <c r="B24579" s="12">
        <v>42713</v>
      </c>
      <c r="C24579" t="s">
        <v>124</v>
      </c>
      <c r="D24579" s="13">
        <v>0.43194444444444446</v>
      </c>
      <c r="E24579" t="s">
        <v>145</v>
      </c>
      <c r="F24579" s="9">
        <f t="shared" si="2032"/>
        <v>0.93194444444444446</v>
      </c>
      <c r="G24579" s="9">
        <f t="shared" si="2031"/>
        <v>3.0555555555555558E-2</v>
      </c>
      <c r="H24579" s="6" t="str">
        <f t="shared" si="2029"/>
        <v>044</v>
      </c>
      <c r="I24579" s="7">
        <v>44</v>
      </c>
      <c r="J24579">
        <f t="shared" si="2030"/>
        <v>76</v>
      </c>
      <c r="L24579" s="11" t="s">
        <v>79</v>
      </c>
      <c r="M24579" t="str">
        <f t="shared" ref="M24579:M24642" si="2033">L24579&amp;"_"&amp;C24579&amp;"_"&amp;A24579</f>
        <v>12_9_16_nebuchadnezzar_c_76</v>
      </c>
    </row>
    <row r="24580" spans="1:13" x14ac:dyDescent="0.25">
      <c r="A24580">
        <v>77</v>
      </c>
      <c r="B24580" s="12">
        <v>42713</v>
      </c>
      <c r="C24580" t="s">
        <v>124</v>
      </c>
      <c r="D24580" s="13">
        <v>0.46249999999999997</v>
      </c>
      <c r="E24580" t="s">
        <v>145</v>
      </c>
      <c r="F24580" s="9">
        <f t="shared" si="2032"/>
        <v>0.96250000000000002</v>
      </c>
      <c r="G24580" s="9">
        <f t="shared" si="2031"/>
        <v>3.0555555555555558E-2</v>
      </c>
      <c r="H24580" s="6" t="str">
        <f t="shared" si="2029"/>
        <v>044</v>
      </c>
      <c r="I24580" s="7">
        <v>44</v>
      </c>
      <c r="J24580">
        <f t="shared" si="2030"/>
        <v>77</v>
      </c>
      <c r="L24580" s="11" t="s">
        <v>79</v>
      </c>
      <c r="M24580" t="str">
        <f t="shared" si="2033"/>
        <v>12_9_16_nebuchadnezzar_c_77</v>
      </c>
    </row>
    <row r="24581" spans="1:13" x14ac:dyDescent="0.25">
      <c r="A24581">
        <v>78</v>
      </c>
      <c r="B24581" s="12">
        <v>42713</v>
      </c>
      <c r="C24581" t="s">
        <v>124</v>
      </c>
      <c r="D24581" s="13">
        <v>0.49305555555555558</v>
      </c>
      <c r="E24581" t="s">
        <v>145</v>
      </c>
      <c r="F24581" s="9">
        <f t="shared" si="2032"/>
        <v>0.99305555555555547</v>
      </c>
      <c r="G24581" s="9">
        <f t="shared" si="2031"/>
        <v>3.0555555555555447E-2</v>
      </c>
      <c r="H24581" s="6" t="str">
        <f t="shared" si="2029"/>
        <v>044</v>
      </c>
      <c r="I24581" s="7">
        <v>44</v>
      </c>
      <c r="J24581">
        <f t="shared" si="2030"/>
        <v>78</v>
      </c>
      <c r="L24581" s="11" t="s">
        <v>79</v>
      </c>
      <c r="M24581" t="str">
        <f t="shared" si="2033"/>
        <v>12_9_16_nebuchadnezzar_c_78</v>
      </c>
    </row>
    <row r="24582" spans="1:13" x14ac:dyDescent="0.25">
      <c r="A24582">
        <v>79</v>
      </c>
      <c r="B24582" s="12">
        <v>42713</v>
      </c>
      <c r="C24582" t="s">
        <v>124</v>
      </c>
      <c r="D24582" s="13">
        <v>0.52361111111111114</v>
      </c>
      <c r="E24582" t="s">
        <v>146</v>
      </c>
      <c r="F24582" s="9">
        <f t="shared" si="2032"/>
        <v>2.361111111111111E-2</v>
      </c>
      <c r="G24582" s="9">
        <v>3.0555555555555555E-2</v>
      </c>
      <c r="H24582" s="6" t="str">
        <f t="shared" si="2029"/>
        <v>044</v>
      </c>
      <c r="I24582" s="7">
        <v>44</v>
      </c>
      <c r="J24582">
        <f t="shared" si="2030"/>
        <v>79</v>
      </c>
      <c r="L24582" s="11" t="s">
        <v>79</v>
      </c>
      <c r="M24582" t="str">
        <f t="shared" si="2033"/>
        <v>12_9_16_nebuchadnezzar_c_79</v>
      </c>
    </row>
    <row r="24583" spans="1:13" x14ac:dyDescent="0.25">
      <c r="A24583">
        <v>80</v>
      </c>
      <c r="B24583" s="12">
        <v>42713</v>
      </c>
      <c r="C24583" t="s">
        <v>124</v>
      </c>
      <c r="D24583" s="13">
        <v>5.4166666666666669E-2</v>
      </c>
      <c r="E24583" t="s">
        <v>146</v>
      </c>
      <c r="F24583" s="9">
        <f t="shared" si="2032"/>
        <v>5.4166666666666669E-2</v>
      </c>
      <c r="G24583" s="9">
        <f t="shared" si="2031"/>
        <v>3.0555555555555558E-2</v>
      </c>
      <c r="H24583" s="6" t="str">
        <f t="shared" si="2029"/>
        <v>044</v>
      </c>
      <c r="I24583" s="7">
        <v>44</v>
      </c>
      <c r="J24583">
        <f t="shared" si="2030"/>
        <v>80</v>
      </c>
      <c r="L24583" s="11" t="s">
        <v>79</v>
      </c>
      <c r="M24583" t="str">
        <f t="shared" si="2033"/>
        <v>12_9_16_nebuchadnezzar_c_80</v>
      </c>
    </row>
    <row r="24584" spans="1:13" x14ac:dyDescent="0.25">
      <c r="A24584">
        <v>81</v>
      </c>
      <c r="B24584" s="12">
        <v>42713</v>
      </c>
      <c r="C24584" t="s">
        <v>124</v>
      </c>
      <c r="D24584" s="13">
        <v>8.4722222222222213E-2</v>
      </c>
      <c r="E24584" t="s">
        <v>146</v>
      </c>
      <c r="F24584" s="9">
        <f t="shared" si="2032"/>
        <v>8.4722222222222213E-2</v>
      </c>
      <c r="G24584" s="9">
        <f t="shared" si="2031"/>
        <v>3.0555555555555544E-2</v>
      </c>
      <c r="H24584" s="6" t="str">
        <f t="shared" si="2029"/>
        <v>044</v>
      </c>
      <c r="I24584" s="7">
        <v>44</v>
      </c>
      <c r="J24584">
        <f t="shared" si="2030"/>
        <v>81</v>
      </c>
      <c r="L24584" s="11" t="s">
        <v>79</v>
      </c>
      <c r="M24584" t="str">
        <f t="shared" si="2033"/>
        <v>12_9_16_nebuchadnezzar_c_81</v>
      </c>
    </row>
    <row r="24585" spans="1:13" x14ac:dyDescent="0.25">
      <c r="A24585">
        <v>82</v>
      </c>
      <c r="B24585" s="12">
        <v>42713</v>
      </c>
      <c r="C24585" t="s">
        <v>124</v>
      </c>
      <c r="D24585" s="13">
        <v>0.11527777777777777</v>
      </c>
      <c r="E24585" t="s">
        <v>146</v>
      </c>
      <c r="F24585" s="9">
        <f t="shared" si="2032"/>
        <v>0.11527777777777777</v>
      </c>
      <c r="G24585" s="9">
        <f t="shared" si="2031"/>
        <v>3.0555555555555558E-2</v>
      </c>
      <c r="H24585" s="6" t="str">
        <f t="shared" si="2029"/>
        <v>044</v>
      </c>
      <c r="I24585" s="7">
        <v>44</v>
      </c>
      <c r="J24585">
        <f t="shared" si="2030"/>
        <v>82</v>
      </c>
      <c r="L24585" s="11" t="s">
        <v>79</v>
      </c>
      <c r="M24585" t="str">
        <f t="shared" si="2033"/>
        <v>12_9_16_nebuchadnezzar_c_82</v>
      </c>
    </row>
    <row r="24586" spans="1:13" x14ac:dyDescent="0.25">
      <c r="A24586">
        <v>83</v>
      </c>
      <c r="B24586" s="12">
        <v>42713</v>
      </c>
      <c r="C24586" t="s">
        <v>124</v>
      </c>
      <c r="D24586" s="13">
        <v>0.14583333333333334</v>
      </c>
      <c r="E24586" t="s">
        <v>146</v>
      </c>
      <c r="F24586" s="9">
        <f t="shared" si="2032"/>
        <v>0.14583333333333334</v>
      </c>
      <c r="G24586" s="9">
        <f t="shared" si="2031"/>
        <v>3.0555555555555572E-2</v>
      </c>
      <c r="H24586" s="6" t="str">
        <f t="shared" si="2029"/>
        <v>044</v>
      </c>
      <c r="I24586" s="7">
        <v>44</v>
      </c>
      <c r="J24586">
        <f t="shared" si="2030"/>
        <v>83</v>
      </c>
      <c r="L24586" s="11" t="s">
        <v>79</v>
      </c>
      <c r="M24586" t="str">
        <f t="shared" si="2033"/>
        <v>12_9_16_nebuchadnezzar_c_83</v>
      </c>
    </row>
    <row r="24587" spans="1:13" x14ac:dyDescent="0.25">
      <c r="A24587">
        <v>84</v>
      </c>
      <c r="B24587" s="12">
        <v>42713</v>
      </c>
      <c r="C24587" t="s">
        <v>124</v>
      </c>
      <c r="D24587" s="13">
        <v>0.1763888888888889</v>
      </c>
      <c r="E24587" t="s">
        <v>146</v>
      </c>
      <c r="F24587" s="9">
        <f t="shared" si="2032"/>
        <v>0.1763888888888889</v>
      </c>
      <c r="G24587" s="9">
        <f t="shared" si="2031"/>
        <v>3.0555555555555558E-2</v>
      </c>
      <c r="H24587" s="6" t="str">
        <f t="shared" si="2029"/>
        <v>044</v>
      </c>
      <c r="I24587" s="7">
        <v>44</v>
      </c>
      <c r="J24587">
        <f t="shared" si="2030"/>
        <v>84</v>
      </c>
      <c r="L24587" s="11" t="s">
        <v>79</v>
      </c>
      <c r="M24587" t="str">
        <f t="shared" si="2033"/>
        <v>12_9_16_nebuchadnezzar_c_84</v>
      </c>
    </row>
    <row r="24588" spans="1:13" x14ac:dyDescent="0.25">
      <c r="A24588">
        <v>85</v>
      </c>
      <c r="B24588" s="12">
        <v>42713</v>
      </c>
      <c r="C24588" t="s">
        <v>124</v>
      </c>
      <c r="D24588" s="13">
        <v>0.20694444444444446</v>
      </c>
      <c r="E24588" t="s">
        <v>146</v>
      </c>
      <c r="F24588" s="9">
        <f t="shared" si="2032"/>
        <v>0.20694444444444446</v>
      </c>
      <c r="G24588" s="9">
        <f t="shared" si="2031"/>
        <v>3.0555555555555558E-2</v>
      </c>
      <c r="H24588" s="6" t="str">
        <f t="shared" si="2029"/>
        <v>044</v>
      </c>
      <c r="I24588" s="7">
        <v>44</v>
      </c>
      <c r="J24588">
        <f t="shared" si="2030"/>
        <v>85</v>
      </c>
      <c r="L24588" s="11" t="s">
        <v>79</v>
      </c>
      <c r="M24588" t="str">
        <f t="shared" si="2033"/>
        <v>12_9_16_nebuchadnezzar_c_85</v>
      </c>
    </row>
    <row r="24589" spans="1:13" x14ac:dyDescent="0.25">
      <c r="A24589">
        <v>86</v>
      </c>
      <c r="B24589" s="12">
        <v>42713</v>
      </c>
      <c r="C24589" t="s">
        <v>124</v>
      </c>
      <c r="D24589" s="13">
        <v>0.23750000000000002</v>
      </c>
      <c r="E24589" t="s">
        <v>146</v>
      </c>
      <c r="F24589" s="9">
        <f t="shared" si="2032"/>
        <v>0.23750000000000002</v>
      </c>
      <c r="G24589" s="9">
        <f t="shared" si="2031"/>
        <v>3.0555555555555558E-2</v>
      </c>
      <c r="H24589" s="6" t="str">
        <f t="shared" si="2029"/>
        <v>044</v>
      </c>
      <c r="I24589" s="7">
        <v>44</v>
      </c>
      <c r="J24589">
        <f t="shared" si="2030"/>
        <v>86</v>
      </c>
      <c r="L24589" s="11" t="s">
        <v>79</v>
      </c>
      <c r="M24589" t="str">
        <f t="shared" si="2033"/>
        <v>12_9_16_nebuchadnezzar_c_86</v>
      </c>
    </row>
    <row r="24590" spans="1:13" x14ac:dyDescent="0.25">
      <c r="A24590">
        <v>87</v>
      </c>
      <c r="B24590" s="12">
        <v>42713</v>
      </c>
      <c r="C24590" t="s">
        <v>124</v>
      </c>
      <c r="D24590" s="13">
        <v>0.26805555555555555</v>
      </c>
      <c r="E24590" t="s">
        <v>146</v>
      </c>
      <c r="F24590" s="9">
        <f t="shared" si="2032"/>
        <v>0.26805555555555555</v>
      </c>
      <c r="G24590" s="9">
        <f t="shared" si="2031"/>
        <v>3.055555555555553E-2</v>
      </c>
      <c r="H24590" s="6" t="str">
        <f t="shared" si="2029"/>
        <v>044</v>
      </c>
      <c r="I24590" s="7">
        <v>44</v>
      </c>
      <c r="J24590">
        <f t="shared" si="2030"/>
        <v>87</v>
      </c>
      <c r="L24590" s="11" t="s">
        <v>79</v>
      </c>
      <c r="M24590" t="str">
        <f t="shared" si="2033"/>
        <v>12_9_16_nebuchadnezzar_c_87</v>
      </c>
    </row>
    <row r="24591" spans="1:13" x14ac:dyDescent="0.25">
      <c r="A24591">
        <v>88</v>
      </c>
      <c r="B24591" s="12">
        <v>42713</v>
      </c>
      <c r="C24591" t="s">
        <v>124</v>
      </c>
      <c r="D24591" s="13">
        <v>0.2986111111111111</v>
      </c>
      <c r="E24591" t="s">
        <v>146</v>
      </c>
      <c r="F24591" s="9">
        <f t="shared" si="2032"/>
        <v>0.2986111111111111</v>
      </c>
      <c r="G24591" s="9">
        <f t="shared" si="2031"/>
        <v>3.0555555555555558E-2</v>
      </c>
      <c r="H24591" s="6" t="str">
        <f t="shared" si="2029"/>
        <v>044</v>
      </c>
      <c r="I24591" s="7">
        <v>44</v>
      </c>
      <c r="J24591">
        <f t="shared" si="2030"/>
        <v>88</v>
      </c>
      <c r="L24591" s="11" t="s">
        <v>79</v>
      </c>
      <c r="M24591" t="str">
        <f t="shared" si="2033"/>
        <v>12_9_16_nebuchadnezzar_c_88</v>
      </c>
    </row>
    <row r="24592" spans="1:13" x14ac:dyDescent="0.25">
      <c r="A24592">
        <v>89</v>
      </c>
      <c r="B24592" s="12">
        <v>42713</v>
      </c>
      <c r="C24592" t="s">
        <v>124</v>
      </c>
      <c r="D24592" s="13">
        <v>0.32916666666666666</v>
      </c>
      <c r="E24592" t="s">
        <v>146</v>
      </c>
      <c r="F24592" s="9">
        <f t="shared" si="2032"/>
        <v>0.32916666666666666</v>
      </c>
      <c r="G24592" s="9">
        <f t="shared" si="2031"/>
        <v>3.0555555555555558E-2</v>
      </c>
      <c r="H24592" s="6" t="str">
        <f t="shared" si="2029"/>
        <v>044</v>
      </c>
      <c r="I24592" s="7">
        <v>44</v>
      </c>
      <c r="J24592">
        <f t="shared" si="2030"/>
        <v>89</v>
      </c>
      <c r="L24592" s="11" t="s">
        <v>79</v>
      </c>
      <c r="M24592" t="str">
        <f t="shared" si="2033"/>
        <v>12_9_16_nebuchadnezzar_c_89</v>
      </c>
    </row>
    <row r="24593" spans="1:13" x14ac:dyDescent="0.25">
      <c r="A24593">
        <v>90</v>
      </c>
      <c r="B24593" s="12">
        <v>42713</v>
      </c>
      <c r="C24593" t="s">
        <v>124</v>
      </c>
      <c r="D24593" s="13">
        <v>0.35972222222222222</v>
      </c>
      <c r="E24593" t="s">
        <v>146</v>
      </c>
      <c r="F24593" s="9">
        <f t="shared" si="2032"/>
        <v>0.35972222222222222</v>
      </c>
      <c r="G24593" s="9">
        <f t="shared" si="2031"/>
        <v>3.0555555555555558E-2</v>
      </c>
      <c r="H24593" s="6" t="str">
        <f t="shared" si="2029"/>
        <v>044</v>
      </c>
      <c r="I24593" s="7">
        <v>44</v>
      </c>
      <c r="J24593">
        <f t="shared" si="2030"/>
        <v>90</v>
      </c>
      <c r="L24593" s="11" t="s">
        <v>79</v>
      </c>
      <c r="M24593" t="str">
        <f t="shared" si="2033"/>
        <v>12_9_16_nebuchadnezzar_c_90</v>
      </c>
    </row>
    <row r="24594" spans="1:13" x14ac:dyDescent="0.25">
      <c r="A24594">
        <v>91</v>
      </c>
      <c r="B24594" s="12">
        <v>42713</v>
      </c>
      <c r="C24594" t="s">
        <v>124</v>
      </c>
      <c r="D24594" s="13">
        <v>0.39027777777777778</v>
      </c>
      <c r="E24594" t="s">
        <v>146</v>
      </c>
      <c r="F24594" s="9">
        <f t="shared" si="2032"/>
        <v>0.39027777777777778</v>
      </c>
      <c r="G24594" s="9">
        <f t="shared" si="2031"/>
        <v>3.0555555555555558E-2</v>
      </c>
      <c r="H24594" s="6" t="str">
        <f t="shared" si="2029"/>
        <v>044</v>
      </c>
      <c r="I24594" s="7">
        <v>44</v>
      </c>
      <c r="J24594">
        <f t="shared" si="2030"/>
        <v>91</v>
      </c>
      <c r="L24594" s="11" t="s">
        <v>79</v>
      </c>
      <c r="M24594" t="str">
        <f t="shared" si="2033"/>
        <v>12_9_16_nebuchadnezzar_c_91</v>
      </c>
    </row>
    <row r="24595" spans="1:13" x14ac:dyDescent="0.25">
      <c r="A24595">
        <v>92</v>
      </c>
      <c r="B24595" s="12">
        <v>42713</v>
      </c>
      <c r="C24595" t="s">
        <v>124</v>
      </c>
      <c r="D24595" s="13">
        <v>0.42083333333333334</v>
      </c>
      <c r="E24595" t="s">
        <v>146</v>
      </c>
      <c r="F24595" s="9">
        <f t="shared" si="2032"/>
        <v>0.42083333333333334</v>
      </c>
      <c r="G24595" s="9">
        <f t="shared" si="2031"/>
        <v>3.0555555555555558E-2</v>
      </c>
      <c r="H24595" s="6" t="str">
        <f t="shared" si="2029"/>
        <v>044</v>
      </c>
      <c r="I24595" s="7">
        <v>44</v>
      </c>
      <c r="J24595">
        <f t="shared" si="2030"/>
        <v>92</v>
      </c>
      <c r="L24595" s="11" t="s">
        <v>79</v>
      </c>
      <c r="M24595" t="str">
        <f t="shared" si="2033"/>
        <v>12_9_16_nebuchadnezzar_c_92</v>
      </c>
    </row>
    <row r="24596" spans="1:13" x14ac:dyDescent="0.25">
      <c r="A24596">
        <v>93</v>
      </c>
      <c r="B24596" s="12">
        <v>42713</v>
      </c>
      <c r="C24596" t="s">
        <v>124</v>
      </c>
      <c r="D24596" s="13">
        <v>0.4513888888888889</v>
      </c>
      <c r="E24596" t="s">
        <v>146</v>
      </c>
      <c r="F24596" s="9">
        <f t="shared" si="2032"/>
        <v>0.4513888888888889</v>
      </c>
      <c r="G24596" s="9">
        <f t="shared" si="2031"/>
        <v>3.0555555555555558E-2</v>
      </c>
      <c r="H24596" s="6" t="str">
        <f t="shared" si="2029"/>
        <v>044</v>
      </c>
      <c r="I24596" s="7">
        <v>44</v>
      </c>
      <c r="J24596">
        <f t="shared" si="2030"/>
        <v>93</v>
      </c>
      <c r="L24596" s="11" t="s">
        <v>79</v>
      </c>
      <c r="M24596" t="str">
        <f t="shared" si="2033"/>
        <v>12_9_16_nebuchadnezzar_c_93</v>
      </c>
    </row>
    <row r="24597" spans="1:13" x14ac:dyDescent="0.25">
      <c r="A24597">
        <v>94</v>
      </c>
      <c r="B24597" s="12">
        <v>42713</v>
      </c>
      <c r="C24597" t="s">
        <v>124</v>
      </c>
      <c r="D24597" s="13">
        <v>0.48194444444444445</v>
      </c>
      <c r="E24597" t="s">
        <v>146</v>
      </c>
      <c r="F24597" s="9">
        <f t="shared" si="2032"/>
        <v>0.48194444444444445</v>
      </c>
      <c r="G24597" s="9">
        <f t="shared" si="2031"/>
        <v>3.0555555555555558E-2</v>
      </c>
      <c r="H24597" s="6" t="str">
        <f t="shared" si="2029"/>
        <v>044</v>
      </c>
      <c r="I24597" s="7">
        <v>44</v>
      </c>
      <c r="J24597">
        <f t="shared" si="2030"/>
        <v>94</v>
      </c>
      <c r="L24597" s="11" t="s">
        <v>79</v>
      </c>
      <c r="M24597" t="str">
        <f t="shared" si="2033"/>
        <v>12_9_16_nebuchadnezzar_c_94</v>
      </c>
    </row>
    <row r="24598" spans="1:13" x14ac:dyDescent="0.25">
      <c r="A24598">
        <v>95</v>
      </c>
      <c r="B24598" s="12">
        <v>42713</v>
      </c>
      <c r="C24598" t="s">
        <v>124</v>
      </c>
      <c r="D24598" s="13">
        <v>0.51250000000000007</v>
      </c>
      <c r="E24598" t="s">
        <v>145</v>
      </c>
      <c r="F24598" s="9">
        <f t="shared" si="2032"/>
        <v>0.51250000000000007</v>
      </c>
      <c r="G24598" s="9">
        <f t="shared" si="2031"/>
        <v>3.0555555555555614E-2</v>
      </c>
      <c r="H24598" s="6" t="str">
        <f t="shared" si="2029"/>
        <v>044</v>
      </c>
      <c r="I24598" s="7">
        <v>44</v>
      </c>
      <c r="J24598">
        <f t="shared" si="2030"/>
        <v>95</v>
      </c>
      <c r="L24598" s="11" t="s">
        <v>79</v>
      </c>
      <c r="M24598" t="str">
        <f t="shared" si="2033"/>
        <v>12_9_16_nebuchadnezzar_c_95</v>
      </c>
    </row>
    <row r="24599" spans="1:13" x14ac:dyDescent="0.25">
      <c r="A24599">
        <v>96</v>
      </c>
      <c r="B24599" s="12">
        <v>42713</v>
      </c>
      <c r="C24599" t="s">
        <v>124</v>
      </c>
      <c r="D24599" s="13">
        <v>4.3055555555555562E-2</v>
      </c>
      <c r="E24599" t="s">
        <v>145</v>
      </c>
      <c r="F24599" s="9">
        <f t="shared" si="2032"/>
        <v>0.54305555555555551</v>
      </c>
      <c r="G24599" s="9">
        <f t="shared" si="2031"/>
        <v>3.0555555555555447E-2</v>
      </c>
      <c r="H24599" s="6" t="str">
        <f t="shared" si="2029"/>
        <v>044</v>
      </c>
      <c r="I24599" s="7">
        <v>44</v>
      </c>
      <c r="J24599">
        <f t="shared" si="2030"/>
        <v>96</v>
      </c>
      <c r="L24599" s="11" t="s">
        <v>79</v>
      </c>
      <c r="M24599" t="str">
        <f t="shared" si="2033"/>
        <v>12_9_16_nebuchadnezzar_c_96</v>
      </c>
    </row>
    <row r="24600" spans="1:13" x14ac:dyDescent="0.25">
      <c r="A24600">
        <v>97</v>
      </c>
      <c r="B24600" s="12">
        <v>42713</v>
      </c>
      <c r="C24600" t="s">
        <v>124</v>
      </c>
      <c r="D24600" s="13">
        <v>7.3611111111111113E-2</v>
      </c>
      <c r="E24600" t="s">
        <v>145</v>
      </c>
      <c r="F24600" s="9">
        <f t="shared" si="2032"/>
        <v>0.57361111111111118</v>
      </c>
      <c r="G24600" s="9">
        <f t="shared" si="2031"/>
        <v>3.0555555555555669E-2</v>
      </c>
      <c r="H24600" s="6" t="str">
        <f t="shared" si="2029"/>
        <v>044</v>
      </c>
      <c r="I24600" s="7">
        <v>44</v>
      </c>
      <c r="J24600">
        <f t="shared" si="2030"/>
        <v>97</v>
      </c>
      <c r="L24600" s="11" t="s">
        <v>79</v>
      </c>
      <c r="M24600" t="str">
        <f t="shared" si="2033"/>
        <v>12_9_16_nebuchadnezzar_c_97</v>
      </c>
    </row>
    <row r="24601" spans="1:13" x14ac:dyDescent="0.25">
      <c r="A24601">
        <v>98</v>
      </c>
      <c r="B24601" s="12">
        <v>42713</v>
      </c>
      <c r="C24601" t="s">
        <v>124</v>
      </c>
      <c r="D24601" s="13">
        <v>0.10416666666666667</v>
      </c>
      <c r="E24601" t="s">
        <v>145</v>
      </c>
      <c r="F24601" s="9">
        <f t="shared" si="2032"/>
        <v>0.60416666666666663</v>
      </c>
      <c r="G24601" s="9">
        <f t="shared" si="2031"/>
        <v>3.0555555555555447E-2</v>
      </c>
      <c r="H24601" s="6" t="str">
        <f t="shared" si="2029"/>
        <v>044</v>
      </c>
      <c r="I24601" s="7">
        <v>44</v>
      </c>
      <c r="J24601">
        <f t="shared" si="2030"/>
        <v>98</v>
      </c>
      <c r="L24601" s="11" t="s">
        <v>79</v>
      </c>
      <c r="M24601" t="str">
        <f t="shared" si="2033"/>
        <v>12_9_16_nebuchadnezzar_c_98</v>
      </c>
    </row>
    <row r="24602" spans="1:13" x14ac:dyDescent="0.25">
      <c r="A24602">
        <v>99</v>
      </c>
      <c r="B24602" s="12">
        <v>42713</v>
      </c>
      <c r="C24602" t="s">
        <v>124</v>
      </c>
      <c r="D24602" s="13">
        <v>0.13472222222222222</v>
      </c>
      <c r="E24602" t="s">
        <v>145</v>
      </c>
      <c r="F24602" s="9">
        <f t="shared" si="2032"/>
        <v>0.63472222222222219</v>
      </c>
      <c r="G24602" s="9">
        <f t="shared" si="2031"/>
        <v>3.0555555555555558E-2</v>
      </c>
      <c r="H24602" s="6" t="str">
        <f t="shared" si="2029"/>
        <v>044</v>
      </c>
      <c r="I24602" s="7">
        <v>44</v>
      </c>
      <c r="J24602">
        <f t="shared" si="2030"/>
        <v>99</v>
      </c>
      <c r="L24602" s="11" t="s">
        <v>79</v>
      </c>
      <c r="M24602" t="str">
        <f t="shared" si="2033"/>
        <v>12_9_16_nebuchadnezzar_c_99</v>
      </c>
    </row>
    <row r="24603" spans="1:13" x14ac:dyDescent="0.25">
      <c r="A24603">
        <v>100</v>
      </c>
      <c r="B24603" s="12">
        <v>42713</v>
      </c>
      <c r="C24603" t="s">
        <v>124</v>
      </c>
      <c r="D24603" s="13">
        <v>0.16527777777777777</v>
      </c>
      <c r="E24603" t="s">
        <v>145</v>
      </c>
      <c r="F24603" s="9">
        <f t="shared" si="2032"/>
        <v>0.66527777777777775</v>
      </c>
      <c r="G24603" s="9">
        <f t="shared" si="2031"/>
        <v>3.0555555555555558E-2</v>
      </c>
      <c r="H24603" s="6" t="str">
        <f t="shared" si="2029"/>
        <v>044</v>
      </c>
      <c r="I24603" s="7">
        <v>44</v>
      </c>
      <c r="J24603">
        <f t="shared" si="2030"/>
        <v>100</v>
      </c>
      <c r="L24603" s="11" t="s">
        <v>79</v>
      </c>
      <c r="M24603" t="str">
        <f t="shared" si="2033"/>
        <v>12_9_16_nebuchadnezzar_c_100</v>
      </c>
    </row>
    <row r="24604" spans="1:13" x14ac:dyDescent="0.25">
      <c r="A24604">
        <v>101</v>
      </c>
      <c r="B24604" s="12">
        <v>42713</v>
      </c>
      <c r="C24604" t="s">
        <v>124</v>
      </c>
      <c r="D24604" s="13">
        <v>0.19583333333333333</v>
      </c>
      <c r="E24604" t="s">
        <v>145</v>
      </c>
      <c r="F24604" s="9">
        <f t="shared" si="2032"/>
        <v>0.6958333333333333</v>
      </c>
      <c r="G24604" s="9">
        <f t="shared" si="2031"/>
        <v>3.0555555555555558E-2</v>
      </c>
      <c r="H24604" s="6" t="str">
        <f t="shared" si="2029"/>
        <v>044</v>
      </c>
      <c r="I24604" s="7">
        <v>44</v>
      </c>
      <c r="J24604">
        <f t="shared" si="2030"/>
        <v>101</v>
      </c>
      <c r="L24604" s="11" t="s">
        <v>79</v>
      </c>
      <c r="M24604" t="str">
        <f t="shared" si="2033"/>
        <v>12_9_16_nebuchadnezzar_c_101</v>
      </c>
    </row>
    <row r="24605" spans="1:13" x14ac:dyDescent="0.25">
      <c r="A24605">
        <v>102</v>
      </c>
      <c r="B24605" s="12">
        <v>42713</v>
      </c>
      <c r="C24605" t="s">
        <v>124</v>
      </c>
      <c r="D24605" s="13">
        <v>0.22638888888888889</v>
      </c>
      <c r="E24605" t="s">
        <v>145</v>
      </c>
      <c r="F24605" s="9">
        <f t="shared" si="2032"/>
        <v>0.72638888888888886</v>
      </c>
      <c r="G24605" s="9">
        <f t="shared" si="2031"/>
        <v>3.0555555555555558E-2</v>
      </c>
      <c r="H24605" s="6" t="str">
        <f t="shared" si="2029"/>
        <v>044</v>
      </c>
      <c r="I24605" s="7">
        <v>44</v>
      </c>
      <c r="J24605">
        <f t="shared" si="2030"/>
        <v>102</v>
      </c>
      <c r="L24605" s="11" t="s">
        <v>79</v>
      </c>
      <c r="M24605" t="str">
        <f t="shared" si="2033"/>
        <v>12_9_16_nebuchadnezzar_c_102</v>
      </c>
    </row>
    <row r="24606" spans="1:13" x14ac:dyDescent="0.25">
      <c r="A24606">
        <v>103</v>
      </c>
      <c r="B24606" s="12">
        <v>42713</v>
      </c>
      <c r="C24606" t="s">
        <v>124</v>
      </c>
      <c r="D24606" s="13">
        <v>0.25763888888888892</v>
      </c>
      <c r="E24606" t="s">
        <v>145</v>
      </c>
      <c r="F24606" s="9">
        <f t="shared" si="2032"/>
        <v>0.75763888888888886</v>
      </c>
      <c r="G24606" s="9">
        <f t="shared" si="2031"/>
        <v>3.125E-2</v>
      </c>
      <c r="H24606" s="6" t="str">
        <f t="shared" si="2029"/>
        <v>045</v>
      </c>
      <c r="I24606" s="7">
        <v>45</v>
      </c>
      <c r="J24606">
        <f t="shared" si="2030"/>
        <v>103</v>
      </c>
      <c r="L24606" s="11" t="s">
        <v>79</v>
      </c>
      <c r="M24606" t="str">
        <f t="shared" si="2033"/>
        <v>12_9_16_nebuchadnezzar_c_103</v>
      </c>
    </row>
    <row r="24607" spans="1:13" x14ac:dyDescent="0.25">
      <c r="A24607">
        <v>104</v>
      </c>
      <c r="B24607" s="12">
        <v>42713</v>
      </c>
      <c r="C24607" t="s">
        <v>124</v>
      </c>
      <c r="D24607" s="13">
        <v>0.28888888888888892</v>
      </c>
      <c r="E24607" t="s">
        <v>145</v>
      </c>
      <c r="F24607" s="9">
        <f t="shared" si="2032"/>
        <v>0.78888888888888886</v>
      </c>
      <c r="G24607" s="9">
        <f t="shared" si="2031"/>
        <v>3.125E-2</v>
      </c>
      <c r="H24607" s="6" t="str">
        <f t="shared" si="2029"/>
        <v>045</v>
      </c>
      <c r="I24607" s="7">
        <v>45</v>
      </c>
      <c r="J24607">
        <f t="shared" si="2030"/>
        <v>104</v>
      </c>
      <c r="L24607" s="11" t="s">
        <v>79</v>
      </c>
      <c r="M24607" t="str">
        <f t="shared" si="2033"/>
        <v>12_9_16_nebuchadnezzar_c_104</v>
      </c>
    </row>
    <row r="24608" spans="1:13" x14ac:dyDescent="0.25">
      <c r="A24608">
        <v>105</v>
      </c>
      <c r="B24608" s="12">
        <v>42713</v>
      </c>
      <c r="C24608" t="s">
        <v>124</v>
      </c>
      <c r="D24608" s="13">
        <v>0.32013888888888892</v>
      </c>
      <c r="E24608" t="s">
        <v>145</v>
      </c>
      <c r="F24608" s="9">
        <f t="shared" si="2032"/>
        <v>0.82013888888888886</v>
      </c>
      <c r="G24608" s="9">
        <f t="shared" si="2031"/>
        <v>3.125E-2</v>
      </c>
      <c r="H24608" s="6" t="str">
        <f t="shared" si="2029"/>
        <v>045</v>
      </c>
      <c r="I24608" s="7">
        <v>45</v>
      </c>
      <c r="J24608">
        <f t="shared" si="2030"/>
        <v>105</v>
      </c>
      <c r="L24608" s="11" t="s">
        <v>79</v>
      </c>
      <c r="M24608" t="str">
        <f t="shared" si="2033"/>
        <v>12_9_16_nebuchadnezzar_c_105</v>
      </c>
    </row>
    <row r="24609" spans="1:13" x14ac:dyDescent="0.25">
      <c r="A24609">
        <v>106</v>
      </c>
      <c r="B24609" s="12">
        <v>42713</v>
      </c>
      <c r="C24609" t="s">
        <v>124</v>
      </c>
      <c r="D24609" s="13">
        <v>0.35138888888888892</v>
      </c>
      <c r="E24609" t="s">
        <v>145</v>
      </c>
      <c r="F24609" s="9">
        <f t="shared" si="2032"/>
        <v>0.85138888888888886</v>
      </c>
      <c r="G24609" s="9">
        <f t="shared" si="2031"/>
        <v>3.125E-2</v>
      </c>
      <c r="H24609" s="6" t="str">
        <f t="shared" si="2029"/>
        <v>045</v>
      </c>
      <c r="I24609" s="7">
        <v>45</v>
      </c>
      <c r="J24609">
        <f t="shared" si="2030"/>
        <v>106</v>
      </c>
      <c r="L24609" s="11" t="s">
        <v>79</v>
      </c>
      <c r="M24609" t="str">
        <f t="shared" si="2033"/>
        <v>12_9_16_nebuchadnezzar_c_106</v>
      </c>
    </row>
    <row r="24610" spans="1:13" x14ac:dyDescent="0.25">
      <c r="A24610">
        <v>107</v>
      </c>
      <c r="B24610" s="12">
        <v>42713</v>
      </c>
      <c r="C24610" t="s">
        <v>124</v>
      </c>
      <c r="D24610" s="13">
        <v>0.37916666666666665</v>
      </c>
      <c r="E24610" t="s">
        <v>145</v>
      </c>
      <c r="F24610" s="9">
        <f t="shared" si="2032"/>
        <v>0.87916666666666676</v>
      </c>
      <c r="G24610" s="9">
        <f t="shared" si="2031"/>
        <v>2.7777777777777901E-2</v>
      </c>
      <c r="H24610" s="6" t="str">
        <f t="shared" si="2029"/>
        <v>040</v>
      </c>
      <c r="I24610" s="7">
        <v>40</v>
      </c>
      <c r="J24610">
        <f t="shared" si="2030"/>
        <v>107</v>
      </c>
      <c r="L24610" s="11" t="s">
        <v>79</v>
      </c>
      <c r="M24610" t="str">
        <f t="shared" si="2033"/>
        <v>12_9_16_nebuchadnezzar_c_107</v>
      </c>
    </row>
    <row r="24611" spans="1:13" x14ac:dyDescent="0.25">
      <c r="A24611">
        <v>108</v>
      </c>
      <c r="B24611" s="12">
        <v>42713</v>
      </c>
      <c r="C24611" t="s">
        <v>124</v>
      </c>
      <c r="D24611" s="13">
        <v>0.41041666666666665</v>
      </c>
      <c r="E24611" t="s">
        <v>145</v>
      </c>
      <c r="F24611" s="9">
        <f t="shared" si="2032"/>
        <v>0.91041666666666676</v>
      </c>
      <c r="G24611" s="9">
        <f t="shared" si="2031"/>
        <v>3.125E-2</v>
      </c>
      <c r="H24611" s="6" t="str">
        <f t="shared" si="2029"/>
        <v>045</v>
      </c>
      <c r="I24611" s="7">
        <v>45</v>
      </c>
      <c r="J24611">
        <f t="shared" si="2030"/>
        <v>108</v>
      </c>
      <c r="L24611" s="11" t="s">
        <v>79</v>
      </c>
      <c r="M24611" t="str">
        <f t="shared" si="2033"/>
        <v>12_9_16_nebuchadnezzar_c_108</v>
      </c>
    </row>
    <row r="24612" spans="1:13" x14ac:dyDescent="0.25">
      <c r="A24612">
        <v>109</v>
      </c>
      <c r="B24612" s="12">
        <v>42713</v>
      </c>
      <c r="C24612" t="s">
        <v>124</v>
      </c>
      <c r="D24612" s="13">
        <v>0.44166666666666665</v>
      </c>
      <c r="E24612" t="s">
        <v>145</v>
      </c>
      <c r="F24612" s="9">
        <f t="shared" si="2032"/>
        <v>0.94166666666666676</v>
      </c>
      <c r="G24612" s="9">
        <f t="shared" si="2031"/>
        <v>3.125E-2</v>
      </c>
      <c r="H24612" s="6" t="str">
        <f t="shared" si="2029"/>
        <v>045</v>
      </c>
      <c r="I24612" s="7">
        <v>45</v>
      </c>
      <c r="J24612">
        <f t="shared" si="2030"/>
        <v>109</v>
      </c>
      <c r="L24612" s="11" t="s">
        <v>79</v>
      </c>
      <c r="M24612" t="str">
        <f t="shared" si="2033"/>
        <v>12_9_16_nebuchadnezzar_c_109</v>
      </c>
    </row>
    <row r="24613" spans="1:13" x14ac:dyDescent="0.25">
      <c r="A24613">
        <v>110</v>
      </c>
      <c r="B24613" s="12">
        <v>42713</v>
      </c>
      <c r="C24613" t="s">
        <v>124</v>
      </c>
      <c r="D24613" s="13">
        <v>0.47291666666666665</v>
      </c>
      <c r="E24613" t="s">
        <v>145</v>
      </c>
      <c r="F24613" s="9">
        <f t="shared" si="2032"/>
        <v>0.97291666666666676</v>
      </c>
      <c r="G24613" s="9">
        <f t="shared" si="2031"/>
        <v>3.125E-2</v>
      </c>
      <c r="H24613" s="6" t="str">
        <f t="shared" si="2029"/>
        <v>045</v>
      </c>
      <c r="I24613" s="7">
        <v>45</v>
      </c>
      <c r="J24613">
        <f t="shared" si="2030"/>
        <v>110</v>
      </c>
      <c r="L24613" s="11" t="s">
        <v>79</v>
      </c>
      <c r="M24613" t="str">
        <f t="shared" si="2033"/>
        <v>12_9_16_nebuchadnezzar_c_110</v>
      </c>
    </row>
    <row r="24614" spans="1:13" x14ac:dyDescent="0.25">
      <c r="A24614">
        <v>111</v>
      </c>
      <c r="B24614" s="12">
        <v>42713</v>
      </c>
      <c r="C24614" t="s">
        <v>124</v>
      </c>
      <c r="D24614" s="13">
        <v>0.50138888888888888</v>
      </c>
      <c r="E24614" t="s">
        <v>146</v>
      </c>
      <c r="F24614" s="9">
        <f t="shared" si="2032"/>
        <v>1.3888888888888889E-3</v>
      </c>
      <c r="G24614" s="9">
        <v>2.8472222222222222E-2</v>
      </c>
      <c r="H24614" s="6" t="str">
        <f t="shared" si="2029"/>
        <v>041</v>
      </c>
      <c r="I24614" s="7">
        <v>41</v>
      </c>
      <c r="J24614">
        <f t="shared" si="2030"/>
        <v>111</v>
      </c>
      <c r="L24614" s="11" t="s">
        <v>79</v>
      </c>
      <c r="M24614" t="str">
        <f t="shared" si="2033"/>
        <v>12_9_16_nebuchadnezzar_c_111</v>
      </c>
    </row>
    <row r="24615" spans="1:13" x14ac:dyDescent="0.25">
      <c r="A24615">
        <v>112</v>
      </c>
      <c r="B24615" s="12">
        <v>42713</v>
      </c>
      <c r="C24615" t="s">
        <v>124</v>
      </c>
      <c r="D24615" s="13">
        <v>0.53263888888888888</v>
      </c>
      <c r="E24615" t="s">
        <v>146</v>
      </c>
      <c r="F24615" s="9">
        <f t="shared" si="2032"/>
        <v>3.2638888888888891E-2</v>
      </c>
      <c r="G24615" s="9">
        <f t="shared" si="2031"/>
        <v>3.125E-2</v>
      </c>
      <c r="H24615" s="6" t="str">
        <f t="shared" si="2029"/>
        <v>045</v>
      </c>
      <c r="I24615" s="7">
        <v>45</v>
      </c>
      <c r="J24615">
        <f t="shared" si="2030"/>
        <v>112</v>
      </c>
      <c r="L24615" s="11" t="s">
        <v>79</v>
      </c>
      <c r="M24615" t="str">
        <f t="shared" si="2033"/>
        <v>12_9_16_nebuchadnezzar_c_112</v>
      </c>
    </row>
    <row r="24616" spans="1:13" x14ac:dyDescent="0.25">
      <c r="A24616">
        <v>113</v>
      </c>
      <c r="B24616" s="12">
        <v>42713</v>
      </c>
      <c r="C24616" t="s">
        <v>124</v>
      </c>
      <c r="D24616" s="13">
        <v>6.3888888888888884E-2</v>
      </c>
      <c r="E24616" t="s">
        <v>146</v>
      </c>
      <c r="F24616" s="9">
        <f t="shared" si="2032"/>
        <v>6.3888888888888884E-2</v>
      </c>
      <c r="G24616" s="9">
        <f t="shared" si="2031"/>
        <v>3.1249999999999993E-2</v>
      </c>
      <c r="H24616" s="6" t="str">
        <f t="shared" si="2029"/>
        <v>045</v>
      </c>
      <c r="I24616" s="7">
        <v>45</v>
      </c>
      <c r="J24616">
        <f t="shared" si="2030"/>
        <v>113</v>
      </c>
      <c r="L24616" s="11" t="s">
        <v>79</v>
      </c>
      <c r="M24616" t="str">
        <f t="shared" si="2033"/>
        <v>12_9_16_nebuchadnezzar_c_113</v>
      </c>
    </row>
    <row r="24617" spans="1:13" x14ac:dyDescent="0.25">
      <c r="A24617">
        <v>114</v>
      </c>
      <c r="B24617" s="12">
        <v>42713</v>
      </c>
      <c r="C24617" t="s">
        <v>124</v>
      </c>
      <c r="D24617" s="13">
        <v>9.5138888888888884E-2</v>
      </c>
      <c r="E24617" t="s">
        <v>146</v>
      </c>
      <c r="F24617" s="9">
        <f t="shared" si="2032"/>
        <v>9.5138888888888884E-2</v>
      </c>
      <c r="G24617" s="9">
        <f t="shared" si="2031"/>
        <v>3.125E-2</v>
      </c>
      <c r="H24617" s="6" t="str">
        <f t="shared" si="2029"/>
        <v>045</v>
      </c>
      <c r="I24617" s="7">
        <v>45</v>
      </c>
      <c r="J24617">
        <f t="shared" si="2030"/>
        <v>114</v>
      </c>
      <c r="L24617" s="11" t="s">
        <v>79</v>
      </c>
      <c r="M24617" t="str">
        <f t="shared" si="2033"/>
        <v>12_9_16_nebuchadnezzar_c_114</v>
      </c>
    </row>
    <row r="24618" spans="1:13" x14ac:dyDescent="0.25">
      <c r="A24618">
        <v>115</v>
      </c>
      <c r="B24618" s="12">
        <v>42713</v>
      </c>
      <c r="C24618" t="s">
        <v>124</v>
      </c>
      <c r="D24618" s="13">
        <v>0.12569444444444444</v>
      </c>
      <c r="E24618" t="s">
        <v>146</v>
      </c>
      <c r="F24618" s="9">
        <f t="shared" si="2032"/>
        <v>0.12569444444444444</v>
      </c>
      <c r="G24618" s="9">
        <f t="shared" si="2031"/>
        <v>3.0555555555555558E-2</v>
      </c>
      <c r="H24618" s="6" t="str">
        <f t="shared" si="2029"/>
        <v>044</v>
      </c>
      <c r="I24618" s="7">
        <v>44</v>
      </c>
      <c r="J24618">
        <f t="shared" si="2030"/>
        <v>115</v>
      </c>
      <c r="L24618" s="11" t="s">
        <v>79</v>
      </c>
      <c r="M24618" t="str">
        <f t="shared" si="2033"/>
        <v>12_9_16_nebuchadnezzar_c_115</v>
      </c>
    </row>
    <row r="24619" spans="1:13" x14ac:dyDescent="0.25">
      <c r="A24619">
        <v>116</v>
      </c>
      <c r="B24619" s="12">
        <v>42713</v>
      </c>
      <c r="C24619" t="s">
        <v>124</v>
      </c>
      <c r="D24619" s="13">
        <v>0.15416666666666667</v>
      </c>
      <c r="E24619" t="s">
        <v>146</v>
      </c>
      <c r="F24619" s="9">
        <f t="shared" si="2032"/>
        <v>0.15416666666666667</v>
      </c>
      <c r="G24619" s="9">
        <f t="shared" si="2031"/>
        <v>2.8472222222222232E-2</v>
      </c>
      <c r="H24619" s="6" t="str">
        <f t="shared" si="2029"/>
        <v>041</v>
      </c>
      <c r="I24619" s="7">
        <v>41</v>
      </c>
      <c r="J24619">
        <f t="shared" si="2030"/>
        <v>116</v>
      </c>
      <c r="L24619" s="11" t="s">
        <v>79</v>
      </c>
      <c r="M24619" t="str">
        <f t="shared" si="2033"/>
        <v>12_9_16_nebuchadnezzar_c_116</v>
      </c>
    </row>
    <row r="24620" spans="1:13" x14ac:dyDescent="0.25">
      <c r="A24620">
        <v>117</v>
      </c>
      <c r="B24620" s="12">
        <v>42713</v>
      </c>
      <c r="C24620" t="s">
        <v>124</v>
      </c>
      <c r="D24620" s="13">
        <v>0.18611111111111112</v>
      </c>
      <c r="E24620" t="s">
        <v>146</v>
      </c>
      <c r="F24620" s="9">
        <f t="shared" si="2032"/>
        <v>0.18611111111111112</v>
      </c>
      <c r="G24620" s="9">
        <f t="shared" si="2031"/>
        <v>3.1944444444444442E-2</v>
      </c>
      <c r="H24620" s="6" t="str">
        <f t="shared" si="2029"/>
        <v>046</v>
      </c>
      <c r="I24620" s="7">
        <v>46</v>
      </c>
      <c r="J24620">
        <f t="shared" si="2030"/>
        <v>117</v>
      </c>
      <c r="L24620" s="11" t="s">
        <v>79</v>
      </c>
      <c r="M24620" t="str">
        <f t="shared" si="2033"/>
        <v>12_9_16_nebuchadnezzar_c_117</v>
      </c>
    </row>
    <row r="24621" spans="1:13" x14ac:dyDescent="0.25">
      <c r="A24621">
        <v>118</v>
      </c>
      <c r="B24621" s="12">
        <v>42713</v>
      </c>
      <c r="C24621" t="s">
        <v>124</v>
      </c>
      <c r="D24621" s="13">
        <v>0.21736111111111112</v>
      </c>
      <c r="E24621" t="s">
        <v>146</v>
      </c>
      <c r="F24621" s="9">
        <f t="shared" si="2032"/>
        <v>0.21736111111111112</v>
      </c>
      <c r="G24621" s="9">
        <f t="shared" si="2031"/>
        <v>3.125E-2</v>
      </c>
      <c r="H24621" s="6" t="str">
        <f t="shared" si="2029"/>
        <v>045</v>
      </c>
      <c r="I24621" s="7">
        <v>45</v>
      </c>
      <c r="J24621">
        <f t="shared" si="2030"/>
        <v>118</v>
      </c>
      <c r="L24621" s="11" t="s">
        <v>79</v>
      </c>
      <c r="M24621" t="str">
        <f t="shared" si="2033"/>
        <v>12_9_16_nebuchadnezzar_c_118</v>
      </c>
    </row>
    <row r="24622" spans="1:13" x14ac:dyDescent="0.25">
      <c r="A24622">
        <v>119</v>
      </c>
      <c r="B24622" s="12">
        <v>42713</v>
      </c>
      <c r="C24622" t="s">
        <v>124</v>
      </c>
      <c r="D24622" s="13">
        <v>0.24861111111111112</v>
      </c>
      <c r="E24622" t="s">
        <v>146</v>
      </c>
      <c r="F24622" s="9">
        <f t="shared" si="2032"/>
        <v>0.24861111111111112</v>
      </c>
      <c r="G24622" s="9">
        <f t="shared" si="2031"/>
        <v>3.125E-2</v>
      </c>
      <c r="H24622" s="6" t="str">
        <f t="shared" si="2029"/>
        <v>045</v>
      </c>
      <c r="I24622" s="7">
        <v>45</v>
      </c>
      <c r="J24622">
        <f t="shared" si="2030"/>
        <v>119</v>
      </c>
      <c r="L24622" s="11" t="s">
        <v>79</v>
      </c>
      <c r="M24622" t="str">
        <f t="shared" si="2033"/>
        <v>12_9_16_nebuchadnezzar_c_119</v>
      </c>
    </row>
    <row r="24623" spans="1:13" x14ac:dyDescent="0.25">
      <c r="A24623">
        <v>120</v>
      </c>
      <c r="B24623" s="12">
        <v>42713</v>
      </c>
      <c r="C24623" t="s">
        <v>124</v>
      </c>
      <c r="D24623" s="13">
        <v>0.27638888888888885</v>
      </c>
      <c r="E24623" t="s">
        <v>146</v>
      </c>
      <c r="F24623" s="9">
        <f t="shared" si="2032"/>
        <v>0.27638888888888885</v>
      </c>
      <c r="G24623" s="9">
        <f t="shared" si="2031"/>
        <v>2.7777777777777735E-2</v>
      </c>
      <c r="H24623" s="6" t="str">
        <f t="shared" si="2029"/>
        <v>040</v>
      </c>
      <c r="I24623" s="7">
        <v>40</v>
      </c>
      <c r="J24623">
        <f t="shared" si="2030"/>
        <v>120</v>
      </c>
      <c r="L24623" s="11" t="s">
        <v>79</v>
      </c>
      <c r="M24623" t="str">
        <f t="shared" si="2033"/>
        <v>12_9_16_nebuchadnezzar_c_120</v>
      </c>
    </row>
    <row r="24624" spans="1:13" x14ac:dyDescent="0.25">
      <c r="A24624">
        <v>121</v>
      </c>
      <c r="B24624" s="12">
        <v>42713</v>
      </c>
      <c r="C24624" t="s">
        <v>124</v>
      </c>
      <c r="D24624" s="13">
        <v>0.30763888888888891</v>
      </c>
      <c r="E24624" t="s">
        <v>146</v>
      </c>
      <c r="F24624" s="9">
        <f t="shared" si="2032"/>
        <v>0.30763888888888891</v>
      </c>
      <c r="G24624" s="9">
        <f t="shared" si="2031"/>
        <v>3.1250000000000056E-2</v>
      </c>
      <c r="H24624" s="6" t="str">
        <f t="shared" si="2029"/>
        <v>045</v>
      </c>
      <c r="I24624" s="7">
        <v>45</v>
      </c>
      <c r="J24624">
        <f t="shared" si="2030"/>
        <v>121</v>
      </c>
      <c r="L24624" s="11" t="s">
        <v>79</v>
      </c>
      <c r="M24624" t="str">
        <f t="shared" si="2033"/>
        <v>12_9_16_nebuchadnezzar_c_121</v>
      </c>
    </row>
    <row r="24625" spans="1:13" x14ac:dyDescent="0.25">
      <c r="A24625">
        <v>122</v>
      </c>
      <c r="B24625" s="12">
        <v>42713</v>
      </c>
      <c r="C24625" t="s">
        <v>124</v>
      </c>
      <c r="D24625" s="13">
        <v>0.33888888888888885</v>
      </c>
      <c r="E24625" t="s">
        <v>146</v>
      </c>
      <c r="F24625" s="9">
        <f t="shared" si="2032"/>
        <v>0.33888888888888885</v>
      </c>
      <c r="G24625" s="9">
        <f t="shared" si="2031"/>
        <v>3.1249999999999944E-2</v>
      </c>
      <c r="H24625" s="6" t="str">
        <f t="shared" si="2029"/>
        <v>045</v>
      </c>
      <c r="I24625" s="7">
        <v>45</v>
      </c>
      <c r="J24625">
        <f t="shared" si="2030"/>
        <v>122</v>
      </c>
      <c r="L24625" s="11" t="s">
        <v>79</v>
      </c>
      <c r="M24625" t="str">
        <f t="shared" si="2033"/>
        <v>12_9_16_nebuchadnezzar_c_122</v>
      </c>
    </row>
    <row r="24626" spans="1:13" x14ac:dyDescent="0.25">
      <c r="A24626">
        <v>123</v>
      </c>
      <c r="B24626" s="12">
        <v>42713</v>
      </c>
      <c r="C24626" t="s">
        <v>124</v>
      </c>
      <c r="D24626" s="13">
        <v>0.37013888888888885</v>
      </c>
      <c r="E24626" t="s">
        <v>146</v>
      </c>
      <c r="F24626" s="9">
        <f t="shared" si="2032"/>
        <v>0.37013888888888885</v>
      </c>
      <c r="G24626" s="9">
        <f t="shared" si="2031"/>
        <v>3.125E-2</v>
      </c>
      <c r="H24626" s="6" t="str">
        <f t="shared" si="2029"/>
        <v>045</v>
      </c>
      <c r="I24626" s="7">
        <v>45</v>
      </c>
      <c r="J24626">
        <f t="shared" si="2030"/>
        <v>123</v>
      </c>
      <c r="L24626" s="11" t="s">
        <v>79</v>
      </c>
      <c r="M24626" t="str">
        <f t="shared" si="2033"/>
        <v>12_9_16_nebuchadnezzar_c_123</v>
      </c>
    </row>
    <row r="24627" spans="1:13" x14ac:dyDescent="0.25">
      <c r="A24627">
        <v>124</v>
      </c>
      <c r="B24627" s="12">
        <v>42713</v>
      </c>
      <c r="C24627" t="s">
        <v>124</v>
      </c>
      <c r="D24627" s="13">
        <v>0.39861111111111108</v>
      </c>
      <c r="E24627" t="s">
        <v>146</v>
      </c>
      <c r="F24627" s="9">
        <f t="shared" si="2032"/>
        <v>0.39861111111111108</v>
      </c>
      <c r="G24627" s="9">
        <f t="shared" si="2031"/>
        <v>2.8472222222222232E-2</v>
      </c>
      <c r="H24627" s="6" t="str">
        <f t="shared" si="2029"/>
        <v>041</v>
      </c>
      <c r="I24627" s="7">
        <v>41</v>
      </c>
      <c r="J24627">
        <f t="shared" si="2030"/>
        <v>124</v>
      </c>
      <c r="L24627" s="11" t="s">
        <v>79</v>
      </c>
      <c r="M24627" t="str">
        <f t="shared" si="2033"/>
        <v>12_9_16_nebuchadnezzar_c_124</v>
      </c>
    </row>
    <row r="24628" spans="1:13" x14ac:dyDescent="0.25">
      <c r="A24628">
        <v>125</v>
      </c>
      <c r="B24628" s="12">
        <v>42713</v>
      </c>
      <c r="C24628" t="s">
        <v>124</v>
      </c>
      <c r="D24628" s="13">
        <v>0.43055555555555558</v>
      </c>
      <c r="E24628" t="s">
        <v>146</v>
      </c>
      <c r="F24628" s="9">
        <f t="shared" si="2032"/>
        <v>0.43055555555555558</v>
      </c>
      <c r="G24628" s="9">
        <f t="shared" si="2031"/>
        <v>3.1944444444444497E-2</v>
      </c>
      <c r="H24628" s="6" t="str">
        <f t="shared" ref="H24628:H24691" si="2034">TEXT(G24628,"hmm")</f>
        <v>046</v>
      </c>
      <c r="I24628" s="7">
        <v>46</v>
      </c>
      <c r="J24628">
        <f t="shared" si="2030"/>
        <v>125</v>
      </c>
      <c r="L24628" s="11" t="s">
        <v>79</v>
      </c>
      <c r="M24628" t="str">
        <f t="shared" si="2033"/>
        <v>12_9_16_nebuchadnezzar_c_125</v>
      </c>
    </row>
    <row r="24629" spans="1:13" x14ac:dyDescent="0.25">
      <c r="A24629">
        <v>126</v>
      </c>
      <c r="B24629" s="12">
        <v>42713</v>
      </c>
      <c r="C24629" t="s">
        <v>124</v>
      </c>
      <c r="D24629" s="13">
        <v>0.46180555555555558</v>
      </c>
      <c r="E24629" t="s">
        <v>146</v>
      </c>
      <c r="F24629" s="9">
        <f t="shared" si="2032"/>
        <v>0.46180555555555558</v>
      </c>
      <c r="G24629" s="9">
        <f t="shared" si="2031"/>
        <v>3.125E-2</v>
      </c>
      <c r="H24629" s="6" t="str">
        <f t="shared" si="2034"/>
        <v>045</v>
      </c>
      <c r="I24629" s="7">
        <v>45</v>
      </c>
      <c r="J24629">
        <f t="shared" si="2030"/>
        <v>126</v>
      </c>
      <c r="L24629" s="11" t="s">
        <v>79</v>
      </c>
      <c r="M24629" t="str">
        <f t="shared" si="2033"/>
        <v>12_9_16_nebuchadnezzar_c_126</v>
      </c>
    </row>
    <row r="24630" spans="1:13" x14ac:dyDescent="0.25">
      <c r="A24630">
        <v>127</v>
      </c>
      <c r="B24630" s="12">
        <v>42713</v>
      </c>
      <c r="C24630" t="s">
        <v>124</v>
      </c>
      <c r="D24630" s="13">
        <v>0.4909722222222222</v>
      </c>
      <c r="E24630" t="s">
        <v>146</v>
      </c>
      <c r="F24630" s="9">
        <f t="shared" si="2032"/>
        <v>0.4909722222222222</v>
      </c>
      <c r="G24630" s="9">
        <f t="shared" si="2031"/>
        <v>2.9166666666666619E-2</v>
      </c>
      <c r="H24630" s="6" t="str">
        <f t="shared" si="2034"/>
        <v>042</v>
      </c>
      <c r="I24630" s="7">
        <v>42</v>
      </c>
      <c r="J24630">
        <f t="shared" si="2030"/>
        <v>127</v>
      </c>
      <c r="L24630" s="11" t="s">
        <v>79</v>
      </c>
      <c r="M24630" t="str">
        <f t="shared" si="2033"/>
        <v>12_9_16_nebuchadnezzar_c_127</v>
      </c>
    </row>
    <row r="24631" spans="1:13" x14ac:dyDescent="0.25">
      <c r="A24631">
        <v>128</v>
      </c>
      <c r="B24631" s="12">
        <v>42713</v>
      </c>
      <c r="C24631" t="s">
        <v>124</v>
      </c>
      <c r="D24631" s="13">
        <v>0.5229166666666667</v>
      </c>
      <c r="E24631" t="s">
        <v>145</v>
      </c>
      <c r="F24631" s="9">
        <f t="shared" si="2032"/>
        <v>0.5229166666666667</v>
      </c>
      <c r="G24631" s="9">
        <f t="shared" si="2031"/>
        <v>3.1944444444444497E-2</v>
      </c>
      <c r="H24631" s="6" t="str">
        <f t="shared" si="2034"/>
        <v>046</v>
      </c>
      <c r="I24631" s="7">
        <v>46</v>
      </c>
      <c r="J24631">
        <f t="shared" si="2030"/>
        <v>128</v>
      </c>
      <c r="L24631" s="11" t="s">
        <v>79</v>
      </c>
      <c r="M24631" t="str">
        <f t="shared" si="2033"/>
        <v>12_9_16_nebuchadnezzar_c_128</v>
      </c>
    </row>
    <row r="24632" spans="1:13" x14ac:dyDescent="0.25">
      <c r="A24632">
        <v>129</v>
      </c>
      <c r="B24632" s="12">
        <v>42713</v>
      </c>
      <c r="C24632" t="s">
        <v>124</v>
      </c>
      <c r="D24632" s="13">
        <v>5.1388888888888894E-2</v>
      </c>
      <c r="E24632" t="s">
        <v>145</v>
      </c>
      <c r="F24632" s="9">
        <f t="shared" si="2032"/>
        <v>0.55138888888888882</v>
      </c>
      <c r="G24632" s="9">
        <f t="shared" si="2031"/>
        <v>2.8472222222222121E-2</v>
      </c>
      <c r="H24632" s="6" t="str">
        <f t="shared" si="2034"/>
        <v>041</v>
      </c>
      <c r="I24632" s="7">
        <v>41</v>
      </c>
      <c r="J24632">
        <f t="shared" si="2030"/>
        <v>129</v>
      </c>
      <c r="L24632" s="11" t="s">
        <v>79</v>
      </c>
      <c r="M24632" t="str">
        <f t="shared" si="2033"/>
        <v>12_9_16_nebuchadnezzar_c_129</v>
      </c>
    </row>
    <row r="24633" spans="1:13" x14ac:dyDescent="0.25">
      <c r="A24633">
        <v>130</v>
      </c>
      <c r="B24633" s="12">
        <v>42713</v>
      </c>
      <c r="C24633" t="s">
        <v>124</v>
      </c>
      <c r="D24633" s="13">
        <v>8.3333333333333329E-2</v>
      </c>
      <c r="E24633" t="s">
        <v>145</v>
      </c>
      <c r="F24633" s="9">
        <f t="shared" si="2032"/>
        <v>0.58333333333333337</v>
      </c>
      <c r="G24633" s="9">
        <f t="shared" si="2031"/>
        <v>3.1944444444444553E-2</v>
      </c>
      <c r="H24633" s="6" t="str">
        <f t="shared" si="2034"/>
        <v>046</v>
      </c>
      <c r="I24633" s="7">
        <v>46</v>
      </c>
      <c r="J24633">
        <f t="shared" ref="J24633:J24666" si="2035">IF(I24633&lt;=49,J24632+1,IF(I24633&lt;=133,J24632+2,IF(I24633&lt;=217,J24632+3,IF(I24633&lt;=261,J24632+4,IF(I24633&lt;=345,J24632+5,IF(I24633&lt;=429,J24632+6,IF(I24633&lt;=513,J24632+7,IF(I24633&lt;=557,J24632+8,IF(I24633&lt;=643,J24632+9,IF(I24633&lt;=726,J24632+10,IF(I24633&lt;=810,J24632+11,IF(I24633&lt;=853,J24632+12,IF(I24633&lt;=937,J24632+13,IF(I24633&lt;=1021,J24632+14,IF(I24633&lt;=1105,J24632+15,IF(I24633&lt;=1149,J24632+16,IF(I24633&lt;=1233,J24632+17,IF(I24633&lt;=1315,J24632+18,IF(I24633&lt;=1361,J24632+19,IF(I24633&lt;=1445,J24632+20,IF(I24633&lt;=1529,J24632+21,IF(I24633&lt;=1613,J24632+22,IF(I24633&lt;=1657,J24632+23,IF(I24633&lt;=1738,J24632+24,IF(I24633&lt;=1825,J24632+25,IF(I24633&lt;=1909,J24632+26,IF(I24633&lt;=1953,J24632+27,IF(I24633&lt;=2037,J24632+28,IF(I24633&lt;=2121,J24632+29,IF(I24633&lt;=2205,J24632+30,IF(I24633&lt;=2249,J24632+31,IF(I24633&lt;=2331,J24632+32,IF(I24633&lt;=2417,J24632+33,0)))))))))))))))))))))))))))))))))</f>
        <v>130</v>
      </c>
      <c r="L24633" s="11" t="s">
        <v>79</v>
      </c>
      <c r="M24633" t="str">
        <f t="shared" si="2033"/>
        <v>12_9_16_nebuchadnezzar_c_130</v>
      </c>
    </row>
    <row r="24634" spans="1:13" x14ac:dyDescent="0.25">
      <c r="A24634">
        <v>131</v>
      </c>
      <c r="B24634" s="12">
        <v>42713</v>
      </c>
      <c r="C24634" t="s">
        <v>124</v>
      </c>
      <c r="D24634" s="13">
        <v>0.11527777777777777</v>
      </c>
      <c r="E24634" t="s">
        <v>145</v>
      </c>
      <c r="F24634" s="9">
        <f t="shared" si="2032"/>
        <v>0.61527777777777781</v>
      </c>
      <c r="G24634" s="9">
        <f t="shared" ref="G24634:G24666" si="2036">F24634-F24633</f>
        <v>3.1944444444444442E-2</v>
      </c>
      <c r="H24634" s="6" t="str">
        <f t="shared" si="2034"/>
        <v>046</v>
      </c>
      <c r="I24634" s="7">
        <v>46</v>
      </c>
      <c r="J24634">
        <f t="shared" si="2035"/>
        <v>131</v>
      </c>
      <c r="L24634" s="11" t="s">
        <v>79</v>
      </c>
      <c r="M24634" t="str">
        <f t="shared" si="2033"/>
        <v>12_9_16_nebuchadnezzar_c_131</v>
      </c>
    </row>
    <row r="24635" spans="1:13" x14ac:dyDescent="0.25">
      <c r="A24635">
        <v>132</v>
      </c>
      <c r="B24635" s="12">
        <v>42713</v>
      </c>
      <c r="C24635" t="s">
        <v>124</v>
      </c>
      <c r="D24635" s="13">
        <v>0.14444444444444446</v>
      </c>
      <c r="E24635" t="s">
        <v>145</v>
      </c>
      <c r="F24635" s="9">
        <f t="shared" si="2032"/>
        <v>0.64444444444444449</v>
      </c>
      <c r="G24635" s="9">
        <f t="shared" si="2036"/>
        <v>2.9166666666666674E-2</v>
      </c>
      <c r="H24635" s="6" t="str">
        <f t="shared" si="2034"/>
        <v>042</v>
      </c>
      <c r="I24635" s="7">
        <v>42</v>
      </c>
      <c r="J24635">
        <f t="shared" si="2035"/>
        <v>132</v>
      </c>
      <c r="L24635" s="11" t="s">
        <v>79</v>
      </c>
      <c r="M24635" t="str">
        <f t="shared" si="2033"/>
        <v>12_9_16_nebuchadnezzar_c_132</v>
      </c>
    </row>
    <row r="24636" spans="1:13" x14ac:dyDescent="0.25">
      <c r="A24636">
        <v>133</v>
      </c>
      <c r="B24636" s="12">
        <v>42713</v>
      </c>
      <c r="C24636" t="s">
        <v>124</v>
      </c>
      <c r="D24636" s="13">
        <v>0.1763888888888889</v>
      </c>
      <c r="E24636" t="s">
        <v>145</v>
      </c>
      <c r="F24636" s="9">
        <f t="shared" si="2032"/>
        <v>0.67638888888888893</v>
      </c>
      <c r="G24636" s="9">
        <f t="shared" si="2036"/>
        <v>3.1944444444444442E-2</v>
      </c>
      <c r="H24636" s="6" t="str">
        <f t="shared" si="2034"/>
        <v>046</v>
      </c>
      <c r="I24636" s="7">
        <v>46</v>
      </c>
      <c r="J24636">
        <f t="shared" si="2035"/>
        <v>133</v>
      </c>
      <c r="L24636" s="11" t="s">
        <v>79</v>
      </c>
      <c r="M24636" t="str">
        <f t="shared" si="2033"/>
        <v>12_9_16_nebuchadnezzar_c_133</v>
      </c>
    </row>
    <row r="24637" spans="1:13" x14ac:dyDescent="0.25">
      <c r="A24637">
        <v>134</v>
      </c>
      <c r="B24637" s="12">
        <v>42713</v>
      </c>
      <c r="C24637" t="s">
        <v>124</v>
      </c>
      <c r="D24637" s="13">
        <v>0.20486111111111113</v>
      </c>
      <c r="E24637" t="s">
        <v>145</v>
      </c>
      <c r="F24637" s="9">
        <f t="shared" si="2032"/>
        <v>0.70486111111111116</v>
      </c>
      <c r="G24637" s="9">
        <f t="shared" si="2036"/>
        <v>2.8472222222222232E-2</v>
      </c>
      <c r="H24637" s="6" t="str">
        <f t="shared" si="2034"/>
        <v>041</v>
      </c>
      <c r="I24637" s="7">
        <v>41</v>
      </c>
      <c r="J24637">
        <f t="shared" si="2035"/>
        <v>134</v>
      </c>
      <c r="L24637" s="11" t="s">
        <v>79</v>
      </c>
      <c r="M24637" t="str">
        <f t="shared" si="2033"/>
        <v>12_9_16_nebuchadnezzar_c_134</v>
      </c>
    </row>
    <row r="24638" spans="1:13" x14ac:dyDescent="0.25">
      <c r="A24638">
        <v>135</v>
      </c>
      <c r="B24638" s="12">
        <v>42713</v>
      </c>
      <c r="C24638" t="s">
        <v>124</v>
      </c>
      <c r="D24638" s="13">
        <v>0.23680555555555557</v>
      </c>
      <c r="E24638" t="s">
        <v>145</v>
      </c>
      <c r="F24638" s="9">
        <f t="shared" si="2032"/>
        <v>0.7368055555555556</v>
      </c>
      <c r="G24638" s="9">
        <f t="shared" si="2036"/>
        <v>3.1944444444444442E-2</v>
      </c>
      <c r="H24638" s="6" t="str">
        <f t="shared" si="2034"/>
        <v>046</v>
      </c>
      <c r="I24638" s="7">
        <v>46</v>
      </c>
      <c r="J24638">
        <f t="shared" si="2035"/>
        <v>135</v>
      </c>
      <c r="L24638" s="11" t="s">
        <v>79</v>
      </c>
      <c r="M24638" t="str">
        <f t="shared" si="2033"/>
        <v>12_9_16_nebuchadnezzar_c_135</v>
      </c>
    </row>
    <row r="24639" spans="1:13" x14ac:dyDescent="0.25">
      <c r="A24639">
        <v>136</v>
      </c>
      <c r="B24639" s="12">
        <v>42713</v>
      </c>
      <c r="C24639" t="s">
        <v>124</v>
      </c>
      <c r="D24639" s="13">
        <v>0.26527777777777778</v>
      </c>
      <c r="E24639" t="s">
        <v>145</v>
      </c>
      <c r="F24639" s="9">
        <f t="shared" si="2032"/>
        <v>0.76527777777777783</v>
      </c>
      <c r="G24639" s="9">
        <f t="shared" si="2036"/>
        <v>2.8472222222222232E-2</v>
      </c>
      <c r="H24639" s="6" t="str">
        <f t="shared" si="2034"/>
        <v>041</v>
      </c>
      <c r="I24639" s="7">
        <v>41</v>
      </c>
      <c r="J24639">
        <f t="shared" si="2035"/>
        <v>136</v>
      </c>
      <c r="L24639" s="11" t="s">
        <v>79</v>
      </c>
      <c r="M24639" t="str">
        <f t="shared" si="2033"/>
        <v>12_9_16_nebuchadnezzar_c_136</v>
      </c>
    </row>
    <row r="24640" spans="1:13" x14ac:dyDescent="0.25">
      <c r="A24640">
        <v>137</v>
      </c>
      <c r="B24640" s="12">
        <v>42713</v>
      </c>
      <c r="C24640" t="s">
        <v>124</v>
      </c>
      <c r="D24640" s="13">
        <v>0.29722222222222222</v>
      </c>
      <c r="E24640" t="s">
        <v>145</v>
      </c>
      <c r="F24640" s="9">
        <f t="shared" si="2032"/>
        <v>0.79722222222222217</v>
      </c>
      <c r="G24640" s="9">
        <f t="shared" si="2036"/>
        <v>3.1944444444444331E-2</v>
      </c>
      <c r="H24640" s="6" t="str">
        <f t="shared" si="2034"/>
        <v>046</v>
      </c>
      <c r="I24640" s="7">
        <v>46</v>
      </c>
      <c r="J24640">
        <f t="shared" si="2035"/>
        <v>137</v>
      </c>
      <c r="L24640" s="11" t="s">
        <v>79</v>
      </c>
      <c r="M24640" t="str">
        <f t="shared" si="2033"/>
        <v>12_9_16_nebuchadnezzar_c_137</v>
      </c>
    </row>
    <row r="24641" spans="1:13" x14ac:dyDescent="0.25">
      <c r="A24641">
        <v>138</v>
      </c>
      <c r="B24641" s="12">
        <v>42713</v>
      </c>
      <c r="C24641" t="s">
        <v>124</v>
      </c>
      <c r="D24641" s="13">
        <v>0.32916666666666666</v>
      </c>
      <c r="E24641" t="s">
        <v>145</v>
      </c>
      <c r="F24641" s="9">
        <f t="shared" si="2032"/>
        <v>0.82916666666666661</v>
      </c>
      <c r="G24641" s="9">
        <f t="shared" si="2036"/>
        <v>3.1944444444444442E-2</v>
      </c>
      <c r="H24641" s="6" t="str">
        <f t="shared" si="2034"/>
        <v>046</v>
      </c>
      <c r="I24641" s="7">
        <v>46</v>
      </c>
      <c r="J24641">
        <f t="shared" si="2035"/>
        <v>138</v>
      </c>
      <c r="L24641" s="11" t="s">
        <v>79</v>
      </c>
      <c r="M24641" t="str">
        <f t="shared" si="2033"/>
        <v>12_9_16_nebuchadnezzar_c_138</v>
      </c>
    </row>
    <row r="24642" spans="1:13" x14ac:dyDescent="0.25">
      <c r="A24642">
        <v>139</v>
      </c>
      <c r="B24642" s="12">
        <v>42713</v>
      </c>
      <c r="C24642" t="s">
        <v>124</v>
      </c>
      <c r="D24642" s="13">
        <v>0.35833333333333334</v>
      </c>
      <c r="E24642" t="s">
        <v>145</v>
      </c>
      <c r="F24642" s="9">
        <f t="shared" ref="F24642:F24705" si="2037">(TEXT(D24642,"hh:mm")&amp;" "&amp;E24642)+0</f>
        <v>0.85833333333333339</v>
      </c>
      <c r="G24642" s="9">
        <f t="shared" si="2036"/>
        <v>2.9166666666666785E-2</v>
      </c>
      <c r="H24642" s="6" t="str">
        <f t="shared" si="2034"/>
        <v>042</v>
      </c>
      <c r="I24642" s="7">
        <v>42</v>
      </c>
      <c r="J24642">
        <f t="shared" si="2035"/>
        <v>139</v>
      </c>
      <c r="L24642" s="11" t="s">
        <v>79</v>
      </c>
      <c r="M24642" t="str">
        <f t="shared" si="2033"/>
        <v>12_9_16_nebuchadnezzar_c_139</v>
      </c>
    </row>
    <row r="24643" spans="1:13" x14ac:dyDescent="0.25">
      <c r="A24643">
        <v>140</v>
      </c>
      <c r="B24643" s="12">
        <v>42713</v>
      </c>
      <c r="C24643" t="s">
        <v>124</v>
      </c>
      <c r="D24643" s="13">
        <v>0.38958333333333334</v>
      </c>
      <c r="E24643" t="s">
        <v>145</v>
      </c>
      <c r="F24643" s="9">
        <f t="shared" si="2037"/>
        <v>0.88958333333333339</v>
      </c>
      <c r="G24643" s="9">
        <f t="shared" si="2036"/>
        <v>3.125E-2</v>
      </c>
      <c r="H24643" s="6" t="str">
        <f t="shared" si="2034"/>
        <v>045</v>
      </c>
      <c r="I24643" s="7">
        <v>45</v>
      </c>
      <c r="J24643">
        <f t="shared" si="2035"/>
        <v>140</v>
      </c>
      <c r="L24643" s="11" t="s">
        <v>79</v>
      </c>
      <c r="M24643" t="str">
        <f t="shared" ref="M24643:M24706" si="2038">L24643&amp;"_"&amp;C24643&amp;"_"&amp;A24643</f>
        <v>12_9_16_nebuchadnezzar_c_140</v>
      </c>
    </row>
    <row r="24644" spans="1:13" x14ac:dyDescent="0.25">
      <c r="A24644">
        <v>141</v>
      </c>
      <c r="B24644" s="12">
        <v>42713</v>
      </c>
      <c r="C24644" t="s">
        <v>124</v>
      </c>
      <c r="D24644" s="13">
        <v>0.41875000000000001</v>
      </c>
      <c r="E24644" t="s">
        <v>145</v>
      </c>
      <c r="F24644" s="9">
        <f t="shared" si="2037"/>
        <v>0.91875000000000007</v>
      </c>
      <c r="G24644" s="9">
        <f t="shared" si="2036"/>
        <v>2.9166666666666674E-2</v>
      </c>
      <c r="H24644" s="6" t="str">
        <f t="shared" si="2034"/>
        <v>042</v>
      </c>
      <c r="I24644" s="7">
        <v>42</v>
      </c>
      <c r="J24644">
        <f t="shared" si="2035"/>
        <v>141</v>
      </c>
      <c r="L24644" s="11" t="s">
        <v>79</v>
      </c>
      <c r="M24644" t="str">
        <f t="shared" si="2038"/>
        <v>12_9_16_nebuchadnezzar_c_141</v>
      </c>
    </row>
    <row r="24645" spans="1:13" x14ac:dyDescent="0.25">
      <c r="A24645">
        <v>142</v>
      </c>
      <c r="B24645" s="12">
        <v>42713</v>
      </c>
      <c r="C24645" t="s">
        <v>124</v>
      </c>
      <c r="D24645" s="13">
        <v>0.45069444444444445</v>
      </c>
      <c r="E24645" t="s">
        <v>145</v>
      </c>
      <c r="F24645" s="9">
        <f t="shared" si="2037"/>
        <v>0.9506944444444444</v>
      </c>
      <c r="G24645" s="9">
        <f t="shared" si="2036"/>
        <v>3.1944444444444331E-2</v>
      </c>
      <c r="H24645" s="6" t="str">
        <f t="shared" si="2034"/>
        <v>046</v>
      </c>
      <c r="I24645" s="7">
        <v>46</v>
      </c>
      <c r="J24645">
        <f t="shared" si="2035"/>
        <v>142</v>
      </c>
      <c r="L24645" s="11" t="s">
        <v>79</v>
      </c>
      <c r="M24645" t="str">
        <f t="shared" si="2038"/>
        <v>12_9_16_nebuchadnezzar_c_142</v>
      </c>
    </row>
    <row r="24646" spans="1:13" x14ac:dyDescent="0.25">
      <c r="A24646">
        <v>143</v>
      </c>
      <c r="B24646" s="12">
        <v>42713</v>
      </c>
      <c r="C24646" t="s">
        <v>124</v>
      </c>
      <c r="D24646" s="13">
        <v>0.47986111111111113</v>
      </c>
      <c r="E24646" t="s">
        <v>145</v>
      </c>
      <c r="F24646" s="9">
        <f t="shared" si="2037"/>
        <v>0.97986111111111107</v>
      </c>
      <c r="G24646" s="9">
        <f t="shared" si="2036"/>
        <v>2.9166666666666674E-2</v>
      </c>
      <c r="H24646" s="6" t="str">
        <f t="shared" si="2034"/>
        <v>042</v>
      </c>
      <c r="I24646" s="7">
        <v>42</v>
      </c>
      <c r="J24646">
        <f t="shared" si="2035"/>
        <v>143</v>
      </c>
      <c r="L24646" s="11" t="s">
        <v>79</v>
      </c>
      <c r="M24646" t="str">
        <f t="shared" si="2038"/>
        <v>12_9_16_nebuchadnezzar_c_143</v>
      </c>
    </row>
    <row r="24647" spans="1:13" x14ac:dyDescent="0.25">
      <c r="A24647">
        <v>144</v>
      </c>
      <c r="B24647" s="12">
        <v>42713</v>
      </c>
      <c r="C24647" t="s">
        <v>124</v>
      </c>
      <c r="D24647" s="13">
        <v>0.51180555555555551</v>
      </c>
      <c r="E24647" t="s">
        <v>146</v>
      </c>
      <c r="F24647" s="9">
        <f t="shared" si="2037"/>
        <v>1.1805555555555555E-2</v>
      </c>
      <c r="G24647" s="9">
        <v>2.4999999999999998E-2</v>
      </c>
      <c r="H24647" s="6" t="str">
        <f t="shared" si="2034"/>
        <v>036</v>
      </c>
      <c r="I24647" s="7">
        <v>36</v>
      </c>
      <c r="J24647">
        <f t="shared" si="2035"/>
        <v>144</v>
      </c>
      <c r="L24647" s="11" t="s">
        <v>79</v>
      </c>
      <c r="M24647" t="str">
        <f t="shared" si="2038"/>
        <v>12_9_16_nebuchadnezzar_c_144</v>
      </c>
    </row>
    <row r="24648" spans="1:13" x14ac:dyDescent="0.25">
      <c r="A24648">
        <v>145</v>
      </c>
      <c r="B24648" s="12">
        <v>42713</v>
      </c>
      <c r="C24648" t="s">
        <v>124</v>
      </c>
      <c r="D24648" s="13">
        <v>0.54097222222222219</v>
      </c>
      <c r="E24648" t="s">
        <v>146</v>
      </c>
      <c r="F24648" s="9">
        <f t="shared" si="2037"/>
        <v>4.0972222222222222E-2</v>
      </c>
      <c r="G24648" s="9">
        <f t="shared" si="2036"/>
        <v>2.9166666666666667E-2</v>
      </c>
      <c r="H24648" s="6" t="str">
        <f t="shared" si="2034"/>
        <v>042</v>
      </c>
      <c r="I24648" s="7">
        <v>42</v>
      </c>
      <c r="J24648">
        <f t="shared" si="2035"/>
        <v>145</v>
      </c>
      <c r="L24648" s="11" t="s">
        <v>79</v>
      </c>
      <c r="M24648" t="str">
        <f t="shared" si="2038"/>
        <v>12_9_16_nebuchadnezzar_c_145</v>
      </c>
    </row>
    <row r="24649" spans="1:13" x14ac:dyDescent="0.25">
      <c r="A24649">
        <v>146</v>
      </c>
      <c r="B24649" s="12">
        <v>42713</v>
      </c>
      <c r="C24649" t="s">
        <v>124</v>
      </c>
      <c r="D24649" s="13">
        <v>7.2916666666666671E-2</v>
      </c>
      <c r="E24649" t="s">
        <v>146</v>
      </c>
      <c r="F24649" s="9">
        <f t="shared" si="2037"/>
        <v>7.2916666666666671E-2</v>
      </c>
      <c r="G24649" s="9">
        <f t="shared" si="2036"/>
        <v>3.1944444444444449E-2</v>
      </c>
      <c r="H24649" s="6" t="str">
        <f t="shared" si="2034"/>
        <v>046</v>
      </c>
      <c r="I24649" s="7">
        <v>46</v>
      </c>
      <c r="J24649">
        <f t="shared" si="2035"/>
        <v>146</v>
      </c>
      <c r="L24649" s="11" t="s">
        <v>79</v>
      </c>
      <c r="M24649" t="str">
        <f t="shared" si="2038"/>
        <v>12_9_16_nebuchadnezzar_c_146</v>
      </c>
    </row>
    <row r="24650" spans="1:13" x14ac:dyDescent="0.25">
      <c r="A24650">
        <v>147</v>
      </c>
      <c r="B24650" s="12">
        <v>42713</v>
      </c>
      <c r="C24650" t="s">
        <v>124</v>
      </c>
      <c r="D24650" s="13">
        <v>0.1013888888888889</v>
      </c>
      <c r="E24650" t="s">
        <v>146</v>
      </c>
      <c r="F24650" s="9">
        <f t="shared" si="2037"/>
        <v>0.1013888888888889</v>
      </c>
      <c r="G24650" s="9">
        <f t="shared" si="2036"/>
        <v>2.8472222222222232E-2</v>
      </c>
      <c r="H24650" s="6" t="str">
        <f t="shared" si="2034"/>
        <v>041</v>
      </c>
      <c r="I24650" s="7">
        <v>41</v>
      </c>
      <c r="J24650">
        <f t="shared" si="2035"/>
        <v>147</v>
      </c>
      <c r="L24650" s="11" t="s">
        <v>79</v>
      </c>
      <c r="M24650" t="str">
        <f t="shared" si="2038"/>
        <v>12_9_16_nebuchadnezzar_c_147</v>
      </c>
    </row>
    <row r="24651" spans="1:13" x14ac:dyDescent="0.25">
      <c r="A24651">
        <v>148</v>
      </c>
      <c r="B24651" s="12">
        <v>42713</v>
      </c>
      <c r="C24651" t="s">
        <v>124</v>
      </c>
      <c r="D24651" s="13">
        <v>0.13333333333333333</v>
      </c>
      <c r="E24651" t="s">
        <v>146</v>
      </c>
      <c r="F24651" s="9">
        <f t="shared" si="2037"/>
        <v>0.13333333333333333</v>
      </c>
      <c r="G24651" s="9">
        <f t="shared" si="2036"/>
        <v>3.1944444444444428E-2</v>
      </c>
      <c r="H24651" s="6" t="str">
        <f t="shared" si="2034"/>
        <v>046</v>
      </c>
      <c r="I24651" s="7">
        <v>46</v>
      </c>
      <c r="J24651">
        <f t="shared" si="2035"/>
        <v>148</v>
      </c>
      <c r="L24651" s="11" t="s">
        <v>79</v>
      </c>
      <c r="M24651" t="str">
        <f t="shared" si="2038"/>
        <v>12_9_16_nebuchadnezzar_c_148</v>
      </c>
    </row>
    <row r="24652" spans="1:13" x14ac:dyDescent="0.25">
      <c r="A24652">
        <v>149</v>
      </c>
      <c r="B24652" s="12">
        <v>42713</v>
      </c>
      <c r="C24652" t="s">
        <v>124</v>
      </c>
      <c r="D24652" s="13">
        <v>0.19444444444444445</v>
      </c>
      <c r="E24652" t="s">
        <v>146</v>
      </c>
      <c r="F24652" s="9">
        <f t="shared" si="2037"/>
        <v>0.19444444444444445</v>
      </c>
      <c r="G24652" s="9">
        <f t="shared" si="2036"/>
        <v>6.1111111111111116E-2</v>
      </c>
      <c r="H24652" s="6" t="str">
        <f t="shared" si="2034"/>
        <v>128</v>
      </c>
      <c r="I24652" s="7">
        <v>128</v>
      </c>
      <c r="J24652">
        <f t="shared" si="2035"/>
        <v>150</v>
      </c>
      <c r="L24652" s="11" t="s">
        <v>79</v>
      </c>
      <c r="M24652" t="str">
        <f t="shared" si="2038"/>
        <v>12_9_16_nebuchadnezzar_c_149</v>
      </c>
    </row>
    <row r="24653" spans="1:13" x14ac:dyDescent="0.25">
      <c r="A24653">
        <v>150</v>
      </c>
      <c r="B24653" s="12">
        <v>42713</v>
      </c>
      <c r="C24653" t="s">
        <v>124</v>
      </c>
      <c r="D24653" s="13">
        <v>0.22638888888888889</v>
      </c>
      <c r="E24653" t="s">
        <v>146</v>
      </c>
      <c r="F24653" s="9">
        <f t="shared" si="2037"/>
        <v>0.22638888888888889</v>
      </c>
      <c r="G24653" s="9">
        <f t="shared" si="2036"/>
        <v>3.1944444444444442E-2</v>
      </c>
      <c r="H24653" s="6" t="str">
        <f t="shared" si="2034"/>
        <v>046</v>
      </c>
      <c r="I24653" s="7">
        <v>46</v>
      </c>
      <c r="J24653">
        <f t="shared" si="2035"/>
        <v>151</v>
      </c>
      <c r="L24653" s="11" t="s">
        <v>79</v>
      </c>
      <c r="M24653" t="str">
        <f t="shared" si="2038"/>
        <v>12_9_16_nebuchadnezzar_c_150</v>
      </c>
    </row>
    <row r="24654" spans="1:13" x14ac:dyDescent="0.25">
      <c r="A24654">
        <v>151</v>
      </c>
      <c r="B24654" s="12">
        <v>42713</v>
      </c>
      <c r="C24654" t="s">
        <v>124</v>
      </c>
      <c r="D24654" s="13">
        <v>0.25555555555555559</v>
      </c>
      <c r="E24654" t="s">
        <v>146</v>
      </c>
      <c r="F24654" s="9">
        <f t="shared" si="2037"/>
        <v>0.25555555555555559</v>
      </c>
      <c r="G24654" s="9">
        <f t="shared" si="2036"/>
        <v>2.9166666666666702E-2</v>
      </c>
      <c r="H24654" s="6" t="str">
        <f t="shared" si="2034"/>
        <v>042</v>
      </c>
      <c r="I24654" s="7">
        <v>42</v>
      </c>
      <c r="J24654">
        <f t="shared" si="2035"/>
        <v>152</v>
      </c>
      <c r="L24654" s="11" t="s">
        <v>79</v>
      </c>
      <c r="M24654" t="str">
        <f t="shared" si="2038"/>
        <v>12_9_16_nebuchadnezzar_c_151</v>
      </c>
    </row>
    <row r="24655" spans="1:13" x14ac:dyDescent="0.25">
      <c r="A24655">
        <v>152</v>
      </c>
      <c r="B24655" s="12">
        <v>42713</v>
      </c>
      <c r="C24655" t="s">
        <v>124</v>
      </c>
      <c r="D24655" s="13">
        <v>0.28680555555555554</v>
      </c>
      <c r="E24655" t="s">
        <v>146</v>
      </c>
      <c r="F24655" s="9">
        <f t="shared" si="2037"/>
        <v>0.28680555555555554</v>
      </c>
      <c r="G24655" s="9">
        <f t="shared" si="2036"/>
        <v>3.1249999999999944E-2</v>
      </c>
      <c r="H24655" s="6" t="str">
        <f t="shared" si="2034"/>
        <v>045</v>
      </c>
      <c r="I24655" s="7">
        <v>45</v>
      </c>
      <c r="J24655">
        <f t="shared" si="2035"/>
        <v>153</v>
      </c>
      <c r="L24655" s="11" t="s">
        <v>79</v>
      </c>
      <c r="M24655" t="str">
        <f t="shared" si="2038"/>
        <v>12_9_16_nebuchadnezzar_c_152</v>
      </c>
    </row>
    <row r="24656" spans="1:13" x14ac:dyDescent="0.25">
      <c r="A24656">
        <v>153</v>
      </c>
      <c r="B24656" s="12">
        <v>42713</v>
      </c>
      <c r="C24656" t="s">
        <v>124</v>
      </c>
      <c r="D24656" s="13">
        <v>0.31597222222222221</v>
      </c>
      <c r="E24656" t="s">
        <v>146</v>
      </c>
      <c r="F24656" s="9">
        <f t="shared" si="2037"/>
        <v>0.31597222222222221</v>
      </c>
      <c r="G24656" s="9">
        <f t="shared" si="2036"/>
        <v>2.9166666666666674E-2</v>
      </c>
      <c r="H24656" s="6" t="str">
        <f t="shared" si="2034"/>
        <v>042</v>
      </c>
      <c r="I24656" s="7">
        <v>42</v>
      </c>
      <c r="J24656">
        <f t="shared" si="2035"/>
        <v>154</v>
      </c>
      <c r="L24656" s="11" t="s">
        <v>79</v>
      </c>
      <c r="M24656" t="str">
        <f t="shared" si="2038"/>
        <v>12_9_16_nebuchadnezzar_c_153</v>
      </c>
    </row>
    <row r="24657" spans="1:13" x14ac:dyDescent="0.25">
      <c r="A24657">
        <v>154</v>
      </c>
      <c r="B24657" s="12">
        <v>42713</v>
      </c>
      <c r="C24657" t="s">
        <v>124</v>
      </c>
      <c r="D24657" s="13">
        <v>0.34791666666666665</v>
      </c>
      <c r="E24657" t="s">
        <v>146</v>
      </c>
      <c r="F24657" s="9">
        <f t="shared" si="2037"/>
        <v>0.34791666666666665</v>
      </c>
      <c r="G24657" s="9">
        <f t="shared" si="2036"/>
        <v>3.1944444444444442E-2</v>
      </c>
      <c r="H24657" s="6" t="str">
        <f t="shared" si="2034"/>
        <v>046</v>
      </c>
      <c r="I24657" s="7">
        <v>46</v>
      </c>
      <c r="J24657">
        <f t="shared" si="2035"/>
        <v>155</v>
      </c>
      <c r="L24657" s="11" t="s">
        <v>79</v>
      </c>
      <c r="M24657" t="str">
        <f t="shared" si="2038"/>
        <v>12_9_16_nebuchadnezzar_c_154</v>
      </c>
    </row>
    <row r="24658" spans="1:13" x14ac:dyDescent="0.25">
      <c r="A24658">
        <v>155</v>
      </c>
      <c r="B24658" s="12">
        <v>42713</v>
      </c>
      <c r="C24658" t="s">
        <v>124</v>
      </c>
      <c r="D24658" s="13">
        <v>0.37708333333333338</v>
      </c>
      <c r="E24658" t="s">
        <v>146</v>
      </c>
      <c r="F24658" s="9">
        <f t="shared" si="2037"/>
        <v>0.37708333333333338</v>
      </c>
      <c r="G24658" s="9">
        <f t="shared" si="2036"/>
        <v>2.916666666666673E-2</v>
      </c>
      <c r="H24658" s="6" t="str">
        <f t="shared" si="2034"/>
        <v>042</v>
      </c>
      <c r="I24658" s="7">
        <v>42</v>
      </c>
      <c r="J24658">
        <f t="shared" si="2035"/>
        <v>156</v>
      </c>
      <c r="L24658" s="11" t="s">
        <v>79</v>
      </c>
      <c r="M24658" t="str">
        <f t="shared" si="2038"/>
        <v>12_9_16_nebuchadnezzar_c_155</v>
      </c>
    </row>
    <row r="24659" spans="1:13" x14ac:dyDescent="0.25">
      <c r="A24659">
        <v>156</v>
      </c>
      <c r="B24659" s="12">
        <v>42713</v>
      </c>
      <c r="C24659" t="s">
        <v>124</v>
      </c>
      <c r="D24659" s="13">
        <v>0.40902777777777777</v>
      </c>
      <c r="E24659" t="s">
        <v>146</v>
      </c>
      <c r="F24659" s="9">
        <f t="shared" si="2037"/>
        <v>0.40902777777777777</v>
      </c>
      <c r="G24659" s="9">
        <f t="shared" si="2036"/>
        <v>3.1944444444444386E-2</v>
      </c>
      <c r="H24659" s="6" t="str">
        <f t="shared" si="2034"/>
        <v>046</v>
      </c>
      <c r="I24659" s="7">
        <v>46</v>
      </c>
      <c r="J24659">
        <f t="shared" si="2035"/>
        <v>157</v>
      </c>
      <c r="L24659" s="11" t="s">
        <v>79</v>
      </c>
      <c r="M24659" t="str">
        <f t="shared" si="2038"/>
        <v>12_9_16_nebuchadnezzar_c_156</v>
      </c>
    </row>
    <row r="24660" spans="1:13" x14ac:dyDescent="0.25">
      <c r="A24660">
        <v>157</v>
      </c>
      <c r="B24660" s="12">
        <v>42713</v>
      </c>
      <c r="C24660" t="s">
        <v>124</v>
      </c>
      <c r="D24660" s="13">
        <v>0.4381944444444445</v>
      </c>
      <c r="E24660" t="s">
        <v>146</v>
      </c>
      <c r="F24660" s="9">
        <f t="shared" si="2037"/>
        <v>0.4381944444444445</v>
      </c>
      <c r="G24660" s="9">
        <f t="shared" si="2036"/>
        <v>2.916666666666673E-2</v>
      </c>
      <c r="H24660" s="6" t="str">
        <f t="shared" si="2034"/>
        <v>042</v>
      </c>
      <c r="I24660" s="7">
        <v>42</v>
      </c>
      <c r="J24660">
        <f t="shared" si="2035"/>
        <v>158</v>
      </c>
      <c r="L24660" s="11" t="s">
        <v>79</v>
      </c>
      <c r="M24660" t="str">
        <f t="shared" si="2038"/>
        <v>12_9_16_nebuchadnezzar_c_157</v>
      </c>
    </row>
    <row r="24661" spans="1:13" x14ac:dyDescent="0.25">
      <c r="A24661">
        <v>158</v>
      </c>
      <c r="B24661" s="12">
        <v>42713</v>
      </c>
      <c r="C24661" t="s">
        <v>124</v>
      </c>
      <c r="D24661" s="13">
        <v>0.47013888888888888</v>
      </c>
      <c r="E24661" t="s">
        <v>146</v>
      </c>
      <c r="F24661" s="9">
        <f t="shared" si="2037"/>
        <v>0.47013888888888888</v>
      </c>
      <c r="G24661" s="9">
        <f t="shared" si="2036"/>
        <v>3.1944444444444386E-2</v>
      </c>
      <c r="H24661" s="6" t="str">
        <f t="shared" si="2034"/>
        <v>046</v>
      </c>
      <c r="I24661" s="7">
        <v>46</v>
      </c>
      <c r="J24661">
        <f t="shared" si="2035"/>
        <v>159</v>
      </c>
      <c r="L24661" s="11" t="s">
        <v>79</v>
      </c>
      <c r="M24661" t="str">
        <f t="shared" si="2038"/>
        <v>12_9_16_nebuchadnezzar_c_158</v>
      </c>
    </row>
    <row r="24662" spans="1:13" x14ac:dyDescent="0.25">
      <c r="A24662">
        <v>159</v>
      </c>
      <c r="B24662" s="12">
        <v>42713</v>
      </c>
      <c r="C24662" t="s">
        <v>124</v>
      </c>
      <c r="D24662" s="13">
        <v>0.4993055555555555</v>
      </c>
      <c r="E24662" t="s">
        <v>146</v>
      </c>
      <c r="F24662" s="9">
        <f t="shared" si="2037"/>
        <v>0.4993055555555555</v>
      </c>
      <c r="G24662" s="9">
        <f t="shared" si="2036"/>
        <v>2.9166666666666619E-2</v>
      </c>
      <c r="H24662" s="6" t="str">
        <f t="shared" si="2034"/>
        <v>042</v>
      </c>
      <c r="I24662" s="7">
        <v>42</v>
      </c>
      <c r="J24662">
        <f t="shared" si="2035"/>
        <v>160</v>
      </c>
      <c r="L24662" s="11" t="s">
        <v>79</v>
      </c>
      <c r="M24662" t="str">
        <f t="shared" si="2038"/>
        <v>12_9_16_nebuchadnezzar_c_159</v>
      </c>
    </row>
    <row r="24663" spans="1:13" x14ac:dyDescent="0.25">
      <c r="A24663">
        <v>160</v>
      </c>
      <c r="B24663" s="12">
        <v>42713</v>
      </c>
      <c r="C24663" t="s">
        <v>124</v>
      </c>
      <c r="D24663" s="13">
        <v>0.53194444444444444</v>
      </c>
      <c r="E24663" t="s">
        <v>145</v>
      </c>
      <c r="F24663" s="9">
        <f t="shared" si="2037"/>
        <v>0.53194444444444444</v>
      </c>
      <c r="G24663" s="9">
        <f t="shared" si="2036"/>
        <v>3.2638888888888939E-2</v>
      </c>
      <c r="H24663" s="6" t="str">
        <f t="shared" si="2034"/>
        <v>047</v>
      </c>
      <c r="I24663" s="7">
        <v>47</v>
      </c>
      <c r="J24663">
        <f t="shared" si="2035"/>
        <v>161</v>
      </c>
      <c r="L24663" s="11" t="s">
        <v>79</v>
      </c>
      <c r="M24663" t="str">
        <f t="shared" si="2038"/>
        <v>12_9_16_nebuchadnezzar_c_160</v>
      </c>
    </row>
    <row r="24664" spans="1:13" x14ac:dyDescent="0.25">
      <c r="A24664">
        <v>161</v>
      </c>
      <c r="B24664" s="12">
        <v>42713</v>
      </c>
      <c r="C24664" t="s">
        <v>124</v>
      </c>
      <c r="D24664" s="13">
        <v>6.0416666666666667E-2</v>
      </c>
      <c r="E24664" t="s">
        <v>145</v>
      </c>
      <c r="F24664" s="9">
        <f t="shared" si="2037"/>
        <v>0.56041666666666667</v>
      </c>
      <c r="G24664" s="9">
        <f t="shared" si="2036"/>
        <v>2.8472222222222232E-2</v>
      </c>
      <c r="H24664" s="6" t="str">
        <f t="shared" si="2034"/>
        <v>041</v>
      </c>
      <c r="I24664" s="7">
        <v>41</v>
      </c>
      <c r="J24664">
        <f t="shared" si="2035"/>
        <v>162</v>
      </c>
      <c r="L24664" s="11" t="s">
        <v>79</v>
      </c>
      <c r="M24664" t="str">
        <f t="shared" si="2038"/>
        <v>12_9_16_nebuchadnezzar_c_161</v>
      </c>
    </row>
    <row r="24665" spans="1:13" x14ac:dyDescent="0.25">
      <c r="A24665">
        <v>162</v>
      </c>
      <c r="B24665" s="12">
        <v>42713</v>
      </c>
      <c r="C24665" t="s">
        <v>124</v>
      </c>
      <c r="D24665" s="13">
        <v>9.2361111111111116E-2</v>
      </c>
      <c r="E24665" t="s">
        <v>145</v>
      </c>
      <c r="F24665" s="9">
        <f t="shared" si="2037"/>
        <v>0.59236111111111112</v>
      </c>
      <c r="G24665" s="9">
        <f t="shared" si="2036"/>
        <v>3.1944444444444442E-2</v>
      </c>
      <c r="H24665" s="6" t="str">
        <f t="shared" si="2034"/>
        <v>046</v>
      </c>
      <c r="I24665" s="7">
        <v>46</v>
      </c>
      <c r="J24665">
        <f t="shared" si="2035"/>
        <v>163</v>
      </c>
      <c r="L24665" s="11" t="s">
        <v>79</v>
      </c>
      <c r="M24665" t="str">
        <f t="shared" si="2038"/>
        <v>12_9_16_nebuchadnezzar_c_162</v>
      </c>
    </row>
    <row r="24666" spans="1:13" x14ac:dyDescent="0.25">
      <c r="A24666">
        <v>163</v>
      </c>
      <c r="B24666" s="12">
        <v>42713</v>
      </c>
      <c r="C24666" t="s">
        <v>124</v>
      </c>
      <c r="D24666" s="13">
        <v>0.12083333333333333</v>
      </c>
      <c r="E24666" t="s">
        <v>145</v>
      </c>
      <c r="F24666" s="9">
        <f t="shared" si="2037"/>
        <v>0.62083333333333335</v>
      </c>
      <c r="G24666" s="9">
        <f t="shared" si="2036"/>
        <v>2.8472222222222232E-2</v>
      </c>
      <c r="H24666" s="6" t="str">
        <f t="shared" si="2034"/>
        <v>041</v>
      </c>
      <c r="I24666" s="7">
        <v>41</v>
      </c>
      <c r="J24666">
        <f t="shared" si="2035"/>
        <v>164</v>
      </c>
      <c r="L24666" s="11" t="s">
        <v>79</v>
      </c>
      <c r="M24666" t="str">
        <f t="shared" si="2038"/>
        <v>12_9_16_nebuchadnezzar_c_163</v>
      </c>
    </row>
    <row r="24667" spans="1:13" x14ac:dyDescent="0.25">
      <c r="A24667">
        <v>1</v>
      </c>
      <c r="B24667" s="12">
        <v>42759</v>
      </c>
      <c r="C24667" t="s">
        <v>124</v>
      </c>
      <c r="D24667" s="13">
        <v>0.19375000000000001</v>
      </c>
      <c r="E24667" t="s">
        <v>145</v>
      </c>
      <c r="F24667" s="9">
        <f t="shared" si="2037"/>
        <v>0.69374999999999998</v>
      </c>
      <c r="G24667">
        <v>0</v>
      </c>
      <c r="H24667" s="6" t="str">
        <f t="shared" si="2034"/>
        <v>000</v>
      </c>
      <c r="I24667" s="7">
        <v>0</v>
      </c>
      <c r="J24667">
        <v>1</v>
      </c>
      <c r="L24667" s="11" t="s">
        <v>76</v>
      </c>
      <c r="M24667" t="str">
        <f t="shared" si="2038"/>
        <v>1_24_17_nebuchadnezzar_c_1</v>
      </c>
    </row>
    <row r="24668" spans="1:13" x14ac:dyDescent="0.25">
      <c r="A24668">
        <v>2</v>
      </c>
      <c r="B24668" s="12">
        <v>42759</v>
      </c>
      <c r="C24668" t="s">
        <v>124</v>
      </c>
      <c r="D24668" s="13">
        <v>0.22847222222222222</v>
      </c>
      <c r="E24668" t="s">
        <v>145</v>
      </c>
      <c r="F24668" s="9">
        <f t="shared" si="2037"/>
        <v>0.7284722222222223</v>
      </c>
      <c r="G24668" s="9">
        <f>F24668-F24667</f>
        <v>3.4722222222222321E-2</v>
      </c>
      <c r="H24668" s="6" t="str">
        <f t="shared" si="2034"/>
        <v>050</v>
      </c>
      <c r="I24668" s="7">
        <v>50</v>
      </c>
      <c r="J24668">
        <f t="shared" ref="J24668:J24731" si="2039">IF(I24668&lt;=53,J24667+1,IF(I24668&lt;=141,J24667+2,IF(I24668&lt;=229,J24667+3,IF(I24668&lt;=317,J24667+4,IF(I24668&lt;=405,J24667+5,IF(I24668&lt;=453,J24667+6,IF(I24668&lt;=541,J24667+7,IF(I24668&lt;=629,J24667+8,IF(I24668&lt;=717,J24667+9,IF(I24668&lt;=805,J24667+10,IF(I24668&lt;=847,J24667+11,IF(I24668&lt;=935,J24667+12,IF(I24668&lt;=1023,J24667+13,IF(I24668&lt;=1111,J24667+14,IF(I24668&lt;=1159,J24667+15,IF(I24668&lt;=1247,J24667+16,IF(I24668&lt;=1335,J24667+17,IF(I24668&lt;=1423,J24667+18,IF(I24668&lt;=1511,J24667+19,IF(I24668&lt;=1559,J24667+20,IF(I24668&lt;=1647,J24667+21,IF(I24668&lt;=1735,J24667+22,IF(I24668&lt;=1823,J24667+23,IF(I24668&lt;=1911,J24667+24,IF(I24668&lt;=1959,J24667+25,IF(I24668&lt;=2047,J24667+26,IF(I24668&lt;=2135,J24667+27,IF(I24668&lt;=2223,J24667+28,IF(I24668&lt;=2311,J24667+29,IF(I24668&lt;=2359,J24667+30,IF(I24668&lt;=2447,J24667+31,IF(I24668&lt;=2535,J24667+32,0))))))))))))))))))))))))))))))))</f>
        <v>2</v>
      </c>
      <c r="L24668" s="11" t="s">
        <v>76</v>
      </c>
      <c r="M24668" t="str">
        <f t="shared" si="2038"/>
        <v>1_24_17_nebuchadnezzar_c_2</v>
      </c>
    </row>
    <row r="24669" spans="1:13" x14ac:dyDescent="0.25">
      <c r="A24669">
        <v>3</v>
      </c>
      <c r="B24669" s="12">
        <v>42759</v>
      </c>
      <c r="C24669" t="s">
        <v>124</v>
      </c>
      <c r="D24669" s="13">
        <v>0.26180555555555557</v>
      </c>
      <c r="E24669" t="s">
        <v>145</v>
      </c>
      <c r="F24669" s="9">
        <f t="shared" si="2037"/>
        <v>0.76180555555555562</v>
      </c>
      <c r="G24669" s="9">
        <f t="shared" ref="G24669:G24732" si="2040">F24669-F24668</f>
        <v>3.3333333333333326E-2</v>
      </c>
      <c r="H24669" s="6" t="str">
        <f t="shared" si="2034"/>
        <v>048</v>
      </c>
      <c r="I24669" s="7">
        <v>48</v>
      </c>
      <c r="J24669">
        <f t="shared" si="2039"/>
        <v>3</v>
      </c>
      <c r="L24669" s="11" t="s">
        <v>76</v>
      </c>
      <c r="M24669" t="str">
        <f t="shared" si="2038"/>
        <v>1_24_17_nebuchadnezzar_c_3</v>
      </c>
    </row>
    <row r="24670" spans="1:13" x14ac:dyDescent="0.25">
      <c r="A24670">
        <v>4</v>
      </c>
      <c r="B24670" s="12">
        <v>42759</v>
      </c>
      <c r="C24670" t="s">
        <v>124</v>
      </c>
      <c r="D24670" s="13">
        <v>0.29444444444444445</v>
      </c>
      <c r="E24670" t="s">
        <v>145</v>
      </c>
      <c r="F24670" s="9">
        <f t="shared" si="2037"/>
        <v>0.7944444444444444</v>
      </c>
      <c r="G24670" s="9">
        <f t="shared" si="2040"/>
        <v>3.2638888888888773E-2</v>
      </c>
      <c r="H24670" s="6" t="str">
        <f t="shared" si="2034"/>
        <v>047</v>
      </c>
      <c r="I24670" s="7">
        <v>47</v>
      </c>
      <c r="J24670">
        <f t="shared" si="2039"/>
        <v>4</v>
      </c>
      <c r="L24670" s="11" t="s">
        <v>76</v>
      </c>
      <c r="M24670" t="str">
        <f t="shared" si="2038"/>
        <v>1_24_17_nebuchadnezzar_c_4</v>
      </c>
    </row>
    <row r="24671" spans="1:13" x14ac:dyDescent="0.25">
      <c r="A24671">
        <v>5</v>
      </c>
      <c r="B24671" s="12">
        <v>42759</v>
      </c>
      <c r="C24671" t="s">
        <v>124</v>
      </c>
      <c r="D24671" s="13">
        <v>0.32708333333333334</v>
      </c>
      <c r="E24671" t="s">
        <v>145</v>
      </c>
      <c r="F24671" s="9">
        <f t="shared" si="2037"/>
        <v>0.82708333333333339</v>
      </c>
      <c r="G24671" s="9">
        <f t="shared" si="2040"/>
        <v>3.2638888888888995E-2</v>
      </c>
      <c r="H24671" s="6" t="str">
        <f t="shared" si="2034"/>
        <v>047</v>
      </c>
      <c r="I24671" s="7">
        <v>47</v>
      </c>
      <c r="J24671">
        <f t="shared" si="2039"/>
        <v>5</v>
      </c>
      <c r="L24671" s="11" t="s">
        <v>76</v>
      </c>
      <c r="M24671" t="str">
        <f t="shared" si="2038"/>
        <v>1_24_17_nebuchadnezzar_c_5</v>
      </c>
    </row>
    <row r="24672" spans="1:13" x14ac:dyDescent="0.25">
      <c r="A24672">
        <v>6</v>
      </c>
      <c r="B24672" s="12">
        <v>42759</v>
      </c>
      <c r="C24672" t="s">
        <v>124</v>
      </c>
      <c r="D24672" s="13">
        <v>0.36041666666666666</v>
      </c>
      <c r="E24672" t="s">
        <v>145</v>
      </c>
      <c r="F24672" s="9">
        <f t="shared" si="2037"/>
        <v>0.86041666666666661</v>
      </c>
      <c r="G24672" s="9">
        <f t="shared" si="2040"/>
        <v>3.3333333333333215E-2</v>
      </c>
      <c r="H24672" s="6" t="str">
        <f t="shared" si="2034"/>
        <v>048</v>
      </c>
      <c r="I24672" s="7">
        <v>48</v>
      </c>
      <c r="J24672">
        <f t="shared" si="2039"/>
        <v>6</v>
      </c>
      <c r="L24672" s="11" t="s">
        <v>76</v>
      </c>
      <c r="M24672" t="str">
        <f t="shared" si="2038"/>
        <v>1_24_17_nebuchadnezzar_c_6</v>
      </c>
    </row>
    <row r="24673" spans="1:13" x14ac:dyDescent="0.25">
      <c r="A24673">
        <v>7</v>
      </c>
      <c r="B24673" s="12">
        <v>42759</v>
      </c>
      <c r="C24673" t="s">
        <v>124</v>
      </c>
      <c r="D24673" s="13">
        <v>0.39444444444444443</v>
      </c>
      <c r="E24673" t="s">
        <v>145</v>
      </c>
      <c r="F24673" s="9">
        <f t="shared" si="2037"/>
        <v>0.89444444444444438</v>
      </c>
      <c r="G24673" s="9">
        <f t="shared" si="2040"/>
        <v>3.4027777777777768E-2</v>
      </c>
      <c r="H24673" s="6" t="str">
        <f t="shared" si="2034"/>
        <v>049</v>
      </c>
      <c r="I24673" s="7">
        <v>49</v>
      </c>
      <c r="J24673">
        <f t="shared" si="2039"/>
        <v>7</v>
      </c>
      <c r="L24673" s="11" t="s">
        <v>76</v>
      </c>
      <c r="M24673" t="str">
        <f t="shared" si="2038"/>
        <v>1_24_17_nebuchadnezzar_c_7</v>
      </c>
    </row>
    <row r="24674" spans="1:13" x14ac:dyDescent="0.25">
      <c r="A24674">
        <v>8</v>
      </c>
      <c r="B24674" s="12">
        <v>42759</v>
      </c>
      <c r="C24674" t="s">
        <v>124</v>
      </c>
      <c r="D24674" s="13">
        <v>0.42777777777777781</v>
      </c>
      <c r="E24674" t="s">
        <v>145</v>
      </c>
      <c r="F24674" s="9">
        <f t="shared" si="2037"/>
        <v>0.9277777777777777</v>
      </c>
      <c r="G24674" s="9">
        <f t="shared" si="2040"/>
        <v>3.3333333333333326E-2</v>
      </c>
      <c r="H24674" s="6" t="str">
        <f t="shared" si="2034"/>
        <v>048</v>
      </c>
      <c r="I24674" s="7">
        <v>48</v>
      </c>
      <c r="J24674">
        <f t="shared" si="2039"/>
        <v>8</v>
      </c>
      <c r="L24674" s="11" t="s">
        <v>76</v>
      </c>
      <c r="M24674" t="str">
        <f t="shared" si="2038"/>
        <v>1_24_17_nebuchadnezzar_c_8</v>
      </c>
    </row>
    <row r="24675" spans="1:13" x14ac:dyDescent="0.25">
      <c r="A24675">
        <v>9</v>
      </c>
      <c r="B24675" s="12">
        <v>42759</v>
      </c>
      <c r="C24675" t="s">
        <v>124</v>
      </c>
      <c r="D24675" s="13">
        <v>0.46111111111111108</v>
      </c>
      <c r="E24675" t="s">
        <v>145</v>
      </c>
      <c r="F24675" s="9">
        <f t="shared" si="2037"/>
        <v>0.96111111111111114</v>
      </c>
      <c r="G24675" s="9">
        <f t="shared" si="2040"/>
        <v>3.3333333333333437E-2</v>
      </c>
      <c r="H24675" s="6" t="str">
        <f t="shared" si="2034"/>
        <v>048</v>
      </c>
      <c r="I24675" s="7">
        <v>48</v>
      </c>
      <c r="J24675">
        <f t="shared" si="2039"/>
        <v>9</v>
      </c>
      <c r="L24675" s="11" t="s">
        <v>76</v>
      </c>
      <c r="M24675" t="str">
        <f t="shared" si="2038"/>
        <v>1_24_17_nebuchadnezzar_c_9</v>
      </c>
    </row>
    <row r="24676" spans="1:13" x14ac:dyDescent="0.25">
      <c r="A24676">
        <v>10</v>
      </c>
      <c r="B24676" s="12">
        <v>42759</v>
      </c>
      <c r="C24676" t="s">
        <v>124</v>
      </c>
      <c r="D24676" s="13">
        <v>0.49374999999999997</v>
      </c>
      <c r="E24676" t="s">
        <v>145</v>
      </c>
      <c r="F24676" s="9">
        <f t="shared" si="2037"/>
        <v>0.99375000000000002</v>
      </c>
      <c r="G24676" s="9">
        <f t="shared" si="2040"/>
        <v>3.2638888888888884E-2</v>
      </c>
      <c r="H24676" s="6" t="str">
        <f t="shared" si="2034"/>
        <v>047</v>
      </c>
      <c r="I24676" s="7">
        <v>47</v>
      </c>
      <c r="J24676">
        <f t="shared" si="2039"/>
        <v>10</v>
      </c>
      <c r="L24676" s="11" t="s">
        <v>76</v>
      </c>
      <c r="M24676" t="str">
        <f t="shared" si="2038"/>
        <v>1_24_17_nebuchadnezzar_c_10</v>
      </c>
    </row>
    <row r="24677" spans="1:13" x14ac:dyDescent="0.25">
      <c r="A24677">
        <v>11</v>
      </c>
      <c r="B24677" s="12">
        <v>42759</v>
      </c>
      <c r="C24677" t="s">
        <v>124</v>
      </c>
      <c r="D24677" s="13">
        <v>0.52708333333333335</v>
      </c>
      <c r="E24677" t="s">
        <v>146</v>
      </c>
      <c r="F24677" s="9">
        <f t="shared" si="2037"/>
        <v>2.7083333333333334E-2</v>
      </c>
      <c r="G24677" s="9">
        <v>3.3333333333333333E-2</v>
      </c>
      <c r="H24677" s="6" t="str">
        <f t="shared" si="2034"/>
        <v>048</v>
      </c>
      <c r="I24677" s="7">
        <v>48</v>
      </c>
      <c r="J24677">
        <f t="shared" si="2039"/>
        <v>11</v>
      </c>
      <c r="L24677" s="11" t="s">
        <v>76</v>
      </c>
      <c r="M24677" t="str">
        <f t="shared" si="2038"/>
        <v>1_24_17_nebuchadnezzar_c_11</v>
      </c>
    </row>
    <row r="24678" spans="1:13" x14ac:dyDescent="0.25">
      <c r="A24678">
        <v>12</v>
      </c>
      <c r="B24678" s="12">
        <v>42759</v>
      </c>
      <c r="C24678" t="s">
        <v>124</v>
      </c>
      <c r="D24678" s="13">
        <v>6.1111111111111116E-2</v>
      </c>
      <c r="E24678" t="s">
        <v>146</v>
      </c>
      <c r="F24678" s="9">
        <f t="shared" si="2037"/>
        <v>6.1111111111111116E-2</v>
      </c>
      <c r="G24678" s="9">
        <f t="shared" si="2040"/>
        <v>3.4027777777777782E-2</v>
      </c>
      <c r="H24678" s="6" t="str">
        <f t="shared" si="2034"/>
        <v>049</v>
      </c>
      <c r="I24678" s="7">
        <v>49</v>
      </c>
      <c r="J24678">
        <f t="shared" si="2039"/>
        <v>12</v>
      </c>
      <c r="L24678" s="11" t="s">
        <v>76</v>
      </c>
      <c r="M24678" t="str">
        <f t="shared" si="2038"/>
        <v>1_24_17_nebuchadnezzar_c_12</v>
      </c>
    </row>
    <row r="24679" spans="1:13" x14ac:dyDescent="0.25">
      <c r="A24679">
        <v>13</v>
      </c>
      <c r="B24679" s="12">
        <v>42759</v>
      </c>
      <c r="C24679" t="s">
        <v>124</v>
      </c>
      <c r="D24679" s="13">
        <v>9.4444444444444442E-2</v>
      </c>
      <c r="E24679" t="s">
        <v>146</v>
      </c>
      <c r="F24679" s="9">
        <f t="shared" si="2037"/>
        <v>9.4444444444444442E-2</v>
      </c>
      <c r="G24679" s="9">
        <f t="shared" si="2040"/>
        <v>3.3333333333333326E-2</v>
      </c>
      <c r="H24679" s="6" t="str">
        <f t="shared" si="2034"/>
        <v>048</v>
      </c>
      <c r="I24679" s="7">
        <v>48</v>
      </c>
      <c r="J24679">
        <f t="shared" si="2039"/>
        <v>13</v>
      </c>
      <c r="L24679" s="11" t="s">
        <v>76</v>
      </c>
      <c r="M24679" t="str">
        <f t="shared" si="2038"/>
        <v>1_24_17_nebuchadnezzar_c_13</v>
      </c>
    </row>
    <row r="24680" spans="1:13" x14ac:dyDescent="0.25">
      <c r="A24680">
        <v>14</v>
      </c>
      <c r="B24680" s="12">
        <v>42759</v>
      </c>
      <c r="C24680" t="s">
        <v>124</v>
      </c>
      <c r="D24680" s="13">
        <v>0.12708333333333333</v>
      </c>
      <c r="E24680" t="s">
        <v>146</v>
      </c>
      <c r="F24680" s="9">
        <f t="shared" si="2037"/>
        <v>0.12708333333333333</v>
      </c>
      <c r="G24680" s="9">
        <f t="shared" si="2040"/>
        <v>3.2638888888888884E-2</v>
      </c>
      <c r="H24680" s="6" t="str">
        <f t="shared" si="2034"/>
        <v>047</v>
      </c>
      <c r="I24680" s="7">
        <v>47</v>
      </c>
      <c r="J24680">
        <f t="shared" si="2039"/>
        <v>14</v>
      </c>
      <c r="L24680" s="11" t="s">
        <v>76</v>
      </c>
      <c r="M24680" t="str">
        <f t="shared" si="2038"/>
        <v>1_24_17_nebuchadnezzar_c_14</v>
      </c>
    </row>
    <row r="24681" spans="1:13" x14ac:dyDescent="0.25">
      <c r="A24681">
        <v>15</v>
      </c>
      <c r="B24681" s="12">
        <v>42759</v>
      </c>
      <c r="C24681" t="s">
        <v>124</v>
      </c>
      <c r="D24681" s="13">
        <v>0.16111111111111112</v>
      </c>
      <c r="E24681" t="s">
        <v>146</v>
      </c>
      <c r="F24681" s="9">
        <f t="shared" si="2037"/>
        <v>0.16111111111111112</v>
      </c>
      <c r="G24681" s="9">
        <f t="shared" si="2040"/>
        <v>3.4027777777777796E-2</v>
      </c>
      <c r="H24681" s="6" t="str">
        <f t="shared" si="2034"/>
        <v>049</v>
      </c>
      <c r="I24681" s="7">
        <v>49</v>
      </c>
      <c r="J24681">
        <f t="shared" si="2039"/>
        <v>15</v>
      </c>
      <c r="L24681" s="11" t="s">
        <v>76</v>
      </c>
      <c r="M24681" t="str">
        <f t="shared" si="2038"/>
        <v>1_24_17_nebuchadnezzar_c_15</v>
      </c>
    </row>
    <row r="24682" spans="1:13" x14ac:dyDescent="0.25">
      <c r="A24682">
        <v>16</v>
      </c>
      <c r="B24682" s="12">
        <v>42759</v>
      </c>
      <c r="C24682" t="s">
        <v>124</v>
      </c>
      <c r="D24682" s="13">
        <v>0.19375000000000001</v>
      </c>
      <c r="E24682" t="s">
        <v>146</v>
      </c>
      <c r="F24682" s="9">
        <f t="shared" si="2037"/>
        <v>0.19375000000000001</v>
      </c>
      <c r="G24682" s="9">
        <f t="shared" si="2040"/>
        <v>3.2638888888888884E-2</v>
      </c>
      <c r="H24682" s="6" t="str">
        <f t="shared" si="2034"/>
        <v>047</v>
      </c>
      <c r="I24682" s="7">
        <v>47</v>
      </c>
      <c r="J24682">
        <f t="shared" si="2039"/>
        <v>16</v>
      </c>
      <c r="L24682" s="11" t="s">
        <v>76</v>
      </c>
      <c r="M24682" t="str">
        <f t="shared" si="2038"/>
        <v>1_24_17_nebuchadnezzar_c_16</v>
      </c>
    </row>
    <row r="24683" spans="1:13" x14ac:dyDescent="0.25">
      <c r="A24683">
        <v>17</v>
      </c>
      <c r="B24683" s="12">
        <v>42759</v>
      </c>
      <c r="C24683" t="s">
        <v>124</v>
      </c>
      <c r="D24683" s="13">
        <v>0.22708333333333333</v>
      </c>
      <c r="E24683" t="s">
        <v>146</v>
      </c>
      <c r="F24683" s="9">
        <f t="shared" si="2037"/>
        <v>0.22708333333333333</v>
      </c>
      <c r="G24683" s="9">
        <f t="shared" si="2040"/>
        <v>3.3333333333333326E-2</v>
      </c>
      <c r="H24683" s="6" t="str">
        <f t="shared" si="2034"/>
        <v>048</v>
      </c>
      <c r="I24683" s="7">
        <v>48</v>
      </c>
      <c r="J24683">
        <f t="shared" si="2039"/>
        <v>17</v>
      </c>
      <c r="L24683" s="11" t="s">
        <v>76</v>
      </c>
      <c r="M24683" t="str">
        <f t="shared" si="2038"/>
        <v>1_24_17_nebuchadnezzar_c_17</v>
      </c>
    </row>
    <row r="24684" spans="1:13" x14ac:dyDescent="0.25">
      <c r="A24684">
        <v>18</v>
      </c>
      <c r="B24684" s="12">
        <v>42759</v>
      </c>
      <c r="C24684" t="s">
        <v>124</v>
      </c>
      <c r="D24684" s="13">
        <v>0.26041666666666669</v>
      </c>
      <c r="E24684" t="s">
        <v>146</v>
      </c>
      <c r="F24684" s="9">
        <f t="shared" si="2037"/>
        <v>0.26041666666666669</v>
      </c>
      <c r="G24684" s="9">
        <f t="shared" si="2040"/>
        <v>3.3333333333333354E-2</v>
      </c>
      <c r="H24684" s="6" t="str">
        <f t="shared" si="2034"/>
        <v>048</v>
      </c>
      <c r="I24684" s="7">
        <v>48</v>
      </c>
      <c r="J24684">
        <f t="shared" si="2039"/>
        <v>18</v>
      </c>
      <c r="L24684" s="11" t="s">
        <v>76</v>
      </c>
      <c r="M24684" t="str">
        <f t="shared" si="2038"/>
        <v>1_24_17_nebuchadnezzar_c_18</v>
      </c>
    </row>
    <row r="24685" spans="1:13" x14ac:dyDescent="0.25">
      <c r="A24685">
        <v>19</v>
      </c>
      <c r="B24685" s="12">
        <v>42759</v>
      </c>
      <c r="C24685" t="s">
        <v>124</v>
      </c>
      <c r="D24685" s="13">
        <v>0.29375000000000001</v>
      </c>
      <c r="E24685" t="s">
        <v>146</v>
      </c>
      <c r="F24685" s="9">
        <f t="shared" si="2037"/>
        <v>0.29375000000000001</v>
      </c>
      <c r="G24685" s="9">
        <f t="shared" si="2040"/>
        <v>3.3333333333333326E-2</v>
      </c>
      <c r="H24685" s="6" t="str">
        <f t="shared" si="2034"/>
        <v>048</v>
      </c>
      <c r="I24685" s="7">
        <v>48</v>
      </c>
      <c r="J24685">
        <f t="shared" si="2039"/>
        <v>19</v>
      </c>
      <c r="L24685" s="11" t="s">
        <v>76</v>
      </c>
      <c r="M24685" t="str">
        <f t="shared" si="2038"/>
        <v>1_24_17_nebuchadnezzar_c_19</v>
      </c>
    </row>
    <row r="24686" spans="1:13" x14ac:dyDescent="0.25">
      <c r="A24686">
        <v>20</v>
      </c>
      <c r="B24686" s="12">
        <v>42759</v>
      </c>
      <c r="C24686" t="s">
        <v>124</v>
      </c>
      <c r="D24686" s="13">
        <v>0.32708333333333334</v>
      </c>
      <c r="E24686" t="s">
        <v>146</v>
      </c>
      <c r="F24686" s="9">
        <f t="shared" si="2037"/>
        <v>0.32708333333333334</v>
      </c>
      <c r="G24686" s="9">
        <f t="shared" si="2040"/>
        <v>3.3333333333333326E-2</v>
      </c>
      <c r="H24686" s="6" t="str">
        <f t="shared" si="2034"/>
        <v>048</v>
      </c>
      <c r="I24686" s="7">
        <v>48</v>
      </c>
      <c r="J24686">
        <f t="shared" si="2039"/>
        <v>20</v>
      </c>
      <c r="L24686" s="11" t="s">
        <v>76</v>
      </c>
      <c r="M24686" t="str">
        <f t="shared" si="2038"/>
        <v>1_24_17_nebuchadnezzar_c_20</v>
      </c>
    </row>
    <row r="24687" spans="1:13" x14ac:dyDescent="0.25">
      <c r="A24687">
        <v>21</v>
      </c>
      <c r="B24687" s="12">
        <v>42759</v>
      </c>
      <c r="C24687" t="s">
        <v>124</v>
      </c>
      <c r="D24687" s="13">
        <v>0.3611111111111111</v>
      </c>
      <c r="E24687" t="s">
        <v>146</v>
      </c>
      <c r="F24687" s="9">
        <f t="shared" si="2037"/>
        <v>0.3611111111111111</v>
      </c>
      <c r="G24687" s="9">
        <f t="shared" si="2040"/>
        <v>3.4027777777777768E-2</v>
      </c>
      <c r="H24687" s="6" t="str">
        <f t="shared" si="2034"/>
        <v>049</v>
      </c>
      <c r="I24687" s="7">
        <v>49</v>
      </c>
      <c r="J24687">
        <f t="shared" si="2039"/>
        <v>21</v>
      </c>
      <c r="L24687" s="11" t="s">
        <v>76</v>
      </c>
      <c r="M24687" t="str">
        <f t="shared" si="2038"/>
        <v>1_24_17_nebuchadnezzar_c_21</v>
      </c>
    </row>
    <row r="24688" spans="1:13" x14ac:dyDescent="0.25">
      <c r="A24688">
        <v>22</v>
      </c>
      <c r="B24688" s="12">
        <v>42759</v>
      </c>
      <c r="C24688" t="s">
        <v>124</v>
      </c>
      <c r="D24688" s="13">
        <v>0.39374999999999999</v>
      </c>
      <c r="E24688" t="s">
        <v>146</v>
      </c>
      <c r="F24688" s="9">
        <f t="shared" si="2037"/>
        <v>0.39374999999999999</v>
      </c>
      <c r="G24688" s="9">
        <f t="shared" si="2040"/>
        <v>3.2638888888888884E-2</v>
      </c>
      <c r="H24688" s="6" t="str">
        <f t="shared" si="2034"/>
        <v>047</v>
      </c>
      <c r="I24688" s="7">
        <v>47</v>
      </c>
      <c r="J24688">
        <f t="shared" si="2039"/>
        <v>22</v>
      </c>
      <c r="L24688" s="11" t="s">
        <v>76</v>
      </c>
      <c r="M24688" t="str">
        <f t="shared" si="2038"/>
        <v>1_24_17_nebuchadnezzar_c_22</v>
      </c>
    </row>
    <row r="24689" spans="1:13" x14ac:dyDescent="0.25">
      <c r="A24689">
        <v>23</v>
      </c>
      <c r="B24689" s="12">
        <v>42759</v>
      </c>
      <c r="C24689" t="s">
        <v>124</v>
      </c>
      <c r="D24689" s="13">
        <v>0.42777777777777781</v>
      </c>
      <c r="E24689" t="s">
        <v>146</v>
      </c>
      <c r="F24689" s="9">
        <f t="shared" si="2037"/>
        <v>0.42777777777777781</v>
      </c>
      <c r="G24689" s="9">
        <f t="shared" si="2040"/>
        <v>3.4027777777777823E-2</v>
      </c>
      <c r="H24689" s="6" t="str">
        <f t="shared" si="2034"/>
        <v>049</v>
      </c>
      <c r="I24689" s="7">
        <v>49</v>
      </c>
      <c r="J24689">
        <f t="shared" si="2039"/>
        <v>23</v>
      </c>
      <c r="L24689" s="11" t="s">
        <v>76</v>
      </c>
      <c r="M24689" t="str">
        <f t="shared" si="2038"/>
        <v>1_24_17_nebuchadnezzar_c_23</v>
      </c>
    </row>
    <row r="24690" spans="1:13" x14ac:dyDescent="0.25">
      <c r="A24690">
        <v>24</v>
      </c>
      <c r="B24690" s="12">
        <v>42759</v>
      </c>
      <c r="C24690" t="s">
        <v>124</v>
      </c>
      <c r="D24690" s="13">
        <v>0.46111111111111108</v>
      </c>
      <c r="E24690" t="s">
        <v>146</v>
      </c>
      <c r="F24690" s="9">
        <f t="shared" si="2037"/>
        <v>0.46111111111111108</v>
      </c>
      <c r="G24690" s="9">
        <f t="shared" si="2040"/>
        <v>3.333333333333327E-2</v>
      </c>
      <c r="H24690" s="6" t="str">
        <f t="shared" si="2034"/>
        <v>048</v>
      </c>
      <c r="I24690" s="7">
        <v>48</v>
      </c>
      <c r="J24690">
        <f t="shared" si="2039"/>
        <v>24</v>
      </c>
      <c r="L24690" s="11" t="s">
        <v>76</v>
      </c>
      <c r="M24690" t="str">
        <f t="shared" si="2038"/>
        <v>1_24_17_nebuchadnezzar_c_24</v>
      </c>
    </row>
    <row r="24691" spans="1:13" x14ac:dyDescent="0.25">
      <c r="A24691">
        <v>25</v>
      </c>
      <c r="B24691" s="12">
        <v>42759</v>
      </c>
      <c r="C24691" t="s">
        <v>124</v>
      </c>
      <c r="D24691" s="13">
        <v>0.49374999999999997</v>
      </c>
      <c r="E24691" t="s">
        <v>146</v>
      </c>
      <c r="F24691" s="9">
        <f t="shared" si="2037"/>
        <v>0.49374999999999997</v>
      </c>
      <c r="G24691" s="9">
        <f t="shared" si="2040"/>
        <v>3.2638888888888884E-2</v>
      </c>
      <c r="H24691" s="6" t="str">
        <f t="shared" si="2034"/>
        <v>047</v>
      </c>
      <c r="I24691" s="7">
        <v>47</v>
      </c>
      <c r="J24691">
        <f t="shared" si="2039"/>
        <v>25</v>
      </c>
      <c r="L24691" s="11" t="s">
        <v>76</v>
      </c>
      <c r="M24691" t="str">
        <f t="shared" si="2038"/>
        <v>1_24_17_nebuchadnezzar_c_25</v>
      </c>
    </row>
    <row r="24692" spans="1:13" x14ac:dyDescent="0.25">
      <c r="A24692">
        <v>26</v>
      </c>
      <c r="B24692" s="12">
        <v>42759</v>
      </c>
      <c r="C24692" t="s">
        <v>124</v>
      </c>
      <c r="D24692" s="13">
        <v>0.52777777777777779</v>
      </c>
      <c r="E24692" t="s">
        <v>145</v>
      </c>
      <c r="F24692" s="9">
        <f t="shared" si="2037"/>
        <v>0.52777777777777779</v>
      </c>
      <c r="G24692" s="9">
        <f t="shared" si="2040"/>
        <v>3.4027777777777823E-2</v>
      </c>
      <c r="H24692" s="6" t="str">
        <f t="shared" ref="H24692:H24755" si="2041">TEXT(G24692,"hmm")</f>
        <v>049</v>
      </c>
      <c r="I24692" s="7">
        <v>49</v>
      </c>
      <c r="J24692">
        <f t="shared" si="2039"/>
        <v>26</v>
      </c>
      <c r="L24692" s="11" t="s">
        <v>76</v>
      </c>
      <c r="M24692" t="str">
        <f t="shared" si="2038"/>
        <v>1_24_17_nebuchadnezzar_c_26</v>
      </c>
    </row>
    <row r="24693" spans="1:13" x14ac:dyDescent="0.25">
      <c r="A24693">
        <v>27</v>
      </c>
      <c r="B24693" s="12">
        <v>42759</v>
      </c>
      <c r="C24693" t="s">
        <v>124</v>
      </c>
      <c r="D24693" s="13">
        <v>6.0416666666666667E-2</v>
      </c>
      <c r="E24693" t="s">
        <v>145</v>
      </c>
      <c r="F24693" s="9">
        <f t="shared" si="2037"/>
        <v>0.56041666666666667</v>
      </c>
      <c r="G24693" s="9">
        <f t="shared" si="2040"/>
        <v>3.2638888888888884E-2</v>
      </c>
      <c r="H24693" s="6" t="str">
        <f t="shared" si="2041"/>
        <v>047</v>
      </c>
      <c r="I24693" s="7">
        <v>47</v>
      </c>
      <c r="J24693">
        <f t="shared" si="2039"/>
        <v>27</v>
      </c>
      <c r="L24693" s="11" t="s">
        <v>76</v>
      </c>
      <c r="M24693" t="str">
        <f t="shared" si="2038"/>
        <v>1_24_17_nebuchadnezzar_c_27</v>
      </c>
    </row>
    <row r="24694" spans="1:13" x14ac:dyDescent="0.25">
      <c r="A24694">
        <v>28</v>
      </c>
      <c r="B24694" s="12">
        <v>42759</v>
      </c>
      <c r="C24694" t="s">
        <v>124</v>
      </c>
      <c r="D24694" s="13">
        <v>9.4444444444444442E-2</v>
      </c>
      <c r="E24694" t="s">
        <v>145</v>
      </c>
      <c r="F24694" s="9">
        <f t="shared" si="2037"/>
        <v>0.59444444444444444</v>
      </c>
      <c r="G24694" s="9">
        <f t="shared" si="2040"/>
        <v>3.4027777777777768E-2</v>
      </c>
      <c r="H24694" s="6" t="str">
        <f t="shared" si="2041"/>
        <v>049</v>
      </c>
      <c r="I24694" s="7">
        <v>49</v>
      </c>
      <c r="J24694">
        <f t="shared" si="2039"/>
        <v>28</v>
      </c>
      <c r="L24694" s="11" t="s">
        <v>76</v>
      </c>
      <c r="M24694" t="str">
        <f t="shared" si="2038"/>
        <v>1_24_17_nebuchadnezzar_c_28</v>
      </c>
    </row>
    <row r="24695" spans="1:13" x14ac:dyDescent="0.25">
      <c r="A24695">
        <v>29</v>
      </c>
      <c r="B24695" s="12">
        <v>42759</v>
      </c>
      <c r="C24695" t="s">
        <v>124</v>
      </c>
      <c r="D24695" s="13">
        <v>0.1277777777777778</v>
      </c>
      <c r="E24695" t="s">
        <v>145</v>
      </c>
      <c r="F24695" s="9">
        <f t="shared" si="2037"/>
        <v>0.62777777777777777</v>
      </c>
      <c r="G24695" s="9">
        <f t="shared" si="2040"/>
        <v>3.3333333333333326E-2</v>
      </c>
      <c r="H24695" s="6" t="str">
        <f t="shared" si="2041"/>
        <v>048</v>
      </c>
      <c r="I24695" s="7">
        <v>48</v>
      </c>
      <c r="J24695">
        <f t="shared" si="2039"/>
        <v>29</v>
      </c>
      <c r="L24695" s="11" t="s">
        <v>76</v>
      </c>
      <c r="M24695" t="str">
        <f t="shared" si="2038"/>
        <v>1_24_17_nebuchadnezzar_c_29</v>
      </c>
    </row>
    <row r="24696" spans="1:13" x14ac:dyDescent="0.25">
      <c r="A24696">
        <v>30</v>
      </c>
      <c r="B24696" s="12">
        <v>42759</v>
      </c>
      <c r="C24696" t="s">
        <v>124</v>
      </c>
      <c r="D24696" s="13">
        <v>0.16111111111111112</v>
      </c>
      <c r="E24696" t="s">
        <v>145</v>
      </c>
      <c r="F24696" s="9">
        <f t="shared" si="2037"/>
        <v>0.66111111111111109</v>
      </c>
      <c r="G24696" s="9">
        <f t="shared" si="2040"/>
        <v>3.3333333333333326E-2</v>
      </c>
      <c r="H24696" s="6" t="str">
        <f t="shared" si="2041"/>
        <v>048</v>
      </c>
      <c r="I24696" s="7">
        <v>48</v>
      </c>
      <c r="J24696">
        <f t="shared" si="2039"/>
        <v>30</v>
      </c>
      <c r="L24696" s="11" t="s">
        <v>76</v>
      </c>
      <c r="M24696" t="str">
        <f t="shared" si="2038"/>
        <v>1_24_17_nebuchadnezzar_c_30</v>
      </c>
    </row>
    <row r="24697" spans="1:13" x14ac:dyDescent="0.25">
      <c r="A24697">
        <v>31</v>
      </c>
      <c r="B24697" s="12">
        <v>42759</v>
      </c>
      <c r="C24697" t="s">
        <v>124</v>
      </c>
      <c r="D24697" s="13">
        <v>0.19444444444444445</v>
      </c>
      <c r="E24697" t="s">
        <v>145</v>
      </c>
      <c r="F24697" s="9">
        <f t="shared" si="2037"/>
        <v>0.69444444444444453</v>
      </c>
      <c r="G24697" s="9">
        <f t="shared" si="2040"/>
        <v>3.3333333333333437E-2</v>
      </c>
      <c r="H24697" s="6" t="str">
        <f t="shared" si="2041"/>
        <v>048</v>
      </c>
      <c r="I24697" s="7">
        <v>48</v>
      </c>
      <c r="J24697">
        <f t="shared" si="2039"/>
        <v>31</v>
      </c>
      <c r="L24697" s="11" t="s">
        <v>76</v>
      </c>
      <c r="M24697" t="str">
        <f t="shared" si="2038"/>
        <v>1_24_17_nebuchadnezzar_c_31</v>
      </c>
    </row>
    <row r="24698" spans="1:13" x14ac:dyDescent="0.25">
      <c r="A24698">
        <v>32</v>
      </c>
      <c r="B24698" s="12">
        <v>42759</v>
      </c>
      <c r="C24698" t="s">
        <v>124</v>
      </c>
      <c r="D24698" s="13">
        <v>0.22777777777777777</v>
      </c>
      <c r="E24698" t="s">
        <v>145</v>
      </c>
      <c r="F24698" s="9">
        <f t="shared" si="2037"/>
        <v>0.72777777777777775</v>
      </c>
      <c r="G24698" s="9">
        <f t="shared" si="2040"/>
        <v>3.3333333333333215E-2</v>
      </c>
      <c r="H24698" s="6" t="str">
        <f t="shared" si="2041"/>
        <v>048</v>
      </c>
      <c r="I24698" s="7">
        <v>48</v>
      </c>
      <c r="J24698">
        <f t="shared" si="2039"/>
        <v>32</v>
      </c>
      <c r="L24698" s="11" t="s">
        <v>76</v>
      </c>
      <c r="M24698" t="str">
        <f t="shared" si="2038"/>
        <v>1_24_17_nebuchadnezzar_c_32</v>
      </c>
    </row>
    <row r="24699" spans="1:13" x14ac:dyDescent="0.25">
      <c r="A24699">
        <v>33</v>
      </c>
      <c r="B24699" s="12">
        <v>42759</v>
      </c>
      <c r="C24699" t="s">
        <v>124</v>
      </c>
      <c r="D24699" s="13">
        <v>0.26111111111111113</v>
      </c>
      <c r="E24699" t="s">
        <v>145</v>
      </c>
      <c r="F24699" s="9">
        <f t="shared" si="2037"/>
        <v>0.76111111111111107</v>
      </c>
      <c r="G24699" s="9">
        <f t="shared" si="2040"/>
        <v>3.3333333333333326E-2</v>
      </c>
      <c r="H24699" s="6" t="str">
        <f t="shared" si="2041"/>
        <v>048</v>
      </c>
      <c r="I24699" s="7">
        <v>48</v>
      </c>
      <c r="J24699">
        <f t="shared" si="2039"/>
        <v>33</v>
      </c>
      <c r="L24699" s="11" t="s">
        <v>76</v>
      </c>
      <c r="M24699" t="str">
        <f t="shared" si="2038"/>
        <v>1_24_17_nebuchadnezzar_c_33</v>
      </c>
    </row>
    <row r="24700" spans="1:13" x14ac:dyDescent="0.25">
      <c r="A24700">
        <v>34</v>
      </c>
      <c r="B24700" s="12">
        <v>42759</v>
      </c>
      <c r="C24700" t="s">
        <v>124</v>
      </c>
      <c r="D24700" s="13">
        <v>0.29444444444444445</v>
      </c>
      <c r="E24700" t="s">
        <v>145</v>
      </c>
      <c r="F24700" s="9">
        <f t="shared" si="2037"/>
        <v>0.7944444444444444</v>
      </c>
      <c r="G24700" s="9">
        <f t="shared" si="2040"/>
        <v>3.3333333333333326E-2</v>
      </c>
      <c r="H24700" s="6" t="str">
        <f t="shared" si="2041"/>
        <v>048</v>
      </c>
      <c r="I24700" s="7">
        <v>48</v>
      </c>
      <c r="J24700">
        <f t="shared" si="2039"/>
        <v>34</v>
      </c>
      <c r="L24700" s="11" t="s">
        <v>76</v>
      </c>
      <c r="M24700" t="str">
        <f t="shared" si="2038"/>
        <v>1_24_17_nebuchadnezzar_c_34</v>
      </c>
    </row>
    <row r="24701" spans="1:13" x14ac:dyDescent="0.25">
      <c r="A24701">
        <v>35</v>
      </c>
      <c r="B24701" s="12">
        <v>42759</v>
      </c>
      <c r="C24701" t="s">
        <v>124</v>
      </c>
      <c r="D24701" s="13">
        <v>0.32777777777777778</v>
      </c>
      <c r="E24701" t="s">
        <v>145</v>
      </c>
      <c r="F24701" s="9">
        <f t="shared" si="2037"/>
        <v>0.82777777777777783</v>
      </c>
      <c r="G24701" s="9">
        <f t="shared" si="2040"/>
        <v>3.3333333333333437E-2</v>
      </c>
      <c r="H24701" s="6" t="str">
        <f t="shared" si="2041"/>
        <v>048</v>
      </c>
      <c r="I24701" s="7">
        <v>48</v>
      </c>
      <c r="J24701">
        <f t="shared" si="2039"/>
        <v>35</v>
      </c>
      <c r="L24701" s="11" t="s">
        <v>76</v>
      </c>
      <c r="M24701" t="str">
        <f t="shared" si="2038"/>
        <v>1_24_17_nebuchadnezzar_c_35</v>
      </c>
    </row>
    <row r="24702" spans="1:13" x14ac:dyDescent="0.25">
      <c r="A24702">
        <v>36</v>
      </c>
      <c r="B24702" s="12">
        <v>42759</v>
      </c>
      <c r="C24702" t="s">
        <v>124</v>
      </c>
      <c r="D24702" s="13">
        <v>0.3611111111111111</v>
      </c>
      <c r="E24702" t="s">
        <v>145</v>
      </c>
      <c r="F24702" s="9">
        <f t="shared" si="2037"/>
        <v>0.86111111111111116</v>
      </c>
      <c r="G24702" s="9">
        <f t="shared" si="2040"/>
        <v>3.3333333333333326E-2</v>
      </c>
      <c r="H24702" s="6" t="str">
        <f t="shared" si="2041"/>
        <v>048</v>
      </c>
      <c r="I24702" s="7">
        <v>48</v>
      </c>
      <c r="J24702">
        <f t="shared" si="2039"/>
        <v>36</v>
      </c>
      <c r="L24702" s="11" t="s">
        <v>76</v>
      </c>
      <c r="M24702" t="str">
        <f t="shared" si="2038"/>
        <v>1_24_17_nebuchadnezzar_c_36</v>
      </c>
    </row>
    <row r="24703" spans="1:13" x14ac:dyDescent="0.25">
      <c r="A24703">
        <v>37</v>
      </c>
      <c r="B24703" s="12">
        <v>42759</v>
      </c>
      <c r="C24703" t="s">
        <v>124</v>
      </c>
      <c r="D24703" s="13">
        <v>0.39444444444444443</v>
      </c>
      <c r="E24703" t="s">
        <v>145</v>
      </c>
      <c r="F24703" s="9">
        <f t="shared" si="2037"/>
        <v>0.89444444444444438</v>
      </c>
      <c r="G24703" s="9">
        <f t="shared" si="2040"/>
        <v>3.3333333333333215E-2</v>
      </c>
      <c r="H24703" s="6" t="str">
        <f t="shared" si="2041"/>
        <v>048</v>
      </c>
      <c r="I24703" s="7">
        <v>48</v>
      </c>
      <c r="J24703">
        <f t="shared" si="2039"/>
        <v>37</v>
      </c>
      <c r="L24703" s="11" t="s">
        <v>76</v>
      </c>
      <c r="M24703" t="str">
        <f t="shared" si="2038"/>
        <v>1_24_17_nebuchadnezzar_c_37</v>
      </c>
    </row>
    <row r="24704" spans="1:13" x14ac:dyDescent="0.25">
      <c r="A24704">
        <v>38</v>
      </c>
      <c r="B24704" s="12">
        <v>42759</v>
      </c>
      <c r="C24704" t="s">
        <v>124</v>
      </c>
      <c r="D24704" s="13">
        <v>0.42777777777777781</v>
      </c>
      <c r="E24704" t="s">
        <v>145</v>
      </c>
      <c r="F24704" s="9">
        <f t="shared" si="2037"/>
        <v>0.9277777777777777</v>
      </c>
      <c r="G24704" s="9">
        <f t="shared" si="2040"/>
        <v>3.3333333333333326E-2</v>
      </c>
      <c r="H24704" s="6" t="str">
        <f t="shared" si="2041"/>
        <v>048</v>
      </c>
      <c r="I24704" s="7">
        <v>48</v>
      </c>
      <c r="J24704">
        <f t="shared" si="2039"/>
        <v>38</v>
      </c>
      <c r="L24704" s="11" t="s">
        <v>76</v>
      </c>
      <c r="M24704" t="str">
        <f t="shared" si="2038"/>
        <v>1_24_17_nebuchadnezzar_c_38</v>
      </c>
    </row>
    <row r="24705" spans="1:13" x14ac:dyDescent="0.25">
      <c r="A24705">
        <v>39</v>
      </c>
      <c r="B24705" s="12">
        <v>42759</v>
      </c>
      <c r="C24705" t="s">
        <v>124</v>
      </c>
      <c r="D24705" s="13">
        <v>0.46111111111111108</v>
      </c>
      <c r="E24705" t="s">
        <v>145</v>
      </c>
      <c r="F24705" s="9">
        <f t="shared" si="2037"/>
        <v>0.96111111111111114</v>
      </c>
      <c r="G24705" s="9">
        <f t="shared" si="2040"/>
        <v>3.3333333333333437E-2</v>
      </c>
      <c r="H24705" s="6" t="str">
        <f t="shared" si="2041"/>
        <v>048</v>
      </c>
      <c r="I24705" s="7">
        <v>48</v>
      </c>
      <c r="J24705">
        <f t="shared" si="2039"/>
        <v>39</v>
      </c>
      <c r="L24705" s="11" t="s">
        <v>76</v>
      </c>
      <c r="M24705" t="str">
        <f t="shared" si="2038"/>
        <v>1_24_17_nebuchadnezzar_c_39</v>
      </c>
    </row>
    <row r="24706" spans="1:13" x14ac:dyDescent="0.25">
      <c r="A24706">
        <v>40</v>
      </c>
      <c r="B24706" s="12">
        <v>42759</v>
      </c>
      <c r="C24706" t="s">
        <v>124</v>
      </c>
      <c r="D24706" s="13">
        <v>0.49444444444444446</v>
      </c>
      <c r="E24706" t="s">
        <v>145</v>
      </c>
      <c r="F24706" s="9">
        <f t="shared" ref="F24706:F24769" si="2042">(TEXT(D24706,"hh:mm")&amp;" "&amp;E24706)+0</f>
        <v>0.99444444444444446</v>
      </c>
      <c r="G24706" s="9">
        <f t="shared" si="2040"/>
        <v>3.3333333333333326E-2</v>
      </c>
      <c r="H24706" s="6" t="str">
        <f t="shared" si="2041"/>
        <v>048</v>
      </c>
      <c r="I24706" s="7">
        <v>48</v>
      </c>
      <c r="J24706">
        <f t="shared" si="2039"/>
        <v>40</v>
      </c>
      <c r="L24706" s="11" t="s">
        <v>76</v>
      </c>
      <c r="M24706" t="str">
        <f t="shared" si="2038"/>
        <v>1_24_17_nebuchadnezzar_c_40</v>
      </c>
    </row>
    <row r="24707" spans="1:13" x14ac:dyDescent="0.25">
      <c r="A24707">
        <v>41</v>
      </c>
      <c r="B24707" s="12">
        <v>42759</v>
      </c>
      <c r="C24707" t="s">
        <v>124</v>
      </c>
      <c r="D24707" s="13">
        <v>0.52777777777777779</v>
      </c>
      <c r="E24707" t="s">
        <v>146</v>
      </c>
      <c r="F24707" s="9">
        <f t="shared" si="2042"/>
        <v>2.7777777777777776E-2</v>
      </c>
      <c r="G24707" s="9">
        <v>3.3333333333333333E-2</v>
      </c>
      <c r="H24707" s="6" t="str">
        <f t="shared" si="2041"/>
        <v>048</v>
      </c>
      <c r="I24707" s="7">
        <v>48</v>
      </c>
      <c r="J24707">
        <f t="shared" si="2039"/>
        <v>41</v>
      </c>
      <c r="L24707" s="11" t="s">
        <v>76</v>
      </c>
      <c r="M24707" t="str">
        <f t="shared" ref="M24707:M24770" si="2043">L24707&amp;"_"&amp;C24707&amp;"_"&amp;A24707</f>
        <v>1_24_17_nebuchadnezzar_c_41</v>
      </c>
    </row>
    <row r="24708" spans="1:13" x14ac:dyDescent="0.25">
      <c r="A24708">
        <v>42</v>
      </c>
      <c r="B24708" s="12">
        <v>42759</v>
      </c>
      <c r="C24708" t="s">
        <v>124</v>
      </c>
      <c r="D24708" s="13">
        <v>6.1111111111111116E-2</v>
      </c>
      <c r="E24708" t="s">
        <v>146</v>
      </c>
      <c r="F24708" s="9">
        <f t="shared" si="2042"/>
        <v>6.1111111111111116E-2</v>
      </c>
      <c r="G24708" s="9">
        <f t="shared" si="2040"/>
        <v>3.333333333333334E-2</v>
      </c>
      <c r="H24708" s="6" t="str">
        <f t="shared" si="2041"/>
        <v>048</v>
      </c>
      <c r="I24708" s="7">
        <v>48</v>
      </c>
      <c r="J24708">
        <f t="shared" si="2039"/>
        <v>42</v>
      </c>
      <c r="L24708" s="11" t="s">
        <v>76</v>
      </c>
      <c r="M24708" t="str">
        <f t="shared" si="2043"/>
        <v>1_24_17_nebuchadnezzar_c_42</v>
      </c>
    </row>
    <row r="24709" spans="1:13" x14ac:dyDescent="0.25">
      <c r="A24709">
        <v>43</v>
      </c>
      <c r="B24709" s="12">
        <v>42759</v>
      </c>
      <c r="C24709" t="s">
        <v>124</v>
      </c>
      <c r="D24709" s="13">
        <v>9.4444444444444442E-2</v>
      </c>
      <c r="E24709" t="s">
        <v>146</v>
      </c>
      <c r="F24709" s="9">
        <f t="shared" si="2042"/>
        <v>9.4444444444444442E-2</v>
      </c>
      <c r="G24709" s="9">
        <f t="shared" si="2040"/>
        <v>3.3333333333333326E-2</v>
      </c>
      <c r="H24709" s="6" t="str">
        <f t="shared" si="2041"/>
        <v>048</v>
      </c>
      <c r="I24709" s="7">
        <v>48</v>
      </c>
      <c r="J24709">
        <f t="shared" si="2039"/>
        <v>43</v>
      </c>
      <c r="L24709" s="11" t="s">
        <v>76</v>
      </c>
      <c r="M24709" t="str">
        <f t="shared" si="2043"/>
        <v>1_24_17_nebuchadnezzar_c_43</v>
      </c>
    </row>
    <row r="24710" spans="1:13" x14ac:dyDescent="0.25">
      <c r="A24710">
        <v>44</v>
      </c>
      <c r="B24710" s="12">
        <v>42759</v>
      </c>
      <c r="C24710" t="s">
        <v>124</v>
      </c>
      <c r="D24710" s="13">
        <v>0.1277777777777778</v>
      </c>
      <c r="E24710" t="s">
        <v>146</v>
      </c>
      <c r="F24710" s="9">
        <f t="shared" si="2042"/>
        <v>0.1277777777777778</v>
      </c>
      <c r="G24710" s="9">
        <f t="shared" si="2040"/>
        <v>3.3333333333333354E-2</v>
      </c>
      <c r="H24710" s="6" t="str">
        <f t="shared" si="2041"/>
        <v>048</v>
      </c>
      <c r="I24710" s="7">
        <v>48</v>
      </c>
      <c r="J24710">
        <f t="shared" si="2039"/>
        <v>44</v>
      </c>
      <c r="L24710" s="11" t="s">
        <v>76</v>
      </c>
      <c r="M24710" t="str">
        <f t="shared" si="2043"/>
        <v>1_24_17_nebuchadnezzar_c_44</v>
      </c>
    </row>
    <row r="24711" spans="1:13" x14ac:dyDescent="0.25">
      <c r="A24711">
        <v>45</v>
      </c>
      <c r="B24711" s="12">
        <v>42759</v>
      </c>
      <c r="C24711" t="s">
        <v>124</v>
      </c>
      <c r="D24711" s="13">
        <v>0.16111111111111112</v>
      </c>
      <c r="E24711" t="s">
        <v>146</v>
      </c>
      <c r="F24711" s="9">
        <f t="shared" si="2042"/>
        <v>0.16111111111111112</v>
      </c>
      <c r="G24711" s="9">
        <f t="shared" si="2040"/>
        <v>3.3333333333333326E-2</v>
      </c>
      <c r="H24711" s="6" t="str">
        <f t="shared" si="2041"/>
        <v>048</v>
      </c>
      <c r="I24711" s="7">
        <v>48</v>
      </c>
      <c r="J24711">
        <f t="shared" si="2039"/>
        <v>45</v>
      </c>
      <c r="L24711" s="11" t="s">
        <v>76</v>
      </c>
      <c r="M24711" t="str">
        <f t="shared" si="2043"/>
        <v>1_24_17_nebuchadnezzar_c_45</v>
      </c>
    </row>
    <row r="24712" spans="1:13" x14ac:dyDescent="0.25">
      <c r="A24712">
        <v>46</v>
      </c>
      <c r="B24712" s="12">
        <v>42759</v>
      </c>
      <c r="C24712" t="s">
        <v>124</v>
      </c>
      <c r="D24712" s="13">
        <v>0.19375000000000001</v>
      </c>
      <c r="E24712" t="s">
        <v>146</v>
      </c>
      <c r="F24712" s="9">
        <f t="shared" si="2042"/>
        <v>0.19375000000000001</v>
      </c>
      <c r="G24712" s="9">
        <f t="shared" si="2040"/>
        <v>3.2638888888888884E-2</v>
      </c>
      <c r="H24712" s="6" t="str">
        <f t="shared" si="2041"/>
        <v>047</v>
      </c>
      <c r="I24712" s="7">
        <v>47</v>
      </c>
      <c r="J24712">
        <f t="shared" si="2039"/>
        <v>46</v>
      </c>
      <c r="L24712" s="11" t="s">
        <v>76</v>
      </c>
      <c r="M24712" t="str">
        <f t="shared" si="2043"/>
        <v>1_24_17_nebuchadnezzar_c_46</v>
      </c>
    </row>
    <row r="24713" spans="1:13" x14ac:dyDescent="0.25">
      <c r="A24713">
        <v>47</v>
      </c>
      <c r="B24713" s="12">
        <v>42759</v>
      </c>
      <c r="C24713" t="s">
        <v>124</v>
      </c>
      <c r="D24713" s="13">
        <v>0.22777777777777777</v>
      </c>
      <c r="E24713" t="s">
        <v>146</v>
      </c>
      <c r="F24713" s="9">
        <f t="shared" si="2042"/>
        <v>0.22777777777777777</v>
      </c>
      <c r="G24713" s="9">
        <f t="shared" si="2040"/>
        <v>3.4027777777777768E-2</v>
      </c>
      <c r="H24713" s="6" t="str">
        <f t="shared" si="2041"/>
        <v>049</v>
      </c>
      <c r="I24713" s="7">
        <v>49</v>
      </c>
      <c r="J24713">
        <f t="shared" si="2039"/>
        <v>47</v>
      </c>
      <c r="L24713" s="11" t="s">
        <v>76</v>
      </c>
      <c r="M24713" t="str">
        <f t="shared" si="2043"/>
        <v>1_24_17_nebuchadnezzar_c_47</v>
      </c>
    </row>
    <row r="24714" spans="1:13" x14ac:dyDescent="0.25">
      <c r="A24714">
        <v>48</v>
      </c>
      <c r="B24714" s="12">
        <v>42759</v>
      </c>
      <c r="C24714" t="s">
        <v>124</v>
      </c>
      <c r="D24714" s="13">
        <v>0.26111111111111113</v>
      </c>
      <c r="E24714" t="s">
        <v>146</v>
      </c>
      <c r="F24714" s="9">
        <f t="shared" si="2042"/>
        <v>0.26111111111111113</v>
      </c>
      <c r="G24714" s="9">
        <f t="shared" si="2040"/>
        <v>3.3333333333333354E-2</v>
      </c>
      <c r="H24714" s="6" t="str">
        <f t="shared" si="2041"/>
        <v>048</v>
      </c>
      <c r="I24714" s="7">
        <v>48</v>
      </c>
      <c r="J24714">
        <f t="shared" si="2039"/>
        <v>48</v>
      </c>
      <c r="L24714" s="11" t="s">
        <v>76</v>
      </c>
      <c r="M24714" t="str">
        <f t="shared" si="2043"/>
        <v>1_24_17_nebuchadnezzar_c_48</v>
      </c>
    </row>
    <row r="24715" spans="1:13" x14ac:dyDescent="0.25">
      <c r="A24715">
        <v>49</v>
      </c>
      <c r="B24715" s="12">
        <v>42759</v>
      </c>
      <c r="C24715" t="s">
        <v>124</v>
      </c>
      <c r="D24715" s="13">
        <v>0.29444444444444445</v>
      </c>
      <c r="E24715" t="s">
        <v>146</v>
      </c>
      <c r="F24715" s="9">
        <f t="shared" si="2042"/>
        <v>0.29444444444444445</v>
      </c>
      <c r="G24715" s="9">
        <f t="shared" si="2040"/>
        <v>3.3333333333333326E-2</v>
      </c>
      <c r="H24715" s="6" t="str">
        <f t="shared" si="2041"/>
        <v>048</v>
      </c>
      <c r="I24715" s="7">
        <v>48</v>
      </c>
      <c r="J24715">
        <f t="shared" si="2039"/>
        <v>49</v>
      </c>
      <c r="L24715" s="11" t="s">
        <v>76</v>
      </c>
      <c r="M24715" t="str">
        <f t="shared" si="2043"/>
        <v>1_24_17_nebuchadnezzar_c_49</v>
      </c>
    </row>
    <row r="24716" spans="1:13" x14ac:dyDescent="0.25">
      <c r="A24716">
        <v>50</v>
      </c>
      <c r="B24716" s="12">
        <v>42759</v>
      </c>
      <c r="C24716" t="s">
        <v>124</v>
      </c>
      <c r="D24716" s="13">
        <v>0.32777777777777778</v>
      </c>
      <c r="E24716" t="s">
        <v>146</v>
      </c>
      <c r="F24716" s="9">
        <f t="shared" si="2042"/>
        <v>0.32777777777777778</v>
      </c>
      <c r="G24716" s="9">
        <f t="shared" si="2040"/>
        <v>3.3333333333333326E-2</v>
      </c>
      <c r="H24716" s="6" t="str">
        <f t="shared" si="2041"/>
        <v>048</v>
      </c>
      <c r="I24716" s="7">
        <v>48</v>
      </c>
      <c r="J24716">
        <f t="shared" si="2039"/>
        <v>50</v>
      </c>
      <c r="L24716" s="11" t="s">
        <v>76</v>
      </c>
      <c r="M24716" t="str">
        <f t="shared" si="2043"/>
        <v>1_24_17_nebuchadnezzar_c_50</v>
      </c>
    </row>
    <row r="24717" spans="1:13" x14ac:dyDescent="0.25">
      <c r="A24717">
        <v>51</v>
      </c>
      <c r="B24717" s="12">
        <v>42759</v>
      </c>
      <c r="C24717" t="s">
        <v>124</v>
      </c>
      <c r="D24717" s="13">
        <v>0.3611111111111111</v>
      </c>
      <c r="E24717" t="s">
        <v>146</v>
      </c>
      <c r="F24717" s="9">
        <f t="shared" si="2042"/>
        <v>0.3611111111111111</v>
      </c>
      <c r="G24717" s="9">
        <f t="shared" si="2040"/>
        <v>3.3333333333333326E-2</v>
      </c>
      <c r="H24717" s="6" t="str">
        <f t="shared" si="2041"/>
        <v>048</v>
      </c>
      <c r="I24717" s="7">
        <v>48</v>
      </c>
      <c r="J24717">
        <f t="shared" si="2039"/>
        <v>51</v>
      </c>
      <c r="L24717" s="11" t="s">
        <v>76</v>
      </c>
      <c r="M24717" t="str">
        <f t="shared" si="2043"/>
        <v>1_24_17_nebuchadnezzar_c_51</v>
      </c>
    </row>
    <row r="24718" spans="1:13" x14ac:dyDescent="0.25">
      <c r="A24718">
        <v>52</v>
      </c>
      <c r="B24718" s="12">
        <v>42759</v>
      </c>
      <c r="C24718" t="s">
        <v>124</v>
      </c>
      <c r="D24718" s="13">
        <v>0.39513888888888887</v>
      </c>
      <c r="E24718" t="s">
        <v>146</v>
      </c>
      <c r="F24718" s="9">
        <f t="shared" si="2042"/>
        <v>0.39513888888888887</v>
      </c>
      <c r="G24718" s="9">
        <f t="shared" si="2040"/>
        <v>3.4027777777777768E-2</v>
      </c>
      <c r="H24718" s="6" t="str">
        <f t="shared" si="2041"/>
        <v>049</v>
      </c>
      <c r="I24718" s="7">
        <v>49</v>
      </c>
      <c r="J24718">
        <f t="shared" si="2039"/>
        <v>52</v>
      </c>
      <c r="L24718" s="11" t="s">
        <v>76</v>
      </c>
      <c r="M24718" t="str">
        <f t="shared" si="2043"/>
        <v>1_24_17_nebuchadnezzar_c_52</v>
      </c>
    </row>
    <row r="24719" spans="1:13" x14ac:dyDescent="0.25">
      <c r="A24719">
        <v>53</v>
      </c>
      <c r="B24719" s="12">
        <v>42759</v>
      </c>
      <c r="C24719" t="s">
        <v>124</v>
      </c>
      <c r="D24719" s="13">
        <v>0.4284722222222222</v>
      </c>
      <c r="E24719" t="s">
        <v>146</v>
      </c>
      <c r="F24719" s="9">
        <f t="shared" si="2042"/>
        <v>0.4284722222222222</v>
      </c>
      <c r="G24719" s="9">
        <f t="shared" si="2040"/>
        <v>3.3333333333333326E-2</v>
      </c>
      <c r="H24719" s="6" t="str">
        <f t="shared" si="2041"/>
        <v>048</v>
      </c>
      <c r="I24719" s="7">
        <v>48</v>
      </c>
      <c r="J24719">
        <f t="shared" si="2039"/>
        <v>53</v>
      </c>
      <c r="L24719" s="11" t="s">
        <v>76</v>
      </c>
      <c r="M24719" t="str">
        <f t="shared" si="2043"/>
        <v>1_24_17_nebuchadnezzar_c_53</v>
      </c>
    </row>
    <row r="24720" spans="1:13" x14ac:dyDescent="0.25">
      <c r="A24720">
        <v>54</v>
      </c>
      <c r="B24720" s="12">
        <v>42759</v>
      </c>
      <c r="C24720" t="s">
        <v>124</v>
      </c>
      <c r="D24720" s="13">
        <v>0.46388888888888885</v>
      </c>
      <c r="E24720" t="s">
        <v>146</v>
      </c>
      <c r="F24720" s="9">
        <f t="shared" si="2042"/>
        <v>0.46388888888888885</v>
      </c>
      <c r="G24720" s="9">
        <f t="shared" si="2040"/>
        <v>3.5416666666666652E-2</v>
      </c>
      <c r="H24720" s="6" t="str">
        <f t="shared" si="2041"/>
        <v>051</v>
      </c>
      <c r="I24720" s="7">
        <v>51</v>
      </c>
      <c r="J24720">
        <f t="shared" si="2039"/>
        <v>54</v>
      </c>
      <c r="L24720" s="11" t="s">
        <v>76</v>
      </c>
      <c r="M24720" t="str">
        <f t="shared" si="2043"/>
        <v>1_24_17_nebuchadnezzar_c_54</v>
      </c>
    </row>
    <row r="24721" spans="1:13" x14ac:dyDescent="0.25">
      <c r="A24721">
        <v>55</v>
      </c>
      <c r="B24721" s="12">
        <v>42759</v>
      </c>
      <c r="C24721" t="s">
        <v>124</v>
      </c>
      <c r="D24721" s="13">
        <v>0.49652777777777773</v>
      </c>
      <c r="E24721" t="s">
        <v>146</v>
      </c>
      <c r="F24721" s="9">
        <f t="shared" si="2042"/>
        <v>0.49652777777777773</v>
      </c>
      <c r="G24721" s="9">
        <f t="shared" si="2040"/>
        <v>3.2638888888888884E-2</v>
      </c>
      <c r="H24721" s="6" t="str">
        <f t="shared" si="2041"/>
        <v>047</v>
      </c>
      <c r="I24721" s="7">
        <v>47</v>
      </c>
      <c r="J24721">
        <f t="shared" si="2039"/>
        <v>55</v>
      </c>
      <c r="L24721" s="11" t="s">
        <v>76</v>
      </c>
      <c r="M24721" t="str">
        <f t="shared" si="2043"/>
        <v>1_24_17_nebuchadnezzar_c_55</v>
      </c>
    </row>
    <row r="24722" spans="1:13" x14ac:dyDescent="0.25">
      <c r="A24722">
        <v>56</v>
      </c>
      <c r="B24722" s="12">
        <v>42759</v>
      </c>
      <c r="C24722" t="s">
        <v>124</v>
      </c>
      <c r="D24722" s="13">
        <v>0.53055555555555556</v>
      </c>
      <c r="E24722" t="s">
        <v>145</v>
      </c>
      <c r="F24722" s="9">
        <f t="shared" si="2042"/>
        <v>0.53055555555555556</v>
      </c>
      <c r="G24722" s="9">
        <f t="shared" si="2040"/>
        <v>3.4027777777777823E-2</v>
      </c>
      <c r="H24722" s="6" t="str">
        <f t="shared" si="2041"/>
        <v>049</v>
      </c>
      <c r="I24722" s="7">
        <v>49</v>
      </c>
      <c r="J24722">
        <f t="shared" si="2039"/>
        <v>56</v>
      </c>
      <c r="L24722" s="11" t="s">
        <v>76</v>
      </c>
      <c r="M24722" t="str">
        <f t="shared" si="2043"/>
        <v>1_24_17_nebuchadnezzar_c_56</v>
      </c>
    </row>
    <row r="24723" spans="1:13" x14ac:dyDescent="0.25">
      <c r="A24723">
        <v>57</v>
      </c>
      <c r="B24723" s="12">
        <v>42759</v>
      </c>
      <c r="C24723" t="s">
        <v>124</v>
      </c>
      <c r="D24723" s="13">
        <v>6.3194444444444442E-2</v>
      </c>
      <c r="E24723" t="s">
        <v>145</v>
      </c>
      <c r="F24723" s="9">
        <f t="shared" si="2042"/>
        <v>0.56319444444444444</v>
      </c>
      <c r="G24723" s="9">
        <f t="shared" si="2040"/>
        <v>3.2638888888888884E-2</v>
      </c>
      <c r="H24723" s="6" t="str">
        <f t="shared" si="2041"/>
        <v>047</v>
      </c>
      <c r="I24723" s="7">
        <v>47</v>
      </c>
      <c r="J24723">
        <f t="shared" si="2039"/>
        <v>57</v>
      </c>
      <c r="L24723" s="11" t="s">
        <v>76</v>
      </c>
      <c r="M24723" t="str">
        <f t="shared" si="2043"/>
        <v>1_24_17_nebuchadnezzar_c_57</v>
      </c>
    </row>
    <row r="24724" spans="1:13" x14ac:dyDescent="0.25">
      <c r="A24724">
        <v>58</v>
      </c>
      <c r="B24724" s="12">
        <v>42759</v>
      </c>
      <c r="C24724" t="s">
        <v>124</v>
      </c>
      <c r="D24724" s="13">
        <v>9.5138888888888884E-2</v>
      </c>
      <c r="E24724" t="s">
        <v>145</v>
      </c>
      <c r="F24724" s="9">
        <f t="shared" si="2042"/>
        <v>0.59513888888888888</v>
      </c>
      <c r="G24724" s="9">
        <f t="shared" si="2040"/>
        <v>3.1944444444444442E-2</v>
      </c>
      <c r="H24724" s="6" t="str">
        <f t="shared" si="2041"/>
        <v>046</v>
      </c>
      <c r="I24724" s="7">
        <v>46</v>
      </c>
      <c r="J24724">
        <f t="shared" si="2039"/>
        <v>58</v>
      </c>
      <c r="L24724" s="11" t="s">
        <v>76</v>
      </c>
      <c r="M24724" t="str">
        <f t="shared" si="2043"/>
        <v>1_24_17_nebuchadnezzar_c_58</v>
      </c>
    </row>
    <row r="24725" spans="1:13" x14ac:dyDescent="0.25">
      <c r="A24725">
        <v>59</v>
      </c>
      <c r="B24725" s="12">
        <v>42759</v>
      </c>
      <c r="C24725" t="s">
        <v>124</v>
      </c>
      <c r="D24725" s="13">
        <v>0.13055555555555556</v>
      </c>
      <c r="E24725" t="s">
        <v>145</v>
      </c>
      <c r="F24725" s="9">
        <f t="shared" si="2042"/>
        <v>0.63055555555555554</v>
      </c>
      <c r="G24725" s="9">
        <f t="shared" si="2040"/>
        <v>3.5416666666666652E-2</v>
      </c>
      <c r="H24725" s="6" t="str">
        <f t="shared" si="2041"/>
        <v>051</v>
      </c>
      <c r="I24725" s="7">
        <v>51</v>
      </c>
      <c r="J24725">
        <f t="shared" si="2039"/>
        <v>59</v>
      </c>
      <c r="L24725" s="11" t="s">
        <v>76</v>
      </c>
      <c r="M24725" t="str">
        <f t="shared" si="2043"/>
        <v>1_24_17_nebuchadnezzar_c_59</v>
      </c>
    </row>
    <row r="24726" spans="1:13" x14ac:dyDescent="0.25">
      <c r="A24726">
        <v>60</v>
      </c>
      <c r="B24726" s="12">
        <v>42759</v>
      </c>
      <c r="C24726" t="s">
        <v>124</v>
      </c>
      <c r="D24726" s="13">
        <v>0.16319444444444445</v>
      </c>
      <c r="E24726" t="s">
        <v>145</v>
      </c>
      <c r="F24726" s="9">
        <f t="shared" si="2042"/>
        <v>0.66319444444444442</v>
      </c>
      <c r="G24726" s="9">
        <f t="shared" si="2040"/>
        <v>3.2638888888888884E-2</v>
      </c>
      <c r="H24726" s="6" t="str">
        <f t="shared" si="2041"/>
        <v>047</v>
      </c>
      <c r="I24726" s="7">
        <v>47</v>
      </c>
      <c r="J24726">
        <f t="shared" si="2039"/>
        <v>60</v>
      </c>
      <c r="L24726" s="11" t="s">
        <v>76</v>
      </c>
      <c r="M24726" t="str">
        <f t="shared" si="2043"/>
        <v>1_24_17_nebuchadnezzar_c_60</v>
      </c>
    </row>
    <row r="24727" spans="1:13" x14ac:dyDescent="0.25">
      <c r="A24727">
        <v>61</v>
      </c>
      <c r="B24727" s="12">
        <v>42759</v>
      </c>
      <c r="C24727" t="s">
        <v>124</v>
      </c>
      <c r="D24727" s="13">
        <v>0.19583333333333333</v>
      </c>
      <c r="E24727" t="s">
        <v>145</v>
      </c>
      <c r="F24727" s="9">
        <f t="shared" si="2042"/>
        <v>0.6958333333333333</v>
      </c>
      <c r="G24727" s="9">
        <f t="shared" si="2040"/>
        <v>3.2638888888888884E-2</v>
      </c>
      <c r="H24727" s="6" t="str">
        <f t="shared" si="2041"/>
        <v>047</v>
      </c>
      <c r="I24727" s="7">
        <v>47</v>
      </c>
      <c r="J24727">
        <f t="shared" si="2039"/>
        <v>61</v>
      </c>
      <c r="L24727" s="11" t="s">
        <v>76</v>
      </c>
      <c r="M24727" t="str">
        <f t="shared" si="2043"/>
        <v>1_24_17_nebuchadnezzar_c_61</v>
      </c>
    </row>
    <row r="24728" spans="1:13" x14ac:dyDescent="0.25">
      <c r="A24728">
        <v>62</v>
      </c>
      <c r="B24728" s="12">
        <v>42759</v>
      </c>
      <c r="C24728" t="s">
        <v>124</v>
      </c>
      <c r="D24728" s="13">
        <v>0.22847222222222222</v>
      </c>
      <c r="E24728" t="s">
        <v>145</v>
      </c>
      <c r="F24728" s="9">
        <f t="shared" si="2042"/>
        <v>0.7284722222222223</v>
      </c>
      <c r="G24728" s="9">
        <f t="shared" si="2040"/>
        <v>3.2638888888888995E-2</v>
      </c>
      <c r="H24728" s="6" t="str">
        <f t="shared" si="2041"/>
        <v>047</v>
      </c>
      <c r="I24728" s="7">
        <v>47</v>
      </c>
      <c r="J24728">
        <f t="shared" si="2039"/>
        <v>62</v>
      </c>
      <c r="L24728" s="11" t="s">
        <v>76</v>
      </c>
      <c r="M24728" t="str">
        <f t="shared" si="2043"/>
        <v>1_24_17_nebuchadnezzar_c_62</v>
      </c>
    </row>
    <row r="24729" spans="1:13" x14ac:dyDescent="0.25">
      <c r="A24729">
        <v>63</v>
      </c>
      <c r="B24729" s="12">
        <v>42759</v>
      </c>
      <c r="C24729" t="s">
        <v>124</v>
      </c>
      <c r="D24729" s="13">
        <v>0.26111111111111113</v>
      </c>
      <c r="E24729" t="s">
        <v>145</v>
      </c>
      <c r="F24729" s="9">
        <f t="shared" si="2042"/>
        <v>0.76111111111111107</v>
      </c>
      <c r="G24729" s="9">
        <f t="shared" si="2040"/>
        <v>3.2638888888888773E-2</v>
      </c>
      <c r="H24729" s="6" t="str">
        <f t="shared" si="2041"/>
        <v>047</v>
      </c>
      <c r="I24729" s="7">
        <v>47</v>
      </c>
      <c r="J24729">
        <f t="shared" si="2039"/>
        <v>63</v>
      </c>
      <c r="L24729" s="11" t="s">
        <v>76</v>
      </c>
      <c r="M24729" t="str">
        <f t="shared" si="2043"/>
        <v>1_24_17_nebuchadnezzar_c_63</v>
      </c>
    </row>
    <row r="24730" spans="1:13" x14ac:dyDescent="0.25">
      <c r="A24730">
        <v>64</v>
      </c>
      <c r="B24730" s="12">
        <v>42759</v>
      </c>
      <c r="C24730" t="s">
        <v>124</v>
      </c>
      <c r="D24730" s="13">
        <v>0.29652777777777778</v>
      </c>
      <c r="E24730" t="s">
        <v>145</v>
      </c>
      <c r="F24730" s="9">
        <f t="shared" si="2042"/>
        <v>0.79652777777777783</v>
      </c>
      <c r="G24730" s="9">
        <f t="shared" si="2040"/>
        <v>3.5416666666666763E-2</v>
      </c>
      <c r="H24730" s="6" t="str">
        <f t="shared" si="2041"/>
        <v>051</v>
      </c>
      <c r="I24730" s="7">
        <v>51</v>
      </c>
      <c r="J24730">
        <f t="shared" si="2039"/>
        <v>64</v>
      </c>
      <c r="L24730" s="11" t="s">
        <v>76</v>
      </c>
      <c r="M24730" t="str">
        <f t="shared" si="2043"/>
        <v>1_24_17_nebuchadnezzar_c_64</v>
      </c>
    </row>
    <row r="24731" spans="1:13" x14ac:dyDescent="0.25">
      <c r="A24731">
        <v>65</v>
      </c>
      <c r="B24731" s="12">
        <v>42759</v>
      </c>
      <c r="C24731" t="s">
        <v>124</v>
      </c>
      <c r="D24731" s="13">
        <v>0.32916666666666666</v>
      </c>
      <c r="E24731" t="s">
        <v>145</v>
      </c>
      <c r="F24731" s="9">
        <f t="shared" si="2042"/>
        <v>0.82916666666666661</v>
      </c>
      <c r="G24731" s="9">
        <f t="shared" si="2040"/>
        <v>3.2638888888888773E-2</v>
      </c>
      <c r="H24731" s="6" t="str">
        <f t="shared" si="2041"/>
        <v>047</v>
      </c>
      <c r="I24731" s="7">
        <v>47</v>
      </c>
      <c r="J24731">
        <f t="shared" si="2039"/>
        <v>65</v>
      </c>
      <c r="L24731" s="11" t="s">
        <v>76</v>
      </c>
      <c r="M24731" t="str">
        <f t="shared" si="2043"/>
        <v>1_24_17_nebuchadnezzar_c_65</v>
      </c>
    </row>
    <row r="24732" spans="1:13" x14ac:dyDescent="0.25">
      <c r="A24732">
        <v>66</v>
      </c>
      <c r="B24732" s="12">
        <v>42759</v>
      </c>
      <c r="C24732" t="s">
        <v>124</v>
      </c>
      <c r="D24732" s="13">
        <v>0.36249999999999999</v>
      </c>
      <c r="E24732" t="s">
        <v>145</v>
      </c>
      <c r="F24732" s="9">
        <f t="shared" si="2042"/>
        <v>0.86249999999999993</v>
      </c>
      <c r="G24732" s="9">
        <f t="shared" si="2040"/>
        <v>3.3333333333333326E-2</v>
      </c>
      <c r="H24732" s="6" t="str">
        <f t="shared" si="2041"/>
        <v>048</v>
      </c>
      <c r="I24732" s="7">
        <v>48</v>
      </c>
      <c r="J24732">
        <f t="shared" ref="J24732:J24795" si="2044">IF(I24732&lt;=53,J24731+1,IF(I24732&lt;=141,J24731+2,IF(I24732&lt;=229,J24731+3,IF(I24732&lt;=317,J24731+4,IF(I24732&lt;=405,J24731+5,IF(I24732&lt;=453,J24731+6,IF(I24732&lt;=541,J24731+7,IF(I24732&lt;=629,J24731+8,IF(I24732&lt;=717,J24731+9,IF(I24732&lt;=805,J24731+10,IF(I24732&lt;=847,J24731+11,IF(I24732&lt;=935,J24731+12,IF(I24732&lt;=1023,J24731+13,IF(I24732&lt;=1111,J24731+14,IF(I24732&lt;=1159,J24731+15,IF(I24732&lt;=1247,J24731+16,IF(I24732&lt;=1335,J24731+17,IF(I24732&lt;=1423,J24731+18,IF(I24732&lt;=1511,J24731+19,IF(I24732&lt;=1559,J24731+20,IF(I24732&lt;=1647,J24731+21,IF(I24732&lt;=1735,J24731+22,IF(I24732&lt;=1823,J24731+23,IF(I24732&lt;=1911,J24731+24,IF(I24732&lt;=1959,J24731+25,IF(I24732&lt;=2047,J24731+26,IF(I24732&lt;=2135,J24731+27,IF(I24732&lt;=2223,J24731+28,IF(I24732&lt;=2311,J24731+29,IF(I24732&lt;=2359,J24731+30,IF(I24732&lt;=2447,J24731+31,IF(I24732&lt;=2535,J24731+32,0))))))))))))))))))))))))))))))))</f>
        <v>66</v>
      </c>
      <c r="L24732" s="11" t="s">
        <v>76</v>
      </c>
      <c r="M24732" t="str">
        <f t="shared" si="2043"/>
        <v>1_24_17_nebuchadnezzar_c_66</v>
      </c>
    </row>
    <row r="24733" spans="1:13" x14ac:dyDescent="0.25">
      <c r="A24733">
        <v>67</v>
      </c>
      <c r="B24733" s="12">
        <v>42759</v>
      </c>
      <c r="C24733" t="s">
        <v>124</v>
      </c>
      <c r="D24733" s="13">
        <v>0.39444444444444443</v>
      </c>
      <c r="E24733" t="s">
        <v>145</v>
      </c>
      <c r="F24733" s="9">
        <f t="shared" si="2042"/>
        <v>0.89444444444444438</v>
      </c>
      <c r="G24733" s="9">
        <f t="shared" ref="G24733:G24796" si="2045">F24733-F24732</f>
        <v>3.1944444444444442E-2</v>
      </c>
      <c r="H24733" s="6" t="str">
        <f t="shared" si="2041"/>
        <v>046</v>
      </c>
      <c r="I24733" s="7">
        <v>46</v>
      </c>
      <c r="J24733">
        <f t="shared" si="2044"/>
        <v>67</v>
      </c>
      <c r="L24733" s="11" t="s">
        <v>76</v>
      </c>
      <c r="M24733" t="str">
        <f t="shared" si="2043"/>
        <v>1_24_17_nebuchadnezzar_c_67</v>
      </c>
    </row>
    <row r="24734" spans="1:13" x14ac:dyDescent="0.25">
      <c r="A24734">
        <v>68</v>
      </c>
      <c r="B24734" s="12">
        <v>42759</v>
      </c>
      <c r="C24734" t="s">
        <v>124</v>
      </c>
      <c r="D24734" s="13">
        <v>0.43055555555555558</v>
      </c>
      <c r="E24734" t="s">
        <v>145</v>
      </c>
      <c r="F24734" s="9">
        <f t="shared" si="2042"/>
        <v>0.93055555555555547</v>
      </c>
      <c r="G24734" s="9">
        <f t="shared" si="2045"/>
        <v>3.6111111111111094E-2</v>
      </c>
      <c r="H24734" s="6" t="str">
        <f t="shared" si="2041"/>
        <v>052</v>
      </c>
      <c r="I24734" s="7">
        <v>52</v>
      </c>
      <c r="J24734">
        <f t="shared" si="2044"/>
        <v>68</v>
      </c>
      <c r="L24734" s="11" t="s">
        <v>76</v>
      </c>
      <c r="M24734" t="str">
        <f t="shared" si="2043"/>
        <v>1_24_17_nebuchadnezzar_c_68</v>
      </c>
    </row>
    <row r="24735" spans="1:13" x14ac:dyDescent="0.25">
      <c r="A24735">
        <v>69</v>
      </c>
      <c r="B24735" s="12">
        <v>42759</v>
      </c>
      <c r="C24735" t="s">
        <v>124</v>
      </c>
      <c r="D24735" s="13">
        <v>0.46319444444444446</v>
      </c>
      <c r="E24735" t="s">
        <v>145</v>
      </c>
      <c r="F24735" s="9">
        <f t="shared" si="2042"/>
        <v>0.96319444444444446</v>
      </c>
      <c r="G24735" s="9">
        <f t="shared" si="2045"/>
        <v>3.2638888888888995E-2</v>
      </c>
      <c r="H24735" s="6" t="str">
        <f t="shared" si="2041"/>
        <v>047</v>
      </c>
      <c r="I24735" s="7">
        <v>47</v>
      </c>
      <c r="J24735">
        <f t="shared" si="2044"/>
        <v>69</v>
      </c>
      <c r="L24735" s="11" t="s">
        <v>76</v>
      </c>
      <c r="M24735" t="str">
        <f t="shared" si="2043"/>
        <v>1_24_17_nebuchadnezzar_c_69</v>
      </c>
    </row>
    <row r="24736" spans="1:13" x14ac:dyDescent="0.25">
      <c r="A24736">
        <v>70</v>
      </c>
      <c r="B24736" s="12">
        <v>42759</v>
      </c>
      <c r="C24736" t="s">
        <v>124</v>
      </c>
      <c r="D24736" s="13">
        <v>0.49583333333333335</v>
      </c>
      <c r="E24736" t="s">
        <v>145</v>
      </c>
      <c r="F24736" s="9">
        <f t="shared" si="2042"/>
        <v>0.99583333333333324</v>
      </c>
      <c r="G24736" s="9">
        <f t="shared" si="2045"/>
        <v>3.2638888888888773E-2</v>
      </c>
      <c r="H24736" s="6" t="str">
        <f t="shared" si="2041"/>
        <v>047</v>
      </c>
      <c r="I24736" s="7">
        <v>47</v>
      </c>
      <c r="J24736">
        <f t="shared" si="2044"/>
        <v>70</v>
      </c>
      <c r="L24736" s="11" t="s">
        <v>76</v>
      </c>
      <c r="M24736" t="str">
        <f t="shared" si="2043"/>
        <v>1_24_17_nebuchadnezzar_c_70</v>
      </c>
    </row>
    <row r="24737" spans="1:13" x14ac:dyDescent="0.25">
      <c r="A24737">
        <v>71</v>
      </c>
      <c r="B24737" s="12">
        <v>42759</v>
      </c>
      <c r="C24737" t="s">
        <v>124</v>
      </c>
      <c r="D24737" s="13">
        <v>0.52847222222222223</v>
      </c>
      <c r="E24737" t="s">
        <v>146</v>
      </c>
      <c r="F24737" s="9">
        <f t="shared" si="2042"/>
        <v>2.8472222222222222E-2</v>
      </c>
      <c r="G24737" s="9">
        <v>3.2638888888888891E-2</v>
      </c>
      <c r="H24737" s="6" t="str">
        <f t="shared" si="2041"/>
        <v>047</v>
      </c>
      <c r="I24737" s="7">
        <v>47</v>
      </c>
      <c r="J24737">
        <f t="shared" si="2044"/>
        <v>71</v>
      </c>
      <c r="L24737" s="11" t="s">
        <v>76</v>
      </c>
      <c r="M24737" t="str">
        <f t="shared" si="2043"/>
        <v>1_24_17_nebuchadnezzar_c_71</v>
      </c>
    </row>
    <row r="24738" spans="1:13" x14ac:dyDescent="0.25">
      <c r="A24738">
        <v>72</v>
      </c>
      <c r="B24738" s="12">
        <v>42759</v>
      </c>
      <c r="C24738" t="s">
        <v>124</v>
      </c>
      <c r="D24738" s="13">
        <v>9.7222222222222224E-2</v>
      </c>
      <c r="E24738" t="s">
        <v>146</v>
      </c>
      <c r="F24738" s="9">
        <f t="shared" si="2042"/>
        <v>9.7222222222222224E-2</v>
      </c>
      <c r="G24738" s="9">
        <f t="shared" si="2045"/>
        <v>6.8750000000000006E-2</v>
      </c>
      <c r="H24738" s="6" t="str">
        <f t="shared" si="2041"/>
        <v>139</v>
      </c>
      <c r="I24738" s="7">
        <v>139</v>
      </c>
      <c r="J24738">
        <f t="shared" si="2044"/>
        <v>73</v>
      </c>
      <c r="L24738" s="11" t="s">
        <v>76</v>
      </c>
      <c r="M24738" t="str">
        <f t="shared" si="2043"/>
        <v>1_24_17_nebuchadnezzar_c_72</v>
      </c>
    </row>
    <row r="24739" spans="1:13" x14ac:dyDescent="0.25">
      <c r="A24739">
        <v>73</v>
      </c>
      <c r="B24739" s="12">
        <v>42759</v>
      </c>
      <c r="C24739" t="s">
        <v>124</v>
      </c>
      <c r="D24739" s="13">
        <v>0.12986111111111112</v>
      </c>
      <c r="E24739" t="s">
        <v>146</v>
      </c>
      <c r="F24739" s="9">
        <f t="shared" si="2042"/>
        <v>0.12986111111111112</v>
      </c>
      <c r="G24739" s="9">
        <f t="shared" si="2045"/>
        <v>3.2638888888888898E-2</v>
      </c>
      <c r="H24739" s="6" t="str">
        <f t="shared" si="2041"/>
        <v>047</v>
      </c>
      <c r="I24739" s="7">
        <v>47</v>
      </c>
      <c r="J24739">
        <f t="shared" si="2044"/>
        <v>74</v>
      </c>
      <c r="L24739" s="11" t="s">
        <v>76</v>
      </c>
      <c r="M24739" t="str">
        <f t="shared" si="2043"/>
        <v>1_24_17_nebuchadnezzar_c_73</v>
      </c>
    </row>
    <row r="24740" spans="1:13" x14ac:dyDescent="0.25">
      <c r="A24740">
        <v>74</v>
      </c>
      <c r="B24740" s="12">
        <v>42759</v>
      </c>
      <c r="C24740" t="s">
        <v>124</v>
      </c>
      <c r="D24740" s="13">
        <v>0.16250000000000001</v>
      </c>
      <c r="E24740" t="s">
        <v>146</v>
      </c>
      <c r="F24740" s="9">
        <f t="shared" si="2042"/>
        <v>0.16250000000000001</v>
      </c>
      <c r="G24740" s="9">
        <f t="shared" si="2045"/>
        <v>3.2638888888888884E-2</v>
      </c>
      <c r="H24740" s="6" t="str">
        <f t="shared" si="2041"/>
        <v>047</v>
      </c>
      <c r="I24740" s="7">
        <v>47</v>
      </c>
      <c r="J24740">
        <f t="shared" si="2044"/>
        <v>75</v>
      </c>
      <c r="L24740" s="11" t="s">
        <v>76</v>
      </c>
      <c r="M24740" t="str">
        <f t="shared" si="2043"/>
        <v>1_24_17_nebuchadnezzar_c_74</v>
      </c>
    </row>
    <row r="24741" spans="1:13" x14ac:dyDescent="0.25">
      <c r="A24741">
        <v>75</v>
      </c>
      <c r="B24741" s="12">
        <v>42759</v>
      </c>
      <c r="C24741" t="s">
        <v>124</v>
      </c>
      <c r="D24741" s="13">
        <v>0.19583333333333333</v>
      </c>
      <c r="E24741" t="s">
        <v>146</v>
      </c>
      <c r="F24741" s="9">
        <f t="shared" si="2042"/>
        <v>0.19583333333333333</v>
      </c>
      <c r="G24741" s="9">
        <f t="shared" si="2045"/>
        <v>3.3333333333333326E-2</v>
      </c>
      <c r="H24741" s="6" t="str">
        <f t="shared" si="2041"/>
        <v>048</v>
      </c>
      <c r="I24741" s="7">
        <v>48</v>
      </c>
      <c r="J24741">
        <f t="shared" si="2044"/>
        <v>76</v>
      </c>
      <c r="L24741" s="11" t="s">
        <v>76</v>
      </c>
      <c r="M24741" t="str">
        <f t="shared" si="2043"/>
        <v>1_24_17_nebuchadnezzar_c_75</v>
      </c>
    </row>
    <row r="24742" spans="1:13" x14ac:dyDescent="0.25">
      <c r="A24742">
        <v>76</v>
      </c>
      <c r="B24742" s="12">
        <v>42759</v>
      </c>
      <c r="C24742" t="s">
        <v>124</v>
      </c>
      <c r="D24742" s="13">
        <v>0.22847222222222222</v>
      </c>
      <c r="E24742" t="s">
        <v>146</v>
      </c>
      <c r="F24742" s="9">
        <f t="shared" si="2042"/>
        <v>0.22847222222222222</v>
      </c>
      <c r="G24742" s="9">
        <f t="shared" si="2045"/>
        <v>3.2638888888888884E-2</v>
      </c>
      <c r="H24742" s="6" t="str">
        <f t="shared" si="2041"/>
        <v>047</v>
      </c>
      <c r="I24742" s="7">
        <v>47</v>
      </c>
      <c r="J24742">
        <f t="shared" si="2044"/>
        <v>77</v>
      </c>
      <c r="L24742" s="11" t="s">
        <v>76</v>
      </c>
      <c r="M24742" t="str">
        <f t="shared" si="2043"/>
        <v>1_24_17_nebuchadnezzar_c_76</v>
      </c>
    </row>
    <row r="24743" spans="1:13" x14ac:dyDescent="0.25">
      <c r="A24743">
        <v>77</v>
      </c>
      <c r="B24743" s="12">
        <v>42759</v>
      </c>
      <c r="C24743" t="s">
        <v>124</v>
      </c>
      <c r="D24743" s="13">
        <v>0.29722222222222222</v>
      </c>
      <c r="E24743" t="s">
        <v>146</v>
      </c>
      <c r="F24743" s="9">
        <f t="shared" si="2042"/>
        <v>0.29722222222222222</v>
      </c>
      <c r="G24743" s="9">
        <f t="shared" si="2045"/>
        <v>6.8750000000000006E-2</v>
      </c>
      <c r="H24743" s="6" t="str">
        <f t="shared" si="2041"/>
        <v>139</v>
      </c>
      <c r="I24743" s="7">
        <v>139</v>
      </c>
      <c r="J24743">
        <f t="shared" si="2044"/>
        <v>79</v>
      </c>
      <c r="L24743" s="11" t="s">
        <v>76</v>
      </c>
      <c r="M24743" t="str">
        <f t="shared" si="2043"/>
        <v>1_24_17_nebuchadnezzar_c_77</v>
      </c>
    </row>
    <row r="24744" spans="1:13" x14ac:dyDescent="0.25">
      <c r="A24744">
        <v>78</v>
      </c>
      <c r="B24744" s="12">
        <v>42759</v>
      </c>
      <c r="C24744" t="s">
        <v>124</v>
      </c>
      <c r="D24744" s="13">
        <v>0.33055555555555555</v>
      </c>
      <c r="E24744" t="s">
        <v>146</v>
      </c>
      <c r="F24744" s="9">
        <f t="shared" si="2042"/>
        <v>0.33055555555555555</v>
      </c>
      <c r="G24744" s="9">
        <f t="shared" si="2045"/>
        <v>3.3333333333333326E-2</v>
      </c>
      <c r="H24744" s="6" t="str">
        <f t="shared" si="2041"/>
        <v>048</v>
      </c>
      <c r="I24744" s="7">
        <v>48</v>
      </c>
      <c r="J24744">
        <f t="shared" si="2044"/>
        <v>80</v>
      </c>
      <c r="L24744" s="11" t="s">
        <v>76</v>
      </c>
      <c r="M24744" t="str">
        <f t="shared" si="2043"/>
        <v>1_24_17_nebuchadnezzar_c_78</v>
      </c>
    </row>
    <row r="24745" spans="1:13" x14ac:dyDescent="0.25">
      <c r="A24745">
        <v>79</v>
      </c>
      <c r="B24745" s="12">
        <v>42759</v>
      </c>
      <c r="C24745" t="s">
        <v>124</v>
      </c>
      <c r="D24745" s="13">
        <v>0.36249999999999999</v>
      </c>
      <c r="E24745" t="s">
        <v>146</v>
      </c>
      <c r="F24745" s="9">
        <f t="shared" si="2042"/>
        <v>0.36249999999999999</v>
      </c>
      <c r="G24745" s="9">
        <f t="shared" si="2045"/>
        <v>3.1944444444444442E-2</v>
      </c>
      <c r="H24745" s="6" t="str">
        <f t="shared" si="2041"/>
        <v>046</v>
      </c>
      <c r="I24745" s="7">
        <v>46</v>
      </c>
      <c r="J24745">
        <f t="shared" si="2044"/>
        <v>81</v>
      </c>
      <c r="L24745" s="11" t="s">
        <v>76</v>
      </c>
      <c r="M24745" t="str">
        <f t="shared" si="2043"/>
        <v>1_24_17_nebuchadnezzar_c_79</v>
      </c>
    </row>
    <row r="24746" spans="1:13" x14ac:dyDescent="0.25">
      <c r="A24746">
        <v>80</v>
      </c>
      <c r="B24746" s="12">
        <v>42759</v>
      </c>
      <c r="C24746" t="s">
        <v>124</v>
      </c>
      <c r="D24746" s="13">
        <v>0.39583333333333331</v>
      </c>
      <c r="E24746" t="s">
        <v>146</v>
      </c>
      <c r="F24746" s="9">
        <f t="shared" si="2042"/>
        <v>0.39583333333333331</v>
      </c>
      <c r="G24746" s="9">
        <f t="shared" si="2045"/>
        <v>3.3333333333333326E-2</v>
      </c>
      <c r="H24746" s="6" t="str">
        <f t="shared" si="2041"/>
        <v>048</v>
      </c>
      <c r="I24746" s="7">
        <v>48</v>
      </c>
      <c r="J24746">
        <f t="shared" si="2044"/>
        <v>82</v>
      </c>
      <c r="L24746" s="11" t="s">
        <v>76</v>
      </c>
      <c r="M24746" t="str">
        <f t="shared" si="2043"/>
        <v>1_24_17_nebuchadnezzar_c_80</v>
      </c>
    </row>
    <row r="24747" spans="1:13" x14ac:dyDescent="0.25">
      <c r="A24747">
        <v>81</v>
      </c>
      <c r="B24747" s="12">
        <v>42759</v>
      </c>
      <c r="C24747" t="s">
        <v>124</v>
      </c>
      <c r="D24747" s="13">
        <v>0.4284722222222222</v>
      </c>
      <c r="E24747" t="s">
        <v>146</v>
      </c>
      <c r="F24747" s="9">
        <f t="shared" si="2042"/>
        <v>0.4284722222222222</v>
      </c>
      <c r="G24747" s="9">
        <f t="shared" si="2045"/>
        <v>3.2638888888888884E-2</v>
      </c>
      <c r="H24747" s="6" t="str">
        <f t="shared" si="2041"/>
        <v>047</v>
      </c>
      <c r="I24747" s="7">
        <v>47</v>
      </c>
      <c r="J24747">
        <f t="shared" si="2044"/>
        <v>83</v>
      </c>
      <c r="L24747" s="11" t="s">
        <v>76</v>
      </c>
      <c r="M24747" t="str">
        <f t="shared" si="2043"/>
        <v>1_24_17_nebuchadnezzar_c_81</v>
      </c>
    </row>
    <row r="24748" spans="1:13" x14ac:dyDescent="0.25">
      <c r="A24748">
        <v>82</v>
      </c>
      <c r="B24748" s="12">
        <v>42759</v>
      </c>
      <c r="C24748" t="s">
        <v>124</v>
      </c>
      <c r="D24748" s="13">
        <v>0.46111111111111108</v>
      </c>
      <c r="E24748" t="s">
        <v>146</v>
      </c>
      <c r="F24748" s="9">
        <f t="shared" si="2042"/>
        <v>0.46111111111111108</v>
      </c>
      <c r="G24748" s="9">
        <f t="shared" si="2045"/>
        <v>3.2638888888888884E-2</v>
      </c>
      <c r="H24748" s="6" t="str">
        <f t="shared" si="2041"/>
        <v>047</v>
      </c>
      <c r="I24748" s="7">
        <v>47</v>
      </c>
      <c r="J24748">
        <f t="shared" si="2044"/>
        <v>84</v>
      </c>
      <c r="L24748" s="11" t="s">
        <v>76</v>
      </c>
      <c r="M24748" t="str">
        <f t="shared" si="2043"/>
        <v>1_24_17_nebuchadnezzar_c_82</v>
      </c>
    </row>
    <row r="24749" spans="1:13" x14ac:dyDescent="0.25">
      <c r="A24749">
        <v>83</v>
      </c>
      <c r="B24749" s="12">
        <v>42759</v>
      </c>
      <c r="C24749" t="s">
        <v>124</v>
      </c>
      <c r="D24749" s="13">
        <v>0.53055555555555556</v>
      </c>
      <c r="E24749" t="s">
        <v>145</v>
      </c>
      <c r="F24749" s="9">
        <f t="shared" si="2042"/>
        <v>0.53055555555555556</v>
      </c>
      <c r="G24749" s="9">
        <f t="shared" si="2045"/>
        <v>6.9444444444444475E-2</v>
      </c>
      <c r="H24749" s="6" t="str">
        <f t="shared" si="2041"/>
        <v>140</v>
      </c>
      <c r="I24749" s="7">
        <v>140</v>
      </c>
      <c r="J24749">
        <f t="shared" si="2044"/>
        <v>86</v>
      </c>
      <c r="L24749" s="11" t="s">
        <v>76</v>
      </c>
      <c r="M24749" t="str">
        <f t="shared" si="2043"/>
        <v>1_24_17_nebuchadnezzar_c_83</v>
      </c>
    </row>
    <row r="24750" spans="1:13" x14ac:dyDescent="0.25">
      <c r="A24750">
        <v>84</v>
      </c>
      <c r="B24750" s="12">
        <v>42759</v>
      </c>
      <c r="C24750" t="s">
        <v>124</v>
      </c>
      <c r="D24750" s="13">
        <v>6.3888888888888884E-2</v>
      </c>
      <c r="E24750" t="s">
        <v>145</v>
      </c>
      <c r="F24750" s="9">
        <f t="shared" si="2042"/>
        <v>0.56388888888888888</v>
      </c>
      <c r="G24750" s="9">
        <f t="shared" si="2045"/>
        <v>3.3333333333333326E-2</v>
      </c>
      <c r="H24750" s="6" t="str">
        <f t="shared" si="2041"/>
        <v>048</v>
      </c>
      <c r="I24750" s="7">
        <v>48</v>
      </c>
      <c r="J24750">
        <f t="shared" si="2044"/>
        <v>87</v>
      </c>
      <c r="L24750" s="11" t="s">
        <v>76</v>
      </c>
      <c r="M24750" t="str">
        <f t="shared" si="2043"/>
        <v>1_24_17_nebuchadnezzar_c_84</v>
      </c>
    </row>
    <row r="24751" spans="1:13" x14ac:dyDescent="0.25">
      <c r="A24751">
        <v>85</v>
      </c>
      <c r="B24751" s="12">
        <v>42759</v>
      </c>
      <c r="C24751" t="s">
        <v>124</v>
      </c>
      <c r="D24751" s="13">
        <v>9.6527777777777768E-2</v>
      </c>
      <c r="E24751" t="s">
        <v>145</v>
      </c>
      <c r="F24751" s="9">
        <f t="shared" si="2042"/>
        <v>0.59652777777777777</v>
      </c>
      <c r="G24751" s="9">
        <f t="shared" si="2045"/>
        <v>3.2638888888888884E-2</v>
      </c>
      <c r="H24751" s="6" t="str">
        <f t="shared" si="2041"/>
        <v>047</v>
      </c>
      <c r="I24751" s="7">
        <v>47</v>
      </c>
      <c r="J24751">
        <f t="shared" si="2044"/>
        <v>88</v>
      </c>
      <c r="L24751" s="11" t="s">
        <v>76</v>
      </c>
      <c r="M24751" t="str">
        <f t="shared" si="2043"/>
        <v>1_24_17_nebuchadnezzar_c_85</v>
      </c>
    </row>
    <row r="24752" spans="1:13" x14ac:dyDescent="0.25">
      <c r="A24752">
        <v>86</v>
      </c>
      <c r="B24752" s="12">
        <v>42759</v>
      </c>
      <c r="C24752" t="s">
        <v>124</v>
      </c>
      <c r="D24752" s="13">
        <v>0.12847222222222224</v>
      </c>
      <c r="E24752" t="s">
        <v>145</v>
      </c>
      <c r="F24752" s="9">
        <f t="shared" si="2042"/>
        <v>0.62847222222222221</v>
      </c>
      <c r="G24752" s="9">
        <f t="shared" si="2045"/>
        <v>3.1944444444444442E-2</v>
      </c>
      <c r="H24752" s="6" t="str">
        <f t="shared" si="2041"/>
        <v>046</v>
      </c>
      <c r="I24752" s="7">
        <v>46</v>
      </c>
      <c r="J24752">
        <f t="shared" si="2044"/>
        <v>89</v>
      </c>
      <c r="L24752" s="11" t="s">
        <v>76</v>
      </c>
      <c r="M24752" t="str">
        <f t="shared" si="2043"/>
        <v>1_24_17_nebuchadnezzar_c_86</v>
      </c>
    </row>
    <row r="24753" spans="1:13" x14ac:dyDescent="0.25">
      <c r="A24753">
        <v>87</v>
      </c>
      <c r="B24753" s="12">
        <v>42759</v>
      </c>
      <c r="C24753" t="s">
        <v>124</v>
      </c>
      <c r="D24753" s="13">
        <v>0.16180555555555556</v>
      </c>
      <c r="E24753" t="s">
        <v>145</v>
      </c>
      <c r="F24753" s="9">
        <f t="shared" si="2042"/>
        <v>0.66180555555555554</v>
      </c>
      <c r="G24753" s="9">
        <f t="shared" si="2045"/>
        <v>3.3333333333333326E-2</v>
      </c>
      <c r="H24753" s="6" t="str">
        <f t="shared" si="2041"/>
        <v>048</v>
      </c>
      <c r="I24753" s="7">
        <v>48</v>
      </c>
      <c r="J24753">
        <f t="shared" si="2044"/>
        <v>90</v>
      </c>
      <c r="L24753" s="11" t="s">
        <v>76</v>
      </c>
      <c r="M24753" t="str">
        <f t="shared" si="2043"/>
        <v>1_24_17_nebuchadnezzar_c_87</v>
      </c>
    </row>
    <row r="24754" spans="1:13" x14ac:dyDescent="0.25">
      <c r="A24754">
        <v>88</v>
      </c>
      <c r="B24754" s="12">
        <v>42759</v>
      </c>
      <c r="C24754" t="s">
        <v>124</v>
      </c>
      <c r="D24754" s="13">
        <v>0.23055555555555554</v>
      </c>
      <c r="E24754" t="s">
        <v>145</v>
      </c>
      <c r="F24754" s="9">
        <f t="shared" si="2042"/>
        <v>0.73055555555555562</v>
      </c>
      <c r="G24754" s="9">
        <f t="shared" si="2045"/>
        <v>6.8750000000000089E-2</v>
      </c>
      <c r="H24754" s="6" t="str">
        <f t="shared" si="2041"/>
        <v>139</v>
      </c>
      <c r="I24754" s="7">
        <v>139</v>
      </c>
      <c r="J24754">
        <f t="shared" si="2044"/>
        <v>92</v>
      </c>
      <c r="L24754" s="11" t="s">
        <v>76</v>
      </c>
      <c r="M24754" t="str">
        <f t="shared" si="2043"/>
        <v>1_24_17_nebuchadnezzar_c_88</v>
      </c>
    </row>
    <row r="24755" spans="1:13" x14ac:dyDescent="0.25">
      <c r="A24755">
        <v>89</v>
      </c>
      <c r="B24755" s="12">
        <v>42759</v>
      </c>
      <c r="C24755" t="s">
        <v>124</v>
      </c>
      <c r="D24755" s="13">
        <v>0.26319444444444445</v>
      </c>
      <c r="E24755" t="s">
        <v>145</v>
      </c>
      <c r="F24755" s="9">
        <f t="shared" si="2042"/>
        <v>0.7631944444444444</v>
      </c>
      <c r="G24755" s="9">
        <f t="shared" si="2045"/>
        <v>3.2638888888888773E-2</v>
      </c>
      <c r="H24755" s="6" t="str">
        <f t="shared" si="2041"/>
        <v>047</v>
      </c>
      <c r="I24755" s="7">
        <v>47</v>
      </c>
      <c r="J24755">
        <f t="shared" si="2044"/>
        <v>93</v>
      </c>
      <c r="L24755" s="11" t="s">
        <v>76</v>
      </c>
      <c r="M24755" t="str">
        <f t="shared" si="2043"/>
        <v>1_24_17_nebuchadnezzar_c_89</v>
      </c>
    </row>
    <row r="24756" spans="1:13" x14ac:dyDescent="0.25">
      <c r="A24756">
        <v>90</v>
      </c>
      <c r="B24756" s="12">
        <v>42759</v>
      </c>
      <c r="C24756" t="s">
        <v>124</v>
      </c>
      <c r="D24756" s="13">
        <v>0.29652777777777778</v>
      </c>
      <c r="E24756" t="s">
        <v>145</v>
      </c>
      <c r="F24756" s="9">
        <f t="shared" si="2042"/>
        <v>0.79652777777777783</v>
      </c>
      <c r="G24756" s="9">
        <f t="shared" si="2045"/>
        <v>3.3333333333333437E-2</v>
      </c>
      <c r="H24756" s="6" t="str">
        <f t="shared" ref="H24756:H24819" si="2046">TEXT(G24756,"hmm")</f>
        <v>048</v>
      </c>
      <c r="I24756" s="7">
        <v>48</v>
      </c>
      <c r="J24756">
        <f t="shared" si="2044"/>
        <v>94</v>
      </c>
      <c r="L24756" s="11" t="s">
        <v>76</v>
      </c>
      <c r="M24756" t="str">
        <f t="shared" si="2043"/>
        <v>1_24_17_nebuchadnezzar_c_90</v>
      </c>
    </row>
    <row r="24757" spans="1:13" x14ac:dyDescent="0.25">
      <c r="A24757">
        <v>91</v>
      </c>
      <c r="B24757" s="12">
        <v>42759</v>
      </c>
      <c r="C24757" t="s">
        <v>124</v>
      </c>
      <c r="D24757" s="13">
        <v>0.32916666666666666</v>
      </c>
      <c r="E24757" t="s">
        <v>145</v>
      </c>
      <c r="F24757" s="9">
        <f t="shared" si="2042"/>
        <v>0.82916666666666661</v>
      </c>
      <c r="G24757" s="9">
        <f t="shared" si="2045"/>
        <v>3.2638888888888773E-2</v>
      </c>
      <c r="H24757" s="6" t="str">
        <f t="shared" si="2046"/>
        <v>047</v>
      </c>
      <c r="I24757" s="7">
        <v>47</v>
      </c>
      <c r="J24757">
        <f t="shared" si="2044"/>
        <v>95</v>
      </c>
      <c r="L24757" s="11" t="s">
        <v>76</v>
      </c>
      <c r="M24757" t="str">
        <f t="shared" si="2043"/>
        <v>1_24_17_nebuchadnezzar_c_91</v>
      </c>
    </row>
    <row r="24758" spans="1:13" x14ac:dyDescent="0.25">
      <c r="A24758">
        <v>92</v>
      </c>
      <c r="B24758" s="12">
        <v>42759</v>
      </c>
      <c r="C24758" t="s">
        <v>124</v>
      </c>
      <c r="D24758" s="13">
        <v>0.36319444444444443</v>
      </c>
      <c r="E24758" t="s">
        <v>145</v>
      </c>
      <c r="F24758" s="9">
        <f t="shared" si="2042"/>
        <v>0.86319444444444438</v>
      </c>
      <c r="G24758" s="9">
        <f t="shared" si="2045"/>
        <v>3.4027777777777768E-2</v>
      </c>
      <c r="H24758" s="6" t="str">
        <f t="shared" si="2046"/>
        <v>049</v>
      </c>
      <c r="I24758" s="7">
        <v>49</v>
      </c>
      <c r="J24758">
        <f t="shared" si="2044"/>
        <v>96</v>
      </c>
      <c r="L24758" s="11" t="s">
        <v>76</v>
      </c>
      <c r="M24758" t="str">
        <f t="shared" si="2043"/>
        <v>1_24_17_nebuchadnezzar_c_92</v>
      </c>
    </row>
    <row r="24759" spans="1:13" x14ac:dyDescent="0.25">
      <c r="A24759">
        <v>93</v>
      </c>
      <c r="B24759" s="12">
        <v>42759</v>
      </c>
      <c r="C24759" t="s">
        <v>124</v>
      </c>
      <c r="D24759" s="13">
        <v>0.39513888888888887</v>
      </c>
      <c r="E24759" t="s">
        <v>145</v>
      </c>
      <c r="F24759" s="9">
        <f t="shared" si="2042"/>
        <v>0.89513888888888893</v>
      </c>
      <c r="G24759" s="9">
        <f t="shared" si="2045"/>
        <v>3.1944444444444553E-2</v>
      </c>
      <c r="H24759" s="6" t="str">
        <f t="shared" si="2046"/>
        <v>046</v>
      </c>
      <c r="I24759" s="7">
        <v>46</v>
      </c>
      <c r="J24759">
        <f t="shared" si="2044"/>
        <v>97</v>
      </c>
      <c r="L24759" s="11" t="s">
        <v>76</v>
      </c>
      <c r="M24759" t="str">
        <f t="shared" si="2043"/>
        <v>1_24_17_nebuchadnezzar_c_93</v>
      </c>
    </row>
    <row r="24760" spans="1:13" x14ac:dyDescent="0.25">
      <c r="A24760">
        <v>94</v>
      </c>
      <c r="B24760" s="12">
        <v>42759</v>
      </c>
      <c r="C24760" t="s">
        <v>124</v>
      </c>
      <c r="D24760" s="13">
        <v>0.42777777777777781</v>
      </c>
      <c r="E24760" t="s">
        <v>145</v>
      </c>
      <c r="F24760" s="9">
        <f t="shared" si="2042"/>
        <v>0.9277777777777777</v>
      </c>
      <c r="G24760" s="9">
        <f t="shared" si="2045"/>
        <v>3.2638888888888773E-2</v>
      </c>
      <c r="H24760" s="6" t="str">
        <f t="shared" si="2046"/>
        <v>047</v>
      </c>
      <c r="I24760" s="7">
        <v>47</v>
      </c>
      <c r="J24760">
        <f t="shared" si="2044"/>
        <v>98</v>
      </c>
      <c r="L24760" s="11" t="s">
        <v>76</v>
      </c>
      <c r="M24760" t="str">
        <f t="shared" si="2043"/>
        <v>1_24_17_nebuchadnezzar_c_94</v>
      </c>
    </row>
    <row r="24761" spans="1:13" x14ac:dyDescent="0.25">
      <c r="A24761">
        <v>95</v>
      </c>
      <c r="B24761" s="12">
        <v>42759</v>
      </c>
      <c r="C24761" t="s">
        <v>124</v>
      </c>
      <c r="D24761" s="13">
        <v>0.46388888888888885</v>
      </c>
      <c r="E24761" t="s">
        <v>145</v>
      </c>
      <c r="F24761" s="9">
        <f t="shared" si="2042"/>
        <v>0.96388888888888891</v>
      </c>
      <c r="G24761" s="9">
        <f t="shared" si="2045"/>
        <v>3.6111111111111205E-2</v>
      </c>
      <c r="H24761" s="6" t="str">
        <f t="shared" si="2046"/>
        <v>052</v>
      </c>
      <c r="I24761" s="7">
        <v>52</v>
      </c>
      <c r="J24761">
        <f t="shared" si="2044"/>
        <v>99</v>
      </c>
      <c r="L24761" s="11" t="s">
        <v>76</v>
      </c>
      <c r="M24761" t="str">
        <f t="shared" si="2043"/>
        <v>1_24_17_nebuchadnezzar_c_95</v>
      </c>
    </row>
    <row r="24762" spans="1:13" x14ac:dyDescent="0.25">
      <c r="A24762">
        <v>96</v>
      </c>
      <c r="B24762" s="12">
        <v>42759</v>
      </c>
      <c r="C24762" t="s">
        <v>124</v>
      </c>
      <c r="D24762" s="13">
        <v>0.49652777777777773</v>
      </c>
      <c r="E24762" t="s">
        <v>145</v>
      </c>
      <c r="F24762" s="9">
        <f t="shared" si="2042"/>
        <v>0.99652777777777779</v>
      </c>
      <c r="G24762" s="9">
        <f t="shared" si="2045"/>
        <v>3.2638888888888884E-2</v>
      </c>
      <c r="H24762" s="6" t="str">
        <f t="shared" si="2046"/>
        <v>047</v>
      </c>
      <c r="I24762" s="7">
        <v>47</v>
      </c>
      <c r="J24762">
        <f t="shared" si="2044"/>
        <v>100</v>
      </c>
      <c r="L24762" s="11" t="s">
        <v>76</v>
      </c>
      <c r="M24762" t="str">
        <f t="shared" si="2043"/>
        <v>1_24_17_nebuchadnezzar_c_96</v>
      </c>
    </row>
    <row r="24763" spans="1:13" x14ac:dyDescent="0.25">
      <c r="A24763">
        <v>97</v>
      </c>
      <c r="B24763" s="12">
        <v>42759</v>
      </c>
      <c r="C24763" t="s">
        <v>124</v>
      </c>
      <c r="D24763" s="13">
        <v>0.53055555555555556</v>
      </c>
      <c r="E24763" t="s">
        <v>146</v>
      </c>
      <c r="F24763" s="9">
        <f t="shared" si="2042"/>
        <v>3.0555555555555555E-2</v>
      </c>
      <c r="G24763" s="9">
        <v>3.4027777777777775E-2</v>
      </c>
      <c r="H24763" s="6" t="str">
        <f t="shared" si="2046"/>
        <v>049</v>
      </c>
      <c r="I24763" s="7">
        <v>49</v>
      </c>
      <c r="J24763">
        <f t="shared" si="2044"/>
        <v>101</v>
      </c>
      <c r="L24763" s="11" t="s">
        <v>76</v>
      </c>
      <c r="M24763" t="str">
        <f t="shared" si="2043"/>
        <v>1_24_17_nebuchadnezzar_c_97</v>
      </c>
    </row>
    <row r="24764" spans="1:13" x14ac:dyDescent="0.25">
      <c r="A24764">
        <v>98</v>
      </c>
      <c r="B24764" s="12">
        <v>42759</v>
      </c>
      <c r="C24764" t="s">
        <v>124</v>
      </c>
      <c r="D24764" s="13">
        <v>6.1805555555555558E-2</v>
      </c>
      <c r="E24764" t="s">
        <v>146</v>
      </c>
      <c r="F24764" s="9">
        <f t="shared" si="2042"/>
        <v>6.1805555555555558E-2</v>
      </c>
      <c r="G24764" s="9">
        <f t="shared" si="2045"/>
        <v>3.125E-2</v>
      </c>
      <c r="H24764" s="6" t="str">
        <f t="shared" si="2046"/>
        <v>045</v>
      </c>
      <c r="I24764" s="7">
        <v>45</v>
      </c>
      <c r="J24764">
        <f t="shared" si="2044"/>
        <v>102</v>
      </c>
      <c r="L24764" s="11" t="s">
        <v>76</v>
      </c>
      <c r="M24764" t="str">
        <f t="shared" si="2043"/>
        <v>1_24_17_nebuchadnezzar_c_98</v>
      </c>
    </row>
    <row r="24765" spans="1:13" x14ac:dyDescent="0.25">
      <c r="A24765">
        <v>99</v>
      </c>
      <c r="B24765" s="12">
        <v>42759</v>
      </c>
      <c r="C24765" t="s">
        <v>124</v>
      </c>
      <c r="D24765" s="13">
        <v>9.5833333333333326E-2</v>
      </c>
      <c r="E24765" t="s">
        <v>146</v>
      </c>
      <c r="F24765" s="9">
        <f t="shared" si="2042"/>
        <v>9.5833333333333326E-2</v>
      </c>
      <c r="G24765" s="9">
        <f t="shared" si="2045"/>
        <v>3.4027777777777768E-2</v>
      </c>
      <c r="H24765" s="6" t="str">
        <f t="shared" si="2046"/>
        <v>049</v>
      </c>
      <c r="I24765" s="7">
        <v>49</v>
      </c>
      <c r="J24765">
        <f t="shared" si="2044"/>
        <v>103</v>
      </c>
      <c r="L24765" s="11" t="s">
        <v>76</v>
      </c>
      <c r="M24765" t="str">
        <f t="shared" si="2043"/>
        <v>1_24_17_nebuchadnezzar_c_99</v>
      </c>
    </row>
    <row r="24766" spans="1:13" x14ac:dyDescent="0.25">
      <c r="A24766">
        <v>100</v>
      </c>
      <c r="B24766" s="12">
        <v>42759</v>
      </c>
      <c r="C24766" t="s">
        <v>124</v>
      </c>
      <c r="D24766" s="13">
        <v>0.16527777777777777</v>
      </c>
      <c r="E24766" t="s">
        <v>146</v>
      </c>
      <c r="F24766" s="9">
        <f t="shared" si="2042"/>
        <v>0.16527777777777777</v>
      </c>
      <c r="G24766" s="9">
        <f t="shared" si="2045"/>
        <v>6.9444444444444448E-2</v>
      </c>
      <c r="H24766" s="6" t="str">
        <f t="shared" si="2046"/>
        <v>140</v>
      </c>
      <c r="I24766" s="7">
        <v>140</v>
      </c>
      <c r="J24766">
        <f t="shared" si="2044"/>
        <v>105</v>
      </c>
      <c r="L24766" s="11" t="s">
        <v>76</v>
      </c>
      <c r="M24766" t="str">
        <f t="shared" si="2043"/>
        <v>1_24_17_nebuchadnezzar_c_100</v>
      </c>
    </row>
    <row r="24767" spans="1:13" x14ac:dyDescent="0.25">
      <c r="A24767">
        <v>101</v>
      </c>
      <c r="B24767" s="12">
        <v>42759</v>
      </c>
      <c r="C24767" t="s">
        <v>124</v>
      </c>
      <c r="D24767" s="13">
        <v>0.19722222222222222</v>
      </c>
      <c r="E24767" t="s">
        <v>146</v>
      </c>
      <c r="F24767" s="9">
        <f t="shared" si="2042"/>
        <v>0.19722222222222222</v>
      </c>
      <c r="G24767" s="9">
        <f t="shared" si="2045"/>
        <v>3.1944444444444442E-2</v>
      </c>
      <c r="H24767" s="6" t="str">
        <f t="shared" si="2046"/>
        <v>046</v>
      </c>
      <c r="I24767" s="7">
        <v>46</v>
      </c>
      <c r="J24767">
        <f t="shared" si="2044"/>
        <v>106</v>
      </c>
      <c r="L24767" s="11" t="s">
        <v>76</v>
      </c>
      <c r="M24767" t="str">
        <f t="shared" si="2043"/>
        <v>1_24_17_nebuchadnezzar_c_101</v>
      </c>
    </row>
    <row r="24768" spans="1:13" x14ac:dyDescent="0.25">
      <c r="A24768">
        <v>102</v>
      </c>
      <c r="B24768" s="12">
        <v>42759</v>
      </c>
      <c r="C24768" t="s">
        <v>124</v>
      </c>
      <c r="D24768" s="13">
        <v>0.23055555555555554</v>
      </c>
      <c r="E24768" t="s">
        <v>146</v>
      </c>
      <c r="F24768" s="9">
        <f t="shared" si="2042"/>
        <v>0.23055555555555554</v>
      </c>
      <c r="G24768" s="9">
        <f t="shared" si="2045"/>
        <v>3.3333333333333326E-2</v>
      </c>
      <c r="H24768" s="6" t="str">
        <f t="shared" si="2046"/>
        <v>048</v>
      </c>
      <c r="I24768" s="7">
        <v>48</v>
      </c>
      <c r="J24768">
        <f t="shared" si="2044"/>
        <v>107</v>
      </c>
      <c r="L24768" s="11" t="s">
        <v>76</v>
      </c>
      <c r="M24768" t="str">
        <f t="shared" si="2043"/>
        <v>1_24_17_nebuchadnezzar_c_102</v>
      </c>
    </row>
    <row r="24769" spans="1:13" x14ac:dyDescent="0.25">
      <c r="A24769">
        <v>103</v>
      </c>
      <c r="B24769" s="12">
        <v>42759</v>
      </c>
      <c r="C24769" t="s">
        <v>124</v>
      </c>
      <c r="D24769" s="13">
        <v>0.26319444444444445</v>
      </c>
      <c r="E24769" t="s">
        <v>146</v>
      </c>
      <c r="F24769" s="9">
        <f t="shared" si="2042"/>
        <v>0.26319444444444445</v>
      </c>
      <c r="G24769" s="9">
        <f t="shared" si="2045"/>
        <v>3.2638888888888912E-2</v>
      </c>
      <c r="H24769" s="6" t="str">
        <f t="shared" si="2046"/>
        <v>047</v>
      </c>
      <c r="I24769" s="7">
        <v>47</v>
      </c>
      <c r="J24769">
        <f t="shared" si="2044"/>
        <v>108</v>
      </c>
      <c r="L24769" s="11" t="s">
        <v>76</v>
      </c>
      <c r="M24769" t="str">
        <f t="shared" si="2043"/>
        <v>1_24_17_nebuchadnezzar_c_103</v>
      </c>
    </row>
    <row r="24770" spans="1:13" x14ac:dyDescent="0.25">
      <c r="A24770">
        <v>104</v>
      </c>
      <c r="B24770" s="12">
        <v>42759</v>
      </c>
      <c r="C24770" t="s">
        <v>124</v>
      </c>
      <c r="D24770" s="13">
        <v>0.29583333333333334</v>
      </c>
      <c r="E24770" t="s">
        <v>146</v>
      </c>
      <c r="F24770" s="9">
        <f t="shared" ref="F24770:F24833" si="2047">(TEXT(D24770,"hh:mm")&amp;" "&amp;E24770)+0</f>
        <v>0.29583333333333334</v>
      </c>
      <c r="G24770" s="9">
        <f t="shared" si="2045"/>
        <v>3.2638888888888884E-2</v>
      </c>
      <c r="H24770" s="6" t="str">
        <f t="shared" si="2046"/>
        <v>047</v>
      </c>
      <c r="I24770" s="7">
        <v>47</v>
      </c>
      <c r="J24770">
        <f t="shared" si="2044"/>
        <v>109</v>
      </c>
      <c r="L24770" s="11" t="s">
        <v>76</v>
      </c>
      <c r="M24770" t="str">
        <f t="shared" si="2043"/>
        <v>1_24_17_nebuchadnezzar_c_104</v>
      </c>
    </row>
    <row r="24771" spans="1:13" x14ac:dyDescent="0.25">
      <c r="A24771">
        <v>105</v>
      </c>
      <c r="B24771" s="12">
        <v>42759</v>
      </c>
      <c r="C24771" t="s">
        <v>124</v>
      </c>
      <c r="D24771" s="13">
        <v>0.32847222222222222</v>
      </c>
      <c r="E24771" t="s">
        <v>146</v>
      </c>
      <c r="F24771" s="9">
        <f t="shared" si="2047"/>
        <v>0.32847222222222222</v>
      </c>
      <c r="G24771" s="9">
        <f t="shared" si="2045"/>
        <v>3.2638888888888884E-2</v>
      </c>
      <c r="H24771" s="6" t="str">
        <f t="shared" si="2046"/>
        <v>047</v>
      </c>
      <c r="I24771" s="7">
        <v>47</v>
      </c>
      <c r="J24771">
        <f t="shared" si="2044"/>
        <v>110</v>
      </c>
      <c r="L24771" s="11" t="s">
        <v>76</v>
      </c>
      <c r="M24771" t="str">
        <f t="shared" ref="M24771:M24834" si="2048">L24771&amp;"_"&amp;C24771&amp;"_"&amp;A24771</f>
        <v>1_24_17_nebuchadnezzar_c_105</v>
      </c>
    </row>
    <row r="24772" spans="1:13" x14ac:dyDescent="0.25">
      <c r="A24772">
        <v>106</v>
      </c>
      <c r="B24772" s="12">
        <v>42759</v>
      </c>
      <c r="C24772" t="s">
        <v>124</v>
      </c>
      <c r="D24772" s="13">
        <v>0.3972222222222222</v>
      </c>
      <c r="E24772" t="s">
        <v>146</v>
      </c>
      <c r="F24772" s="9">
        <f t="shared" si="2047"/>
        <v>0.3972222222222222</v>
      </c>
      <c r="G24772" s="9">
        <f t="shared" si="2045"/>
        <v>6.8749999999999978E-2</v>
      </c>
      <c r="H24772" s="6" t="str">
        <f t="shared" si="2046"/>
        <v>139</v>
      </c>
      <c r="I24772" s="7">
        <v>139</v>
      </c>
      <c r="J24772">
        <f t="shared" si="2044"/>
        <v>112</v>
      </c>
      <c r="L24772" s="11" t="s">
        <v>76</v>
      </c>
      <c r="M24772" t="str">
        <f t="shared" si="2048"/>
        <v>1_24_17_nebuchadnezzar_c_106</v>
      </c>
    </row>
    <row r="24773" spans="1:13" x14ac:dyDescent="0.25">
      <c r="A24773">
        <v>107</v>
      </c>
      <c r="B24773" s="12">
        <v>42759</v>
      </c>
      <c r="C24773" t="s">
        <v>124</v>
      </c>
      <c r="D24773" s="13">
        <v>0.42986111111111108</v>
      </c>
      <c r="E24773" t="s">
        <v>146</v>
      </c>
      <c r="F24773" s="9">
        <f t="shared" si="2047"/>
        <v>0.42986111111111108</v>
      </c>
      <c r="G24773" s="9">
        <f t="shared" si="2045"/>
        <v>3.2638888888888884E-2</v>
      </c>
      <c r="H24773" s="6" t="str">
        <f t="shared" si="2046"/>
        <v>047</v>
      </c>
      <c r="I24773" s="7">
        <v>47</v>
      </c>
      <c r="J24773">
        <f t="shared" si="2044"/>
        <v>113</v>
      </c>
      <c r="L24773" s="11" t="s">
        <v>76</v>
      </c>
      <c r="M24773" t="str">
        <f t="shared" si="2048"/>
        <v>1_24_17_nebuchadnezzar_c_107</v>
      </c>
    </row>
    <row r="24774" spans="1:13" x14ac:dyDescent="0.25">
      <c r="A24774">
        <v>108</v>
      </c>
      <c r="B24774" s="12">
        <v>42759</v>
      </c>
      <c r="C24774" t="s">
        <v>124</v>
      </c>
      <c r="D24774" s="13">
        <v>0.46319444444444446</v>
      </c>
      <c r="E24774" t="s">
        <v>146</v>
      </c>
      <c r="F24774" s="9">
        <f t="shared" si="2047"/>
        <v>0.46319444444444446</v>
      </c>
      <c r="G24774" s="9">
        <f t="shared" si="2045"/>
        <v>3.3333333333333381E-2</v>
      </c>
      <c r="H24774" s="6" t="str">
        <f t="shared" si="2046"/>
        <v>048</v>
      </c>
      <c r="I24774" s="7">
        <v>48</v>
      </c>
      <c r="J24774">
        <f t="shared" si="2044"/>
        <v>114</v>
      </c>
      <c r="L24774" s="11" t="s">
        <v>76</v>
      </c>
      <c r="M24774" t="str">
        <f t="shared" si="2048"/>
        <v>1_24_17_nebuchadnezzar_c_108</v>
      </c>
    </row>
    <row r="24775" spans="1:13" x14ac:dyDescent="0.25">
      <c r="A24775">
        <v>109</v>
      </c>
      <c r="B24775" s="12">
        <v>42759</v>
      </c>
      <c r="C24775" t="s">
        <v>124</v>
      </c>
      <c r="D24775" s="13">
        <v>0.49583333333333335</v>
      </c>
      <c r="E24775" t="s">
        <v>146</v>
      </c>
      <c r="F24775" s="9">
        <f t="shared" si="2047"/>
        <v>0.49583333333333335</v>
      </c>
      <c r="G24775" s="9">
        <f t="shared" si="2045"/>
        <v>3.2638888888888884E-2</v>
      </c>
      <c r="H24775" s="6" t="str">
        <f t="shared" si="2046"/>
        <v>047</v>
      </c>
      <c r="I24775" s="7">
        <v>47</v>
      </c>
      <c r="J24775">
        <f t="shared" si="2044"/>
        <v>115</v>
      </c>
      <c r="L24775" s="11" t="s">
        <v>76</v>
      </c>
      <c r="M24775" t="str">
        <f t="shared" si="2048"/>
        <v>1_24_17_nebuchadnezzar_c_109</v>
      </c>
    </row>
    <row r="24776" spans="1:13" x14ac:dyDescent="0.25">
      <c r="A24776">
        <v>110</v>
      </c>
      <c r="B24776" s="12">
        <v>42759</v>
      </c>
      <c r="C24776" t="s">
        <v>124</v>
      </c>
      <c r="D24776" s="13">
        <v>0.53055555555555556</v>
      </c>
      <c r="E24776" t="s">
        <v>145</v>
      </c>
      <c r="F24776" s="9">
        <f t="shared" si="2047"/>
        <v>0.53055555555555556</v>
      </c>
      <c r="G24776" s="9">
        <f t="shared" si="2045"/>
        <v>3.472222222222221E-2</v>
      </c>
      <c r="H24776" s="6" t="str">
        <f t="shared" si="2046"/>
        <v>050</v>
      </c>
      <c r="I24776" s="7">
        <v>50</v>
      </c>
      <c r="J24776">
        <f t="shared" si="2044"/>
        <v>116</v>
      </c>
      <c r="L24776" s="11" t="s">
        <v>76</v>
      </c>
      <c r="M24776" t="str">
        <f t="shared" si="2048"/>
        <v>1_24_17_nebuchadnezzar_c_110</v>
      </c>
    </row>
    <row r="24777" spans="1:13" x14ac:dyDescent="0.25">
      <c r="A24777">
        <v>111</v>
      </c>
      <c r="B24777" s="12">
        <v>42759</v>
      </c>
      <c r="C24777" t="s">
        <v>124</v>
      </c>
      <c r="D24777" s="13">
        <v>6.1805555555555558E-2</v>
      </c>
      <c r="E24777" t="s">
        <v>145</v>
      </c>
      <c r="F24777" s="9">
        <f t="shared" si="2047"/>
        <v>0.56180555555555556</v>
      </c>
      <c r="G24777" s="9">
        <f t="shared" si="2045"/>
        <v>3.125E-2</v>
      </c>
      <c r="H24777" s="6" t="str">
        <f t="shared" si="2046"/>
        <v>045</v>
      </c>
      <c r="I24777" s="7">
        <v>45</v>
      </c>
      <c r="J24777">
        <f t="shared" si="2044"/>
        <v>117</v>
      </c>
      <c r="L24777" s="11" t="s">
        <v>76</v>
      </c>
      <c r="M24777" t="str">
        <f t="shared" si="2048"/>
        <v>1_24_17_nebuchadnezzar_c_111</v>
      </c>
    </row>
    <row r="24778" spans="1:13" x14ac:dyDescent="0.25">
      <c r="A24778">
        <v>112</v>
      </c>
      <c r="B24778" s="12">
        <v>42759</v>
      </c>
      <c r="C24778" t="s">
        <v>124</v>
      </c>
      <c r="D24778" s="13">
        <v>9.5138888888888884E-2</v>
      </c>
      <c r="E24778" t="s">
        <v>145</v>
      </c>
      <c r="F24778" s="9">
        <f t="shared" si="2047"/>
        <v>0.59513888888888888</v>
      </c>
      <c r="G24778" s="9">
        <f t="shared" si="2045"/>
        <v>3.3333333333333326E-2</v>
      </c>
      <c r="H24778" s="6" t="str">
        <f t="shared" si="2046"/>
        <v>048</v>
      </c>
      <c r="I24778" s="7">
        <v>48</v>
      </c>
      <c r="J24778">
        <f t="shared" si="2044"/>
        <v>118</v>
      </c>
      <c r="L24778" s="11" t="s">
        <v>76</v>
      </c>
      <c r="M24778" t="str">
        <f t="shared" si="2048"/>
        <v>1_24_17_nebuchadnezzar_c_112</v>
      </c>
    </row>
    <row r="24779" spans="1:13" x14ac:dyDescent="0.25">
      <c r="A24779">
        <v>113</v>
      </c>
      <c r="B24779" s="12">
        <v>42759</v>
      </c>
      <c r="C24779" t="s">
        <v>124</v>
      </c>
      <c r="D24779" s="13">
        <v>0.13055555555555556</v>
      </c>
      <c r="E24779" t="s">
        <v>145</v>
      </c>
      <c r="F24779" s="9">
        <f t="shared" si="2047"/>
        <v>0.63055555555555554</v>
      </c>
      <c r="G24779" s="9">
        <f t="shared" si="2045"/>
        <v>3.5416666666666652E-2</v>
      </c>
      <c r="H24779" s="6" t="str">
        <f t="shared" si="2046"/>
        <v>051</v>
      </c>
      <c r="I24779" s="7">
        <v>51</v>
      </c>
      <c r="J24779">
        <f t="shared" si="2044"/>
        <v>119</v>
      </c>
      <c r="L24779" s="11" t="s">
        <v>76</v>
      </c>
      <c r="M24779" t="str">
        <f t="shared" si="2048"/>
        <v>1_24_17_nebuchadnezzar_c_113</v>
      </c>
    </row>
    <row r="24780" spans="1:13" x14ac:dyDescent="0.25">
      <c r="A24780">
        <v>114</v>
      </c>
      <c r="B24780" s="12">
        <v>42759</v>
      </c>
      <c r="C24780" t="s">
        <v>124</v>
      </c>
      <c r="D24780" s="13">
        <v>0.16666666666666666</v>
      </c>
      <c r="E24780" t="s">
        <v>145</v>
      </c>
      <c r="F24780" s="9">
        <f t="shared" si="2047"/>
        <v>0.66666666666666663</v>
      </c>
      <c r="G24780" s="9">
        <f t="shared" si="2045"/>
        <v>3.6111111111111094E-2</v>
      </c>
      <c r="H24780" s="6" t="str">
        <f t="shared" si="2046"/>
        <v>052</v>
      </c>
      <c r="I24780" s="7">
        <v>52</v>
      </c>
      <c r="J24780">
        <f t="shared" si="2044"/>
        <v>120</v>
      </c>
      <c r="L24780" s="11" t="s">
        <v>76</v>
      </c>
      <c r="M24780" t="str">
        <f t="shared" si="2048"/>
        <v>1_24_17_nebuchadnezzar_c_114</v>
      </c>
    </row>
    <row r="24781" spans="1:13" x14ac:dyDescent="0.25">
      <c r="A24781">
        <v>115</v>
      </c>
      <c r="B24781" s="12">
        <v>42759</v>
      </c>
      <c r="C24781" t="s">
        <v>124</v>
      </c>
      <c r="D24781" s="13">
        <v>0.19791666666666666</v>
      </c>
      <c r="E24781" t="s">
        <v>145</v>
      </c>
      <c r="F24781" s="9">
        <f t="shared" si="2047"/>
        <v>0.69791666666666663</v>
      </c>
      <c r="G24781" s="9">
        <f t="shared" si="2045"/>
        <v>3.125E-2</v>
      </c>
      <c r="H24781" s="6" t="str">
        <f t="shared" si="2046"/>
        <v>045</v>
      </c>
      <c r="I24781" s="7">
        <v>45</v>
      </c>
      <c r="J24781">
        <f t="shared" si="2044"/>
        <v>121</v>
      </c>
      <c r="L24781" s="11" t="s">
        <v>76</v>
      </c>
      <c r="M24781" t="str">
        <f t="shared" si="2048"/>
        <v>1_24_17_nebuchadnezzar_c_115</v>
      </c>
    </row>
    <row r="24782" spans="1:13" x14ac:dyDescent="0.25">
      <c r="A24782">
        <v>116</v>
      </c>
      <c r="B24782" s="12">
        <v>42759</v>
      </c>
      <c r="C24782" t="s">
        <v>124</v>
      </c>
      <c r="D24782" s="13">
        <v>0.23055555555555554</v>
      </c>
      <c r="E24782" t="s">
        <v>145</v>
      </c>
      <c r="F24782" s="9">
        <f t="shared" si="2047"/>
        <v>0.73055555555555562</v>
      </c>
      <c r="G24782" s="9">
        <f t="shared" si="2045"/>
        <v>3.2638888888888995E-2</v>
      </c>
      <c r="H24782" s="6" t="str">
        <f t="shared" si="2046"/>
        <v>047</v>
      </c>
      <c r="I24782" s="7">
        <v>47</v>
      </c>
      <c r="J24782">
        <f t="shared" si="2044"/>
        <v>122</v>
      </c>
      <c r="L24782" s="11" t="s">
        <v>76</v>
      </c>
      <c r="M24782" t="str">
        <f t="shared" si="2048"/>
        <v>1_24_17_nebuchadnezzar_c_116</v>
      </c>
    </row>
    <row r="24783" spans="1:13" x14ac:dyDescent="0.25">
      <c r="A24783">
        <v>117</v>
      </c>
      <c r="B24783" s="12">
        <v>42759</v>
      </c>
      <c r="C24783" t="s">
        <v>124</v>
      </c>
      <c r="D24783" s="13">
        <v>0.26250000000000001</v>
      </c>
      <c r="E24783" t="s">
        <v>145</v>
      </c>
      <c r="F24783" s="9">
        <f t="shared" si="2047"/>
        <v>0.76250000000000007</v>
      </c>
      <c r="G24783" s="9">
        <f t="shared" si="2045"/>
        <v>3.1944444444444442E-2</v>
      </c>
      <c r="H24783" s="6" t="str">
        <f t="shared" si="2046"/>
        <v>046</v>
      </c>
      <c r="I24783" s="7">
        <v>46</v>
      </c>
      <c r="J24783">
        <f t="shared" si="2044"/>
        <v>123</v>
      </c>
      <c r="L24783" s="11" t="s">
        <v>76</v>
      </c>
      <c r="M24783" t="str">
        <f t="shared" si="2048"/>
        <v>1_24_17_nebuchadnezzar_c_117</v>
      </c>
    </row>
    <row r="24784" spans="1:13" x14ac:dyDescent="0.25">
      <c r="A24784">
        <v>118</v>
      </c>
      <c r="B24784" s="12">
        <v>42759</v>
      </c>
      <c r="C24784" t="s">
        <v>124</v>
      </c>
      <c r="D24784" s="13">
        <v>0.29583333333333334</v>
      </c>
      <c r="E24784" t="s">
        <v>145</v>
      </c>
      <c r="F24784" s="9">
        <f t="shared" si="2047"/>
        <v>0.79583333333333339</v>
      </c>
      <c r="G24784" s="9">
        <f t="shared" si="2045"/>
        <v>3.3333333333333326E-2</v>
      </c>
      <c r="H24784" s="6" t="str">
        <f t="shared" si="2046"/>
        <v>048</v>
      </c>
      <c r="I24784" s="7">
        <v>48</v>
      </c>
      <c r="J24784">
        <f t="shared" si="2044"/>
        <v>124</v>
      </c>
      <c r="L24784" s="11" t="s">
        <v>76</v>
      </c>
      <c r="M24784" t="str">
        <f t="shared" si="2048"/>
        <v>1_24_17_nebuchadnezzar_c_118</v>
      </c>
    </row>
    <row r="24785" spans="1:13" x14ac:dyDescent="0.25">
      <c r="A24785">
        <v>119</v>
      </c>
      <c r="B24785" s="12">
        <v>42759</v>
      </c>
      <c r="C24785" t="s">
        <v>124</v>
      </c>
      <c r="D24785" s="13">
        <v>0.32847222222222222</v>
      </c>
      <c r="E24785" t="s">
        <v>145</v>
      </c>
      <c r="F24785" s="9">
        <f t="shared" si="2047"/>
        <v>0.82847222222222217</v>
      </c>
      <c r="G24785" s="9">
        <f t="shared" si="2045"/>
        <v>3.2638888888888773E-2</v>
      </c>
      <c r="H24785" s="6" t="str">
        <f t="shared" si="2046"/>
        <v>047</v>
      </c>
      <c r="I24785" s="7">
        <v>47</v>
      </c>
      <c r="J24785">
        <f t="shared" si="2044"/>
        <v>125</v>
      </c>
      <c r="L24785" s="11" t="s">
        <v>76</v>
      </c>
      <c r="M24785" t="str">
        <f t="shared" si="2048"/>
        <v>1_24_17_nebuchadnezzar_c_119</v>
      </c>
    </row>
    <row r="24786" spans="1:13" x14ac:dyDescent="0.25">
      <c r="A24786">
        <v>120</v>
      </c>
      <c r="B24786" s="12">
        <v>42759</v>
      </c>
      <c r="C24786" t="s">
        <v>124</v>
      </c>
      <c r="D24786" s="13">
        <v>0.36458333333333331</v>
      </c>
      <c r="E24786" t="s">
        <v>145</v>
      </c>
      <c r="F24786" s="9">
        <f t="shared" si="2047"/>
        <v>0.86458333333333337</v>
      </c>
      <c r="G24786" s="9">
        <f t="shared" si="2045"/>
        <v>3.6111111111111205E-2</v>
      </c>
      <c r="H24786" s="6" t="str">
        <f t="shared" si="2046"/>
        <v>052</v>
      </c>
      <c r="I24786" s="7">
        <v>52</v>
      </c>
      <c r="J24786">
        <f t="shared" si="2044"/>
        <v>126</v>
      </c>
      <c r="L24786" s="11" t="s">
        <v>76</v>
      </c>
      <c r="M24786" t="str">
        <f t="shared" si="2048"/>
        <v>1_24_17_nebuchadnezzar_c_120</v>
      </c>
    </row>
    <row r="24787" spans="1:13" x14ac:dyDescent="0.25">
      <c r="A24787">
        <v>121</v>
      </c>
      <c r="B24787" s="12">
        <v>42759</v>
      </c>
      <c r="C24787" t="s">
        <v>124</v>
      </c>
      <c r="D24787" s="13">
        <v>0.39583333333333331</v>
      </c>
      <c r="E24787" t="s">
        <v>145</v>
      </c>
      <c r="F24787" s="9">
        <f t="shared" si="2047"/>
        <v>0.89583333333333337</v>
      </c>
      <c r="G24787" s="9">
        <f t="shared" si="2045"/>
        <v>3.125E-2</v>
      </c>
      <c r="H24787" s="6" t="str">
        <f t="shared" si="2046"/>
        <v>045</v>
      </c>
      <c r="I24787" s="7">
        <v>45</v>
      </c>
      <c r="J24787">
        <f t="shared" si="2044"/>
        <v>127</v>
      </c>
      <c r="L24787" s="11" t="s">
        <v>76</v>
      </c>
      <c r="M24787" t="str">
        <f t="shared" si="2048"/>
        <v>1_24_17_nebuchadnezzar_c_121</v>
      </c>
    </row>
    <row r="24788" spans="1:13" x14ac:dyDescent="0.25">
      <c r="A24788">
        <v>122</v>
      </c>
      <c r="B24788" s="12">
        <v>42759</v>
      </c>
      <c r="C24788" t="s">
        <v>124</v>
      </c>
      <c r="D24788" s="13">
        <v>0.49861111111111112</v>
      </c>
      <c r="E24788" t="s">
        <v>145</v>
      </c>
      <c r="F24788" s="9">
        <f t="shared" si="2047"/>
        <v>0.99861111111111101</v>
      </c>
      <c r="G24788" s="9">
        <f t="shared" si="2045"/>
        <v>0.10277777777777763</v>
      </c>
      <c r="H24788" s="6" t="str">
        <f t="shared" si="2046"/>
        <v>228</v>
      </c>
      <c r="I24788" s="7">
        <v>228</v>
      </c>
      <c r="J24788">
        <f t="shared" si="2044"/>
        <v>130</v>
      </c>
      <c r="L24788" s="11" t="s">
        <v>76</v>
      </c>
      <c r="M24788" t="str">
        <f t="shared" si="2048"/>
        <v>1_24_17_nebuchadnezzar_c_122</v>
      </c>
    </row>
    <row r="24789" spans="1:13" x14ac:dyDescent="0.25">
      <c r="A24789">
        <v>123</v>
      </c>
      <c r="B24789" s="12">
        <v>42759</v>
      </c>
      <c r="C24789" t="s">
        <v>124</v>
      </c>
      <c r="D24789" s="13">
        <v>0.53055555555555556</v>
      </c>
      <c r="E24789" t="s">
        <v>146</v>
      </c>
      <c r="F24789" s="9">
        <f t="shared" si="2047"/>
        <v>3.0555555555555555E-2</v>
      </c>
      <c r="G24789" s="9">
        <v>3.1944444444444449E-2</v>
      </c>
      <c r="H24789" s="6" t="str">
        <f t="shared" si="2046"/>
        <v>046</v>
      </c>
      <c r="I24789" s="7">
        <v>46</v>
      </c>
      <c r="J24789">
        <f t="shared" si="2044"/>
        <v>131</v>
      </c>
      <c r="L24789" s="11" t="s">
        <v>76</v>
      </c>
      <c r="M24789" t="str">
        <f t="shared" si="2048"/>
        <v>1_24_17_nebuchadnezzar_c_123</v>
      </c>
    </row>
    <row r="24790" spans="1:13" x14ac:dyDescent="0.25">
      <c r="A24790">
        <v>124</v>
      </c>
      <c r="B24790" s="12">
        <v>42759</v>
      </c>
      <c r="C24790" t="s">
        <v>124</v>
      </c>
      <c r="D24790" s="13">
        <v>6.3194444444444442E-2</v>
      </c>
      <c r="E24790" t="s">
        <v>146</v>
      </c>
      <c r="F24790" s="9">
        <f t="shared" si="2047"/>
        <v>6.3194444444444442E-2</v>
      </c>
      <c r="G24790" s="9">
        <f t="shared" si="2045"/>
        <v>3.2638888888888884E-2</v>
      </c>
      <c r="H24790" s="6" t="str">
        <f t="shared" si="2046"/>
        <v>047</v>
      </c>
      <c r="I24790" s="7">
        <v>47</v>
      </c>
      <c r="J24790">
        <f t="shared" si="2044"/>
        <v>132</v>
      </c>
      <c r="L24790" s="11" t="s">
        <v>76</v>
      </c>
      <c r="M24790" t="str">
        <f t="shared" si="2048"/>
        <v>1_24_17_nebuchadnezzar_c_124</v>
      </c>
    </row>
    <row r="24791" spans="1:13" x14ac:dyDescent="0.25">
      <c r="A24791">
        <v>125</v>
      </c>
      <c r="B24791" s="12">
        <v>42759</v>
      </c>
      <c r="C24791" t="s">
        <v>124</v>
      </c>
      <c r="D24791" s="13">
        <v>9.6527777777777768E-2</v>
      </c>
      <c r="E24791" t="s">
        <v>146</v>
      </c>
      <c r="F24791" s="9">
        <f t="shared" si="2047"/>
        <v>9.6527777777777768E-2</v>
      </c>
      <c r="G24791" s="9">
        <f t="shared" si="2045"/>
        <v>3.3333333333333326E-2</v>
      </c>
      <c r="H24791" s="6" t="str">
        <f t="shared" si="2046"/>
        <v>048</v>
      </c>
      <c r="I24791" s="7">
        <v>48</v>
      </c>
      <c r="J24791">
        <f t="shared" si="2044"/>
        <v>133</v>
      </c>
      <c r="L24791" s="11" t="s">
        <v>76</v>
      </c>
      <c r="M24791" t="str">
        <f t="shared" si="2048"/>
        <v>1_24_17_nebuchadnezzar_c_125</v>
      </c>
    </row>
    <row r="24792" spans="1:13" x14ac:dyDescent="0.25">
      <c r="A24792">
        <v>126</v>
      </c>
      <c r="B24792" s="12">
        <v>42759</v>
      </c>
      <c r="C24792" t="s">
        <v>124</v>
      </c>
      <c r="D24792" s="13">
        <v>0.12916666666666668</v>
      </c>
      <c r="E24792" t="s">
        <v>146</v>
      </c>
      <c r="F24792" s="9">
        <f t="shared" si="2047"/>
        <v>0.12916666666666668</v>
      </c>
      <c r="G24792" s="9">
        <f t="shared" si="2045"/>
        <v>3.2638888888888912E-2</v>
      </c>
      <c r="H24792" s="6" t="str">
        <f t="shared" si="2046"/>
        <v>047</v>
      </c>
      <c r="I24792" s="7">
        <v>47</v>
      </c>
      <c r="J24792">
        <f t="shared" si="2044"/>
        <v>134</v>
      </c>
      <c r="L24792" s="11" t="s">
        <v>76</v>
      </c>
      <c r="M24792" t="str">
        <f t="shared" si="2048"/>
        <v>1_24_17_nebuchadnezzar_c_126</v>
      </c>
    </row>
    <row r="24793" spans="1:13" x14ac:dyDescent="0.25">
      <c r="A24793">
        <v>127</v>
      </c>
      <c r="B24793" s="12">
        <v>42759</v>
      </c>
      <c r="C24793" t="s">
        <v>124</v>
      </c>
      <c r="D24793" s="13">
        <v>0.16250000000000001</v>
      </c>
      <c r="E24793" t="s">
        <v>146</v>
      </c>
      <c r="F24793" s="9">
        <f t="shared" si="2047"/>
        <v>0.16250000000000001</v>
      </c>
      <c r="G24793" s="9">
        <f t="shared" si="2045"/>
        <v>3.3333333333333326E-2</v>
      </c>
      <c r="H24793" s="6" t="str">
        <f t="shared" si="2046"/>
        <v>048</v>
      </c>
      <c r="I24793" s="7">
        <v>48</v>
      </c>
      <c r="J24793">
        <f t="shared" si="2044"/>
        <v>135</v>
      </c>
      <c r="L24793" s="11" t="s">
        <v>76</v>
      </c>
      <c r="M24793" t="str">
        <f t="shared" si="2048"/>
        <v>1_24_17_nebuchadnezzar_c_127</v>
      </c>
    </row>
    <row r="24794" spans="1:13" x14ac:dyDescent="0.25">
      <c r="A24794">
        <v>128</v>
      </c>
      <c r="B24794" s="12">
        <v>42759</v>
      </c>
      <c r="C24794" t="s">
        <v>124</v>
      </c>
      <c r="D24794" s="13">
        <v>0.19583333333333333</v>
      </c>
      <c r="E24794" t="s">
        <v>146</v>
      </c>
      <c r="F24794" s="9">
        <f t="shared" si="2047"/>
        <v>0.19583333333333333</v>
      </c>
      <c r="G24794" s="9">
        <f t="shared" si="2045"/>
        <v>3.3333333333333326E-2</v>
      </c>
      <c r="H24794" s="6" t="str">
        <f t="shared" si="2046"/>
        <v>048</v>
      </c>
      <c r="I24794" s="7">
        <v>48</v>
      </c>
      <c r="J24794">
        <f t="shared" si="2044"/>
        <v>136</v>
      </c>
      <c r="L24794" s="11" t="s">
        <v>76</v>
      </c>
      <c r="M24794" t="str">
        <f t="shared" si="2048"/>
        <v>1_24_17_nebuchadnezzar_c_128</v>
      </c>
    </row>
    <row r="24795" spans="1:13" x14ac:dyDescent="0.25">
      <c r="A24795">
        <v>129</v>
      </c>
      <c r="B24795" s="12">
        <v>42759</v>
      </c>
      <c r="C24795" t="s">
        <v>124</v>
      </c>
      <c r="D24795" s="13">
        <v>0.22847222222222222</v>
      </c>
      <c r="E24795" t="s">
        <v>146</v>
      </c>
      <c r="F24795" s="9">
        <f t="shared" si="2047"/>
        <v>0.22847222222222222</v>
      </c>
      <c r="G24795" s="9">
        <f t="shared" si="2045"/>
        <v>3.2638888888888884E-2</v>
      </c>
      <c r="H24795" s="6" t="str">
        <f t="shared" si="2046"/>
        <v>047</v>
      </c>
      <c r="I24795" s="7">
        <v>47</v>
      </c>
      <c r="J24795">
        <f t="shared" si="2044"/>
        <v>137</v>
      </c>
      <c r="L24795" s="11" t="s">
        <v>76</v>
      </c>
      <c r="M24795" t="str">
        <f t="shared" si="2048"/>
        <v>1_24_17_nebuchadnezzar_c_129</v>
      </c>
    </row>
    <row r="24796" spans="1:13" x14ac:dyDescent="0.25">
      <c r="A24796">
        <v>130</v>
      </c>
      <c r="B24796" s="12">
        <v>42759</v>
      </c>
      <c r="C24796" t="s">
        <v>124</v>
      </c>
      <c r="D24796" s="13">
        <v>0.26180555555555557</v>
      </c>
      <c r="E24796" t="s">
        <v>146</v>
      </c>
      <c r="F24796" s="9">
        <f t="shared" si="2047"/>
        <v>0.26180555555555557</v>
      </c>
      <c r="G24796" s="9">
        <f t="shared" si="2045"/>
        <v>3.3333333333333354E-2</v>
      </c>
      <c r="H24796" s="6" t="str">
        <f t="shared" si="2046"/>
        <v>048</v>
      </c>
      <c r="I24796" s="7">
        <v>48</v>
      </c>
      <c r="J24796">
        <f t="shared" ref="J24796:J24859" si="2049">IF(I24796&lt;=53,J24795+1,IF(I24796&lt;=141,J24795+2,IF(I24796&lt;=229,J24795+3,IF(I24796&lt;=317,J24795+4,IF(I24796&lt;=405,J24795+5,IF(I24796&lt;=453,J24795+6,IF(I24796&lt;=541,J24795+7,IF(I24796&lt;=629,J24795+8,IF(I24796&lt;=717,J24795+9,IF(I24796&lt;=805,J24795+10,IF(I24796&lt;=847,J24795+11,IF(I24796&lt;=935,J24795+12,IF(I24796&lt;=1023,J24795+13,IF(I24796&lt;=1111,J24795+14,IF(I24796&lt;=1159,J24795+15,IF(I24796&lt;=1247,J24795+16,IF(I24796&lt;=1335,J24795+17,IF(I24796&lt;=1423,J24795+18,IF(I24796&lt;=1511,J24795+19,IF(I24796&lt;=1559,J24795+20,IF(I24796&lt;=1647,J24795+21,IF(I24796&lt;=1735,J24795+22,IF(I24796&lt;=1823,J24795+23,IF(I24796&lt;=1911,J24795+24,IF(I24796&lt;=1959,J24795+25,IF(I24796&lt;=2047,J24795+26,IF(I24796&lt;=2135,J24795+27,IF(I24796&lt;=2223,J24795+28,IF(I24796&lt;=2311,J24795+29,IF(I24796&lt;=2359,J24795+30,IF(I24796&lt;=2447,J24795+31,IF(I24796&lt;=2535,J24795+32,0))))))))))))))))))))))))))))))))</f>
        <v>138</v>
      </c>
      <c r="L24796" s="11" t="s">
        <v>76</v>
      </c>
      <c r="M24796" t="str">
        <f t="shared" si="2048"/>
        <v>1_24_17_nebuchadnezzar_c_130</v>
      </c>
    </row>
    <row r="24797" spans="1:13" x14ac:dyDescent="0.25">
      <c r="A24797">
        <v>131</v>
      </c>
      <c r="B24797" s="12">
        <v>42759</v>
      </c>
      <c r="C24797" t="s">
        <v>124</v>
      </c>
      <c r="D24797" s="13">
        <v>0.33194444444444443</v>
      </c>
      <c r="E24797" t="s">
        <v>146</v>
      </c>
      <c r="F24797" s="9">
        <f t="shared" si="2047"/>
        <v>0.33194444444444443</v>
      </c>
      <c r="G24797" s="9">
        <f t="shared" ref="G24797:G24807" si="2050">F24797-F24796</f>
        <v>7.0138888888888862E-2</v>
      </c>
      <c r="H24797" s="6" t="str">
        <f t="shared" si="2046"/>
        <v>141</v>
      </c>
      <c r="I24797" s="7">
        <v>141</v>
      </c>
      <c r="J24797">
        <f t="shared" si="2049"/>
        <v>140</v>
      </c>
      <c r="L24797" s="11" t="s">
        <v>76</v>
      </c>
      <c r="M24797" t="str">
        <f t="shared" si="2048"/>
        <v>1_24_17_nebuchadnezzar_c_131</v>
      </c>
    </row>
    <row r="24798" spans="1:13" x14ac:dyDescent="0.25">
      <c r="A24798">
        <v>132</v>
      </c>
      <c r="B24798" s="12">
        <v>42759</v>
      </c>
      <c r="C24798" t="s">
        <v>124</v>
      </c>
      <c r="D24798" s="13">
        <v>0.36319444444444443</v>
      </c>
      <c r="E24798" t="s">
        <v>146</v>
      </c>
      <c r="F24798" s="9">
        <f t="shared" si="2047"/>
        <v>0.36319444444444443</v>
      </c>
      <c r="G24798" s="9">
        <f t="shared" si="2050"/>
        <v>3.125E-2</v>
      </c>
      <c r="H24798" s="6" t="str">
        <f t="shared" si="2046"/>
        <v>045</v>
      </c>
      <c r="I24798" s="7">
        <v>45</v>
      </c>
      <c r="J24798">
        <f t="shared" si="2049"/>
        <v>141</v>
      </c>
      <c r="L24798" s="11" t="s">
        <v>76</v>
      </c>
      <c r="M24798" t="str">
        <f t="shared" si="2048"/>
        <v>1_24_17_nebuchadnezzar_c_132</v>
      </c>
    </row>
    <row r="24799" spans="1:13" x14ac:dyDescent="0.25">
      <c r="A24799">
        <v>133</v>
      </c>
      <c r="B24799" s="12">
        <v>42759</v>
      </c>
      <c r="C24799" t="s">
        <v>124</v>
      </c>
      <c r="D24799" s="13">
        <v>0.3972222222222222</v>
      </c>
      <c r="E24799" t="s">
        <v>146</v>
      </c>
      <c r="F24799" s="9">
        <f t="shared" si="2047"/>
        <v>0.3972222222222222</v>
      </c>
      <c r="G24799" s="9">
        <f t="shared" si="2050"/>
        <v>3.4027777777777768E-2</v>
      </c>
      <c r="H24799" s="6" t="str">
        <f t="shared" si="2046"/>
        <v>049</v>
      </c>
      <c r="I24799" s="7">
        <v>49</v>
      </c>
      <c r="J24799">
        <f t="shared" si="2049"/>
        <v>142</v>
      </c>
      <c r="L24799" s="11" t="s">
        <v>76</v>
      </c>
      <c r="M24799" t="str">
        <f t="shared" si="2048"/>
        <v>1_24_17_nebuchadnezzar_c_133</v>
      </c>
    </row>
    <row r="24800" spans="1:13" x14ac:dyDescent="0.25">
      <c r="A24800">
        <v>134</v>
      </c>
      <c r="B24800" s="12">
        <v>42759</v>
      </c>
      <c r="C24800" t="s">
        <v>124</v>
      </c>
      <c r="D24800" s="13">
        <v>0.42986111111111108</v>
      </c>
      <c r="E24800" t="s">
        <v>146</v>
      </c>
      <c r="F24800" s="9">
        <f t="shared" si="2047"/>
        <v>0.42986111111111108</v>
      </c>
      <c r="G24800" s="9">
        <f t="shared" si="2050"/>
        <v>3.2638888888888884E-2</v>
      </c>
      <c r="H24800" s="6" t="str">
        <f t="shared" si="2046"/>
        <v>047</v>
      </c>
      <c r="I24800" s="7">
        <v>47</v>
      </c>
      <c r="J24800">
        <f t="shared" si="2049"/>
        <v>143</v>
      </c>
      <c r="L24800" s="11" t="s">
        <v>76</v>
      </c>
      <c r="M24800" t="str">
        <f t="shared" si="2048"/>
        <v>1_24_17_nebuchadnezzar_c_134</v>
      </c>
    </row>
    <row r="24801" spans="1:13" x14ac:dyDescent="0.25">
      <c r="A24801">
        <v>135</v>
      </c>
      <c r="B24801" s="12">
        <v>42759</v>
      </c>
      <c r="C24801" t="s">
        <v>124</v>
      </c>
      <c r="D24801" s="13">
        <v>0.46319444444444446</v>
      </c>
      <c r="E24801" t="s">
        <v>146</v>
      </c>
      <c r="F24801" s="9">
        <f t="shared" si="2047"/>
        <v>0.46319444444444446</v>
      </c>
      <c r="G24801" s="9">
        <f t="shared" si="2050"/>
        <v>3.3333333333333381E-2</v>
      </c>
      <c r="H24801" s="6" t="str">
        <f t="shared" si="2046"/>
        <v>048</v>
      </c>
      <c r="I24801" s="7">
        <v>48</v>
      </c>
      <c r="J24801">
        <f t="shared" si="2049"/>
        <v>144</v>
      </c>
      <c r="L24801" s="11" t="s">
        <v>76</v>
      </c>
      <c r="M24801" t="str">
        <f t="shared" si="2048"/>
        <v>1_24_17_nebuchadnezzar_c_135</v>
      </c>
    </row>
    <row r="24802" spans="1:13" x14ac:dyDescent="0.25">
      <c r="A24802">
        <v>136</v>
      </c>
      <c r="B24802" s="12">
        <v>42759</v>
      </c>
      <c r="C24802" t="s">
        <v>124</v>
      </c>
      <c r="D24802" s="13">
        <v>0.49583333333333335</v>
      </c>
      <c r="E24802" t="s">
        <v>146</v>
      </c>
      <c r="F24802" s="9">
        <f t="shared" si="2047"/>
        <v>0.49583333333333335</v>
      </c>
      <c r="G24802" s="9">
        <f t="shared" si="2050"/>
        <v>3.2638888888888884E-2</v>
      </c>
      <c r="H24802" s="6" t="str">
        <f t="shared" si="2046"/>
        <v>047</v>
      </c>
      <c r="I24802" s="7">
        <v>47</v>
      </c>
      <c r="J24802">
        <f t="shared" si="2049"/>
        <v>145</v>
      </c>
      <c r="L24802" s="11" t="s">
        <v>76</v>
      </c>
      <c r="M24802" t="str">
        <f t="shared" si="2048"/>
        <v>1_24_17_nebuchadnezzar_c_136</v>
      </c>
    </row>
    <row r="24803" spans="1:13" x14ac:dyDescent="0.25">
      <c r="A24803">
        <v>137</v>
      </c>
      <c r="B24803" s="12">
        <v>42759</v>
      </c>
      <c r="C24803" t="s">
        <v>124</v>
      </c>
      <c r="D24803" s="13">
        <v>0.52916666666666667</v>
      </c>
      <c r="E24803" t="s">
        <v>145</v>
      </c>
      <c r="F24803" s="9">
        <f t="shared" si="2047"/>
        <v>0.52916666666666667</v>
      </c>
      <c r="G24803" s="9">
        <f t="shared" si="2050"/>
        <v>3.3333333333333326E-2</v>
      </c>
      <c r="H24803" s="6" t="str">
        <f t="shared" si="2046"/>
        <v>048</v>
      </c>
      <c r="I24803" s="7">
        <v>48</v>
      </c>
      <c r="J24803">
        <f t="shared" si="2049"/>
        <v>146</v>
      </c>
      <c r="L24803" s="11" t="s">
        <v>76</v>
      </c>
      <c r="M24803" t="str">
        <f t="shared" si="2048"/>
        <v>1_24_17_nebuchadnezzar_c_137</v>
      </c>
    </row>
    <row r="24804" spans="1:13" x14ac:dyDescent="0.25">
      <c r="A24804">
        <v>138</v>
      </c>
      <c r="B24804" s="12">
        <v>42759</v>
      </c>
      <c r="C24804" t="s">
        <v>124</v>
      </c>
      <c r="D24804" s="13">
        <v>6.25E-2</v>
      </c>
      <c r="E24804" t="s">
        <v>145</v>
      </c>
      <c r="F24804" s="9">
        <f t="shared" si="2047"/>
        <v>0.5625</v>
      </c>
      <c r="G24804" s="9">
        <f t="shared" si="2050"/>
        <v>3.3333333333333326E-2</v>
      </c>
      <c r="H24804" s="6" t="str">
        <f t="shared" si="2046"/>
        <v>048</v>
      </c>
      <c r="I24804" s="7">
        <v>48</v>
      </c>
      <c r="J24804">
        <f t="shared" si="2049"/>
        <v>147</v>
      </c>
      <c r="L24804" s="11" t="s">
        <v>76</v>
      </c>
      <c r="M24804" t="str">
        <f t="shared" si="2048"/>
        <v>1_24_17_nebuchadnezzar_c_138</v>
      </c>
    </row>
    <row r="24805" spans="1:13" x14ac:dyDescent="0.25">
      <c r="A24805">
        <v>139</v>
      </c>
      <c r="B24805" s="12">
        <v>42759</v>
      </c>
      <c r="C24805" t="s">
        <v>124</v>
      </c>
      <c r="D24805" s="13">
        <v>9.5833333333333326E-2</v>
      </c>
      <c r="E24805" t="s">
        <v>145</v>
      </c>
      <c r="F24805" s="9">
        <f t="shared" si="2047"/>
        <v>0.59583333333333333</v>
      </c>
      <c r="G24805" s="9">
        <f t="shared" si="2050"/>
        <v>3.3333333333333326E-2</v>
      </c>
      <c r="H24805" s="6" t="str">
        <f t="shared" si="2046"/>
        <v>048</v>
      </c>
      <c r="I24805" s="7">
        <v>48</v>
      </c>
      <c r="J24805">
        <f t="shared" si="2049"/>
        <v>148</v>
      </c>
      <c r="L24805" s="11" t="s">
        <v>76</v>
      </c>
      <c r="M24805" t="str">
        <f t="shared" si="2048"/>
        <v>1_24_17_nebuchadnezzar_c_139</v>
      </c>
    </row>
    <row r="24806" spans="1:13" x14ac:dyDescent="0.25">
      <c r="A24806">
        <v>140</v>
      </c>
      <c r="B24806" s="12">
        <v>42759</v>
      </c>
      <c r="C24806" t="s">
        <v>124</v>
      </c>
      <c r="D24806" s="13">
        <v>0.12916666666666668</v>
      </c>
      <c r="E24806" t="s">
        <v>145</v>
      </c>
      <c r="F24806" s="9">
        <f t="shared" si="2047"/>
        <v>0.62916666666666665</v>
      </c>
      <c r="G24806" s="9">
        <f t="shared" si="2050"/>
        <v>3.3333333333333326E-2</v>
      </c>
      <c r="H24806" s="6" t="str">
        <f t="shared" si="2046"/>
        <v>048</v>
      </c>
      <c r="I24806" s="7">
        <v>48</v>
      </c>
      <c r="J24806">
        <f t="shared" si="2049"/>
        <v>149</v>
      </c>
      <c r="L24806" s="11" t="s">
        <v>76</v>
      </c>
      <c r="M24806" t="str">
        <f t="shared" si="2048"/>
        <v>1_24_17_nebuchadnezzar_c_140</v>
      </c>
    </row>
    <row r="24807" spans="1:13" x14ac:dyDescent="0.25">
      <c r="A24807">
        <v>141</v>
      </c>
      <c r="B24807" s="12">
        <v>42759</v>
      </c>
      <c r="C24807" t="s">
        <v>124</v>
      </c>
      <c r="D24807" s="13">
        <v>0.16180555555555556</v>
      </c>
      <c r="E24807" t="s">
        <v>145</v>
      </c>
      <c r="F24807" s="9">
        <f t="shared" si="2047"/>
        <v>0.66180555555555554</v>
      </c>
      <c r="G24807" s="9">
        <f t="shared" si="2050"/>
        <v>3.2638888888888884E-2</v>
      </c>
      <c r="H24807" s="6" t="str">
        <f t="shared" si="2046"/>
        <v>047</v>
      </c>
      <c r="I24807" s="7">
        <v>47</v>
      </c>
      <c r="J24807">
        <f t="shared" si="2049"/>
        <v>150</v>
      </c>
      <c r="L24807" s="11" t="s">
        <v>76</v>
      </c>
      <c r="M24807" t="str">
        <f t="shared" si="2048"/>
        <v>1_24_17_nebuchadnezzar_c_141</v>
      </c>
    </row>
    <row r="24808" spans="1:13" x14ac:dyDescent="0.25">
      <c r="A24808">
        <v>1</v>
      </c>
      <c r="B24808" s="12">
        <v>42766</v>
      </c>
      <c r="C24808" t="s">
        <v>124</v>
      </c>
      <c r="D24808" s="13">
        <v>0.15833333333333333</v>
      </c>
      <c r="E24808" t="s">
        <v>145</v>
      </c>
      <c r="F24808" s="9">
        <f t="shared" si="2047"/>
        <v>0.65833333333333333</v>
      </c>
      <c r="G24808">
        <v>0</v>
      </c>
      <c r="H24808" s="6" t="str">
        <f t="shared" si="2046"/>
        <v>000</v>
      </c>
      <c r="I24808" s="7">
        <v>0</v>
      </c>
      <c r="J24808">
        <v>1</v>
      </c>
      <c r="L24808" s="11" t="s">
        <v>80</v>
      </c>
      <c r="M24808" t="str">
        <f t="shared" si="2048"/>
        <v>1_31_17_nebuchadnezzar_c_1</v>
      </c>
    </row>
    <row r="24809" spans="1:13" x14ac:dyDescent="0.25">
      <c r="A24809">
        <v>2</v>
      </c>
      <c r="B24809" s="12">
        <v>42766</v>
      </c>
      <c r="C24809" t="s">
        <v>124</v>
      </c>
      <c r="D24809" s="13">
        <v>0.19027777777777777</v>
      </c>
      <c r="E24809" t="s">
        <v>145</v>
      </c>
      <c r="F24809" s="9">
        <f t="shared" si="2047"/>
        <v>0.69027777777777777</v>
      </c>
      <c r="G24809" s="9">
        <f>F24809-F24808</f>
        <v>3.1944444444444442E-2</v>
      </c>
      <c r="H24809" s="6" t="str">
        <f t="shared" si="2046"/>
        <v>046</v>
      </c>
      <c r="I24809" s="7">
        <v>46</v>
      </c>
      <c r="J24809">
        <f t="shared" si="2049"/>
        <v>2</v>
      </c>
      <c r="L24809" s="11" t="s">
        <v>80</v>
      </c>
      <c r="M24809" t="str">
        <f t="shared" si="2048"/>
        <v>1_31_17_nebuchadnezzar_c_2</v>
      </c>
    </row>
    <row r="24810" spans="1:13" x14ac:dyDescent="0.25">
      <c r="A24810">
        <v>3</v>
      </c>
      <c r="B24810" s="12">
        <v>42766</v>
      </c>
      <c r="C24810" t="s">
        <v>124</v>
      </c>
      <c r="D24810" s="13">
        <v>0.22430555555555556</v>
      </c>
      <c r="E24810" t="s">
        <v>145</v>
      </c>
      <c r="F24810" s="9">
        <f t="shared" si="2047"/>
        <v>0.72430555555555554</v>
      </c>
      <c r="G24810" s="9">
        <f t="shared" ref="G24810:G24869" si="2051">F24810-F24809</f>
        <v>3.4027777777777768E-2</v>
      </c>
      <c r="H24810" s="6" t="str">
        <f t="shared" si="2046"/>
        <v>049</v>
      </c>
      <c r="I24810" s="7">
        <v>49</v>
      </c>
      <c r="J24810">
        <f t="shared" si="2049"/>
        <v>3</v>
      </c>
      <c r="L24810" s="11" t="s">
        <v>80</v>
      </c>
      <c r="M24810" t="str">
        <f t="shared" si="2048"/>
        <v>1_31_17_nebuchadnezzar_c_3</v>
      </c>
    </row>
    <row r="24811" spans="1:13" x14ac:dyDescent="0.25">
      <c r="A24811">
        <v>4</v>
      </c>
      <c r="B24811" s="12">
        <v>42766</v>
      </c>
      <c r="C24811" t="s">
        <v>124</v>
      </c>
      <c r="D24811" s="13">
        <v>0.26111111111111113</v>
      </c>
      <c r="E24811" t="s">
        <v>145</v>
      </c>
      <c r="F24811" s="9">
        <f t="shared" si="2047"/>
        <v>0.76111111111111107</v>
      </c>
      <c r="G24811" s="9">
        <f t="shared" si="2051"/>
        <v>3.6805555555555536E-2</v>
      </c>
      <c r="H24811" s="6" t="str">
        <f t="shared" si="2046"/>
        <v>053</v>
      </c>
      <c r="I24811" s="7">
        <v>53</v>
      </c>
      <c r="J24811">
        <f t="shared" si="2049"/>
        <v>4</v>
      </c>
      <c r="L24811" s="11" t="s">
        <v>80</v>
      </c>
      <c r="M24811" t="str">
        <f t="shared" si="2048"/>
        <v>1_31_17_nebuchadnezzar_c_4</v>
      </c>
    </row>
    <row r="24812" spans="1:13" x14ac:dyDescent="0.25">
      <c r="A24812">
        <v>5</v>
      </c>
      <c r="B24812" s="12">
        <v>42766</v>
      </c>
      <c r="C24812" t="s">
        <v>124</v>
      </c>
      <c r="D24812" s="13">
        <v>0.29236111111111113</v>
      </c>
      <c r="E24812" t="s">
        <v>145</v>
      </c>
      <c r="F24812" s="9">
        <f t="shared" si="2047"/>
        <v>0.79236111111111107</v>
      </c>
      <c r="G24812" s="9">
        <f t="shared" si="2051"/>
        <v>3.125E-2</v>
      </c>
      <c r="H24812" s="6" t="str">
        <f t="shared" si="2046"/>
        <v>045</v>
      </c>
      <c r="I24812" s="7">
        <v>45</v>
      </c>
      <c r="J24812">
        <f t="shared" si="2049"/>
        <v>5</v>
      </c>
      <c r="L24812" s="11" t="s">
        <v>80</v>
      </c>
      <c r="M24812" t="str">
        <f t="shared" si="2048"/>
        <v>1_31_17_nebuchadnezzar_c_5</v>
      </c>
    </row>
    <row r="24813" spans="1:13" x14ac:dyDescent="0.25">
      <c r="A24813">
        <v>6</v>
      </c>
      <c r="B24813" s="12">
        <v>42766</v>
      </c>
      <c r="C24813" t="s">
        <v>124</v>
      </c>
      <c r="D24813" s="13">
        <v>0.32569444444444445</v>
      </c>
      <c r="E24813" t="s">
        <v>145</v>
      </c>
      <c r="F24813" s="9">
        <f t="shared" si="2047"/>
        <v>0.8256944444444444</v>
      </c>
      <c r="G24813" s="9">
        <f t="shared" si="2051"/>
        <v>3.3333333333333326E-2</v>
      </c>
      <c r="H24813" s="6" t="str">
        <f t="shared" si="2046"/>
        <v>048</v>
      </c>
      <c r="I24813" s="7">
        <v>48</v>
      </c>
      <c r="J24813">
        <f t="shared" si="2049"/>
        <v>6</v>
      </c>
      <c r="L24813" s="11" t="s">
        <v>80</v>
      </c>
      <c r="M24813" t="str">
        <f t="shared" si="2048"/>
        <v>1_31_17_nebuchadnezzar_c_6</v>
      </c>
    </row>
    <row r="24814" spans="1:13" x14ac:dyDescent="0.25">
      <c r="A24814">
        <v>7</v>
      </c>
      <c r="B24814" s="12">
        <v>42766</v>
      </c>
      <c r="C24814" t="s">
        <v>124</v>
      </c>
      <c r="D24814" s="13">
        <v>0.35694444444444445</v>
      </c>
      <c r="E24814" t="s">
        <v>145</v>
      </c>
      <c r="F24814" s="9">
        <f t="shared" si="2047"/>
        <v>0.8569444444444444</v>
      </c>
      <c r="G24814" s="9">
        <f t="shared" si="2051"/>
        <v>3.125E-2</v>
      </c>
      <c r="H24814" s="6" t="str">
        <f t="shared" si="2046"/>
        <v>045</v>
      </c>
      <c r="I24814" s="7">
        <v>45</v>
      </c>
      <c r="J24814">
        <f t="shared" si="2049"/>
        <v>7</v>
      </c>
      <c r="L24814" s="11" t="s">
        <v>80</v>
      </c>
      <c r="M24814" t="str">
        <f t="shared" si="2048"/>
        <v>1_31_17_nebuchadnezzar_c_7</v>
      </c>
    </row>
    <row r="24815" spans="1:13" x14ac:dyDescent="0.25">
      <c r="A24815">
        <v>8</v>
      </c>
      <c r="B24815" s="12">
        <v>42766</v>
      </c>
      <c r="C24815" t="s">
        <v>124</v>
      </c>
      <c r="D24815" s="13">
        <v>0.39027777777777778</v>
      </c>
      <c r="E24815" t="s">
        <v>145</v>
      </c>
      <c r="F24815" s="9">
        <f t="shared" si="2047"/>
        <v>0.89027777777777783</v>
      </c>
      <c r="G24815" s="9">
        <f t="shared" si="2051"/>
        <v>3.3333333333333437E-2</v>
      </c>
      <c r="H24815" s="6" t="str">
        <f t="shared" si="2046"/>
        <v>048</v>
      </c>
      <c r="I24815" s="7">
        <v>48</v>
      </c>
      <c r="J24815">
        <f t="shared" si="2049"/>
        <v>8</v>
      </c>
      <c r="L24815" s="11" t="s">
        <v>80</v>
      </c>
      <c r="M24815" t="str">
        <f t="shared" si="2048"/>
        <v>1_31_17_nebuchadnezzar_c_8</v>
      </c>
    </row>
    <row r="24816" spans="1:13" x14ac:dyDescent="0.25">
      <c r="A24816">
        <v>9</v>
      </c>
      <c r="B24816" s="12">
        <v>42766</v>
      </c>
      <c r="C24816" t="s">
        <v>124</v>
      </c>
      <c r="D24816" s="13">
        <v>0.42430555555555555</v>
      </c>
      <c r="E24816" t="s">
        <v>145</v>
      </c>
      <c r="F24816" s="9">
        <f t="shared" si="2047"/>
        <v>0.9243055555555556</v>
      </c>
      <c r="G24816" s="9">
        <f t="shared" si="2051"/>
        <v>3.4027777777777768E-2</v>
      </c>
      <c r="H24816" s="6" t="str">
        <f t="shared" si="2046"/>
        <v>049</v>
      </c>
      <c r="I24816" s="7">
        <v>49</v>
      </c>
      <c r="J24816">
        <f t="shared" si="2049"/>
        <v>9</v>
      </c>
      <c r="L24816" s="11" t="s">
        <v>80</v>
      </c>
      <c r="M24816" t="str">
        <f t="shared" si="2048"/>
        <v>1_31_17_nebuchadnezzar_c_9</v>
      </c>
    </row>
    <row r="24817" spans="1:13" x14ac:dyDescent="0.25">
      <c r="A24817">
        <v>10</v>
      </c>
      <c r="B24817" s="12">
        <v>42766</v>
      </c>
      <c r="C24817" t="s">
        <v>124</v>
      </c>
      <c r="D24817" s="13">
        <v>0.45833333333333331</v>
      </c>
      <c r="E24817" t="s">
        <v>145</v>
      </c>
      <c r="F24817" s="9">
        <f t="shared" si="2047"/>
        <v>0.95833333333333337</v>
      </c>
      <c r="G24817" s="9">
        <f t="shared" si="2051"/>
        <v>3.4027777777777768E-2</v>
      </c>
      <c r="H24817" s="6" t="str">
        <f t="shared" si="2046"/>
        <v>049</v>
      </c>
      <c r="I24817" s="7">
        <v>49</v>
      </c>
      <c r="J24817">
        <f t="shared" si="2049"/>
        <v>10</v>
      </c>
      <c r="L24817" s="11" t="s">
        <v>80</v>
      </c>
      <c r="M24817" t="str">
        <f t="shared" si="2048"/>
        <v>1_31_17_nebuchadnezzar_c_10</v>
      </c>
    </row>
    <row r="24818" spans="1:13" x14ac:dyDescent="0.25">
      <c r="A24818">
        <v>11</v>
      </c>
      <c r="B24818" s="12">
        <v>42766</v>
      </c>
      <c r="C24818" t="s">
        <v>124</v>
      </c>
      <c r="D24818" s="13">
        <v>0.49236111111111108</v>
      </c>
      <c r="E24818" t="s">
        <v>145</v>
      </c>
      <c r="F24818" s="9">
        <f t="shared" si="2047"/>
        <v>0.99236111111111114</v>
      </c>
      <c r="G24818" s="9">
        <f t="shared" si="2051"/>
        <v>3.4027777777777768E-2</v>
      </c>
      <c r="H24818" s="6" t="str">
        <f t="shared" si="2046"/>
        <v>049</v>
      </c>
      <c r="I24818" s="7">
        <v>49</v>
      </c>
      <c r="J24818">
        <f t="shared" si="2049"/>
        <v>11</v>
      </c>
      <c r="L24818" s="11" t="s">
        <v>80</v>
      </c>
      <c r="M24818" t="str">
        <f t="shared" si="2048"/>
        <v>1_31_17_nebuchadnezzar_c_11</v>
      </c>
    </row>
    <row r="24819" spans="1:13" x14ac:dyDescent="0.25">
      <c r="A24819">
        <v>12</v>
      </c>
      <c r="B24819" s="12">
        <v>42766</v>
      </c>
      <c r="C24819" t="s">
        <v>124</v>
      </c>
      <c r="D24819" s="13">
        <v>0.52569444444444446</v>
      </c>
      <c r="E24819" t="s">
        <v>146</v>
      </c>
      <c r="F24819" s="9">
        <f t="shared" si="2047"/>
        <v>2.5694444444444447E-2</v>
      </c>
      <c r="G24819" s="9">
        <v>3.3333333333333333E-2</v>
      </c>
      <c r="H24819" s="6" t="str">
        <f t="shared" si="2046"/>
        <v>048</v>
      </c>
      <c r="I24819" s="7">
        <v>48</v>
      </c>
      <c r="J24819">
        <f t="shared" si="2049"/>
        <v>12</v>
      </c>
      <c r="L24819" s="11" t="s">
        <v>80</v>
      </c>
      <c r="M24819" t="str">
        <f t="shared" si="2048"/>
        <v>1_31_17_nebuchadnezzar_c_12</v>
      </c>
    </row>
    <row r="24820" spans="1:13" x14ac:dyDescent="0.25">
      <c r="A24820">
        <v>13</v>
      </c>
      <c r="B24820" s="12">
        <v>42766</v>
      </c>
      <c r="C24820" t="s">
        <v>124</v>
      </c>
      <c r="D24820" s="13">
        <v>5.6944444444444443E-2</v>
      </c>
      <c r="E24820" t="s">
        <v>146</v>
      </c>
      <c r="F24820" s="9">
        <f t="shared" si="2047"/>
        <v>5.6944444444444443E-2</v>
      </c>
      <c r="G24820" s="9">
        <f t="shared" si="2051"/>
        <v>3.1249999999999997E-2</v>
      </c>
      <c r="H24820" s="6" t="str">
        <f t="shared" ref="H24820:H24883" si="2052">TEXT(G24820,"hmm")</f>
        <v>045</v>
      </c>
      <c r="I24820" s="7">
        <v>45</v>
      </c>
      <c r="J24820">
        <f t="shared" si="2049"/>
        <v>13</v>
      </c>
      <c r="L24820" s="11" t="s">
        <v>80</v>
      </c>
      <c r="M24820" t="str">
        <f t="shared" si="2048"/>
        <v>1_31_17_nebuchadnezzar_c_13</v>
      </c>
    </row>
    <row r="24821" spans="1:13" x14ac:dyDescent="0.25">
      <c r="A24821">
        <v>14</v>
      </c>
      <c r="B24821" s="12">
        <v>42766</v>
      </c>
      <c r="C24821" t="s">
        <v>124</v>
      </c>
      <c r="D24821" s="13">
        <v>9.0277777777777776E-2</v>
      </c>
      <c r="E24821" t="s">
        <v>146</v>
      </c>
      <c r="F24821" s="9">
        <f t="shared" si="2047"/>
        <v>9.0277777777777776E-2</v>
      </c>
      <c r="G24821" s="9">
        <f t="shared" si="2051"/>
        <v>3.3333333333333333E-2</v>
      </c>
      <c r="H24821" s="6" t="str">
        <f t="shared" si="2052"/>
        <v>048</v>
      </c>
      <c r="I24821" s="7">
        <v>48</v>
      </c>
      <c r="J24821">
        <f t="shared" si="2049"/>
        <v>14</v>
      </c>
      <c r="L24821" s="11" t="s">
        <v>80</v>
      </c>
      <c r="M24821" t="str">
        <f t="shared" si="2048"/>
        <v>1_31_17_nebuchadnezzar_c_14</v>
      </c>
    </row>
    <row r="24822" spans="1:13" x14ac:dyDescent="0.25">
      <c r="A24822">
        <v>15</v>
      </c>
      <c r="B24822" s="12">
        <v>42766</v>
      </c>
      <c r="C24822" t="s">
        <v>124</v>
      </c>
      <c r="D24822" s="13">
        <v>0.12361111111111112</v>
      </c>
      <c r="E24822" t="s">
        <v>146</v>
      </c>
      <c r="F24822" s="9">
        <f t="shared" si="2047"/>
        <v>0.12361111111111112</v>
      </c>
      <c r="G24822" s="9">
        <f t="shared" si="2051"/>
        <v>3.333333333333334E-2</v>
      </c>
      <c r="H24822" s="6" t="str">
        <f t="shared" si="2052"/>
        <v>048</v>
      </c>
      <c r="I24822" s="7">
        <v>48</v>
      </c>
      <c r="J24822">
        <f t="shared" si="2049"/>
        <v>15</v>
      </c>
      <c r="L24822" s="11" t="s">
        <v>80</v>
      </c>
      <c r="M24822" t="str">
        <f t="shared" si="2048"/>
        <v>1_31_17_nebuchadnezzar_c_15</v>
      </c>
    </row>
    <row r="24823" spans="1:13" x14ac:dyDescent="0.25">
      <c r="A24823">
        <v>16</v>
      </c>
      <c r="B24823" s="12">
        <v>42766</v>
      </c>
      <c r="C24823" t="s">
        <v>124</v>
      </c>
      <c r="D24823" s="13">
        <v>0.15694444444444444</v>
      </c>
      <c r="E24823" t="s">
        <v>146</v>
      </c>
      <c r="F24823" s="9">
        <f t="shared" si="2047"/>
        <v>0.15694444444444444</v>
      </c>
      <c r="G24823" s="9">
        <f t="shared" si="2051"/>
        <v>3.3333333333333326E-2</v>
      </c>
      <c r="H24823" s="6" t="str">
        <f t="shared" si="2052"/>
        <v>048</v>
      </c>
      <c r="I24823" s="7">
        <v>48</v>
      </c>
      <c r="J24823">
        <f t="shared" si="2049"/>
        <v>16</v>
      </c>
      <c r="L24823" s="11" t="s">
        <v>80</v>
      </c>
      <c r="M24823" t="str">
        <f t="shared" si="2048"/>
        <v>1_31_17_nebuchadnezzar_c_16</v>
      </c>
    </row>
    <row r="24824" spans="1:13" x14ac:dyDescent="0.25">
      <c r="A24824">
        <v>17</v>
      </c>
      <c r="B24824" s="12">
        <v>42766</v>
      </c>
      <c r="C24824" t="s">
        <v>124</v>
      </c>
      <c r="D24824" s="13">
        <v>0.19097222222222221</v>
      </c>
      <c r="E24824" t="s">
        <v>146</v>
      </c>
      <c r="F24824" s="9">
        <f t="shared" si="2047"/>
        <v>0.19097222222222221</v>
      </c>
      <c r="G24824" s="9">
        <f t="shared" si="2051"/>
        <v>3.4027777777777768E-2</v>
      </c>
      <c r="H24824" s="6" t="str">
        <f t="shared" si="2052"/>
        <v>049</v>
      </c>
      <c r="I24824" s="7">
        <v>49</v>
      </c>
      <c r="J24824">
        <f t="shared" si="2049"/>
        <v>17</v>
      </c>
      <c r="L24824" s="11" t="s">
        <v>80</v>
      </c>
      <c r="M24824" t="str">
        <f t="shared" si="2048"/>
        <v>1_31_17_nebuchadnezzar_c_17</v>
      </c>
    </row>
    <row r="24825" spans="1:13" x14ac:dyDescent="0.25">
      <c r="A24825">
        <v>18</v>
      </c>
      <c r="B24825" s="12">
        <v>42766</v>
      </c>
      <c r="C24825" t="s">
        <v>124</v>
      </c>
      <c r="D24825" s="13">
        <v>0.22430555555555556</v>
      </c>
      <c r="E24825" t="s">
        <v>146</v>
      </c>
      <c r="F24825" s="9">
        <f t="shared" si="2047"/>
        <v>0.22430555555555556</v>
      </c>
      <c r="G24825" s="9">
        <f t="shared" si="2051"/>
        <v>3.3333333333333354E-2</v>
      </c>
      <c r="H24825" s="6" t="str">
        <f t="shared" si="2052"/>
        <v>048</v>
      </c>
      <c r="I24825" s="7">
        <v>48</v>
      </c>
      <c r="J24825">
        <f t="shared" si="2049"/>
        <v>18</v>
      </c>
      <c r="L24825" s="11" t="s">
        <v>80</v>
      </c>
      <c r="M24825" t="str">
        <f t="shared" si="2048"/>
        <v>1_31_17_nebuchadnezzar_c_18</v>
      </c>
    </row>
    <row r="24826" spans="1:13" x14ac:dyDescent="0.25">
      <c r="A24826">
        <v>19</v>
      </c>
      <c r="B24826" s="12">
        <v>42766</v>
      </c>
      <c r="C24826" t="s">
        <v>124</v>
      </c>
      <c r="D24826" s="13">
        <v>0.25763888888888892</v>
      </c>
      <c r="E24826" t="s">
        <v>146</v>
      </c>
      <c r="F24826" s="9">
        <f t="shared" si="2047"/>
        <v>0.25763888888888892</v>
      </c>
      <c r="G24826" s="9">
        <f t="shared" si="2051"/>
        <v>3.3333333333333354E-2</v>
      </c>
      <c r="H24826" s="6" t="str">
        <f t="shared" si="2052"/>
        <v>048</v>
      </c>
      <c r="I24826" s="7">
        <v>48</v>
      </c>
      <c r="J24826">
        <f t="shared" si="2049"/>
        <v>19</v>
      </c>
      <c r="L24826" s="11" t="s">
        <v>80</v>
      </c>
      <c r="M24826" t="str">
        <f t="shared" si="2048"/>
        <v>1_31_17_nebuchadnezzar_c_19</v>
      </c>
    </row>
    <row r="24827" spans="1:13" x14ac:dyDescent="0.25">
      <c r="A24827">
        <v>20</v>
      </c>
      <c r="B24827" s="12">
        <v>42766</v>
      </c>
      <c r="C24827" t="s">
        <v>124</v>
      </c>
      <c r="D24827" s="13">
        <v>0.29097222222222224</v>
      </c>
      <c r="E24827" t="s">
        <v>146</v>
      </c>
      <c r="F24827" s="9">
        <f t="shared" si="2047"/>
        <v>0.29097222222222224</v>
      </c>
      <c r="G24827" s="9">
        <f t="shared" si="2051"/>
        <v>3.3333333333333326E-2</v>
      </c>
      <c r="H24827" s="6" t="str">
        <f t="shared" si="2052"/>
        <v>048</v>
      </c>
      <c r="I24827" s="7">
        <v>48</v>
      </c>
      <c r="J24827">
        <f t="shared" si="2049"/>
        <v>20</v>
      </c>
      <c r="L24827" s="11" t="s">
        <v>80</v>
      </c>
      <c r="M24827" t="str">
        <f t="shared" si="2048"/>
        <v>1_31_17_nebuchadnezzar_c_20</v>
      </c>
    </row>
    <row r="24828" spans="1:13" x14ac:dyDescent="0.25">
      <c r="A24828">
        <v>21</v>
      </c>
      <c r="B24828" s="12">
        <v>42766</v>
      </c>
      <c r="C24828" t="s">
        <v>124</v>
      </c>
      <c r="D24828" s="13">
        <v>0.32430555555555557</v>
      </c>
      <c r="E24828" t="s">
        <v>146</v>
      </c>
      <c r="F24828" s="9">
        <f t="shared" si="2047"/>
        <v>0.32430555555555557</v>
      </c>
      <c r="G24828" s="9">
        <f t="shared" si="2051"/>
        <v>3.3333333333333326E-2</v>
      </c>
      <c r="H24828" s="6" t="str">
        <f t="shared" si="2052"/>
        <v>048</v>
      </c>
      <c r="I24828" s="7">
        <v>48</v>
      </c>
      <c r="J24828">
        <f t="shared" si="2049"/>
        <v>21</v>
      </c>
      <c r="L24828" s="11" t="s">
        <v>80</v>
      </c>
      <c r="M24828" t="str">
        <f t="shared" si="2048"/>
        <v>1_31_17_nebuchadnezzar_c_21</v>
      </c>
    </row>
    <row r="24829" spans="1:13" x14ac:dyDescent="0.25">
      <c r="A24829">
        <v>22</v>
      </c>
      <c r="B24829" s="12">
        <v>42766</v>
      </c>
      <c r="C24829" t="s">
        <v>124</v>
      </c>
      <c r="D24829" s="13">
        <v>0.35833333333333334</v>
      </c>
      <c r="E24829" t="s">
        <v>146</v>
      </c>
      <c r="F24829" s="9">
        <f t="shared" si="2047"/>
        <v>0.35833333333333334</v>
      </c>
      <c r="G24829" s="9">
        <f t="shared" si="2051"/>
        <v>3.4027777777777768E-2</v>
      </c>
      <c r="H24829" s="6" t="str">
        <f t="shared" si="2052"/>
        <v>049</v>
      </c>
      <c r="I24829" s="7">
        <v>49</v>
      </c>
      <c r="J24829">
        <f t="shared" si="2049"/>
        <v>22</v>
      </c>
      <c r="L24829" s="11" t="s">
        <v>80</v>
      </c>
      <c r="M24829" t="str">
        <f t="shared" si="2048"/>
        <v>1_31_17_nebuchadnezzar_c_22</v>
      </c>
    </row>
    <row r="24830" spans="1:13" x14ac:dyDescent="0.25">
      <c r="A24830">
        <v>23</v>
      </c>
      <c r="B24830" s="12">
        <v>42766</v>
      </c>
      <c r="C24830" t="s">
        <v>124</v>
      </c>
      <c r="D24830" s="13">
        <v>0.39166666666666666</v>
      </c>
      <c r="E24830" t="s">
        <v>146</v>
      </c>
      <c r="F24830" s="9">
        <f t="shared" si="2047"/>
        <v>0.39166666666666666</v>
      </c>
      <c r="G24830" s="9">
        <f t="shared" si="2051"/>
        <v>3.3333333333333326E-2</v>
      </c>
      <c r="H24830" s="6" t="str">
        <f t="shared" si="2052"/>
        <v>048</v>
      </c>
      <c r="I24830" s="7">
        <v>48</v>
      </c>
      <c r="J24830">
        <f t="shared" si="2049"/>
        <v>23</v>
      </c>
      <c r="L24830" s="11" t="s">
        <v>80</v>
      </c>
      <c r="M24830" t="str">
        <f t="shared" si="2048"/>
        <v>1_31_17_nebuchadnezzar_c_23</v>
      </c>
    </row>
    <row r="24831" spans="1:13" x14ac:dyDescent="0.25">
      <c r="A24831">
        <v>24</v>
      </c>
      <c r="B24831" s="12">
        <v>42766</v>
      </c>
      <c r="C24831" t="s">
        <v>124</v>
      </c>
      <c r="D24831" s="13">
        <v>0.42638888888888887</v>
      </c>
      <c r="E24831" t="s">
        <v>146</v>
      </c>
      <c r="F24831" s="9">
        <f t="shared" si="2047"/>
        <v>0.42638888888888887</v>
      </c>
      <c r="G24831" s="9">
        <f t="shared" si="2051"/>
        <v>3.472222222222221E-2</v>
      </c>
      <c r="H24831" s="6" t="str">
        <f t="shared" si="2052"/>
        <v>050</v>
      </c>
      <c r="I24831" s="7">
        <v>50</v>
      </c>
      <c r="J24831">
        <f t="shared" si="2049"/>
        <v>24</v>
      </c>
      <c r="L24831" s="11" t="s">
        <v>80</v>
      </c>
      <c r="M24831" t="str">
        <f t="shared" si="2048"/>
        <v>1_31_17_nebuchadnezzar_c_24</v>
      </c>
    </row>
    <row r="24832" spans="1:13" x14ac:dyDescent="0.25">
      <c r="A24832">
        <v>25</v>
      </c>
      <c r="B24832" s="12">
        <v>42766</v>
      </c>
      <c r="C24832" t="s">
        <v>124</v>
      </c>
      <c r="D24832" s="13">
        <v>0.45833333333333331</v>
      </c>
      <c r="E24832" t="s">
        <v>146</v>
      </c>
      <c r="F24832" s="9">
        <f t="shared" si="2047"/>
        <v>0.45833333333333331</v>
      </c>
      <c r="G24832" s="9">
        <f t="shared" si="2051"/>
        <v>3.1944444444444442E-2</v>
      </c>
      <c r="H24832" s="6" t="str">
        <f t="shared" si="2052"/>
        <v>046</v>
      </c>
      <c r="I24832" s="7">
        <v>46</v>
      </c>
      <c r="J24832">
        <f t="shared" si="2049"/>
        <v>25</v>
      </c>
      <c r="L24832" s="11" t="s">
        <v>80</v>
      </c>
      <c r="M24832" t="str">
        <f t="shared" si="2048"/>
        <v>1_31_17_nebuchadnezzar_c_25</v>
      </c>
    </row>
    <row r="24833" spans="1:13" x14ac:dyDescent="0.25">
      <c r="A24833">
        <v>26</v>
      </c>
      <c r="B24833" s="12">
        <v>42766</v>
      </c>
      <c r="C24833" t="s">
        <v>124</v>
      </c>
      <c r="D24833" s="13">
        <v>0.4916666666666667</v>
      </c>
      <c r="E24833" t="s">
        <v>146</v>
      </c>
      <c r="F24833" s="9">
        <f t="shared" si="2047"/>
        <v>0.4916666666666667</v>
      </c>
      <c r="G24833" s="9">
        <f t="shared" si="2051"/>
        <v>3.3333333333333381E-2</v>
      </c>
      <c r="H24833" s="6" t="str">
        <f t="shared" si="2052"/>
        <v>048</v>
      </c>
      <c r="I24833" s="7">
        <v>48</v>
      </c>
      <c r="J24833">
        <f t="shared" si="2049"/>
        <v>26</v>
      </c>
      <c r="L24833" s="11" t="s">
        <v>80</v>
      </c>
      <c r="M24833" t="str">
        <f t="shared" si="2048"/>
        <v>1_31_17_nebuchadnezzar_c_26</v>
      </c>
    </row>
    <row r="24834" spans="1:13" x14ac:dyDescent="0.25">
      <c r="A24834">
        <v>27</v>
      </c>
      <c r="B24834" s="12">
        <v>42766</v>
      </c>
      <c r="C24834" t="s">
        <v>124</v>
      </c>
      <c r="D24834" s="13">
        <v>0.52500000000000002</v>
      </c>
      <c r="E24834" t="s">
        <v>145</v>
      </c>
      <c r="F24834" s="9">
        <f t="shared" ref="F24834:F24897" si="2053">(TEXT(D24834,"hh:mm")&amp;" "&amp;E24834)+0</f>
        <v>0.52500000000000002</v>
      </c>
      <c r="G24834" s="9">
        <f t="shared" si="2051"/>
        <v>3.3333333333333326E-2</v>
      </c>
      <c r="H24834" s="6" t="str">
        <f t="shared" si="2052"/>
        <v>048</v>
      </c>
      <c r="I24834" s="7">
        <v>48</v>
      </c>
      <c r="J24834">
        <f t="shared" si="2049"/>
        <v>27</v>
      </c>
      <c r="L24834" s="11" t="s">
        <v>80</v>
      </c>
      <c r="M24834" t="str">
        <f t="shared" si="2048"/>
        <v>1_31_17_nebuchadnezzar_c_27</v>
      </c>
    </row>
    <row r="24835" spans="1:13" x14ac:dyDescent="0.25">
      <c r="A24835">
        <v>28</v>
      </c>
      <c r="B24835" s="12">
        <v>42766</v>
      </c>
      <c r="C24835" t="s">
        <v>124</v>
      </c>
      <c r="D24835" s="13">
        <v>5.7638888888888885E-2</v>
      </c>
      <c r="E24835" t="s">
        <v>145</v>
      </c>
      <c r="F24835" s="9">
        <f t="shared" si="2053"/>
        <v>0.55763888888888891</v>
      </c>
      <c r="G24835" s="9">
        <f t="shared" si="2051"/>
        <v>3.2638888888888884E-2</v>
      </c>
      <c r="H24835" s="6" t="str">
        <f t="shared" si="2052"/>
        <v>047</v>
      </c>
      <c r="I24835" s="7">
        <v>47</v>
      </c>
      <c r="J24835">
        <f t="shared" si="2049"/>
        <v>28</v>
      </c>
      <c r="L24835" s="11" t="s">
        <v>80</v>
      </c>
      <c r="M24835" t="str">
        <f t="shared" ref="M24835:M24898" si="2054">L24835&amp;"_"&amp;C24835&amp;"_"&amp;A24835</f>
        <v>1_31_17_nebuchadnezzar_c_28</v>
      </c>
    </row>
    <row r="24836" spans="1:13" x14ac:dyDescent="0.25">
      <c r="A24836">
        <v>29</v>
      </c>
      <c r="B24836" s="12">
        <v>42766</v>
      </c>
      <c r="C24836" t="s">
        <v>124</v>
      </c>
      <c r="D24836" s="13">
        <v>9.1666666666666674E-2</v>
      </c>
      <c r="E24836" t="s">
        <v>145</v>
      </c>
      <c r="F24836" s="9">
        <f t="shared" si="2053"/>
        <v>0.59166666666666667</v>
      </c>
      <c r="G24836" s="9">
        <f t="shared" si="2051"/>
        <v>3.4027777777777768E-2</v>
      </c>
      <c r="H24836" s="6" t="str">
        <f t="shared" si="2052"/>
        <v>049</v>
      </c>
      <c r="I24836" s="7">
        <v>49</v>
      </c>
      <c r="J24836">
        <f t="shared" si="2049"/>
        <v>29</v>
      </c>
      <c r="L24836" s="11" t="s">
        <v>80</v>
      </c>
      <c r="M24836" t="str">
        <f t="shared" si="2054"/>
        <v>1_31_17_nebuchadnezzar_c_29</v>
      </c>
    </row>
    <row r="24837" spans="1:13" x14ac:dyDescent="0.25">
      <c r="A24837">
        <v>30</v>
      </c>
      <c r="B24837" s="12">
        <v>42766</v>
      </c>
      <c r="C24837" t="s">
        <v>124</v>
      </c>
      <c r="D24837" s="13">
        <v>0.12361111111111112</v>
      </c>
      <c r="E24837" t="s">
        <v>145</v>
      </c>
      <c r="F24837" s="9">
        <f t="shared" si="2053"/>
        <v>0.62361111111111112</v>
      </c>
      <c r="G24837" s="9">
        <f t="shared" si="2051"/>
        <v>3.1944444444444442E-2</v>
      </c>
      <c r="H24837" s="6" t="str">
        <f t="shared" si="2052"/>
        <v>046</v>
      </c>
      <c r="I24837" s="7">
        <v>46</v>
      </c>
      <c r="J24837">
        <f t="shared" si="2049"/>
        <v>30</v>
      </c>
      <c r="L24837" s="11" t="s">
        <v>80</v>
      </c>
      <c r="M24837" t="str">
        <f t="shared" si="2054"/>
        <v>1_31_17_nebuchadnezzar_c_30</v>
      </c>
    </row>
    <row r="24838" spans="1:13" x14ac:dyDescent="0.25">
      <c r="A24838">
        <v>31</v>
      </c>
      <c r="B24838" s="12">
        <v>42766</v>
      </c>
      <c r="C24838" t="s">
        <v>124</v>
      </c>
      <c r="D24838" s="13">
        <v>0.19027777777777777</v>
      </c>
      <c r="E24838" t="s">
        <v>145</v>
      </c>
      <c r="F24838" s="9">
        <f t="shared" si="2053"/>
        <v>0.69027777777777777</v>
      </c>
      <c r="G24838" s="9">
        <f t="shared" si="2051"/>
        <v>6.6666666666666652E-2</v>
      </c>
      <c r="H24838" s="6" t="str">
        <f t="shared" si="2052"/>
        <v>136</v>
      </c>
      <c r="I24838" s="7">
        <v>136</v>
      </c>
      <c r="J24838">
        <f t="shared" si="2049"/>
        <v>32</v>
      </c>
      <c r="L24838" s="11" t="s">
        <v>80</v>
      </c>
      <c r="M24838" t="str">
        <f t="shared" si="2054"/>
        <v>1_31_17_nebuchadnezzar_c_31</v>
      </c>
    </row>
    <row r="24839" spans="1:13" x14ac:dyDescent="0.25">
      <c r="A24839">
        <v>32</v>
      </c>
      <c r="B24839" s="12">
        <v>42766</v>
      </c>
      <c r="C24839" t="s">
        <v>124</v>
      </c>
      <c r="D24839" s="13">
        <v>0.22430555555555556</v>
      </c>
      <c r="E24839" t="s">
        <v>145</v>
      </c>
      <c r="F24839" s="9">
        <f t="shared" si="2053"/>
        <v>0.72430555555555554</v>
      </c>
      <c r="G24839" s="9">
        <f t="shared" si="2051"/>
        <v>3.4027777777777768E-2</v>
      </c>
      <c r="H24839" s="6" t="str">
        <f t="shared" si="2052"/>
        <v>049</v>
      </c>
      <c r="I24839" s="7">
        <v>49</v>
      </c>
      <c r="J24839">
        <f t="shared" si="2049"/>
        <v>33</v>
      </c>
      <c r="L24839" s="11" t="s">
        <v>80</v>
      </c>
      <c r="M24839" t="str">
        <f t="shared" si="2054"/>
        <v>1_31_17_nebuchadnezzar_c_32</v>
      </c>
    </row>
    <row r="24840" spans="1:13" x14ac:dyDescent="0.25">
      <c r="A24840">
        <v>33</v>
      </c>
      <c r="B24840" s="12">
        <v>42766</v>
      </c>
      <c r="C24840" t="s">
        <v>124</v>
      </c>
      <c r="D24840" s="13">
        <v>0.25833333333333336</v>
      </c>
      <c r="E24840" t="s">
        <v>145</v>
      </c>
      <c r="F24840" s="9">
        <f t="shared" si="2053"/>
        <v>0.7583333333333333</v>
      </c>
      <c r="G24840" s="9">
        <f t="shared" si="2051"/>
        <v>3.4027777777777768E-2</v>
      </c>
      <c r="H24840" s="6" t="str">
        <f t="shared" si="2052"/>
        <v>049</v>
      </c>
      <c r="I24840" s="7">
        <v>49</v>
      </c>
      <c r="J24840">
        <f t="shared" si="2049"/>
        <v>34</v>
      </c>
      <c r="L24840" s="11" t="s">
        <v>80</v>
      </c>
      <c r="M24840" t="str">
        <f t="shared" si="2054"/>
        <v>1_31_17_nebuchadnezzar_c_33</v>
      </c>
    </row>
    <row r="24841" spans="1:13" x14ac:dyDescent="0.25">
      <c r="A24841">
        <v>34</v>
      </c>
      <c r="B24841" s="12">
        <v>42766</v>
      </c>
      <c r="C24841" t="s">
        <v>124</v>
      </c>
      <c r="D24841" s="13">
        <v>0.29236111111111113</v>
      </c>
      <c r="E24841" t="s">
        <v>145</v>
      </c>
      <c r="F24841" s="9">
        <f t="shared" si="2053"/>
        <v>0.79236111111111107</v>
      </c>
      <c r="G24841" s="9">
        <f t="shared" si="2051"/>
        <v>3.4027777777777768E-2</v>
      </c>
      <c r="H24841" s="6" t="str">
        <f t="shared" si="2052"/>
        <v>049</v>
      </c>
      <c r="I24841" s="7">
        <v>49</v>
      </c>
      <c r="J24841">
        <f t="shared" si="2049"/>
        <v>35</v>
      </c>
      <c r="L24841" s="11" t="s">
        <v>80</v>
      </c>
      <c r="M24841" t="str">
        <f t="shared" si="2054"/>
        <v>1_31_17_nebuchadnezzar_c_34</v>
      </c>
    </row>
    <row r="24842" spans="1:13" x14ac:dyDescent="0.25">
      <c r="A24842">
        <v>35</v>
      </c>
      <c r="B24842" s="12">
        <v>42766</v>
      </c>
      <c r="C24842" t="s">
        <v>124</v>
      </c>
      <c r="D24842" s="13">
        <v>0.3263888888888889</v>
      </c>
      <c r="E24842" t="s">
        <v>145</v>
      </c>
      <c r="F24842" s="9">
        <f t="shared" si="2053"/>
        <v>0.82638888888888884</v>
      </c>
      <c r="G24842" s="9">
        <f t="shared" si="2051"/>
        <v>3.4027777777777768E-2</v>
      </c>
      <c r="H24842" s="6" t="str">
        <f t="shared" si="2052"/>
        <v>049</v>
      </c>
      <c r="I24842" s="7">
        <v>49</v>
      </c>
      <c r="J24842">
        <f t="shared" si="2049"/>
        <v>36</v>
      </c>
      <c r="L24842" s="11" t="s">
        <v>80</v>
      </c>
      <c r="M24842" t="str">
        <f t="shared" si="2054"/>
        <v>1_31_17_nebuchadnezzar_c_35</v>
      </c>
    </row>
    <row r="24843" spans="1:13" x14ac:dyDescent="0.25">
      <c r="A24843">
        <v>36</v>
      </c>
      <c r="B24843" s="12">
        <v>42766</v>
      </c>
      <c r="C24843" t="s">
        <v>124</v>
      </c>
      <c r="D24843" s="13">
        <v>0.35694444444444445</v>
      </c>
      <c r="E24843" t="s">
        <v>145</v>
      </c>
      <c r="F24843" s="9">
        <f t="shared" si="2053"/>
        <v>0.8569444444444444</v>
      </c>
      <c r="G24843" s="9">
        <f t="shared" si="2051"/>
        <v>3.0555555555555558E-2</v>
      </c>
      <c r="H24843" s="6" t="str">
        <f t="shared" si="2052"/>
        <v>044</v>
      </c>
      <c r="I24843" s="7">
        <v>44</v>
      </c>
      <c r="J24843">
        <f t="shared" si="2049"/>
        <v>37</v>
      </c>
      <c r="L24843" s="11" t="s">
        <v>80</v>
      </c>
      <c r="M24843" t="str">
        <f t="shared" si="2054"/>
        <v>1_31_17_nebuchadnezzar_c_36</v>
      </c>
    </row>
    <row r="24844" spans="1:13" x14ac:dyDescent="0.25">
      <c r="A24844">
        <v>37</v>
      </c>
      <c r="B24844" s="12">
        <v>42766</v>
      </c>
      <c r="C24844" t="s">
        <v>124</v>
      </c>
      <c r="D24844" s="13">
        <v>0.39097222222222222</v>
      </c>
      <c r="E24844" t="s">
        <v>145</v>
      </c>
      <c r="F24844" s="9">
        <f t="shared" si="2053"/>
        <v>0.89097222222222217</v>
      </c>
      <c r="G24844" s="9">
        <f t="shared" si="2051"/>
        <v>3.4027777777777768E-2</v>
      </c>
      <c r="H24844" s="6" t="str">
        <f t="shared" si="2052"/>
        <v>049</v>
      </c>
      <c r="I24844" s="7">
        <v>49</v>
      </c>
      <c r="J24844">
        <f t="shared" si="2049"/>
        <v>38</v>
      </c>
      <c r="L24844" s="11" t="s">
        <v>80</v>
      </c>
      <c r="M24844" t="str">
        <f t="shared" si="2054"/>
        <v>1_31_17_nebuchadnezzar_c_37</v>
      </c>
    </row>
    <row r="24845" spans="1:13" x14ac:dyDescent="0.25">
      <c r="A24845">
        <v>38</v>
      </c>
      <c r="B24845" s="12">
        <v>42766</v>
      </c>
      <c r="C24845" t="s">
        <v>124</v>
      </c>
      <c r="D24845" s="13">
        <v>0.42499999999999999</v>
      </c>
      <c r="E24845" t="s">
        <v>145</v>
      </c>
      <c r="F24845" s="9">
        <f t="shared" si="2053"/>
        <v>0.92499999999999993</v>
      </c>
      <c r="G24845" s="9">
        <f t="shared" si="2051"/>
        <v>3.4027777777777768E-2</v>
      </c>
      <c r="H24845" s="6" t="str">
        <f t="shared" si="2052"/>
        <v>049</v>
      </c>
      <c r="I24845" s="7">
        <v>49</v>
      </c>
      <c r="J24845">
        <f t="shared" si="2049"/>
        <v>39</v>
      </c>
      <c r="L24845" s="11" t="s">
        <v>80</v>
      </c>
      <c r="M24845" t="str">
        <f t="shared" si="2054"/>
        <v>1_31_17_nebuchadnezzar_c_38</v>
      </c>
    </row>
    <row r="24846" spans="1:13" x14ac:dyDescent="0.25">
      <c r="A24846">
        <v>39</v>
      </c>
      <c r="B24846" s="12">
        <v>42766</v>
      </c>
      <c r="C24846" t="s">
        <v>124</v>
      </c>
      <c r="D24846" s="13">
        <v>0.45902777777777781</v>
      </c>
      <c r="E24846" t="s">
        <v>145</v>
      </c>
      <c r="F24846" s="9">
        <f t="shared" si="2053"/>
        <v>0.9590277777777777</v>
      </c>
      <c r="G24846" s="9">
        <f t="shared" si="2051"/>
        <v>3.4027777777777768E-2</v>
      </c>
      <c r="H24846" s="6" t="str">
        <f t="shared" si="2052"/>
        <v>049</v>
      </c>
      <c r="I24846" s="7">
        <v>49</v>
      </c>
      <c r="J24846">
        <f t="shared" si="2049"/>
        <v>40</v>
      </c>
      <c r="L24846" s="11" t="s">
        <v>80</v>
      </c>
      <c r="M24846" t="str">
        <f t="shared" si="2054"/>
        <v>1_31_17_nebuchadnezzar_c_39</v>
      </c>
    </row>
    <row r="24847" spans="1:13" x14ac:dyDescent="0.25">
      <c r="A24847">
        <v>40</v>
      </c>
      <c r="B24847" s="12">
        <v>42766</v>
      </c>
      <c r="C24847" t="s">
        <v>124</v>
      </c>
      <c r="D24847" s="13">
        <v>0.49236111111111108</v>
      </c>
      <c r="E24847" t="s">
        <v>145</v>
      </c>
      <c r="F24847" s="9">
        <f t="shared" si="2053"/>
        <v>0.99236111111111114</v>
      </c>
      <c r="G24847" s="9">
        <f t="shared" si="2051"/>
        <v>3.3333333333333437E-2</v>
      </c>
      <c r="H24847" s="6" t="str">
        <f t="shared" si="2052"/>
        <v>048</v>
      </c>
      <c r="I24847" s="7">
        <v>48</v>
      </c>
      <c r="J24847">
        <f t="shared" si="2049"/>
        <v>41</v>
      </c>
      <c r="L24847" s="11" t="s">
        <v>80</v>
      </c>
      <c r="M24847" t="str">
        <f t="shared" si="2054"/>
        <v>1_31_17_nebuchadnezzar_c_40</v>
      </c>
    </row>
    <row r="24848" spans="1:13" x14ac:dyDescent="0.25">
      <c r="A24848">
        <v>41</v>
      </c>
      <c r="B24848" s="12">
        <v>42766</v>
      </c>
      <c r="C24848" t="s">
        <v>124</v>
      </c>
      <c r="D24848" s="13">
        <v>5.6944444444444443E-2</v>
      </c>
      <c r="E24848" t="s">
        <v>146</v>
      </c>
      <c r="F24848" s="9">
        <f t="shared" si="2053"/>
        <v>5.6944444444444443E-2</v>
      </c>
      <c r="G24848" s="9">
        <v>6.458333333333334E-2</v>
      </c>
      <c r="H24848" s="6" t="str">
        <f t="shared" si="2052"/>
        <v>133</v>
      </c>
      <c r="I24848" s="7">
        <v>133</v>
      </c>
      <c r="J24848">
        <f t="shared" si="2049"/>
        <v>43</v>
      </c>
      <c r="L24848" s="11" t="s">
        <v>80</v>
      </c>
      <c r="M24848" t="str">
        <f t="shared" si="2054"/>
        <v>1_31_17_nebuchadnezzar_c_41</v>
      </c>
    </row>
    <row r="24849" spans="1:13" x14ac:dyDescent="0.25">
      <c r="A24849">
        <v>42</v>
      </c>
      <c r="B24849" s="12">
        <v>42766</v>
      </c>
      <c r="C24849" t="s">
        <v>124</v>
      </c>
      <c r="D24849" s="13">
        <v>9.0972222222222218E-2</v>
      </c>
      <c r="E24849" t="s">
        <v>146</v>
      </c>
      <c r="F24849" s="9">
        <f t="shared" si="2053"/>
        <v>9.0972222222222218E-2</v>
      </c>
      <c r="G24849" s="9">
        <f t="shared" si="2051"/>
        <v>3.4027777777777775E-2</v>
      </c>
      <c r="H24849" s="6" t="str">
        <f t="shared" si="2052"/>
        <v>049</v>
      </c>
      <c r="I24849" s="7">
        <v>49</v>
      </c>
      <c r="J24849">
        <f t="shared" si="2049"/>
        <v>44</v>
      </c>
      <c r="L24849" s="11" t="s">
        <v>80</v>
      </c>
      <c r="M24849" t="str">
        <f t="shared" si="2054"/>
        <v>1_31_17_nebuchadnezzar_c_42</v>
      </c>
    </row>
    <row r="24850" spans="1:13" x14ac:dyDescent="0.25">
      <c r="A24850">
        <v>43</v>
      </c>
      <c r="B24850" s="12">
        <v>42766</v>
      </c>
      <c r="C24850" t="s">
        <v>124</v>
      </c>
      <c r="D24850" s="13">
        <v>0.12430555555555556</v>
      </c>
      <c r="E24850" t="s">
        <v>146</v>
      </c>
      <c r="F24850" s="9">
        <f t="shared" si="2053"/>
        <v>0.12430555555555556</v>
      </c>
      <c r="G24850" s="9">
        <f t="shared" si="2051"/>
        <v>3.333333333333334E-2</v>
      </c>
      <c r="H24850" s="6" t="str">
        <f t="shared" si="2052"/>
        <v>048</v>
      </c>
      <c r="I24850" s="7">
        <v>48</v>
      </c>
      <c r="J24850">
        <f t="shared" si="2049"/>
        <v>45</v>
      </c>
      <c r="L24850" s="11" t="s">
        <v>80</v>
      </c>
      <c r="M24850" t="str">
        <f t="shared" si="2054"/>
        <v>1_31_17_nebuchadnezzar_c_43</v>
      </c>
    </row>
    <row r="24851" spans="1:13" x14ac:dyDescent="0.25">
      <c r="A24851">
        <v>44</v>
      </c>
      <c r="B24851" s="12">
        <v>42766</v>
      </c>
      <c r="C24851" t="s">
        <v>124</v>
      </c>
      <c r="D24851" s="13">
        <v>0.15833333333333333</v>
      </c>
      <c r="E24851" t="s">
        <v>146</v>
      </c>
      <c r="F24851" s="9">
        <f t="shared" si="2053"/>
        <v>0.15833333333333333</v>
      </c>
      <c r="G24851" s="9">
        <f t="shared" si="2051"/>
        <v>3.4027777777777768E-2</v>
      </c>
      <c r="H24851" s="6" t="str">
        <f t="shared" si="2052"/>
        <v>049</v>
      </c>
      <c r="I24851" s="7">
        <v>49</v>
      </c>
      <c r="J24851">
        <f t="shared" si="2049"/>
        <v>46</v>
      </c>
      <c r="L24851" s="11" t="s">
        <v>80</v>
      </c>
      <c r="M24851" t="str">
        <f t="shared" si="2054"/>
        <v>1_31_17_nebuchadnezzar_c_44</v>
      </c>
    </row>
    <row r="24852" spans="1:13" x14ac:dyDescent="0.25">
      <c r="A24852">
        <v>45</v>
      </c>
      <c r="B24852" s="12">
        <v>42766</v>
      </c>
      <c r="C24852" t="s">
        <v>124</v>
      </c>
      <c r="D24852" s="13">
        <v>0.19236111111111112</v>
      </c>
      <c r="E24852" t="s">
        <v>146</v>
      </c>
      <c r="F24852" s="9">
        <f t="shared" si="2053"/>
        <v>0.19236111111111112</v>
      </c>
      <c r="G24852" s="9">
        <f t="shared" si="2051"/>
        <v>3.4027777777777796E-2</v>
      </c>
      <c r="H24852" s="6" t="str">
        <f t="shared" si="2052"/>
        <v>049</v>
      </c>
      <c r="I24852" s="7">
        <v>49</v>
      </c>
      <c r="J24852">
        <f t="shared" si="2049"/>
        <v>47</v>
      </c>
      <c r="L24852" s="11" t="s">
        <v>80</v>
      </c>
      <c r="M24852" t="str">
        <f t="shared" si="2054"/>
        <v>1_31_17_nebuchadnezzar_c_45</v>
      </c>
    </row>
    <row r="24853" spans="1:13" x14ac:dyDescent="0.25">
      <c r="A24853">
        <v>46</v>
      </c>
      <c r="B24853" s="12">
        <v>42766</v>
      </c>
      <c r="C24853" t="s">
        <v>124</v>
      </c>
      <c r="D24853" s="13">
        <v>0.22638888888888889</v>
      </c>
      <c r="E24853" t="s">
        <v>146</v>
      </c>
      <c r="F24853" s="9">
        <f t="shared" si="2053"/>
        <v>0.22638888888888889</v>
      </c>
      <c r="G24853" s="9">
        <f t="shared" si="2051"/>
        <v>3.4027777777777768E-2</v>
      </c>
      <c r="H24853" s="6" t="str">
        <f t="shared" si="2052"/>
        <v>049</v>
      </c>
      <c r="I24853" s="7">
        <v>49</v>
      </c>
      <c r="J24853">
        <f t="shared" si="2049"/>
        <v>48</v>
      </c>
      <c r="L24853" s="11" t="s">
        <v>80</v>
      </c>
      <c r="M24853" t="str">
        <f t="shared" si="2054"/>
        <v>1_31_17_nebuchadnezzar_c_46</v>
      </c>
    </row>
    <row r="24854" spans="1:13" x14ac:dyDescent="0.25">
      <c r="A24854">
        <v>47</v>
      </c>
      <c r="B24854" s="12">
        <v>42766</v>
      </c>
      <c r="C24854" t="s">
        <v>124</v>
      </c>
      <c r="D24854" s="13">
        <v>0.25694444444444448</v>
      </c>
      <c r="E24854" t="s">
        <v>146</v>
      </c>
      <c r="F24854" s="9">
        <f t="shared" si="2053"/>
        <v>0.25694444444444448</v>
      </c>
      <c r="G24854" s="9">
        <f t="shared" si="2051"/>
        <v>3.0555555555555586E-2</v>
      </c>
      <c r="H24854" s="6" t="str">
        <f t="shared" si="2052"/>
        <v>044</v>
      </c>
      <c r="I24854" s="7">
        <v>44</v>
      </c>
      <c r="J24854">
        <f t="shared" si="2049"/>
        <v>49</v>
      </c>
      <c r="L24854" s="11" t="s">
        <v>80</v>
      </c>
      <c r="M24854" t="str">
        <f t="shared" si="2054"/>
        <v>1_31_17_nebuchadnezzar_c_47</v>
      </c>
    </row>
    <row r="24855" spans="1:13" x14ac:dyDescent="0.25">
      <c r="A24855">
        <v>48</v>
      </c>
      <c r="B24855" s="12">
        <v>42766</v>
      </c>
      <c r="C24855" t="s">
        <v>124</v>
      </c>
      <c r="D24855" s="13">
        <v>0.29097222222222224</v>
      </c>
      <c r="E24855" t="s">
        <v>146</v>
      </c>
      <c r="F24855" s="9">
        <f t="shared" si="2053"/>
        <v>0.29097222222222224</v>
      </c>
      <c r="G24855" s="9">
        <f t="shared" si="2051"/>
        <v>3.4027777777777768E-2</v>
      </c>
      <c r="H24855" s="6" t="str">
        <f t="shared" si="2052"/>
        <v>049</v>
      </c>
      <c r="I24855" s="7">
        <v>49</v>
      </c>
      <c r="J24855">
        <f t="shared" si="2049"/>
        <v>50</v>
      </c>
      <c r="L24855" s="11" t="s">
        <v>80</v>
      </c>
      <c r="M24855" t="str">
        <f t="shared" si="2054"/>
        <v>1_31_17_nebuchadnezzar_c_48</v>
      </c>
    </row>
    <row r="24856" spans="1:13" x14ac:dyDescent="0.25">
      <c r="A24856">
        <v>49</v>
      </c>
      <c r="B24856" s="12">
        <v>42766</v>
      </c>
      <c r="C24856" t="s">
        <v>124</v>
      </c>
      <c r="D24856" s="13">
        <v>0.32500000000000001</v>
      </c>
      <c r="E24856" t="s">
        <v>146</v>
      </c>
      <c r="F24856" s="9">
        <f t="shared" si="2053"/>
        <v>0.32500000000000001</v>
      </c>
      <c r="G24856" s="9">
        <f t="shared" si="2051"/>
        <v>3.4027777777777768E-2</v>
      </c>
      <c r="H24856" s="6" t="str">
        <f t="shared" si="2052"/>
        <v>049</v>
      </c>
      <c r="I24856" s="7">
        <v>49</v>
      </c>
      <c r="J24856">
        <f t="shared" si="2049"/>
        <v>51</v>
      </c>
      <c r="L24856" s="11" t="s">
        <v>80</v>
      </c>
      <c r="M24856" t="str">
        <f t="shared" si="2054"/>
        <v>1_31_17_nebuchadnezzar_c_49</v>
      </c>
    </row>
    <row r="24857" spans="1:13" x14ac:dyDescent="0.25">
      <c r="A24857">
        <v>50</v>
      </c>
      <c r="B24857" s="12">
        <v>42766</v>
      </c>
      <c r="C24857" t="s">
        <v>124</v>
      </c>
      <c r="D24857" s="13">
        <v>0.35833333333333334</v>
      </c>
      <c r="E24857" t="s">
        <v>146</v>
      </c>
      <c r="F24857" s="9">
        <f t="shared" si="2053"/>
        <v>0.35833333333333334</v>
      </c>
      <c r="G24857" s="9">
        <f t="shared" si="2051"/>
        <v>3.3333333333333326E-2</v>
      </c>
      <c r="H24857" s="6" t="str">
        <f t="shared" si="2052"/>
        <v>048</v>
      </c>
      <c r="I24857" s="7">
        <v>48</v>
      </c>
      <c r="J24857">
        <f t="shared" si="2049"/>
        <v>52</v>
      </c>
      <c r="L24857" s="11" t="s">
        <v>80</v>
      </c>
      <c r="M24857" t="str">
        <f t="shared" si="2054"/>
        <v>1_31_17_nebuchadnezzar_c_50</v>
      </c>
    </row>
    <row r="24858" spans="1:13" x14ac:dyDescent="0.25">
      <c r="A24858">
        <v>51</v>
      </c>
      <c r="B24858" s="12">
        <v>42766</v>
      </c>
      <c r="C24858" t="s">
        <v>124</v>
      </c>
      <c r="D24858" s="13">
        <v>0.3923611111111111</v>
      </c>
      <c r="E24858" t="s">
        <v>146</v>
      </c>
      <c r="F24858" s="9">
        <f t="shared" si="2053"/>
        <v>0.3923611111111111</v>
      </c>
      <c r="G24858" s="9">
        <f t="shared" si="2051"/>
        <v>3.4027777777777768E-2</v>
      </c>
      <c r="H24858" s="6" t="str">
        <f t="shared" si="2052"/>
        <v>049</v>
      </c>
      <c r="I24858" s="7">
        <v>49</v>
      </c>
      <c r="J24858">
        <f t="shared" si="2049"/>
        <v>53</v>
      </c>
      <c r="L24858" s="11" t="s">
        <v>80</v>
      </c>
      <c r="M24858" t="str">
        <f t="shared" si="2054"/>
        <v>1_31_17_nebuchadnezzar_c_51</v>
      </c>
    </row>
    <row r="24859" spans="1:13" x14ac:dyDescent="0.25">
      <c r="A24859">
        <v>52</v>
      </c>
      <c r="B24859" s="12">
        <v>42766</v>
      </c>
      <c r="C24859" t="s">
        <v>124</v>
      </c>
      <c r="D24859" s="13">
        <v>0.45902777777777781</v>
      </c>
      <c r="E24859" t="s">
        <v>146</v>
      </c>
      <c r="F24859" s="9">
        <f t="shared" si="2053"/>
        <v>0.45902777777777781</v>
      </c>
      <c r="G24859" s="9">
        <f t="shared" si="2051"/>
        <v>6.6666666666666707E-2</v>
      </c>
      <c r="H24859" s="6" t="str">
        <f t="shared" si="2052"/>
        <v>136</v>
      </c>
      <c r="I24859" s="7">
        <v>136</v>
      </c>
      <c r="J24859">
        <f t="shared" si="2049"/>
        <v>55</v>
      </c>
      <c r="L24859" s="11" t="s">
        <v>80</v>
      </c>
      <c r="M24859" t="str">
        <f t="shared" si="2054"/>
        <v>1_31_17_nebuchadnezzar_c_52</v>
      </c>
    </row>
    <row r="24860" spans="1:13" x14ac:dyDescent="0.25">
      <c r="A24860">
        <v>53</v>
      </c>
      <c r="B24860" s="12">
        <v>42766</v>
      </c>
      <c r="C24860" t="s">
        <v>124</v>
      </c>
      <c r="D24860" s="13">
        <v>0.18680555555555556</v>
      </c>
      <c r="E24860" t="s">
        <v>145</v>
      </c>
      <c r="F24860" s="9">
        <f t="shared" si="2053"/>
        <v>0.68680555555555556</v>
      </c>
      <c r="G24860" s="9">
        <f t="shared" si="2051"/>
        <v>0.22777777777777775</v>
      </c>
      <c r="H24860" s="6" t="str">
        <f t="shared" si="2052"/>
        <v>528</v>
      </c>
      <c r="I24860" s="7">
        <v>528</v>
      </c>
      <c r="J24860">
        <f t="shared" ref="J24860:J24923" si="2055">IF(I24860&lt;=53,J24859+1,IF(I24860&lt;=141,J24859+2,IF(I24860&lt;=229,J24859+3,IF(I24860&lt;=317,J24859+4,IF(I24860&lt;=405,J24859+5,IF(I24860&lt;=453,J24859+6,IF(I24860&lt;=541,J24859+7,IF(I24860&lt;=629,J24859+8,IF(I24860&lt;=717,J24859+9,IF(I24860&lt;=805,J24859+10,IF(I24860&lt;=847,J24859+11,IF(I24860&lt;=935,J24859+12,IF(I24860&lt;=1023,J24859+13,IF(I24860&lt;=1111,J24859+14,IF(I24860&lt;=1159,J24859+15,IF(I24860&lt;=1247,J24859+16,IF(I24860&lt;=1335,J24859+17,IF(I24860&lt;=1423,J24859+18,IF(I24860&lt;=1511,J24859+19,IF(I24860&lt;=1559,J24859+20,IF(I24860&lt;=1647,J24859+21,IF(I24860&lt;=1735,J24859+22,IF(I24860&lt;=1823,J24859+23,IF(I24860&lt;=1911,J24859+24,IF(I24860&lt;=1959,J24859+25,IF(I24860&lt;=2047,J24859+26,IF(I24860&lt;=2135,J24859+27,IF(I24860&lt;=2223,J24859+28,IF(I24860&lt;=2311,J24859+29,IF(I24860&lt;=2359,J24859+30,IF(I24860&lt;=2447,J24859+31,IF(I24860&lt;=2535,J24859+32,0))))))))))))))))))))))))))))))))</f>
        <v>62</v>
      </c>
      <c r="L24860" s="11" t="s">
        <v>80</v>
      </c>
      <c r="M24860" t="str">
        <f t="shared" si="2054"/>
        <v>1_31_17_nebuchadnezzar_c_53</v>
      </c>
    </row>
    <row r="24861" spans="1:13" x14ac:dyDescent="0.25">
      <c r="A24861">
        <v>54</v>
      </c>
      <c r="B24861" s="12">
        <v>42766</v>
      </c>
      <c r="C24861" t="s">
        <v>124</v>
      </c>
      <c r="D24861" s="13">
        <v>0.22430555555555556</v>
      </c>
      <c r="E24861" t="s">
        <v>145</v>
      </c>
      <c r="F24861" s="9">
        <f t="shared" si="2053"/>
        <v>0.72430555555555554</v>
      </c>
      <c r="G24861" s="9">
        <f>F24861-F24860</f>
        <v>3.7499999999999978E-2</v>
      </c>
      <c r="H24861" s="6" t="str">
        <f t="shared" si="2052"/>
        <v>054</v>
      </c>
      <c r="I24861" s="7">
        <v>54</v>
      </c>
      <c r="J24861">
        <f t="shared" si="2055"/>
        <v>64</v>
      </c>
      <c r="L24861" s="11" t="s">
        <v>80</v>
      </c>
      <c r="M24861" t="str">
        <f t="shared" si="2054"/>
        <v>1_31_17_nebuchadnezzar_c_54</v>
      </c>
    </row>
    <row r="24862" spans="1:13" x14ac:dyDescent="0.25">
      <c r="A24862">
        <v>55</v>
      </c>
      <c r="B24862" s="12">
        <v>42766</v>
      </c>
      <c r="C24862" t="s">
        <v>124</v>
      </c>
      <c r="D24862" s="13">
        <v>0.24097222222222223</v>
      </c>
      <c r="E24862" t="s">
        <v>145</v>
      </c>
      <c r="F24862" s="9">
        <f t="shared" si="2053"/>
        <v>0.74097222222222225</v>
      </c>
      <c r="G24862" s="9">
        <f t="shared" si="2051"/>
        <v>1.6666666666666718E-2</v>
      </c>
      <c r="H24862" s="6" t="str">
        <f t="shared" si="2052"/>
        <v>024</v>
      </c>
      <c r="I24862" s="7">
        <v>24</v>
      </c>
      <c r="J24862">
        <f t="shared" si="2055"/>
        <v>65</v>
      </c>
      <c r="L24862" s="11" t="s">
        <v>80</v>
      </c>
      <c r="M24862" t="str">
        <f t="shared" si="2054"/>
        <v>1_31_17_nebuchadnezzar_c_55</v>
      </c>
    </row>
    <row r="24863" spans="1:13" x14ac:dyDescent="0.25">
      <c r="A24863">
        <v>56</v>
      </c>
      <c r="B24863" s="12">
        <v>42766</v>
      </c>
      <c r="C24863" t="s">
        <v>124</v>
      </c>
      <c r="D24863" s="13">
        <v>0.2638888888888889</v>
      </c>
      <c r="E24863" t="s">
        <v>145</v>
      </c>
      <c r="F24863" s="9">
        <f t="shared" si="2053"/>
        <v>0.76388888888888884</v>
      </c>
      <c r="G24863" s="9">
        <f t="shared" si="2051"/>
        <v>2.2916666666666585E-2</v>
      </c>
      <c r="H24863" s="6" t="str">
        <f t="shared" si="2052"/>
        <v>033</v>
      </c>
      <c r="I24863" s="7">
        <v>33</v>
      </c>
      <c r="J24863">
        <f t="shared" si="2055"/>
        <v>66</v>
      </c>
      <c r="L24863" s="11" t="s">
        <v>80</v>
      </c>
      <c r="M24863" t="str">
        <f t="shared" si="2054"/>
        <v>1_31_17_nebuchadnezzar_c_56</v>
      </c>
    </row>
    <row r="24864" spans="1:13" x14ac:dyDescent="0.25">
      <c r="A24864">
        <v>57</v>
      </c>
      <c r="B24864" s="12">
        <v>42766</v>
      </c>
      <c r="C24864" t="s">
        <v>124</v>
      </c>
      <c r="D24864" s="13">
        <v>0.29652777777777778</v>
      </c>
      <c r="E24864" t="s">
        <v>145</v>
      </c>
      <c r="F24864" s="9">
        <f t="shared" si="2053"/>
        <v>0.79652777777777783</v>
      </c>
      <c r="G24864" s="9">
        <f t="shared" si="2051"/>
        <v>3.2638888888888995E-2</v>
      </c>
      <c r="H24864" s="6" t="str">
        <f t="shared" si="2052"/>
        <v>047</v>
      </c>
      <c r="I24864" s="7">
        <v>47</v>
      </c>
      <c r="J24864">
        <f t="shared" si="2055"/>
        <v>67</v>
      </c>
      <c r="L24864" s="11" t="s">
        <v>80</v>
      </c>
      <c r="M24864" t="str">
        <f t="shared" si="2054"/>
        <v>1_31_17_nebuchadnezzar_c_57</v>
      </c>
    </row>
    <row r="24865" spans="1:13" x14ac:dyDescent="0.25">
      <c r="A24865">
        <v>58</v>
      </c>
      <c r="B24865" s="12">
        <v>42766</v>
      </c>
      <c r="C24865" t="s">
        <v>124</v>
      </c>
      <c r="D24865" s="13">
        <v>0.32708333333333334</v>
      </c>
      <c r="E24865" t="s">
        <v>145</v>
      </c>
      <c r="F24865" s="9">
        <f t="shared" si="2053"/>
        <v>0.82708333333333339</v>
      </c>
      <c r="G24865" s="9">
        <f t="shared" si="2051"/>
        <v>3.0555555555555558E-2</v>
      </c>
      <c r="H24865" s="6" t="str">
        <f t="shared" si="2052"/>
        <v>044</v>
      </c>
      <c r="I24865" s="7">
        <v>44</v>
      </c>
      <c r="J24865">
        <f t="shared" si="2055"/>
        <v>68</v>
      </c>
      <c r="L24865" s="11" t="s">
        <v>80</v>
      </c>
      <c r="M24865" t="str">
        <f t="shared" si="2054"/>
        <v>1_31_17_nebuchadnezzar_c_58</v>
      </c>
    </row>
    <row r="24866" spans="1:13" x14ac:dyDescent="0.25">
      <c r="A24866">
        <v>59</v>
      </c>
      <c r="B24866" s="12">
        <v>42766</v>
      </c>
      <c r="C24866" t="s">
        <v>124</v>
      </c>
      <c r="D24866" s="13">
        <v>0.3576388888888889</v>
      </c>
      <c r="E24866" t="s">
        <v>145</v>
      </c>
      <c r="F24866" s="9">
        <f t="shared" si="2053"/>
        <v>0.85763888888888884</v>
      </c>
      <c r="G24866" s="9">
        <f t="shared" si="2051"/>
        <v>3.0555555555555447E-2</v>
      </c>
      <c r="H24866" s="6" t="str">
        <f t="shared" si="2052"/>
        <v>044</v>
      </c>
      <c r="I24866" s="7">
        <v>44</v>
      </c>
      <c r="J24866">
        <f t="shared" si="2055"/>
        <v>69</v>
      </c>
      <c r="L24866" s="11" t="s">
        <v>80</v>
      </c>
      <c r="M24866" t="str">
        <f t="shared" si="2054"/>
        <v>1_31_17_nebuchadnezzar_c_59</v>
      </c>
    </row>
    <row r="24867" spans="1:13" x14ac:dyDescent="0.25">
      <c r="A24867">
        <v>60</v>
      </c>
      <c r="B24867" s="12">
        <v>42766</v>
      </c>
      <c r="C24867" t="s">
        <v>124</v>
      </c>
      <c r="D24867" s="13">
        <v>0.42638888888888887</v>
      </c>
      <c r="E24867" t="s">
        <v>145</v>
      </c>
      <c r="F24867" s="9">
        <f t="shared" si="2053"/>
        <v>0.92638888888888893</v>
      </c>
      <c r="G24867" s="9">
        <f t="shared" si="2051"/>
        <v>6.8750000000000089E-2</v>
      </c>
      <c r="H24867" s="6" t="str">
        <f t="shared" si="2052"/>
        <v>139</v>
      </c>
      <c r="I24867" s="7">
        <v>139</v>
      </c>
      <c r="J24867">
        <f t="shared" si="2055"/>
        <v>71</v>
      </c>
      <c r="L24867" s="11" t="s">
        <v>80</v>
      </c>
      <c r="M24867" t="str">
        <f t="shared" si="2054"/>
        <v>1_31_17_nebuchadnezzar_c_60</v>
      </c>
    </row>
    <row r="24868" spans="1:13" x14ac:dyDescent="0.25">
      <c r="A24868">
        <v>61</v>
      </c>
      <c r="B24868" s="12">
        <v>42766</v>
      </c>
      <c r="C24868" t="s">
        <v>124</v>
      </c>
      <c r="D24868" s="13">
        <v>0.45902777777777781</v>
      </c>
      <c r="E24868" t="s">
        <v>145</v>
      </c>
      <c r="F24868" s="9">
        <f t="shared" si="2053"/>
        <v>0.9590277777777777</v>
      </c>
      <c r="G24868" s="9">
        <f t="shared" si="2051"/>
        <v>3.2638888888888773E-2</v>
      </c>
      <c r="H24868" s="6" t="str">
        <f t="shared" si="2052"/>
        <v>047</v>
      </c>
      <c r="I24868" s="7">
        <v>47</v>
      </c>
      <c r="J24868">
        <f t="shared" si="2055"/>
        <v>72</v>
      </c>
      <c r="L24868" s="11" t="s">
        <v>80</v>
      </c>
      <c r="M24868" t="str">
        <f t="shared" si="2054"/>
        <v>1_31_17_nebuchadnezzar_c_61</v>
      </c>
    </row>
    <row r="24869" spans="1:13" x14ac:dyDescent="0.25">
      <c r="A24869">
        <v>62</v>
      </c>
      <c r="B24869" s="12">
        <v>42766</v>
      </c>
      <c r="C24869" t="s">
        <v>124</v>
      </c>
      <c r="D24869" s="13">
        <v>0.4916666666666667</v>
      </c>
      <c r="E24869" t="s">
        <v>145</v>
      </c>
      <c r="F24869" s="9">
        <f t="shared" si="2053"/>
        <v>0.9916666666666667</v>
      </c>
      <c r="G24869" s="9">
        <f t="shared" si="2051"/>
        <v>3.2638888888888995E-2</v>
      </c>
      <c r="H24869" s="6" t="str">
        <f t="shared" si="2052"/>
        <v>047</v>
      </c>
      <c r="I24869" s="7">
        <v>47</v>
      </c>
      <c r="J24869">
        <f t="shared" si="2055"/>
        <v>73</v>
      </c>
      <c r="L24869" s="11" t="s">
        <v>80</v>
      </c>
      <c r="M24869" t="str">
        <f t="shared" si="2054"/>
        <v>1_31_17_nebuchadnezzar_c_62</v>
      </c>
    </row>
    <row r="24870" spans="1:13" x14ac:dyDescent="0.25">
      <c r="A24870">
        <v>63</v>
      </c>
      <c r="B24870" s="12">
        <v>42766</v>
      </c>
      <c r="C24870" t="s">
        <v>124</v>
      </c>
      <c r="D24870" s="13">
        <v>0.52430555555555558</v>
      </c>
      <c r="E24870" t="s">
        <v>146</v>
      </c>
      <c r="F24870" s="9">
        <f t="shared" si="2053"/>
        <v>2.4305555555555556E-2</v>
      </c>
      <c r="G24870" s="9">
        <v>3.2638888888888891E-2</v>
      </c>
      <c r="H24870" s="6" t="str">
        <f t="shared" si="2052"/>
        <v>047</v>
      </c>
      <c r="I24870" s="7">
        <v>47</v>
      </c>
      <c r="J24870">
        <f t="shared" si="2055"/>
        <v>74</v>
      </c>
      <c r="L24870" s="11" t="s">
        <v>80</v>
      </c>
      <c r="M24870" t="str">
        <f t="shared" si="2054"/>
        <v>1_31_17_nebuchadnezzar_c_63</v>
      </c>
    </row>
    <row r="24871" spans="1:13" x14ac:dyDescent="0.25">
      <c r="A24871">
        <v>64</v>
      </c>
      <c r="B24871" s="12">
        <v>42766</v>
      </c>
      <c r="C24871" t="s">
        <v>124</v>
      </c>
      <c r="D24871" s="13">
        <v>9.375E-2</v>
      </c>
      <c r="E24871" t="s">
        <v>146</v>
      </c>
      <c r="F24871" s="9">
        <f t="shared" si="2053"/>
        <v>9.375E-2</v>
      </c>
      <c r="G24871" s="9">
        <f t="shared" ref="G24871:G24934" si="2056">F24871-F24870</f>
        <v>6.9444444444444448E-2</v>
      </c>
      <c r="H24871" s="6" t="str">
        <f t="shared" si="2052"/>
        <v>140</v>
      </c>
      <c r="I24871" s="7">
        <v>140</v>
      </c>
      <c r="J24871">
        <f t="shared" si="2055"/>
        <v>76</v>
      </c>
      <c r="L24871" s="11" t="s">
        <v>80</v>
      </c>
      <c r="M24871" t="str">
        <f t="shared" si="2054"/>
        <v>1_31_17_nebuchadnezzar_c_64</v>
      </c>
    </row>
    <row r="24872" spans="1:13" x14ac:dyDescent="0.25">
      <c r="A24872">
        <v>65</v>
      </c>
      <c r="B24872" s="12">
        <v>42766</v>
      </c>
      <c r="C24872" t="s">
        <v>124</v>
      </c>
      <c r="D24872" s="13">
        <v>0.12638888888888888</v>
      </c>
      <c r="E24872" t="s">
        <v>146</v>
      </c>
      <c r="F24872" s="9">
        <f t="shared" si="2053"/>
        <v>0.12638888888888888</v>
      </c>
      <c r="G24872" s="9">
        <f t="shared" si="2056"/>
        <v>3.2638888888888884E-2</v>
      </c>
      <c r="H24872" s="6" t="str">
        <f t="shared" si="2052"/>
        <v>047</v>
      </c>
      <c r="I24872" s="7">
        <v>47</v>
      </c>
      <c r="J24872">
        <f t="shared" si="2055"/>
        <v>77</v>
      </c>
      <c r="L24872" s="11" t="s">
        <v>80</v>
      </c>
      <c r="M24872" t="str">
        <f t="shared" si="2054"/>
        <v>1_31_17_nebuchadnezzar_c_65</v>
      </c>
    </row>
    <row r="24873" spans="1:13" x14ac:dyDescent="0.25">
      <c r="A24873">
        <v>66</v>
      </c>
      <c r="B24873" s="12">
        <v>42766</v>
      </c>
      <c r="C24873" t="s">
        <v>124</v>
      </c>
      <c r="D24873" s="13">
        <v>0.15833333333333333</v>
      </c>
      <c r="E24873" t="s">
        <v>146</v>
      </c>
      <c r="F24873" s="9">
        <f t="shared" si="2053"/>
        <v>0.15833333333333333</v>
      </c>
      <c r="G24873" s="9">
        <f t="shared" si="2056"/>
        <v>3.1944444444444442E-2</v>
      </c>
      <c r="H24873" s="6" t="str">
        <f t="shared" si="2052"/>
        <v>046</v>
      </c>
      <c r="I24873" s="7">
        <v>46</v>
      </c>
      <c r="J24873">
        <f t="shared" si="2055"/>
        <v>78</v>
      </c>
      <c r="L24873" s="11" t="s">
        <v>80</v>
      </c>
      <c r="M24873" t="str">
        <f t="shared" si="2054"/>
        <v>1_31_17_nebuchadnezzar_c_66</v>
      </c>
    </row>
    <row r="24874" spans="1:13" x14ac:dyDescent="0.25">
      <c r="A24874">
        <v>67</v>
      </c>
      <c r="B24874" s="12">
        <v>42766</v>
      </c>
      <c r="C24874" t="s">
        <v>124</v>
      </c>
      <c r="D24874" s="13">
        <v>0.19097222222222221</v>
      </c>
      <c r="E24874" t="s">
        <v>146</v>
      </c>
      <c r="F24874" s="9">
        <f t="shared" si="2053"/>
        <v>0.19097222222222221</v>
      </c>
      <c r="G24874" s="9">
        <f t="shared" si="2056"/>
        <v>3.2638888888888884E-2</v>
      </c>
      <c r="H24874" s="6" t="str">
        <f t="shared" si="2052"/>
        <v>047</v>
      </c>
      <c r="I24874" s="7">
        <v>47</v>
      </c>
      <c r="J24874">
        <f t="shared" si="2055"/>
        <v>79</v>
      </c>
      <c r="L24874" s="11" t="s">
        <v>80</v>
      </c>
      <c r="M24874" t="str">
        <f t="shared" si="2054"/>
        <v>1_31_17_nebuchadnezzar_c_67</v>
      </c>
    </row>
    <row r="24875" spans="1:13" x14ac:dyDescent="0.25">
      <c r="A24875">
        <v>68</v>
      </c>
      <c r="B24875" s="12">
        <v>42766</v>
      </c>
      <c r="C24875" t="s">
        <v>124</v>
      </c>
      <c r="D24875" s="13">
        <v>0.22361111111111109</v>
      </c>
      <c r="E24875" t="s">
        <v>146</v>
      </c>
      <c r="F24875" s="9">
        <f t="shared" si="2053"/>
        <v>0.22361111111111109</v>
      </c>
      <c r="G24875" s="9">
        <f t="shared" si="2056"/>
        <v>3.2638888888888884E-2</v>
      </c>
      <c r="H24875" s="6" t="str">
        <f t="shared" si="2052"/>
        <v>047</v>
      </c>
      <c r="I24875" s="7">
        <v>47</v>
      </c>
      <c r="J24875">
        <f t="shared" si="2055"/>
        <v>80</v>
      </c>
      <c r="L24875" s="11" t="s">
        <v>80</v>
      </c>
      <c r="M24875" t="str">
        <f t="shared" si="2054"/>
        <v>1_31_17_nebuchadnezzar_c_68</v>
      </c>
    </row>
    <row r="24876" spans="1:13" x14ac:dyDescent="0.25">
      <c r="A24876">
        <v>69</v>
      </c>
      <c r="B24876" s="12">
        <v>42766</v>
      </c>
      <c r="C24876" t="s">
        <v>124</v>
      </c>
      <c r="D24876" s="13">
        <v>0.25972222222222224</v>
      </c>
      <c r="E24876" t="s">
        <v>146</v>
      </c>
      <c r="F24876" s="9">
        <f t="shared" si="2053"/>
        <v>0.25972222222222224</v>
      </c>
      <c r="G24876" s="9">
        <f t="shared" si="2056"/>
        <v>3.6111111111111149E-2</v>
      </c>
      <c r="H24876" s="6" t="str">
        <f t="shared" si="2052"/>
        <v>052</v>
      </c>
      <c r="I24876" s="7">
        <v>52</v>
      </c>
      <c r="J24876">
        <f t="shared" si="2055"/>
        <v>81</v>
      </c>
      <c r="L24876" s="11" t="s">
        <v>80</v>
      </c>
      <c r="M24876" t="str">
        <f t="shared" si="2054"/>
        <v>1_31_17_nebuchadnezzar_c_69</v>
      </c>
    </row>
    <row r="24877" spans="1:13" x14ac:dyDescent="0.25">
      <c r="A24877">
        <v>70</v>
      </c>
      <c r="B24877" s="12">
        <v>42766</v>
      </c>
      <c r="C24877" t="s">
        <v>124</v>
      </c>
      <c r="D24877" s="13">
        <v>0.29305555555555557</v>
      </c>
      <c r="E24877" t="s">
        <v>146</v>
      </c>
      <c r="F24877" s="9">
        <f t="shared" si="2053"/>
        <v>0.29305555555555557</v>
      </c>
      <c r="G24877" s="9">
        <f t="shared" si="2056"/>
        <v>3.3333333333333326E-2</v>
      </c>
      <c r="H24877" s="6" t="str">
        <f t="shared" si="2052"/>
        <v>048</v>
      </c>
      <c r="I24877" s="7">
        <v>48</v>
      </c>
      <c r="J24877">
        <f t="shared" si="2055"/>
        <v>82</v>
      </c>
      <c r="L24877" s="11" t="s">
        <v>80</v>
      </c>
      <c r="M24877" t="str">
        <f t="shared" si="2054"/>
        <v>1_31_17_nebuchadnezzar_c_70</v>
      </c>
    </row>
    <row r="24878" spans="1:13" x14ac:dyDescent="0.25">
      <c r="A24878">
        <v>71</v>
      </c>
      <c r="B24878" s="12">
        <v>42766</v>
      </c>
      <c r="C24878" t="s">
        <v>124</v>
      </c>
      <c r="D24878" s="13">
        <v>0.32500000000000001</v>
      </c>
      <c r="E24878" t="s">
        <v>146</v>
      </c>
      <c r="F24878" s="9">
        <f t="shared" si="2053"/>
        <v>0.32500000000000001</v>
      </c>
      <c r="G24878" s="9">
        <f t="shared" si="2056"/>
        <v>3.1944444444444442E-2</v>
      </c>
      <c r="H24878" s="6" t="str">
        <f t="shared" si="2052"/>
        <v>046</v>
      </c>
      <c r="I24878" s="7">
        <v>46</v>
      </c>
      <c r="J24878">
        <f t="shared" si="2055"/>
        <v>83</v>
      </c>
      <c r="L24878" s="11" t="s">
        <v>80</v>
      </c>
      <c r="M24878" t="str">
        <f t="shared" si="2054"/>
        <v>1_31_17_nebuchadnezzar_c_71</v>
      </c>
    </row>
    <row r="24879" spans="1:13" x14ac:dyDescent="0.25">
      <c r="A24879">
        <v>72</v>
      </c>
      <c r="B24879" s="12">
        <v>42766</v>
      </c>
      <c r="C24879" t="s">
        <v>124</v>
      </c>
      <c r="D24879" s="13">
        <v>0.3576388888888889</v>
      </c>
      <c r="E24879" t="s">
        <v>146</v>
      </c>
      <c r="F24879" s="9">
        <f t="shared" si="2053"/>
        <v>0.3576388888888889</v>
      </c>
      <c r="G24879" s="9">
        <f t="shared" si="2056"/>
        <v>3.2638888888888884E-2</v>
      </c>
      <c r="H24879" s="6" t="str">
        <f t="shared" si="2052"/>
        <v>047</v>
      </c>
      <c r="I24879" s="7">
        <v>47</v>
      </c>
      <c r="J24879">
        <f t="shared" si="2055"/>
        <v>84</v>
      </c>
      <c r="L24879" s="11" t="s">
        <v>80</v>
      </c>
      <c r="M24879" t="str">
        <f t="shared" si="2054"/>
        <v>1_31_17_nebuchadnezzar_c_72</v>
      </c>
    </row>
    <row r="24880" spans="1:13" x14ac:dyDescent="0.25">
      <c r="A24880">
        <v>73</v>
      </c>
      <c r="B24880" s="12">
        <v>42766</v>
      </c>
      <c r="C24880" t="s">
        <v>124</v>
      </c>
      <c r="D24880" s="13">
        <v>0.42638888888888887</v>
      </c>
      <c r="E24880" t="s">
        <v>146</v>
      </c>
      <c r="F24880" s="9">
        <f t="shared" si="2053"/>
        <v>0.42638888888888887</v>
      </c>
      <c r="G24880" s="9">
        <f t="shared" si="2056"/>
        <v>6.8749999999999978E-2</v>
      </c>
      <c r="H24880" s="6" t="str">
        <f t="shared" si="2052"/>
        <v>139</v>
      </c>
      <c r="I24880" s="7">
        <v>139</v>
      </c>
      <c r="J24880">
        <f t="shared" si="2055"/>
        <v>86</v>
      </c>
      <c r="L24880" s="11" t="s">
        <v>80</v>
      </c>
      <c r="M24880" t="str">
        <f t="shared" si="2054"/>
        <v>1_31_17_nebuchadnezzar_c_73</v>
      </c>
    </row>
    <row r="24881" spans="1:13" x14ac:dyDescent="0.25">
      <c r="A24881">
        <v>74</v>
      </c>
      <c r="B24881" s="12">
        <v>42766</v>
      </c>
      <c r="C24881" t="s">
        <v>124</v>
      </c>
      <c r="D24881" s="13">
        <v>0.45763888888888887</v>
      </c>
      <c r="E24881" t="s">
        <v>146</v>
      </c>
      <c r="F24881" s="9">
        <f t="shared" si="2053"/>
        <v>0.45763888888888887</v>
      </c>
      <c r="G24881" s="9">
        <f t="shared" si="2056"/>
        <v>3.125E-2</v>
      </c>
      <c r="H24881" s="6" t="str">
        <f t="shared" si="2052"/>
        <v>045</v>
      </c>
      <c r="I24881" s="7">
        <v>45</v>
      </c>
      <c r="J24881">
        <f t="shared" si="2055"/>
        <v>87</v>
      </c>
      <c r="L24881" s="11" t="s">
        <v>80</v>
      </c>
      <c r="M24881" t="str">
        <f t="shared" si="2054"/>
        <v>1_31_17_nebuchadnezzar_c_74</v>
      </c>
    </row>
    <row r="24882" spans="1:13" x14ac:dyDescent="0.25">
      <c r="A24882">
        <v>75</v>
      </c>
      <c r="B24882" s="12">
        <v>42766</v>
      </c>
      <c r="C24882" t="s">
        <v>124</v>
      </c>
      <c r="D24882" s="13">
        <v>0.4909722222222222</v>
      </c>
      <c r="E24882" t="s">
        <v>146</v>
      </c>
      <c r="F24882" s="9">
        <f t="shared" si="2053"/>
        <v>0.4909722222222222</v>
      </c>
      <c r="G24882" s="9">
        <f t="shared" si="2056"/>
        <v>3.3333333333333326E-2</v>
      </c>
      <c r="H24882" s="6" t="str">
        <f t="shared" si="2052"/>
        <v>048</v>
      </c>
      <c r="I24882" s="7">
        <v>48</v>
      </c>
      <c r="J24882">
        <f t="shared" si="2055"/>
        <v>88</v>
      </c>
      <c r="L24882" s="11" t="s">
        <v>80</v>
      </c>
      <c r="M24882" t="str">
        <f t="shared" si="2054"/>
        <v>1_31_17_nebuchadnezzar_c_75</v>
      </c>
    </row>
    <row r="24883" spans="1:13" x14ac:dyDescent="0.25">
      <c r="A24883">
        <v>76</v>
      </c>
      <c r="B24883" s="12">
        <v>42766</v>
      </c>
      <c r="C24883" t="s">
        <v>124</v>
      </c>
      <c r="D24883" s="13">
        <v>0.52500000000000002</v>
      </c>
      <c r="E24883" t="s">
        <v>145</v>
      </c>
      <c r="F24883" s="9">
        <f t="shared" si="2053"/>
        <v>0.52500000000000002</v>
      </c>
      <c r="G24883" s="9">
        <f t="shared" si="2056"/>
        <v>3.4027777777777823E-2</v>
      </c>
      <c r="H24883" s="6" t="str">
        <f t="shared" si="2052"/>
        <v>049</v>
      </c>
      <c r="I24883" s="7">
        <v>49</v>
      </c>
      <c r="J24883">
        <f t="shared" si="2055"/>
        <v>89</v>
      </c>
      <c r="L24883" s="11" t="s">
        <v>80</v>
      </c>
      <c r="M24883" t="str">
        <f t="shared" si="2054"/>
        <v>1_31_17_nebuchadnezzar_c_76</v>
      </c>
    </row>
    <row r="24884" spans="1:13" x14ac:dyDescent="0.25">
      <c r="A24884">
        <v>77</v>
      </c>
      <c r="B24884" s="12">
        <v>42766</v>
      </c>
      <c r="C24884" t="s">
        <v>124</v>
      </c>
      <c r="D24884" s="13">
        <v>5.9027777777777783E-2</v>
      </c>
      <c r="E24884" t="s">
        <v>145</v>
      </c>
      <c r="F24884" s="9">
        <f t="shared" si="2053"/>
        <v>0.55902777777777779</v>
      </c>
      <c r="G24884" s="9">
        <f t="shared" si="2056"/>
        <v>3.4027777777777768E-2</v>
      </c>
      <c r="H24884" s="6" t="str">
        <f t="shared" ref="H24884:H24947" si="2057">TEXT(G24884,"hmm")</f>
        <v>049</v>
      </c>
      <c r="I24884" s="7">
        <v>49</v>
      </c>
      <c r="J24884">
        <f t="shared" si="2055"/>
        <v>90</v>
      </c>
      <c r="L24884" s="11" t="s">
        <v>80</v>
      </c>
      <c r="M24884" t="str">
        <f t="shared" si="2054"/>
        <v>1_31_17_nebuchadnezzar_c_77</v>
      </c>
    </row>
    <row r="24885" spans="1:13" x14ac:dyDescent="0.25">
      <c r="A24885">
        <v>78</v>
      </c>
      <c r="B24885" s="12">
        <v>42766</v>
      </c>
      <c r="C24885" t="s">
        <v>124</v>
      </c>
      <c r="D24885" s="13">
        <v>9.3055555555555558E-2</v>
      </c>
      <c r="E24885" t="s">
        <v>145</v>
      </c>
      <c r="F24885" s="9">
        <f t="shared" si="2053"/>
        <v>0.59305555555555556</v>
      </c>
      <c r="G24885" s="9">
        <f t="shared" si="2056"/>
        <v>3.4027777777777768E-2</v>
      </c>
      <c r="H24885" s="6" t="str">
        <f t="shared" si="2057"/>
        <v>049</v>
      </c>
      <c r="I24885" s="7">
        <v>49</v>
      </c>
      <c r="J24885">
        <f t="shared" si="2055"/>
        <v>91</v>
      </c>
      <c r="L24885" s="11" t="s">
        <v>80</v>
      </c>
      <c r="M24885" t="str">
        <f t="shared" si="2054"/>
        <v>1_31_17_nebuchadnezzar_c_78</v>
      </c>
    </row>
    <row r="24886" spans="1:13" x14ac:dyDescent="0.25">
      <c r="A24886">
        <v>79</v>
      </c>
      <c r="B24886" s="12">
        <v>42766</v>
      </c>
      <c r="C24886" t="s">
        <v>124</v>
      </c>
      <c r="D24886" s="13">
        <v>0.12569444444444444</v>
      </c>
      <c r="E24886" t="s">
        <v>145</v>
      </c>
      <c r="F24886" s="9">
        <f t="shared" si="2053"/>
        <v>0.62569444444444444</v>
      </c>
      <c r="G24886" s="9">
        <f t="shared" si="2056"/>
        <v>3.2638888888888884E-2</v>
      </c>
      <c r="H24886" s="6" t="str">
        <f t="shared" si="2057"/>
        <v>047</v>
      </c>
      <c r="I24886" s="7">
        <v>47</v>
      </c>
      <c r="J24886">
        <f t="shared" si="2055"/>
        <v>92</v>
      </c>
      <c r="L24886" s="11" t="s">
        <v>80</v>
      </c>
      <c r="M24886" t="str">
        <f t="shared" si="2054"/>
        <v>1_31_17_nebuchadnezzar_c_79</v>
      </c>
    </row>
    <row r="24887" spans="1:13" x14ac:dyDescent="0.25">
      <c r="A24887">
        <v>80</v>
      </c>
      <c r="B24887" s="12">
        <v>42766</v>
      </c>
      <c r="C24887" t="s">
        <v>124</v>
      </c>
      <c r="D24887" s="13">
        <v>0.15833333333333333</v>
      </c>
      <c r="E24887" t="s">
        <v>145</v>
      </c>
      <c r="F24887" s="9">
        <f t="shared" si="2053"/>
        <v>0.65833333333333333</v>
      </c>
      <c r="G24887" s="9">
        <f t="shared" si="2056"/>
        <v>3.2638888888888884E-2</v>
      </c>
      <c r="H24887" s="6" t="str">
        <f t="shared" si="2057"/>
        <v>047</v>
      </c>
      <c r="I24887" s="7">
        <v>47</v>
      </c>
      <c r="J24887">
        <f t="shared" si="2055"/>
        <v>93</v>
      </c>
      <c r="L24887" s="11" t="s">
        <v>80</v>
      </c>
      <c r="M24887" t="str">
        <f t="shared" si="2054"/>
        <v>1_31_17_nebuchadnezzar_c_80</v>
      </c>
    </row>
    <row r="24888" spans="1:13" x14ac:dyDescent="0.25">
      <c r="A24888">
        <v>81</v>
      </c>
      <c r="B24888" s="12">
        <v>42766</v>
      </c>
      <c r="C24888" t="s">
        <v>124</v>
      </c>
      <c r="D24888" s="13">
        <v>0.19166666666666665</v>
      </c>
      <c r="E24888" t="s">
        <v>145</v>
      </c>
      <c r="F24888" s="9">
        <f t="shared" si="2053"/>
        <v>0.69166666666666676</v>
      </c>
      <c r="G24888" s="9">
        <f t="shared" si="2056"/>
        <v>3.3333333333333437E-2</v>
      </c>
      <c r="H24888" s="6" t="str">
        <f t="shared" si="2057"/>
        <v>048</v>
      </c>
      <c r="I24888" s="7">
        <v>48</v>
      </c>
      <c r="J24888">
        <f t="shared" si="2055"/>
        <v>94</v>
      </c>
      <c r="L24888" s="11" t="s">
        <v>80</v>
      </c>
      <c r="M24888" t="str">
        <f t="shared" si="2054"/>
        <v>1_31_17_nebuchadnezzar_c_81</v>
      </c>
    </row>
    <row r="24889" spans="1:13" x14ac:dyDescent="0.25">
      <c r="A24889">
        <v>82</v>
      </c>
      <c r="B24889" s="12">
        <v>42766</v>
      </c>
      <c r="C24889" t="s">
        <v>124</v>
      </c>
      <c r="D24889" s="13">
        <v>0.22500000000000001</v>
      </c>
      <c r="E24889" t="s">
        <v>145</v>
      </c>
      <c r="F24889" s="9">
        <f t="shared" si="2053"/>
        <v>0.72499999999999998</v>
      </c>
      <c r="G24889" s="9">
        <f t="shared" si="2056"/>
        <v>3.3333333333333215E-2</v>
      </c>
      <c r="H24889" s="6" t="str">
        <f t="shared" si="2057"/>
        <v>048</v>
      </c>
      <c r="I24889" s="7">
        <v>48</v>
      </c>
      <c r="J24889">
        <f t="shared" si="2055"/>
        <v>95</v>
      </c>
      <c r="L24889" s="11" t="s">
        <v>80</v>
      </c>
      <c r="M24889" t="str">
        <f t="shared" si="2054"/>
        <v>1_31_17_nebuchadnezzar_c_82</v>
      </c>
    </row>
    <row r="24890" spans="1:13" x14ac:dyDescent="0.25">
      <c r="A24890">
        <v>83</v>
      </c>
      <c r="B24890" s="12">
        <v>42766</v>
      </c>
      <c r="C24890" t="s">
        <v>124</v>
      </c>
      <c r="D24890" s="13">
        <v>0.25972222222222224</v>
      </c>
      <c r="E24890" t="s">
        <v>145</v>
      </c>
      <c r="F24890" s="9">
        <f t="shared" si="2053"/>
        <v>0.7597222222222223</v>
      </c>
      <c r="G24890" s="9">
        <f t="shared" si="2056"/>
        <v>3.4722222222222321E-2</v>
      </c>
      <c r="H24890" s="6" t="str">
        <f t="shared" si="2057"/>
        <v>050</v>
      </c>
      <c r="I24890" s="7">
        <v>50</v>
      </c>
      <c r="J24890">
        <f t="shared" si="2055"/>
        <v>96</v>
      </c>
      <c r="L24890" s="11" t="s">
        <v>80</v>
      </c>
      <c r="M24890" t="str">
        <f t="shared" si="2054"/>
        <v>1_31_17_nebuchadnezzar_c_83</v>
      </c>
    </row>
    <row r="24891" spans="1:13" x14ac:dyDescent="0.25">
      <c r="A24891">
        <v>84</v>
      </c>
      <c r="B24891" s="12">
        <v>42766</v>
      </c>
      <c r="C24891" t="s">
        <v>124</v>
      </c>
      <c r="D24891" s="13">
        <v>0.29166666666666669</v>
      </c>
      <c r="E24891" t="s">
        <v>145</v>
      </c>
      <c r="F24891" s="9">
        <f t="shared" si="2053"/>
        <v>0.79166666666666663</v>
      </c>
      <c r="G24891" s="9">
        <f t="shared" si="2056"/>
        <v>3.1944444444444331E-2</v>
      </c>
      <c r="H24891" s="6" t="str">
        <f t="shared" si="2057"/>
        <v>046</v>
      </c>
      <c r="I24891" s="7">
        <v>46</v>
      </c>
      <c r="J24891">
        <f t="shared" si="2055"/>
        <v>97</v>
      </c>
      <c r="L24891" s="11" t="s">
        <v>80</v>
      </c>
      <c r="M24891" t="str">
        <f t="shared" si="2054"/>
        <v>1_31_17_nebuchadnezzar_c_84</v>
      </c>
    </row>
    <row r="24892" spans="1:13" x14ac:dyDescent="0.25">
      <c r="A24892">
        <v>85</v>
      </c>
      <c r="B24892" s="12">
        <v>42766</v>
      </c>
      <c r="C24892" t="s">
        <v>124</v>
      </c>
      <c r="D24892" s="13">
        <v>0.32500000000000001</v>
      </c>
      <c r="E24892" t="s">
        <v>145</v>
      </c>
      <c r="F24892" s="9">
        <f t="shared" si="2053"/>
        <v>0.82500000000000007</v>
      </c>
      <c r="G24892" s="9">
        <f t="shared" si="2056"/>
        <v>3.3333333333333437E-2</v>
      </c>
      <c r="H24892" s="6" t="str">
        <f t="shared" si="2057"/>
        <v>048</v>
      </c>
      <c r="I24892" s="7">
        <v>48</v>
      </c>
      <c r="J24892">
        <f t="shared" si="2055"/>
        <v>98</v>
      </c>
      <c r="L24892" s="11" t="s">
        <v>80</v>
      </c>
      <c r="M24892" t="str">
        <f t="shared" si="2054"/>
        <v>1_31_17_nebuchadnezzar_c_85</v>
      </c>
    </row>
    <row r="24893" spans="1:13" x14ac:dyDescent="0.25">
      <c r="A24893">
        <v>86</v>
      </c>
      <c r="B24893" s="12">
        <v>42766</v>
      </c>
      <c r="C24893" t="s">
        <v>124</v>
      </c>
      <c r="D24893" s="13">
        <v>0.35833333333333334</v>
      </c>
      <c r="E24893" t="s">
        <v>145</v>
      </c>
      <c r="F24893" s="9">
        <f t="shared" si="2053"/>
        <v>0.85833333333333339</v>
      </c>
      <c r="G24893" s="9">
        <f t="shared" si="2056"/>
        <v>3.3333333333333326E-2</v>
      </c>
      <c r="H24893" s="6" t="str">
        <f t="shared" si="2057"/>
        <v>048</v>
      </c>
      <c r="I24893" s="7">
        <v>48</v>
      </c>
      <c r="J24893">
        <f t="shared" si="2055"/>
        <v>99</v>
      </c>
      <c r="L24893" s="11" t="s">
        <v>80</v>
      </c>
      <c r="M24893" t="str">
        <f t="shared" si="2054"/>
        <v>1_31_17_nebuchadnezzar_c_86</v>
      </c>
    </row>
    <row r="24894" spans="1:13" x14ac:dyDescent="0.25">
      <c r="A24894">
        <v>87</v>
      </c>
      <c r="B24894" s="12">
        <v>42766</v>
      </c>
      <c r="C24894" t="s">
        <v>124</v>
      </c>
      <c r="D24894" s="13">
        <v>0.39166666666666666</v>
      </c>
      <c r="E24894" t="s">
        <v>145</v>
      </c>
      <c r="F24894" s="9">
        <f t="shared" si="2053"/>
        <v>0.89166666666666661</v>
      </c>
      <c r="G24894" s="9">
        <f t="shared" si="2056"/>
        <v>3.3333333333333215E-2</v>
      </c>
      <c r="H24894" s="6" t="str">
        <f t="shared" si="2057"/>
        <v>048</v>
      </c>
      <c r="I24894" s="7">
        <v>48</v>
      </c>
      <c r="J24894">
        <f t="shared" si="2055"/>
        <v>100</v>
      </c>
      <c r="L24894" s="11" t="s">
        <v>80</v>
      </c>
      <c r="M24894" t="str">
        <f t="shared" si="2054"/>
        <v>1_31_17_nebuchadnezzar_c_87</v>
      </c>
    </row>
    <row r="24895" spans="1:13" x14ac:dyDescent="0.25">
      <c r="A24895">
        <v>88</v>
      </c>
      <c r="B24895" s="12">
        <v>42766</v>
      </c>
      <c r="C24895" t="s">
        <v>124</v>
      </c>
      <c r="D24895" s="13">
        <v>0.42638888888888887</v>
      </c>
      <c r="E24895" t="s">
        <v>145</v>
      </c>
      <c r="F24895" s="9">
        <f t="shared" si="2053"/>
        <v>0.92638888888888893</v>
      </c>
      <c r="G24895" s="9">
        <f t="shared" si="2056"/>
        <v>3.4722222222222321E-2</v>
      </c>
      <c r="H24895" s="6" t="str">
        <f t="shared" si="2057"/>
        <v>050</v>
      </c>
      <c r="I24895" s="7">
        <v>50</v>
      </c>
      <c r="J24895">
        <f t="shared" si="2055"/>
        <v>101</v>
      </c>
      <c r="L24895" s="11" t="s">
        <v>80</v>
      </c>
      <c r="M24895" t="str">
        <f t="shared" si="2054"/>
        <v>1_31_17_nebuchadnezzar_c_88</v>
      </c>
    </row>
    <row r="24896" spans="1:13" x14ac:dyDescent="0.25">
      <c r="A24896">
        <v>89</v>
      </c>
      <c r="B24896" s="12">
        <v>42766</v>
      </c>
      <c r="C24896" t="s">
        <v>124</v>
      </c>
      <c r="D24896" s="13">
        <v>0.45833333333333331</v>
      </c>
      <c r="E24896" t="s">
        <v>145</v>
      </c>
      <c r="F24896" s="9">
        <f t="shared" si="2053"/>
        <v>0.95833333333333337</v>
      </c>
      <c r="G24896" s="9">
        <f t="shared" si="2056"/>
        <v>3.1944444444444442E-2</v>
      </c>
      <c r="H24896" s="6" t="str">
        <f t="shared" si="2057"/>
        <v>046</v>
      </c>
      <c r="I24896" s="7">
        <v>46</v>
      </c>
      <c r="J24896">
        <f t="shared" si="2055"/>
        <v>102</v>
      </c>
      <c r="L24896" s="11" t="s">
        <v>80</v>
      </c>
      <c r="M24896" t="str">
        <f t="shared" si="2054"/>
        <v>1_31_17_nebuchadnezzar_c_89</v>
      </c>
    </row>
    <row r="24897" spans="1:13" x14ac:dyDescent="0.25">
      <c r="A24897">
        <v>90</v>
      </c>
      <c r="B24897" s="12">
        <v>42766</v>
      </c>
      <c r="C24897" t="s">
        <v>124</v>
      </c>
      <c r="D24897" s="13">
        <v>0.49027777777777781</v>
      </c>
      <c r="E24897" t="s">
        <v>145</v>
      </c>
      <c r="F24897" s="9">
        <f t="shared" si="2053"/>
        <v>0.9902777777777777</v>
      </c>
      <c r="G24897" s="9">
        <f t="shared" si="2056"/>
        <v>3.1944444444444331E-2</v>
      </c>
      <c r="H24897" s="6" t="str">
        <f t="shared" si="2057"/>
        <v>046</v>
      </c>
      <c r="I24897" s="7">
        <v>46</v>
      </c>
      <c r="J24897">
        <f t="shared" si="2055"/>
        <v>103</v>
      </c>
      <c r="L24897" s="11" t="s">
        <v>80</v>
      </c>
      <c r="M24897" t="str">
        <f t="shared" si="2054"/>
        <v>1_31_17_nebuchadnezzar_c_90</v>
      </c>
    </row>
    <row r="24898" spans="1:13" x14ac:dyDescent="0.25">
      <c r="A24898">
        <v>91</v>
      </c>
      <c r="B24898" s="12">
        <v>42766</v>
      </c>
      <c r="C24898" t="s">
        <v>124</v>
      </c>
      <c r="D24898" s="13">
        <v>0.52361111111111114</v>
      </c>
      <c r="E24898" t="s">
        <v>146</v>
      </c>
      <c r="F24898" s="9">
        <f t="shared" ref="F24898:F24961" si="2058">(TEXT(D24898,"hh:mm")&amp;" "&amp;E24898)+0</f>
        <v>2.361111111111111E-2</v>
      </c>
      <c r="G24898" s="9">
        <v>3.3333333333333333E-2</v>
      </c>
      <c r="H24898" s="6" t="str">
        <f t="shared" si="2057"/>
        <v>048</v>
      </c>
      <c r="I24898" s="7">
        <v>48</v>
      </c>
      <c r="J24898">
        <f t="shared" si="2055"/>
        <v>104</v>
      </c>
      <c r="L24898" s="11" t="s">
        <v>80</v>
      </c>
      <c r="M24898" t="str">
        <f t="shared" si="2054"/>
        <v>1_31_17_nebuchadnezzar_c_91</v>
      </c>
    </row>
    <row r="24899" spans="1:13" x14ac:dyDescent="0.25">
      <c r="A24899">
        <v>92</v>
      </c>
      <c r="B24899" s="12">
        <v>42766</v>
      </c>
      <c r="C24899" t="s">
        <v>124</v>
      </c>
      <c r="D24899" s="13">
        <v>5.6944444444444443E-2</v>
      </c>
      <c r="E24899" t="s">
        <v>146</v>
      </c>
      <c r="F24899" s="9">
        <f t="shared" si="2058"/>
        <v>5.6944444444444443E-2</v>
      </c>
      <c r="G24899" s="9">
        <f t="shared" si="2056"/>
        <v>3.3333333333333333E-2</v>
      </c>
      <c r="H24899" s="6" t="str">
        <f t="shared" si="2057"/>
        <v>048</v>
      </c>
      <c r="I24899" s="7">
        <v>48</v>
      </c>
      <c r="J24899">
        <f t="shared" si="2055"/>
        <v>105</v>
      </c>
      <c r="L24899" s="11" t="s">
        <v>80</v>
      </c>
      <c r="M24899" t="str">
        <f t="shared" ref="M24899:M24962" si="2059">L24899&amp;"_"&amp;C24899&amp;"_"&amp;A24899</f>
        <v>1_31_17_nebuchadnezzar_c_92</v>
      </c>
    </row>
    <row r="24900" spans="1:13" x14ac:dyDescent="0.25">
      <c r="A24900">
        <v>93</v>
      </c>
      <c r="B24900" s="12">
        <v>42766</v>
      </c>
      <c r="C24900" t="s">
        <v>124</v>
      </c>
      <c r="D24900" s="13">
        <v>9.1666666666666674E-2</v>
      </c>
      <c r="E24900" t="s">
        <v>146</v>
      </c>
      <c r="F24900" s="9">
        <f t="shared" si="2058"/>
        <v>9.1666666666666674E-2</v>
      </c>
      <c r="G24900" s="9">
        <f t="shared" si="2056"/>
        <v>3.4722222222222231E-2</v>
      </c>
      <c r="H24900" s="6" t="str">
        <f t="shared" si="2057"/>
        <v>050</v>
      </c>
      <c r="I24900" s="7">
        <v>50</v>
      </c>
      <c r="J24900">
        <f t="shared" si="2055"/>
        <v>106</v>
      </c>
      <c r="L24900" s="11" t="s">
        <v>80</v>
      </c>
      <c r="M24900" t="str">
        <f t="shared" si="2059"/>
        <v>1_31_17_nebuchadnezzar_c_93</v>
      </c>
    </row>
    <row r="24901" spans="1:13" x14ac:dyDescent="0.25">
      <c r="A24901">
        <v>94</v>
      </c>
      <c r="B24901" s="12">
        <v>42766</v>
      </c>
      <c r="C24901" t="s">
        <v>124</v>
      </c>
      <c r="D24901" s="13">
        <v>0.19305555555555554</v>
      </c>
      <c r="E24901" t="s">
        <v>146</v>
      </c>
      <c r="F24901" s="9">
        <f t="shared" si="2058"/>
        <v>0.19305555555555554</v>
      </c>
      <c r="G24901" s="9">
        <f t="shared" si="2056"/>
        <v>0.10138888888888886</v>
      </c>
      <c r="H24901" s="6" t="str">
        <f t="shared" si="2057"/>
        <v>226</v>
      </c>
      <c r="I24901" s="7">
        <v>226</v>
      </c>
      <c r="J24901">
        <f t="shared" si="2055"/>
        <v>109</v>
      </c>
      <c r="L24901" s="11" t="s">
        <v>80</v>
      </c>
      <c r="M24901" t="str">
        <f t="shared" si="2059"/>
        <v>1_31_17_nebuchadnezzar_c_94</v>
      </c>
    </row>
    <row r="24902" spans="1:13" x14ac:dyDescent="0.25">
      <c r="A24902">
        <v>95</v>
      </c>
      <c r="B24902" s="12">
        <v>42766</v>
      </c>
      <c r="C24902" t="s">
        <v>124</v>
      </c>
      <c r="D24902" s="13">
        <v>0.22569444444444445</v>
      </c>
      <c r="E24902" t="s">
        <v>146</v>
      </c>
      <c r="F24902" s="9">
        <f t="shared" si="2058"/>
        <v>0.22569444444444445</v>
      </c>
      <c r="G24902" s="9">
        <f t="shared" si="2056"/>
        <v>3.2638888888888912E-2</v>
      </c>
      <c r="H24902" s="6" t="str">
        <f t="shared" si="2057"/>
        <v>047</v>
      </c>
      <c r="I24902" s="7">
        <v>47</v>
      </c>
      <c r="J24902">
        <f t="shared" si="2055"/>
        <v>110</v>
      </c>
      <c r="L24902" s="11" t="s">
        <v>80</v>
      </c>
      <c r="M24902" t="str">
        <f t="shared" si="2059"/>
        <v>1_31_17_nebuchadnezzar_c_95</v>
      </c>
    </row>
    <row r="24903" spans="1:13" x14ac:dyDescent="0.25">
      <c r="A24903">
        <v>96</v>
      </c>
      <c r="B24903" s="12">
        <v>42766</v>
      </c>
      <c r="C24903" t="s">
        <v>124</v>
      </c>
      <c r="D24903" s="13">
        <v>0.2590277777777778</v>
      </c>
      <c r="E24903" t="s">
        <v>146</v>
      </c>
      <c r="F24903" s="9">
        <f t="shared" si="2058"/>
        <v>0.2590277777777778</v>
      </c>
      <c r="G24903" s="9">
        <f t="shared" si="2056"/>
        <v>3.3333333333333354E-2</v>
      </c>
      <c r="H24903" s="6" t="str">
        <f t="shared" si="2057"/>
        <v>048</v>
      </c>
      <c r="I24903" s="7">
        <v>48</v>
      </c>
      <c r="J24903">
        <f t="shared" si="2055"/>
        <v>111</v>
      </c>
      <c r="L24903" s="11" t="s">
        <v>80</v>
      </c>
      <c r="M24903" t="str">
        <f t="shared" si="2059"/>
        <v>1_31_17_nebuchadnezzar_c_96</v>
      </c>
    </row>
    <row r="24904" spans="1:13" x14ac:dyDescent="0.25">
      <c r="A24904">
        <v>97</v>
      </c>
      <c r="B24904" s="12">
        <v>42766</v>
      </c>
      <c r="C24904" t="s">
        <v>124</v>
      </c>
      <c r="D24904" s="13">
        <v>0.29305555555555557</v>
      </c>
      <c r="E24904" t="s">
        <v>146</v>
      </c>
      <c r="F24904" s="9">
        <f t="shared" si="2058"/>
        <v>0.29305555555555557</v>
      </c>
      <c r="G24904" s="9">
        <f t="shared" si="2056"/>
        <v>3.4027777777777768E-2</v>
      </c>
      <c r="H24904" s="6" t="str">
        <f t="shared" si="2057"/>
        <v>049</v>
      </c>
      <c r="I24904" s="7">
        <v>49</v>
      </c>
      <c r="J24904">
        <f t="shared" si="2055"/>
        <v>112</v>
      </c>
      <c r="L24904" s="11" t="s">
        <v>80</v>
      </c>
      <c r="M24904" t="str">
        <f t="shared" si="2059"/>
        <v>1_31_17_nebuchadnezzar_c_97</v>
      </c>
    </row>
    <row r="24905" spans="1:13" x14ac:dyDescent="0.25">
      <c r="A24905">
        <v>98</v>
      </c>
      <c r="B24905" s="12">
        <v>42766</v>
      </c>
      <c r="C24905" t="s">
        <v>124</v>
      </c>
      <c r="D24905" s="13">
        <v>0.32500000000000001</v>
      </c>
      <c r="E24905" t="s">
        <v>146</v>
      </c>
      <c r="F24905" s="9">
        <f t="shared" si="2058"/>
        <v>0.32500000000000001</v>
      </c>
      <c r="G24905" s="9">
        <f t="shared" si="2056"/>
        <v>3.1944444444444442E-2</v>
      </c>
      <c r="H24905" s="6" t="str">
        <f t="shared" si="2057"/>
        <v>046</v>
      </c>
      <c r="I24905" s="7">
        <v>46</v>
      </c>
      <c r="J24905">
        <f t="shared" si="2055"/>
        <v>113</v>
      </c>
      <c r="L24905" s="11" t="s">
        <v>80</v>
      </c>
      <c r="M24905" t="str">
        <f t="shared" si="2059"/>
        <v>1_31_17_nebuchadnezzar_c_98</v>
      </c>
    </row>
    <row r="24906" spans="1:13" x14ac:dyDescent="0.25">
      <c r="A24906">
        <v>99</v>
      </c>
      <c r="B24906" s="12">
        <v>42766</v>
      </c>
      <c r="C24906" t="s">
        <v>124</v>
      </c>
      <c r="D24906" s="13">
        <v>0.35902777777777778</v>
      </c>
      <c r="E24906" t="s">
        <v>146</v>
      </c>
      <c r="F24906" s="9">
        <f t="shared" si="2058"/>
        <v>0.35902777777777778</v>
      </c>
      <c r="G24906" s="9">
        <f t="shared" si="2056"/>
        <v>3.4027777777777768E-2</v>
      </c>
      <c r="H24906" s="6" t="str">
        <f t="shared" si="2057"/>
        <v>049</v>
      </c>
      <c r="I24906" s="7">
        <v>49</v>
      </c>
      <c r="J24906">
        <f t="shared" si="2055"/>
        <v>114</v>
      </c>
      <c r="L24906" s="11" t="s">
        <v>80</v>
      </c>
      <c r="M24906" t="str">
        <f t="shared" si="2059"/>
        <v>1_31_17_nebuchadnezzar_c_99</v>
      </c>
    </row>
    <row r="24907" spans="1:13" x14ac:dyDescent="0.25">
      <c r="A24907">
        <v>100</v>
      </c>
      <c r="B24907" s="12">
        <v>42766</v>
      </c>
      <c r="C24907" t="s">
        <v>124</v>
      </c>
      <c r="D24907" s="13">
        <v>0.3923611111111111</v>
      </c>
      <c r="E24907" t="s">
        <v>146</v>
      </c>
      <c r="F24907" s="9">
        <f t="shared" si="2058"/>
        <v>0.3923611111111111</v>
      </c>
      <c r="G24907" s="9">
        <f t="shared" si="2056"/>
        <v>3.3333333333333326E-2</v>
      </c>
      <c r="H24907" s="6" t="str">
        <f t="shared" si="2057"/>
        <v>048</v>
      </c>
      <c r="I24907" s="7">
        <v>48</v>
      </c>
      <c r="J24907">
        <f t="shared" si="2055"/>
        <v>115</v>
      </c>
      <c r="L24907" s="11" t="s">
        <v>80</v>
      </c>
      <c r="M24907" t="str">
        <f t="shared" si="2059"/>
        <v>1_31_17_nebuchadnezzar_c_100</v>
      </c>
    </row>
    <row r="24908" spans="1:13" x14ac:dyDescent="0.25">
      <c r="A24908">
        <v>101</v>
      </c>
      <c r="B24908" s="12">
        <v>42766</v>
      </c>
      <c r="C24908" t="s">
        <v>124</v>
      </c>
      <c r="D24908" s="13">
        <v>0.42708333333333331</v>
      </c>
      <c r="E24908" t="s">
        <v>146</v>
      </c>
      <c r="F24908" s="9">
        <f t="shared" si="2058"/>
        <v>0.42708333333333331</v>
      </c>
      <c r="G24908" s="9">
        <f t="shared" si="2056"/>
        <v>3.472222222222221E-2</v>
      </c>
      <c r="H24908" s="6" t="str">
        <f t="shared" si="2057"/>
        <v>050</v>
      </c>
      <c r="I24908" s="7">
        <v>50</v>
      </c>
      <c r="J24908">
        <f t="shared" si="2055"/>
        <v>116</v>
      </c>
      <c r="L24908" s="11" t="s">
        <v>80</v>
      </c>
      <c r="M24908" t="str">
        <f t="shared" si="2059"/>
        <v>1_31_17_nebuchadnezzar_c_101</v>
      </c>
    </row>
    <row r="24909" spans="1:13" x14ac:dyDescent="0.25">
      <c r="A24909">
        <v>102</v>
      </c>
      <c r="B24909" s="12">
        <v>42766</v>
      </c>
      <c r="C24909" t="s">
        <v>124</v>
      </c>
      <c r="D24909" s="13">
        <v>0.45833333333333331</v>
      </c>
      <c r="E24909" t="s">
        <v>146</v>
      </c>
      <c r="F24909" s="9">
        <f t="shared" si="2058"/>
        <v>0.45833333333333331</v>
      </c>
      <c r="G24909" s="9">
        <f t="shared" si="2056"/>
        <v>3.125E-2</v>
      </c>
      <c r="H24909" s="6" t="str">
        <f t="shared" si="2057"/>
        <v>045</v>
      </c>
      <c r="I24909" s="7">
        <v>45</v>
      </c>
      <c r="J24909">
        <f t="shared" si="2055"/>
        <v>117</v>
      </c>
      <c r="L24909" s="11" t="s">
        <v>80</v>
      </c>
      <c r="M24909" t="str">
        <f t="shared" si="2059"/>
        <v>1_31_17_nebuchadnezzar_c_102</v>
      </c>
    </row>
    <row r="24910" spans="1:13" x14ac:dyDescent="0.25">
      <c r="A24910">
        <v>103</v>
      </c>
      <c r="B24910" s="12">
        <v>42766</v>
      </c>
      <c r="C24910" t="s">
        <v>124</v>
      </c>
      <c r="D24910" s="13">
        <v>0.4916666666666667</v>
      </c>
      <c r="E24910" t="s">
        <v>146</v>
      </c>
      <c r="F24910" s="9">
        <f t="shared" si="2058"/>
        <v>0.4916666666666667</v>
      </c>
      <c r="G24910" s="9">
        <f t="shared" si="2056"/>
        <v>3.3333333333333381E-2</v>
      </c>
      <c r="H24910" s="6" t="str">
        <f t="shared" si="2057"/>
        <v>048</v>
      </c>
      <c r="I24910" s="7">
        <v>48</v>
      </c>
      <c r="J24910">
        <f t="shared" si="2055"/>
        <v>118</v>
      </c>
      <c r="L24910" s="11" t="s">
        <v>80</v>
      </c>
      <c r="M24910" t="str">
        <f t="shared" si="2059"/>
        <v>1_31_17_nebuchadnezzar_c_103</v>
      </c>
    </row>
    <row r="24911" spans="1:13" x14ac:dyDescent="0.25">
      <c r="A24911">
        <v>104</v>
      </c>
      <c r="B24911" s="12">
        <v>42766</v>
      </c>
      <c r="C24911" t="s">
        <v>124</v>
      </c>
      <c r="D24911" s="13">
        <v>0.52500000000000002</v>
      </c>
      <c r="E24911" t="s">
        <v>145</v>
      </c>
      <c r="F24911" s="9">
        <f t="shared" si="2058"/>
        <v>0.52500000000000002</v>
      </c>
      <c r="G24911" s="9">
        <f t="shared" si="2056"/>
        <v>3.3333333333333326E-2</v>
      </c>
      <c r="H24911" s="6" t="str">
        <f t="shared" si="2057"/>
        <v>048</v>
      </c>
      <c r="I24911" s="7">
        <v>48</v>
      </c>
      <c r="J24911">
        <f t="shared" si="2055"/>
        <v>119</v>
      </c>
      <c r="L24911" s="11" t="s">
        <v>80</v>
      </c>
      <c r="M24911" t="str">
        <f t="shared" si="2059"/>
        <v>1_31_17_nebuchadnezzar_c_104</v>
      </c>
    </row>
    <row r="24912" spans="1:13" x14ac:dyDescent="0.25">
      <c r="A24912">
        <v>105</v>
      </c>
      <c r="B24912" s="12">
        <v>42766</v>
      </c>
      <c r="C24912" t="s">
        <v>124</v>
      </c>
      <c r="D24912" s="13">
        <v>5.7638888888888885E-2</v>
      </c>
      <c r="E24912" t="s">
        <v>145</v>
      </c>
      <c r="F24912" s="9">
        <f t="shared" si="2058"/>
        <v>0.55763888888888891</v>
      </c>
      <c r="G24912" s="9">
        <f t="shared" si="2056"/>
        <v>3.2638888888888884E-2</v>
      </c>
      <c r="H24912" s="6" t="str">
        <f t="shared" si="2057"/>
        <v>047</v>
      </c>
      <c r="I24912" s="7">
        <v>47</v>
      </c>
      <c r="J24912">
        <f t="shared" si="2055"/>
        <v>120</v>
      </c>
      <c r="L24912" s="11" t="s">
        <v>80</v>
      </c>
      <c r="M24912" t="str">
        <f t="shared" si="2059"/>
        <v>1_31_17_nebuchadnezzar_c_105</v>
      </c>
    </row>
    <row r="24913" spans="1:13" x14ac:dyDescent="0.25">
      <c r="A24913">
        <v>106</v>
      </c>
      <c r="B24913" s="12">
        <v>42766</v>
      </c>
      <c r="C24913" t="s">
        <v>124</v>
      </c>
      <c r="D24913" s="13">
        <v>9.2361111111111116E-2</v>
      </c>
      <c r="E24913" t="s">
        <v>145</v>
      </c>
      <c r="F24913" s="9">
        <f t="shared" si="2058"/>
        <v>0.59236111111111112</v>
      </c>
      <c r="G24913" s="9">
        <f t="shared" si="2056"/>
        <v>3.472222222222221E-2</v>
      </c>
      <c r="H24913" s="6" t="str">
        <f t="shared" si="2057"/>
        <v>050</v>
      </c>
      <c r="I24913" s="7">
        <v>50</v>
      </c>
      <c r="J24913">
        <f t="shared" si="2055"/>
        <v>121</v>
      </c>
      <c r="L24913" s="11" t="s">
        <v>80</v>
      </c>
      <c r="M24913" t="str">
        <f t="shared" si="2059"/>
        <v>1_31_17_nebuchadnezzar_c_106</v>
      </c>
    </row>
    <row r="24914" spans="1:13" x14ac:dyDescent="0.25">
      <c r="A24914">
        <v>107</v>
      </c>
      <c r="B24914" s="12">
        <v>42766</v>
      </c>
      <c r="C24914" t="s">
        <v>124</v>
      </c>
      <c r="D24914" s="13">
        <v>0.12430555555555556</v>
      </c>
      <c r="E24914" t="s">
        <v>145</v>
      </c>
      <c r="F24914" s="9">
        <f t="shared" si="2058"/>
        <v>0.62430555555555556</v>
      </c>
      <c r="G24914" s="9">
        <f t="shared" si="2056"/>
        <v>3.1944444444444442E-2</v>
      </c>
      <c r="H24914" s="6" t="str">
        <f t="shared" si="2057"/>
        <v>046</v>
      </c>
      <c r="I24914" s="7">
        <v>46</v>
      </c>
      <c r="J24914">
        <f t="shared" si="2055"/>
        <v>122</v>
      </c>
      <c r="L24914" s="11" t="s">
        <v>80</v>
      </c>
      <c r="M24914" t="str">
        <f t="shared" si="2059"/>
        <v>1_31_17_nebuchadnezzar_c_107</v>
      </c>
    </row>
    <row r="24915" spans="1:13" x14ac:dyDescent="0.25">
      <c r="A24915">
        <v>108</v>
      </c>
      <c r="B24915" s="12">
        <v>42766</v>
      </c>
      <c r="C24915" t="s">
        <v>124</v>
      </c>
      <c r="D24915" s="13">
        <v>0.15763888888888888</v>
      </c>
      <c r="E24915" t="s">
        <v>145</v>
      </c>
      <c r="F24915" s="9">
        <f t="shared" si="2058"/>
        <v>0.65763888888888888</v>
      </c>
      <c r="G24915" s="9">
        <f t="shared" si="2056"/>
        <v>3.3333333333333326E-2</v>
      </c>
      <c r="H24915" s="6" t="str">
        <f t="shared" si="2057"/>
        <v>048</v>
      </c>
      <c r="I24915" s="7">
        <v>48</v>
      </c>
      <c r="J24915">
        <f t="shared" si="2055"/>
        <v>123</v>
      </c>
      <c r="L24915" s="11" t="s">
        <v>80</v>
      </c>
      <c r="M24915" t="str">
        <f t="shared" si="2059"/>
        <v>1_31_17_nebuchadnezzar_c_108</v>
      </c>
    </row>
    <row r="24916" spans="1:13" x14ac:dyDescent="0.25">
      <c r="A24916">
        <v>109</v>
      </c>
      <c r="B24916" s="12">
        <v>42766</v>
      </c>
      <c r="C24916" t="s">
        <v>124</v>
      </c>
      <c r="D24916" s="13">
        <v>0.19097222222222221</v>
      </c>
      <c r="E24916" t="s">
        <v>145</v>
      </c>
      <c r="F24916" s="9">
        <f t="shared" si="2058"/>
        <v>0.69097222222222221</v>
      </c>
      <c r="G24916" s="9">
        <f t="shared" si="2056"/>
        <v>3.3333333333333326E-2</v>
      </c>
      <c r="H24916" s="6" t="str">
        <f t="shared" si="2057"/>
        <v>048</v>
      </c>
      <c r="I24916" s="7">
        <v>48</v>
      </c>
      <c r="J24916">
        <f t="shared" si="2055"/>
        <v>124</v>
      </c>
      <c r="L24916" s="11" t="s">
        <v>80</v>
      </c>
      <c r="M24916" t="str">
        <f t="shared" si="2059"/>
        <v>1_31_17_nebuchadnezzar_c_109</v>
      </c>
    </row>
    <row r="24917" spans="1:13" x14ac:dyDescent="0.25">
      <c r="A24917">
        <v>110</v>
      </c>
      <c r="B24917" s="12">
        <v>42766</v>
      </c>
      <c r="C24917" t="s">
        <v>124</v>
      </c>
      <c r="D24917" s="13">
        <v>0.22500000000000001</v>
      </c>
      <c r="E24917" t="s">
        <v>145</v>
      </c>
      <c r="F24917" s="9">
        <f t="shared" si="2058"/>
        <v>0.72499999999999998</v>
      </c>
      <c r="G24917" s="9">
        <f t="shared" si="2056"/>
        <v>3.4027777777777768E-2</v>
      </c>
      <c r="H24917" s="6" t="str">
        <f t="shared" si="2057"/>
        <v>049</v>
      </c>
      <c r="I24917" s="7">
        <v>49</v>
      </c>
      <c r="J24917">
        <f t="shared" si="2055"/>
        <v>125</v>
      </c>
      <c r="L24917" s="11" t="s">
        <v>80</v>
      </c>
      <c r="M24917" t="str">
        <f t="shared" si="2059"/>
        <v>1_31_17_nebuchadnezzar_c_110</v>
      </c>
    </row>
    <row r="24918" spans="1:13" x14ac:dyDescent="0.25">
      <c r="A24918">
        <v>111</v>
      </c>
      <c r="B24918" s="12">
        <v>42766</v>
      </c>
      <c r="C24918" t="s">
        <v>124</v>
      </c>
      <c r="D24918" s="13">
        <v>0.25972222222222224</v>
      </c>
      <c r="E24918" t="s">
        <v>145</v>
      </c>
      <c r="F24918" s="9">
        <f t="shared" si="2058"/>
        <v>0.7597222222222223</v>
      </c>
      <c r="G24918" s="9">
        <f t="shared" si="2056"/>
        <v>3.4722222222222321E-2</v>
      </c>
      <c r="H24918" s="6" t="str">
        <f t="shared" si="2057"/>
        <v>050</v>
      </c>
      <c r="I24918" s="7">
        <v>50</v>
      </c>
      <c r="J24918">
        <f t="shared" si="2055"/>
        <v>126</v>
      </c>
      <c r="L24918" s="11" t="s">
        <v>80</v>
      </c>
      <c r="M24918" t="str">
        <f t="shared" si="2059"/>
        <v>1_31_17_nebuchadnezzar_c_111</v>
      </c>
    </row>
    <row r="24919" spans="1:13" x14ac:dyDescent="0.25">
      <c r="A24919">
        <v>112</v>
      </c>
      <c r="B24919" s="12">
        <v>42766</v>
      </c>
      <c r="C24919" t="s">
        <v>124</v>
      </c>
      <c r="D24919" s="13">
        <v>0.29236111111111113</v>
      </c>
      <c r="E24919" t="s">
        <v>145</v>
      </c>
      <c r="F24919" s="9">
        <f t="shared" si="2058"/>
        <v>0.79236111111111107</v>
      </c>
      <c r="G24919" s="9">
        <f t="shared" si="2056"/>
        <v>3.2638888888888773E-2</v>
      </c>
      <c r="H24919" s="6" t="str">
        <f t="shared" si="2057"/>
        <v>047</v>
      </c>
      <c r="I24919" s="7">
        <v>47</v>
      </c>
      <c r="J24919">
        <f t="shared" si="2055"/>
        <v>127</v>
      </c>
      <c r="L24919" s="11" t="s">
        <v>80</v>
      </c>
      <c r="M24919" t="str">
        <f t="shared" si="2059"/>
        <v>1_31_17_nebuchadnezzar_c_112</v>
      </c>
    </row>
    <row r="24920" spans="1:13" x14ac:dyDescent="0.25">
      <c r="A24920">
        <v>113</v>
      </c>
      <c r="B24920" s="12">
        <v>42766</v>
      </c>
      <c r="C24920" t="s">
        <v>124</v>
      </c>
      <c r="D24920" s="13">
        <v>0.3576388888888889</v>
      </c>
      <c r="E24920" t="s">
        <v>145</v>
      </c>
      <c r="F24920" s="9">
        <f t="shared" si="2058"/>
        <v>0.85763888888888884</v>
      </c>
      <c r="G24920" s="9">
        <f t="shared" si="2056"/>
        <v>6.5277777777777768E-2</v>
      </c>
      <c r="H24920" s="6" t="str">
        <f t="shared" si="2057"/>
        <v>134</v>
      </c>
      <c r="I24920" s="7">
        <v>134</v>
      </c>
      <c r="J24920">
        <f t="shared" si="2055"/>
        <v>129</v>
      </c>
      <c r="L24920" s="11" t="s">
        <v>80</v>
      </c>
      <c r="M24920" t="str">
        <f t="shared" si="2059"/>
        <v>1_31_17_nebuchadnezzar_c_113</v>
      </c>
    </row>
    <row r="24921" spans="1:13" x14ac:dyDescent="0.25">
      <c r="A24921">
        <v>114</v>
      </c>
      <c r="B24921" s="12">
        <v>42766</v>
      </c>
      <c r="C24921" t="s">
        <v>124</v>
      </c>
      <c r="D24921" s="13">
        <v>0.39166666666666666</v>
      </c>
      <c r="E24921" t="s">
        <v>145</v>
      </c>
      <c r="F24921" s="9">
        <f t="shared" si="2058"/>
        <v>0.89166666666666661</v>
      </c>
      <c r="G24921" s="9">
        <f t="shared" si="2056"/>
        <v>3.4027777777777768E-2</v>
      </c>
      <c r="H24921" s="6" t="str">
        <f t="shared" si="2057"/>
        <v>049</v>
      </c>
      <c r="I24921" s="7">
        <v>49</v>
      </c>
      <c r="J24921">
        <f t="shared" si="2055"/>
        <v>130</v>
      </c>
      <c r="L24921" s="11" t="s">
        <v>80</v>
      </c>
      <c r="M24921" t="str">
        <f t="shared" si="2059"/>
        <v>1_31_17_nebuchadnezzar_c_114</v>
      </c>
    </row>
    <row r="24922" spans="1:13" x14ac:dyDescent="0.25">
      <c r="A24922">
        <v>115</v>
      </c>
      <c r="B24922" s="12">
        <v>42766</v>
      </c>
      <c r="C24922" t="s">
        <v>124</v>
      </c>
      <c r="D24922" s="13">
        <v>0.42638888888888887</v>
      </c>
      <c r="E24922" t="s">
        <v>145</v>
      </c>
      <c r="F24922" s="9">
        <f t="shared" si="2058"/>
        <v>0.92638888888888893</v>
      </c>
      <c r="G24922" s="9">
        <f t="shared" si="2056"/>
        <v>3.4722222222222321E-2</v>
      </c>
      <c r="H24922" s="6" t="str">
        <f t="shared" si="2057"/>
        <v>050</v>
      </c>
      <c r="I24922" s="7">
        <v>50</v>
      </c>
      <c r="J24922">
        <f t="shared" si="2055"/>
        <v>131</v>
      </c>
      <c r="L24922" s="11" t="s">
        <v>80</v>
      </c>
      <c r="M24922" t="str">
        <f t="shared" si="2059"/>
        <v>1_31_17_nebuchadnezzar_c_115</v>
      </c>
    </row>
    <row r="24923" spans="1:13" x14ac:dyDescent="0.25">
      <c r="A24923">
        <v>116</v>
      </c>
      <c r="B24923" s="12">
        <v>42766</v>
      </c>
      <c r="C24923" t="s">
        <v>124</v>
      </c>
      <c r="D24923" s="13">
        <v>0.45902777777777781</v>
      </c>
      <c r="E24923" t="s">
        <v>145</v>
      </c>
      <c r="F24923" s="9">
        <f t="shared" si="2058"/>
        <v>0.9590277777777777</v>
      </c>
      <c r="G24923" s="9">
        <f t="shared" si="2056"/>
        <v>3.2638888888888773E-2</v>
      </c>
      <c r="H24923" s="6" t="str">
        <f t="shared" si="2057"/>
        <v>047</v>
      </c>
      <c r="I24923" s="7">
        <v>47</v>
      </c>
      <c r="J24923">
        <f t="shared" si="2055"/>
        <v>132</v>
      </c>
      <c r="L24923" s="11" t="s">
        <v>80</v>
      </c>
      <c r="M24923" t="str">
        <f t="shared" si="2059"/>
        <v>1_31_17_nebuchadnezzar_c_116</v>
      </c>
    </row>
    <row r="24924" spans="1:13" x14ac:dyDescent="0.25">
      <c r="A24924">
        <v>117</v>
      </c>
      <c r="B24924" s="12">
        <v>42766</v>
      </c>
      <c r="C24924" t="s">
        <v>124</v>
      </c>
      <c r="D24924" s="13">
        <v>0.49305555555555558</v>
      </c>
      <c r="E24924" t="s">
        <v>145</v>
      </c>
      <c r="F24924" s="9">
        <f t="shared" si="2058"/>
        <v>0.99305555555555547</v>
      </c>
      <c r="G24924" s="9">
        <f t="shared" si="2056"/>
        <v>3.4027777777777768E-2</v>
      </c>
      <c r="H24924" s="6" t="str">
        <f t="shared" si="2057"/>
        <v>049</v>
      </c>
      <c r="I24924" s="7">
        <v>49</v>
      </c>
      <c r="J24924">
        <f t="shared" ref="J24924:J24987" si="2060">IF(I24924&lt;=53,J24923+1,IF(I24924&lt;=141,J24923+2,IF(I24924&lt;=229,J24923+3,IF(I24924&lt;=317,J24923+4,IF(I24924&lt;=405,J24923+5,IF(I24924&lt;=453,J24923+6,IF(I24924&lt;=541,J24923+7,IF(I24924&lt;=629,J24923+8,IF(I24924&lt;=717,J24923+9,IF(I24924&lt;=805,J24923+10,IF(I24924&lt;=847,J24923+11,IF(I24924&lt;=935,J24923+12,IF(I24924&lt;=1023,J24923+13,IF(I24924&lt;=1111,J24923+14,IF(I24924&lt;=1159,J24923+15,IF(I24924&lt;=1247,J24923+16,IF(I24924&lt;=1335,J24923+17,IF(I24924&lt;=1423,J24923+18,IF(I24924&lt;=1511,J24923+19,IF(I24924&lt;=1559,J24923+20,IF(I24924&lt;=1647,J24923+21,IF(I24924&lt;=1735,J24923+22,IF(I24924&lt;=1823,J24923+23,IF(I24924&lt;=1911,J24923+24,IF(I24924&lt;=1959,J24923+25,IF(I24924&lt;=2047,J24923+26,IF(I24924&lt;=2135,J24923+27,IF(I24924&lt;=2223,J24923+28,IF(I24924&lt;=2311,J24923+29,IF(I24924&lt;=2359,J24923+30,IF(I24924&lt;=2447,J24923+31,IF(I24924&lt;=2535,J24923+32,0))))))))))))))))))))))))))))))))</f>
        <v>133</v>
      </c>
      <c r="L24924" s="11" t="s">
        <v>80</v>
      </c>
      <c r="M24924" t="str">
        <f t="shared" si="2059"/>
        <v>1_31_17_nebuchadnezzar_c_117</v>
      </c>
    </row>
    <row r="24925" spans="1:13" x14ac:dyDescent="0.25">
      <c r="A24925">
        <v>118</v>
      </c>
      <c r="B24925" s="12">
        <v>42766</v>
      </c>
      <c r="C24925" t="s">
        <v>124</v>
      </c>
      <c r="D24925" s="13">
        <v>0.52361111111111114</v>
      </c>
      <c r="E24925" t="s">
        <v>146</v>
      </c>
      <c r="F24925" s="9">
        <f t="shared" si="2058"/>
        <v>2.361111111111111E-2</v>
      </c>
      <c r="G24925" s="9">
        <v>3.0555555555555555E-2</v>
      </c>
      <c r="H24925" s="6" t="str">
        <f t="shared" si="2057"/>
        <v>044</v>
      </c>
      <c r="I24925" s="7">
        <v>44</v>
      </c>
      <c r="J24925">
        <f t="shared" si="2060"/>
        <v>134</v>
      </c>
      <c r="L24925" s="11" t="s">
        <v>80</v>
      </c>
      <c r="M24925" t="str">
        <f t="shared" si="2059"/>
        <v>1_31_17_nebuchadnezzar_c_118</v>
      </c>
    </row>
    <row r="24926" spans="1:13" x14ac:dyDescent="0.25">
      <c r="A24926">
        <v>119</v>
      </c>
      <c r="B24926" s="12">
        <v>42766</v>
      </c>
      <c r="C24926" t="s">
        <v>124</v>
      </c>
      <c r="D24926" s="13">
        <v>5.7638888888888885E-2</v>
      </c>
      <c r="E24926" t="s">
        <v>146</v>
      </c>
      <c r="F24926" s="9">
        <f t="shared" si="2058"/>
        <v>5.7638888888888885E-2</v>
      </c>
      <c r="G24926" s="9">
        <f t="shared" si="2056"/>
        <v>3.4027777777777775E-2</v>
      </c>
      <c r="H24926" s="6" t="str">
        <f t="shared" si="2057"/>
        <v>049</v>
      </c>
      <c r="I24926" s="7">
        <v>49</v>
      </c>
      <c r="J24926">
        <f t="shared" si="2060"/>
        <v>135</v>
      </c>
      <c r="L24926" s="11" t="s">
        <v>80</v>
      </c>
      <c r="M24926" t="str">
        <f t="shared" si="2059"/>
        <v>1_31_17_nebuchadnezzar_c_119</v>
      </c>
    </row>
    <row r="24927" spans="1:13" x14ac:dyDescent="0.25">
      <c r="A24927">
        <v>120</v>
      </c>
      <c r="B24927" s="12">
        <v>42766</v>
      </c>
      <c r="C24927" t="s">
        <v>124</v>
      </c>
      <c r="D24927" s="13">
        <v>9.1666666666666674E-2</v>
      </c>
      <c r="E24927" t="s">
        <v>146</v>
      </c>
      <c r="F24927" s="9">
        <f t="shared" si="2058"/>
        <v>9.1666666666666674E-2</v>
      </c>
      <c r="G24927" s="9">
        <f t="shared" si="2056"/>
        <v>3.4027777777777789E-2</v>
      </c>
      <c r="H24927" s="6" t="str">
        <f t="shared" si="2057"/>
        <v>049</v>
      </c>
      <c r="I24927" s="7">
        <v>49</v>
      </c>
      <c r="J24927">
        <f t="shared" si="2060"/>
        <v>136</v>
      </c>
      <c r="L24927" s="11" t="s">
        <v>80</v>
      </c>
      <c r="M24927" t="str">
        <f t="shared" si="2059"/>
        <v>1_31_17_nebuchadnezzar_c_120</v>
      </c>
    </row>
    <row r="24928" spans="1:13" x14ac:dyDescent="0.25">
      <c r="A24928">
        <v>121</v>
      </c>
      <c r="B24928" s="12">
        <v>42766</v>
      </c>
      <c r="C24928" t="s">
        <v>124</v>
      </c>
      <c r="D24928" s="13">
        <v>0.12569444444444444</v>
      </c>
      <c r="E24928" t="s">
        <v>146</v>
      </c>
      <c r="F24928" s="9">
        <f t="shared" si="2058"/>
        <v>0.12569444444444444</v>
      </c>
      <c r="G24928" s="9">
        <f t="shared" si="2056"/>
        <v>3.4027777777777768E-2</v>
      </c>
      <c r="H24928" s="6" t="str">
        <f t="shared" si="2057"/>
        <v>049</v>
      </c>
      <c r="I24928" s="7">
        <v>49</v>
      </c>
      <c r="J24928">
        <f t="shared" si="2060"/>
        <v>137</v>
      </c>
      <c r="L24928" s="11" t="s">
        <v>80</v>
      </c>
      <c r="M24928" t="str">
        <f t="shared" si="2059"/>
        <v>1_31_17_nebuchadnezzar_c_121</v>
      </c>
    </row>
    <row r="24929" spans="1:13" x14ac:dyDescent="0.25">
      <c r="A24929">
        <v>122</v>
      </c>
      <c r="B24929" s="12">
        <v>42766</v>
      </c>
      <c r="C24929" t="s">
        <v>124</v>
      </c>
      <c r="D24929" s="13">
        <v>0.15972222222222224</v>
      </c>
      <c r="E24929" t="s">
        <v>146</v>
      </c>
      <c r="F24929" s="9">
        <f t="shared" si="2058"/>
        <v>0.15972222222222224</v>
      </c>
      <c r="G24929" s="9">
        <f t="shared" si="2056"/>
        <v>3.4027777777777796E-2</v>
      </c>
      <c r="H24929" s="6" t="str">
        <f t="shared" si="2057"/>
        <v>049</v>
      </c>
      <c r="I24929" s="7">
        <v>49</v>
      </c>
      <c r="J24929">
        <f t="shared" si="2060"/>
        <v>138</v>
      </c>
      <c r="L24929" s="11" t="s">
        <v>80</v>
      </c>
      <c r="M24929" t="str">
        <f t="shared" si="2059"/>
        <v>1_31_17_nebuchadnezzar_c_122</v>
      </c>
    </row>
    <row r="24930" spans="1:13" x14ac:dyDescent="0.25">
      <c r="A24930">
        <v>123</v>
      </c>
      <c r="B24930" s="12">
        <v>42766</v>
      </c>
      <c r="C24930" t="s">
        <v>124</v>
      </c>
      <c r="D24930" s="13">
        <v>0.19027777777777777</v>
      </c>
      <c r="E24930" t="s">
        <v>146</v>
      </c>
      <c r="F24930" s="9">
        <f t="shared" si="2058"/>
        <v>0.19027777777777777</v>
      </c>
      <c r="G24930" s="9">
        <f t="shared" si="2056"/>
        <v>3.055555555555553E-2</v>
      </c>
      <c r="H24930" s="6" t="str">
        <f t="shared" si="2057"/>
        <v>044</v>
      </c>
      <c r="I24930" s="7">
        <v>44</v>
      </c>
      <c r="J24930">
        <f t="shared" si="2060"/>
        <v>139</v>
      </c>
      <c r="L24930" s="11" t="s">
        <v>80</v>
      </c>
      <c r="M24930" t="str">
        <f t="shared" si="2059"/>
        <v>1_31_17_nebuchadnezzar_c_123</v>
      </c>
    </row>
    <row r="24931" spans="1:13" x14ac:dyDescent="0.25">
      <c r="A24931">
        <v>124</v>
      </c>
      <c r="B24931" s="12">
        <v>42766</v>
      </c>
      <c r="C24931" t="s">
        <v>124</v>
      </c>
      <c r="D24931" s="13">
        <v>0.22430555555555556</v>
      </c>
      <c r="E24931" t="s">
        <v>146</v>
      </c>
      <c r="F24931" s="9">
        <f t="shared" si="2058"/>
        <v>0.22430555555555556</v>
      </c>
      <c r="G24931" s="9">
        <f t="shared" si="2056"/>
        <v>3.4027777777777796E-2</v>
      </c>
      <c r="H24931" s="6" t="str">
        <f t="shared" si="2057"/>
        <v>049</v>
      </c>
      <c r="I24931" s="7">
        <v>49</v>
      </c>
      <c r="J24931">
        <f t="shared" si="2060"/>
        <v>140</v>
      </c>
      <c r="L24931" s="11" t="s">
        <v>80</v>
      </c>
      <c r="M24931" t="str">
        <f t="shared" si="2059"/>
        <v>1_31_17_nebuchadnezzar_c_124</v>
      </c>
    </row>
    <row r="24932" spans="1:13" x14ac:dyDescent="0.25">
      <c r="A24932">
        <v>125</v>
      </c>
      <c r="B24932" s="12">
        <v>42766</v>
      </c>
      <c r="C24932" t="s">
        <v>124</v>
      </c>
      <c r="D24932" s="13">
        <v>0.2590277777777778</v>
      </c>
      <c r="E24932" t="s">
        <v>146</v>
      </c>
      <c r="F24932" s="9">
        <f t="shared" si="2058"/>
        <v>0.2590277777777778</v>
      </c>
      <c r="G24932" s="9">
        <f t="shared" si="2056"/>
        <v>3.4722222222222238E-2</v>
      </c>
      <c r="H24932" s="6" t="str">
        <f t="shared" si="2057"/>
        <v>050</v>
      </c>
      <c r="I24932" s="7">
        <v>50</v>
      </c>
      <c r="J24932">
        <f t="shared" si="2060"/>
        <v>141</v>
      </c>
      <c r="L24932" s="11" t="s">
        <v>80</v>
      </c>
      <c r="M24932" t="str">
        <f t="shared" si="2059"/>
        <v>1_31_17_nebuchadnezzar_c_125</v>
      </c>
    </row>
    <row r="24933" spans="1:13" x14ac:dyDescent="0.25">
      <c r="A24933">
        <v>126</v>
      </c>
      <c r="B24933" s="12">
        <v>42766</v>
      </c>
      <c r="C24933" t="s">
        <v>124</v>
      </c>
      <c r="D24933" s="13">
        <v>0.29375000000000001</v>
      </c>
      <c r="E24933" t="s">
        <v>146</v>
      </c>
      <c r="F24933" s="9">
        <f t="shared" si="2058"/>
        <v>0.29375000000000001</v>
      </c>
      <c r="G24933" s="9">
        <f t="shared" si="2056"/>
        <v>3.472222222222221E-2</v>
      </c>
      <c r="H24933" s="6" t="str">
        <f t="shared" si="2057"/>
        <v>050</v>
      </c>
      <c r="I24933" s="7">
        <v>50</v>
      </c>
      <c r="J24933">
        <f t="shared" si="2060"/>
        <v>142</v>
      </c>
      <c r="L24933" s="11" t="s">
        <v>80</v>
      </c>
      <c r="M24933" t="str">
        <f t="shared" si="2059"/>
        <v>1_31_17_nebuchadnezzar_c_126</v>
      </c>
    </row>
    <row r="24934" spans="1:13" x14ac:dyDescent="0.25">
      <c r="A24934">
        <v>127</v>
      </c>
      <c r="B24934" s="12">
        <v>42766</v>
      </c>
      <c r="C24934" t="s">
        <v>124</v>
      </c>
      <c r="D24934" s="13">
        <v>0.35902777777777778</v>
      </c>
      <c r="E24934" t="s">
        <v>146</v>
      </c>
      <c r="F24934" s="9">
        <f t="shared" si="2058"/>
        <v>0.35902777777777778</v>
      </c>
      <c r="G24934" s="9">
        <f t="shared" si="2056"/>
        <v>6.5277777777777768E-2</v>
      </c>
      <c r="H24934" s="6" t="str">
        <f t="shared" si="2057"/>
        <v>134</v>
      </c>
      <c r="I24934" s="7">
        <v>134</v>
      </c>
      <c r="J24934">
        <f t="shared" si="2060"/>
        <v>144</v>
      </c>
      <c r="L24934" s="11" t="s">
        <v>80</v>
      </c>
      <c r="M24934" t="str">
        <f t="shared" si="2059"/>
        <v>1_31_17_nebuchadnezzar_c_127</v>
      </c>
    </row>
    <row r="24935" spans="1:13" x14ac:dyDescent="0.25">
      <c r="A24935">
        <v>128</v>
      </c>
      <c r="B24935" s="12">
        <v>42766</v>
      </c>
      <c r="C24935" t="s">
        <v>124</v>
      </c>
      <c r="D24935" s="13">
        <v>0.3923611111111111</v>
      </c>
      <c r="E24935" t="s">
        <v>146</v>
      </c>
      <c r="F24935" s="9">
        <f t="shared" si="2058"/>
        <v>0.3923611111111111</v>
      </c>
      <c r="G24935" s="9">
        <f t="shared" ref="G24935:G24940" si="2061">F24935-F24934</f>
        <v>3.3333333333333326E-2</v>
      </c>
      <c r="H24935" s="6" t="str">
        <f t="shared" si="2057"/>
        <v>048</v>
      </c>
      <c r="I24935" s="7">
        <v>48</v>
      </c>
      <c r="J24935">
        <f t="shared" si="2060"/>
        <v>145</v>
      </c>
      <c r="L24935" s="11" t="s">
        <v>80</v>
      </c>
      <c r="M24935" t="str">
        <f t="shared" si="2059"/>
        <v>1_31_17_nebuchadnezzar_c_128</v>
      </c>
    </row>
    <row r="24936" spans="1:13" x14ac:dyDescent="0.25">
      <c r="A24936">
        <v>129</v>
      </c>
      <c r="B24936" s="12">
        <v>42766</v>
      </c>
      <c r="C24936" t="s">
        <v>124</v>
      </c>
      <c r="D24936" s="13">
        <v>0.42499999999999999</v>
      </c>
      <c r="E24936" t="s">
        <v>146</v>
      </c>
      <c r="F24936" s="9">
        <f t="shared" si="2058"/>
        <v>0.42499999999999999</v>
      </c>
      <c r="G24936" s="9">
        <f t="shared" si="2061"/>
        <v>3.2638888888888884E-2</v>
      </c>
      <c r="H24936" s="6" t="str">
        <f t="shared" si="2057"/>
        <v>047</v>
      </c>
      <c r="I24936" s="7">
        <v>47</v>
      </c>
      <c r="J24936">
        <f t="shared" si="2060"/>
        <v>146</v>
      </c>
      <c r="L24936" s="11" t="s">
        <v>80</v>
      </c>
      <c r="M24936" t="str">
        <f t="shared" si="2059"/>
        <v>1_31_17_nebuchadnezzar_c_129</v>
      </c>
    </row>
    <row r="24937" spans="1:13" x14ac:dyDescent="0.25">
      <c r="A24937">
        <v>130</v>
      </c>
      <c r="B24937" s="12">
        <v>42766</v>
      </c>
      <c r="C24937" t="s">
        <v>124</v>
      </c>
      <c r="D24937" s="13">
        <v>0.45902777777777781</v>
      </c>
      <c r="E24937" t="s">
        <v>146</v>
      </c>
      <c r="F24937" s="9">
        <f t="shared" si="2058"/>
        <v>0.45902777777777781</v>
      </c>
      <c r="G24937" s="9">
        <f t="shared" si="2061"/>
        <v>3.4027777777777823E-2</v>
      </c>
      <c r="H24937" s="6" t="str">
        <f t="shared" si="2057"/>
        <v>049</v>
      </c>
      <c r="I24937" s="7">
        <v>49</v>
      </c>
      <c r="J24937">
        <f t="shared" si="2060"/>
        <v>147</v>
      </c>
      <c r="L24937" s="11" t="s">
        <v>80</v>
      </c>
      <c r="M24937" t="str">
        <f t="shared" si="2059"/>
        <v>1_31_17_nebuchadnezzar_c_130</v>
      </c>
    </row>
    <row r="24938" spans="1:13" x14ac:dyDescent="0.25">
      <c r="A24938">
        <v>131</v>
      </c>
      <c r="B24938" s="12">
        <v>42766</v>
      </c>
      <c r="C24938" t="s">
        <v>124</v>
      </c>
      <c r="D24938" s="13">
        <v>0.49236111111111108</v>
      </c>
      <c r="E24938" t="s">
        <v>146</v>
      </c>
      <c r="F24938" s="9">
        <f t="shared" si="2058"/>
        <v>0.49236111111111108</v>
      </c>
      <c r="G24938" s="9">
        <f t="shared" si="2061"/>
        <v>3.333333333333327E-2</v>
      </c>
      <c r="H24938" s="6" t="str">
        <f t="shared" si="2057"/>
        <v>048</v>
      </c>
      <c r="I24938" s="7">
        <v>48</v>
      </c>
      <c r="J24938">
        <f t="shared" si="2060"/>
        <v>148</v>
      </c>
      <c r="L24938" s="11" t="s">
        <v>80</v>
      </c>
      <c r="M24938" t="str">
        <f t="shared" si="2059"/>
        <v>1_31_17_nebuchadnezzar_c_131</v>
      </c>
    </row>
    <row r="24939" spans="1:13" x14ac:dyDescent="0.25">
      <c r="A24939">
        <v>132</v>
      </c>
      <c r="B24939" s="12">
        <v>42766</v>
      </c>
      <c r="C24939" t="s">
        <v>124</v>
      </c>
      <c r="D24939" s="13">
        <v>0.52708333333333335</v>
      </c>
      <c r="E24939" t="s">
        <v>145</v>
      </c>
      <c r="F24939" s="9">
        <f t="shared" si="2058"/>
        <v>0.52708333333333335</v>
      </c>
      <c r="G24939" s="9">
        <f t="shared" si="2061"/>
        <v>3.4722222222222265E-2</v>
      </c>
      <c r="H24939" s="6" t="str">
        <f t="shared" si="2057"/>
        <v>050</v>
      </c>
      <c r="I24939" s="7">
        <v>50</v>
      </c>
      <c r="J24939">
        <f t="shared" si="2060"/>
        <v>149</v>
      </c>
      <c r="L24939" s="11" t="s">
        <v>80</v>
      </c>
      <c r="M24939" t="str">
        <f t="shared" si="2059"/>
        <v>1_31_17_nebuchadnezzar_c_132</v>
      </c>
    </row>
    <row r="24940" spans="1:13" x14ac:dyDescent="0.25">
      <c r="A24940">
        <v>133</v>
      </c>
      <c r="B24940" s="12">
        <v>42766</v>
      </c>
      <c r="C24940" t="s">
        <v>124</v>
      </c>
      <c r="D24940" s="13">
        <v>6.1111111111111116E-2</v>
      </c>
      <c r="E24940" t="s">
        <v>145</v>
      </c>
      <c r="F24940" s="9">
        <f t="shared" si="2058"/>
        <v>0.56111111111111112</v>
      </c>
      <c r="G24940" s="9">
        <f t="shared" si="2061"/>
        <v>3.4027777777777768E-2</v>
      </c>
      <c r="H24940" s="6" t="str">
        <f t="shared" si="2057"/>
        <v>049</v>
      </c>
      <c r="I24940" s="7">
        <v>49</v>
      </c>
      <c r="J24940">
        <f t="shared" si="2060"/>
        <v>150</v>
      </c>
      <c r="L24940" s="11" t="s">
        <v>80</v>
      </c>
      <c r="M24940" t="str">
        <f t="shared" si="2059"/>
        <v>1_31_17_nebuchadnezzar_c_133</v>
      </c>
    </row>
    <row r="24941" spans="1:13" x14ac:dyDescent="0.25">
      <c r="A24941">
        <v>1</v>
      </c>
      <c r="B24941" s="12">
        <v>42843</v>
      </c>
      <c r="C24941" t="s">
        <v>124</v>
      </c>
      <c r="D24941" s="13">
        <v>8.1944444444444445E-2</v>
      </c>
      <c r="E24941" t="s">
        <v>145</v>
      </c>
      <c r="F24941" s="9">
        <f t="shared" si="2058"/>
        <v>0.58194444444444449</v>
      </c>
      <c r="G24941">
        <v>0</v>
      </c>
      <c r="H24941" s="6" t="str">
        <f t="shared" si="2057"/>
        <v>000</v>
      </c>
      <c r="I24941" s="7">
        <v>0</v>
      </c>
      <c r="J24941">
        <v>1</v>
      </c>
      <c r="L24941" s="11" t="s">
        <v>83</v>
      </c>
      <c r="M24941" t="str">
        <f t="shared" si="2059"/>
        <v>4_18_17_nebuchadnezzar_c_1</v>
      </c>
    </row>
    <row r="24942" spans="1:13" x14ac:dyDescent="0.25">
      <c r="A24942">
        <v>2</v>
      </c>
      <c r="B24942" s="12">
        <v>42843</v>
      </c>
      <c r="C24942" t="s">
        <v>124</v>
      </c>
      <c r="D24942" s="13">
        <v>0.11527777777777777</v>
      </c>
      <c r="E24942" t="s">
        <v>145</v>
      </c>
      <c r="F24942" s="9">
        <f t="shared" si="2058"/>
        <v>0.61527777777777781</v>
      </c>
      <c r="G24942" s="9">
        <f>F24942-F24941</f>
        <v>3.3333333333333326E-2</v>
      </c>
      <c r="H24942" s="6" t="str">
        <f t="shared" si="2057"/>
        <v>048</v>
      </c>
      <c r="I24942" s="7">
        <v>48</v>
      </c>
      <c r="J24942">
        <f t="shared" si="2060"/>
        <v>2</v>
      </c>
      <c r="L24942" s="11" t="s">
        <v>83</v>
      </c>
      <c r="M24942" t="str">
        <f t="shared" si="2059"/>
        <v>4_18_17_nebuchadnezzar_c_2</v>
      </c>
    </row>
    <row r="24943" spans="1:13" x14ac:dyDescent="0.25">
      <c r="A24943">
        <v>3</v>
      </c>
      <c r="B24943" s="12">
        <v>42843</v>
      </c>
      <c r="C24943" t="s">
        <v>124</v>
      </c>
      <c r="D24943" s="13">
        <v>0.14861111111111111</v>
      </c>
      <c r="E24943" t="s">
        <v>145</v>
      </c>
      <c r="F24943" s="9">
        <f t="shared" si="2058"/>
        <v>0.64861111111111114</v>
      </c>
      <c r="G24943" s="9">
        <f t="shared" ref="G24943:G25006" si="2062">F24943-F24942</f>
        <v>3.3333333333333326E-2</v>
      </c>
      <c r="H24943" s="6" t="str">
        <f t="shared" si="2057"/>
        <v>048</v>
      </c>
      <c r="I24943" s="7">
        <v>48</v>
      </c>
      <c r="J24943">
        <f t="shared" si="2060"/>
        <v>3</v>
      </c>
      <c r="L24943" s="11" t="s">
        <v>83</v>
      </c>
      <c r="M24943" t="str">
        <f t="shared" si="2059"/>
        <v>4_18_17_nebuchadnezzar_c_3</v>
      </c>
    </row>
    <row r="24944" spans="1:13" x14ac:dyDescent="0.25">
      <c r="A24944">
        <v>4</v>
      </c>
      <c r="B24944" s="12">
        <v>42843</v>
      </c>
      <c r="C24944" t="s">
        <v>124</v>
      </c>
      <c r="D24944" s="13">
        <v>0.18194444444444444</v>
      </c>
      <c r="E24944" t="s">
        <v>145</v>
      </c>
      <c r="F24944" s="9">
        <f t="shared" si="2058"/>
        <v>0.68194444444444446</v>
      </c>
      <c r="G24944" s="9">
        <f t="shared" si="2062"/>
        <v>3.3333333333333326E-2</v>
      </c>
      <c r="H24944" s="6" t="str">
        <f t="shared" si="2057"/>
        <v>048</v>
      </c>
      <c r="I24944" s="7">
        <v>48</v>
      </c>
      <c r="J24944">
        <f t="shared" si="2060"/>
        <v>4</v>
      </c>
      <c r="L24944" s="11" t="s">
        <v>83</v>
      </c>
      <c r="M24944" t="str">
        <f t="shared" si="2059"/>
        <v>4_18_17_nebuchadnezzar_c_4</v>
      </c>
    </row>
    <row r="24945" spans="1:13" x14ac:dyDescent="0.25">
      <c r="A24945">
        <v>5</v>
      </c>
      <c r="B24945" s="12">
        <v>42843</v>
      </c>
      <c r="C24945" t="s">
        <v>124</v>
      </c>
      <c r="D24945" s="13">
        <v>0.21527777777777779</v>
      </c>
      <c r="E24945" t="s">
        <v>145</v>
      </c>
      <c r="F24945" s="9">
        <f t="shared" si="2058"/>
        <v>0.71527777777777779</v>
      </c>
      <c r="G24945" s="9">
        <f t="shared" si="2062"/>
        <v>3.3333333333333326E-2</v>
      </c>
      <c r="H24945" s="6" t="str">
        <f t="shared" si="2057"/>
        <v>048</v>
      </c>
      <c r="I24945" s="7">
        <v>48</v>
      </c>
      <c r="J24945">
        <f t="shared" si="2060"/>
        <v>5</v>
      </c>
      <c r="L24945" s="11" t="s">
        <v>83</v>
      </c>
      <c r="M24945" t="str">
        <f t="shared" si="2059"/>
        <v>4_18_17_nebuchadnezzar_c_5</v>
      </c>
    </row>
    <row r="24946" spans="1:13" x14ac:dyDescent="0.25">
      <c r="A24946">
        <v>6</v>
      </c>
      <c r="B24946" s="12">
        <v>42843</v>
      </c>
      <c r="C24946" t="s">
        <v>124</v>
      </c>
      <c r="D24946" s="13">
        <v>0.24861111111111112</v>
      </c>
      <c r="E24946" t="s">
        <v>145</v>
      </c>
      <c r="F24946" s="9">
        <f t="shared" si="2058"/>
        <v>0.74861111111111101</v>
      </c>
      <c r="G24946" s="9">
        <f t="shared" si="2062"/>
        <v>3.3333333333333215E-2</v>
      </c>
      <c r="H24946" s="6" t="str">
        <f t="shared" si="2057"/>
        <v>048</v>
      </c>
      <c r="I24946" s="7">
        <v>48</v>
      </c>
      <c r="J24946">
        <f t="shared" si="2060"/>
        <v>6</v>
      </c>
      <c r="L24946" s="11" t="s">
        <v>83</v>
      </c>
      <c r="M24946" t="str">
        <f t="shared" si="2059"/>
        <v>4_18_17_nebuchadnezzar_c_6</v>
      </c>
    </row>
    <row r="24947" spans="1:13" x14ac:dyDescent="0.25">
      <c r="A24947">
        <v>7</v>
      </c>
      <c r="B24947" s="12">
        <v>42843</v>
      </c>
      <c r="C24947" t="s">
        <v>124</v>
      </c>
      <c r="D24947" s="13">
        <v>0.28194444444444444</v>
      </c>
      <c r="E24947" t="s">
        <v>145</v>
      </c>
      <c r="F24947" s="9">
        <f t="shared" si="2058"/>
        <v>0.78194444444444444</v>
      </c>
      <c r="G24947" s="9">
        <f t="shared" si="2062"/>
        <v>3.3333333333333437E-2</v>
      </c>
      <c r="H24947" s="6" t="str">
        <f t="shared" si="2057"/>
        <v>048</v>
      </c>
      <c r="I24947" s="7">
        <v>48</v>
      </c>
      <c r="J24947">
        <f t="shared" si="2060"/>
        <v>7</v>
      </c>
      <c r="L24947" s="11" t="s">
        <v>83</v>
      </c>
      <c r="M24947" t="str">
        <f t="shared" si="2059"/>
        <v>4_18_17_nebuchadnezzar_c_7</v>
      </c>
    </row>
    <row r="24948" spans="1:13" x14ac:dyDescent="0.25">
      <c r="A24948">
        <v>8</v>
      </c>
      <c r="B24948" s="12">
        <v>42843</v>
      </c>
      <c r="C24948" t="s">
        <v>124</v>
      </c>
      <c r="D24948" s="13">
        <v>0.31527777777777777</v>
      </c>
      <c r="E24948" t="s">
        <v>145</v>
      </c>
      <c r="F24948" s="9">
        <f t="shared" si="2058"/>
        <v>0.81527777777777777</v>
      </c>
      <c r="G24948" s="9">
        <f t="shared" si="2062"/>
        <v>3.3333333333333326E-2</v>
      </c>
      <c r="H24948" s="6" t="str">
        <f t="shared" ref="H24948:H25011" si="2063">TEXT(G24948,"hmm")</f>
        <v>048</v>
      </c>
      <c r="I24948" s="7">
        <v>48</v>
      </c>
      <c r="J24948">
        <f t="shared" si="2060"/>
        <v>8</v>
      </c>
      <c r="L24948" s="11" t="s">
        <v>83</v>
      </c>
      <c r="M24948" t="str">
        <f t="shared" si="2059"/>
        <v>4_18_17_nebuchadnezzar_c_8</v>
      </c>
    </row>
    <row r="24949" spans="1:13" x14ac:dyDescent="0.25">
      <c r="A24949">
        <v>9</v>
      </c>
      <c r="B24949" s="12">
        <v>42843</v>
      </c>
      <c r="C24949" t="s">
        <v>124</v>
      </c>
      <c r="D24949" s="13">
        <v>0.34930555555555554</v>
      </c>
      <c r="E24949" t="s">
        <v>145</v>
      </c>
      <c r="F24949" s="9">
        <f t="shared" si="2058"/>
        <v>0.84930555555555554</v>
      </c>
      <c r="G24949" s="9">
        <f t="shared" si="2062"/>
        <v>3.4027777777777768E-2</v>
      </c>
      <c r="H24949" s="6" t="str">
        <f t="shared" si="2063"/>
        <v>049</v>
      </c>
      <c r="I24949" s="7">
        <v>49</v>
      </c>
      <c r="J24949">
        <f t="shared" si="2060"/>
        <v>9</v>
      </c>
      <c r="L24949" s="11" t="s">
        <v>83</v>
      </c>
      <c r="M24949" t="str">
        <f t="shared" si="2059"/>
        <v>4_18_17_nebuchadnezzar_c_9</v>
      </c>
    </row>
    <row r="24950" spans="1:13" x14ac:dyDescent="0.25">
      <c r="A24950">
        <v>10</v>
      </c>
      <c r="B24950" s="12">
        <v>42843</v>
      </c>
      <c r="C24950" t="s">
        <v>124</v>
      </c>
      <c r="D24950" s="13">
        <v>0.38194444444444442</v>
      </c>
      <c r="E24950" t="s">
        <v>145</v>
      </c>
      <c r="F24950" s="9">
        <f t="shared" si="2058"/>
        <v>0.88194444444444453</v>
      </c>
      <c r="G24950" s="9">
        <f t="shared" si="2062"/>
        <v>3.2638888888888995E-2</v>
      </c>
      <c r="H24950" s="6" t="str">
        <f t="shared" si="2063"/>
        <v>047</v>
      </c>
      <c r="I24950" s="7">
        <v>47</v>
      </c>
      <c r="J24950">
        <f t="shared" si="2060"/>
        <v>10</v>
      </c>
      <c r="L24950" s="11" t="s">
        <v>83</v>
      </c>
      <c r="M24950" t="str">
        <f t="shared" si="2059"/>
        <v>4_18_17_nebuchadnezzar_c_10</v>
      </c>
    </row>
    <row r="24951" spans="1:13" x14ac:dyDescent="0.25">
      <c r="A24951">
        <v>11</v>
      </c>
      <c r="B24951" s="12">
        <v>42843</v>
      </c>
      <c r="C24951" t="s">
        <v>124</v>
      </c>
      <c r="D24951" s="13">
        <v>0.4152777777777778</v>
      </c>
      <c r="E24951" t="s">
        <v>145</v>
      </c>
      <c r="F24951" s="9">
        <f t="shared" si="2058"/>
        <v>0.91527777777777775</v>
      </c>
      <c r="G24951" s="9">
        <f t="shared" si="2062"/>
        <v>3.3333333333333215E-2</v>
      </c>
      <c r="H24951" s="6" t="str">
        <f t="shared" si="2063"/>
        <v>048</v>
      </c>
      <c r="I24951" s="7">
        <v>48</v>
      </c>
      <c r="J24951">
        <f t="shared" si="2060"/>
        <v>11</v>
      </c>
      <c r="L24951" s="11" t="s">
        <v>83</v>
      </c>
      <c r="M24951" t="str">
        <f t="shared" si="2059"/>
        <v>4_18_17_nebuchadnezzar_c_11</v>
      </c>
    </row>
    <row r="24952" spans="1:13" x14ac:dyDescent="0.25">
      <c r="A24952">
        <v>12</v>
      </c>
      <c r="B24952" s="12">
        <v>42843</v>
      </c>
      <c r="C24952" t="s">
        <v>124</v>
      </c>
      <c r="D24952" s="13">
        <v>0.44861111111111113</v>
      </c>
      <c r="E24952" t="s">
        <v>145</v>
      </c>
      <c r="F24952" s="9">
        <f t="shared" si="2058"/>
        <v>0.94861111111111107</v>
      </c>
      <c r="G24952" s="9">
        <f t="shared" si="2062"/>
        <v>3.3333333333333326E-2</v>
      </c>
      <c r="H24952" s="6" t="str">
        <f t="shared" si="2063"/>
        <v>048</v>
      </c>
      <c r="I24952" s="7">
        <v>48</v>
      </c>
      <c r="J24952">
        <f t="shared" si="2060"/>
        <v>12</v>
      </c>
      <c r="L24952" s="11" t="s">
        <v>83</v>
      </c>
      <c r="M24952" t="str">
        <f t="shared" si="2059"/>
        <v>4_18_17_nebuchadnezzar_c_12</v>
      </c>
    </row>
    <row r="24953" spans="1:13" x14ac:dyDescent="0.25">
      <c r="A24953">
        <v>13</v>
      </c>
      <c r="B24953" s="12">
        <v>42843</v>
      </c>
      <c r="C24953" t="s">
        <v>124</v>
      </c>
      <c r="D24953" s="13">
        <v>0.48194444444444445</v>
      </c>
      <c r="E24953" t="s">
        <v>145</v>
      </c>
      <c r="F24953" s="9">
        <f t="shared" si="2058"/>
        <v>0.9819444444444444</v>
      </c>
      <c r="G24953" s="9">
        <f t="shared" si="2062"/>
        <v>3.3333333333333326E-2</v>
      </c>
      <c r="H24953" s="6" t="str">
        <f t="shared" si="2063"/>
        <v>048</v>
      </c>
      <c r="I24953" s="7">
        <v>48</v>
      </c>
      <c r="J24953">
        <f t="shared" si="2060"/>
        <v>13</v>
      </c>
      <c r="L24953" s="11" t="s">
        <v>83</v>
      </c>
      <c r="M24953" t="str">
        <f t="shared" si="2059"/>
        <v>4_18_17_nebuchadnezzar_c_13</v>
      </c>
    </row>
    <row r="24954" spans="1:13" x14ac:dyDescent="0.25">
      <c r="A24954">
        <v>14</v>
      </c>
      <c r="B24954" s="12">
        <v>42843</v>
      </c>
      <c r="C24954" t="s">
        <v>124</v>
      </c>
      <c r="D24954" s="13">
        <v>0.51527777777777783</v>
      </c>
      <c r="E24954" t="s">
        <v>146</v>
      </c>
      <c r="F24954" s="9">
        <f t="shared" si="2058"/>
        <v>1.5277777777777777E-2</v>
      </c>
      <c r="G24954" s="9">
        <v>3.3333333333333333E-2</v>
      </c>
      <c r="H24954" s="6" t="str">
        <f t="shared" si="2063"/>
        <v>048</v>
      </c>
      <c r="I24954" s="7">
        <v>48</v>
      </c>
      <c r="J24954">
        <f t="shared" si="2060"/>
        <v>14</v>
      </c>
      <c r="L24954" s="11" t="s">
        <v>83</v>
      </c>
      <c r="M24954" t="str">
        <f t="shared" si="2059"/>
        <v>4_18_17_nebuchadnezzar_c_14</v>
      </c>
    </row>
    <row r="24955" spans="1:13" x14ac:dyDescent="0.25">
      <c r="A24955">
        <v>15</v>
      </c>
      <c r="B24955" s="12">
        <v>42843</v>
      </c>
      <c r="C24955" t="s">
        <v>124</v>
      </c>
      <c r="D24955" s="13">
        <v>4.8611111111111112E-2</v>
      </c>
      <c r="E24955" t="s">
        <v>146</v>
      </c>
      <c r="F24955" s="9">
        <f t="shared" si="2058"/>
        <v>4.8611111111111112E-2</v>
      </c>
      <c r="G24955" s="9">
        <f t="shared" si="2062"/>
        <v>3.3333333333333333E-2</v>
      </c>
      <c r="H24955" s="6" t="str">
        <f t="shared" si="2063"/>
        <v>048</v>
      </c>
      <c r="I24955" s="7">
        <v>48</v>
      </c>
      <c r="J24955">
        <f t="shared" si="2060"/>
        <v>15</v>
      </c>
      <c r="L24955" s="11" t="s">
        <v>83</v>
      </c>
      <c r="M24955" t="str">
        <f t="shared" si="2059"/>
        <v>4_18_17_nebuchadnezzar_c_15</v>
      </c>
    </row>
    <row r="24956" spans="1:13" x14ac:dyDescent="0.25">
      <c r="A24956">
        <v>16</v>
      </c>
      <c r="B24956" s="12">
        <v>42843</v>
      </c>
      <c r="C24956" t="s">
        <v>124</v>
      </c>
      <c r="D24956" s="13">
        <v>8.2638888888888887E-2</v>
      </c>
      <c r="E24956" t="s">
        <v>146</v>
      </c>
      <c r="F24956" s="9">
        <f t="shared" si="2058"/>
        <v>8.2638888888888887E-2</v>
      </c>
      <c r="G24956" s="9">
        <f t="shared" si="2062"/>
        <v>3.4027777777777775E-2</v>
      </c>
      <c r="H24956" s="6" t="str">
        <f t="shared" si="2063"/>
        <v>049</v>
      </c>
      <c r="I24956" s="7">
        <v>49</v>
      </c>
      <c r="J24956">
        <f t="shared" si="2060"/>
        <v>16</v>
      </c>
      <c r="L24956" s="11" t="s">
        <v>83</v>
      </c>
      <c r="M24956" t="str">
        <f t="shared" si="2059"/>
        <v>4_18_17_nebuchadnezzar_c_16</v>
      </c>
    </row>
    <row r="24957" spans="1:13" x14ac:dyDescent="0.25">
      <c r="A24957">
        <v>17</v>
      </c>
      <c r="B24957" s="12">
        <v>42843</v>
      </c>
      <c r="C24957" t="s">
        <v>124</v>
      </c>
      <c r="D24957" s="13">
        <v>0.11527777777777777</v>
      </c>
      <c r="E24957" t="s">
        <v>146</v>
      </c>
      <c r="F24957" s="9">
        <f t="shared" si="2058"/>
        <v>0.11527777777777777</v>
      </c>
      <c r="G24957" s="9">
        <f t="shared" si="2062"/>
        <v>3.2638888888888884E-2</v>
      </c>
      <c r="H24957" s="6" t="str">
        <f t="shared" si="2063"/>
        <v>047</v>
      </c>
      <c r="I24957" s="7">
        <v>47</v>
      </c>
      <c r="J24957">
        <f t="shared" si="2060"/>
        <v>17</v>
      </c>
      <c r="L24957" s="11" t="s">
        <v>83</v>
      </c>
      <c r="M24957" t="str">
        <f t="shared" si="2059"/>
        <v>4_18_17_nebuchadnezzar_c_17</v>
      </c>
    </row>
    <row r="24958" spans="1:13" x14ac:dyDescent="0.25">
      <c r="A24958">
        <v>18</v>
      </c>
      <c r="B24958" s="12">
        <v>42843</v>
      </c>
      <c r="C24958" t="s">
        <v>124</v>
      </c>
      <c r="D24958" s="13">
        <v>0.14861111111111111</v>
      </c>
      <c r="E24958" t="s">
        <v>146</v>
      </c>
      <c r="F24958" s="9">
        <f t="shared" si="2058"/>
        <v>0.14861111111111111</v>
      </c>
      <c r="G24958" s="9">
        <f t="shared" si="2062"/>
        <v>3.333333333333334E-2</v>
      </c>
      <c r="H24958" s="6" t="str">
        <f t="shared" si="2063"/>
        <v>048</v>
      </c>
      <c r="I24958" s="7">
        <v>48</v>
      </c>
      <c r="J24958">
        <f t="shared" si="2060"/>
        <v>18</v>
      </c>
      <c r="L24958" s="11" t="s">
        <v>83</v>
      </c>
      <c r="M24958" t="str">
        <f t="shared" si="2059"/>
        <v>4_18_17_nebuchadnezzar_c_18</v>
      </c>
    </row>
    <row r="24959" spans="1:13" x14ac:dyDescent="0.25">
      <c r="A24959">
        <v>19</v>
      </c>
      <c r="B24959" s="12">
        <v>42843</v>
      </c>
      <c r="C24959" t="s">
        <v>124</v>
      </c>
      <c r="D24959" s="13">
        <v>0.18263888888888891</v>
      </c>
      <c r="E24959" t="s">
        <v>146</v>
      </c>
      <c r="F24959" s="9">
        <f t="shared" si="2058"/>
        <v>0.18263888888888891</v>
      </c>
      <c r="G24959" s="9">
        <f t="shared" si="2062"/>
        <v>3.4027777777777796E-2</v>
      </c>
      <c r="H24959" s="6" t="str">
        <f t="shared" si="2063"/>
        <v>049</v>
      </c>
      <c r="I24959" s="7">
        <v>49</v>
      </c>
      <c r="J24959">
        <f t="shared" si="2060"/>
        <v>19</v>
      </c>
      <c r="L24959" s="11" t="s">
        <v>83</v>
      </c>
      <c r="M24959" t="str">
        <f t="shared" si="2059"/>
        <v>4_18_17_nebuchadnezzar_c_19</v>
      </c>
    </row>
    <row r="24960" spans="1:13" x14ac:dyDescent="0.25">
      <c r="A24960">
        <v>20</v>
      </c>
      <c r="B24960" s="12">
        <v>42843</v>
      </c>
      <c r="C24960" t="s">
        <v>124</v>
      </c>
      <c r="D24960" s="13">
        <v>0.21527777777777779</v>
      </c>
      <c r="E24960" t="s">
        <v>146</v>
      </c>
      <c r="F24960" s="9">
        <f t="shared" si="2058"/>
        <v>0.21527777777777779</v>
      </c>
      <c r="G24960" s="9">
        <f t="shared" si="2062"/>
        <v>3.2638888888888884E-2</v>
      </c>
      <c r="H24960" s="6" t="str">
        <f t="shared" si="2063"/>
        <v>047</v>
      </c>
      <c r="I24960" s="7">
        <v>47</v>
      </c>
      <c r="J24960">
        <f t="shared" si="2060"/>
        <v>20</v>
      </c>
      <c r="L24960" s="11" t="s">
        <v>83</v>
      </c>
      <c r="M24960" t="str">
        <f t="shared" si="2059"/>
        <v>4_18_17_nebuchadnezzar_c_20</v>
      </c>
    </row>
    <row r="24961" spans="1:13" x14ac:dyDescent="0.25">
      <c r="A24961">
        <v>21</v>
      </c>
      <c r="B24961" s="12">
        <v>42843</v>
      </c>
      <c r="C24961" t="s">
        <v>124</v>
      </c>
      <c r="D24961" s="13">
        <v>0.24930555555555556</v>
      </c>
      <c r="E24961" t="s">
        <v>146</v>
      </c>
      <c r="F24961" s="9">
        <f t="shared" si="2058"/>
        <v>0.24930555555555556</v>
      </c>
      <c r="G24961" s="9">
        <f t="shared" si="2062"/>
        <v>3.4027777777777768E-2</v>
      </c>
      <c r="H24961" s="6" t="str">
        <f t="shared" si="2063"/>
        <v>049</v>
      </c>
      <c r="I24961" s="7">
        <v>49</v>
      </c>
      <c r="J24961">
        <f t="shared" si="2060"/>
        <v>21</v>
      </c>
      <c r="L24961" s="11" t="s">
        <v>83</v>
      </c>
      <c r="M24961" t="str">
        <f t="shared" si="2059"/>
        <v>4_18_17_nebuchadnezzar_c_21</v>
      </c>
    </row>
    <row r="24962" spans="1:13" x14ac:dyDescent="0.25">
      <c r="A24962">
        <v>22</v>
      </c>
      <c r="B24962" s="12">
        <v>42843</v>
      </c>
      <c r="C24962" t="s">
        <v>124</v>
      </c>
      <c r="D24962" s="13">
        <v>0.28194444444444444</v>
      </c>
      <c r="E24962" t="s">
        <v>146</v>
      </c>
      <c r="F24962" s="9">
        <f t="shared" ref="F24962:F25025" si="2064">(TEXT(D24962,"hh:mm")&amp;" "&amp;E24962)+0</f>
        <v>0.28194444444444444</v>
      </c>
      <c r="G24962" s="9">
        <f t="shared" si="2062"/>
        <v>3.2638888888888884E-2</v>
      </c>
      <c r="H24962" s="6" t="str">
        <f t="shared" si="2063"/>
        <v>047</v>
      </c>
      <c r="I24962" s="7">
        <v>47</v>
      </c>
      <c r="J24962">
        <f t="shared" si="2060"/>
        <v>22</v>
      </c>
      <c r="L24962" s="11" t="s">
        <v>83</v>
      </c>
      <c r="M24962" t="str">
        <f t="shared" si="2059"/>
        <v>4_18_17_nebuchadnezzar_c_22</v>
      </c>
    </row>
    <row r="24963" spans="1:13" x14ac:dyDescent="0.25">
      <c r="A24963">
        <v>23</v>
      </c>
      <c r="B24963" s="12">
        <v>42843</v>
      </c>
      <c r="C24963" t="s">
        <v>124</v>
      </c>
      <c r="D24963" s="13">
        <v>0.31527777777777777</v>
      </c>
      <c r="E24963" t="s">
        <v>146</v>
      </c>
      <c r="F24963" s="9">
        <f t="shared" si="2064"/>
        <v>0.31527777777777777</v>
      </c>
      <c r="G24963" s="9">
        <f t="shared" si="2062"/>
        <v>3.3333333333333326E-2</v>
      </c>
      <c r="H24963" s="6" t="str">
        <f t="shared" si="2063"/>
        <v>048</v>
      </c>
      <c r="I24963" s="7">
        <v>48</v>
      </c>
      <c r="J24963">
        <f t="shared" si="2060"/>
        <v>23</v>
      </c>
      <c r="L24963" s="11" t="s">
        <v>83</v>
      </c>
      <c r="M24963" t="str">
        <f t="shared" ref="M24963:M25026" si="2065">L24963&amp;"_"&amp;C24963&amp;"_"&amp;A24963</f>
        <v>4_18_17_nebuchadnezzar_c_23</v>
      </c>
    </row>
    <row r="24964" spans="1:13" x14ac:dyDescent="0.25">
      <c r="A24964">
        <v>24</v>
      </c>
      <c r="B24964" s="12">
        <v>42843</v>
      </c>
      <c r="C24964" t="s">
        <v>124</v>
      </c>
      <c r="D24964" s="13">
        <v>0.34861111111111115</v>
      </c>
      <c r="E24964" t="s">
        <v>146</v>
      </c>
      <c r="F24964" s="9">
        <f t="shared" si="2064"/>
        <v>0.34861111111111115</v>
      </c>
      <c r="G24964" s="9">
        <f t="shared" si="2062"/>
        <v>3.3333333333333381E-2</v>
      </c>
      <c r="H24964" s="6" t="str">
        <f t="shared" si="2063"/>
        <v>048</v>
      </c>
      <c r="I24964" s="7">
        <v>48</v>
      </c>
      <c r="J24964">
        <f t="shared" si="2060"/>
        <v>24</v>
      </c>
      <c r="L24964" s="11" t="s">
        <v>83</v>
      </c>
      <c r="M24964" t="str">
        <f t="shared" si="2065"/>
        <v>4_18_17_nebuchadnezzar_c_24</v>
      </c>
    </row>
    <row r="24965" spans="1:13" x14ac:dyDescent="0.25">
      <c r="A24965">
        <v>25</v>
      </c>
      <c r="B24965" s="12">
        <v>42843</v>
      </c>
      <c r="C24965" t="s">
        <v>124</v>
      </c>
      <c r="D24965" s="13">
        <v>0.38194444444444442</v>
      </c>
      <c r="E24965" t="s">
        <v>146</v>
      </c>
      <c r="F24965" s="9">
        <f t="shared" si="2064"/>
        <v>0.38194444444444442</v>
      </c>
      <c r="G24965" s="9">
        <f t="shared" si="2062"/>
        <v>3.333333333333327E-2</v>
      </c>
      <c r="H24965" s="6" t="str">
        <f t="shared" si="2063"/>
        <v>048</v>
      </c>
      <c r="I24965" s="7">
        <v>48</v>
      </c>
      <c r="J24965">
        <f t="shared" si="2060"/>
        <v>25</v>
      </c>
      <c r="L24965" s="11" t="s">
        <v>83</v>
      </c>
      <c r="M24965" t="str">
        <f t="shared" si="2065"/>
        <v>4_18_17_nebuchadnezzar_c_25</v>
      </c>
    </row>
    <row r="24966" spans="1:13" x14ac:dyDescent="0.25">
      <c r="A24966">
        <v>26</v>
      </c>
      <c r="B24966" s="12">
        <v>42843</v>
      </c>
      <c r="C24966" t="s">
        <v>124</v>
      </c>
      <c r="D24966" s="13">
        <v>0.4152777777777778</v>
      </c>
      <c r="E24966" t="s">
        <v>146</v>
      </c>
      <c r="F24966" s="9">
        <f t="shared" si="2064"/>
        <v>0.4152777777777778</v>
      </c>
      <c r="G24966" s="9">
        <f t="shared" si="2062"/>
        <v>3.3333333333333381E-2</v>
      </c>
      <c r="H24966" s="6" t="str">
        <f t="shared" si="2063"/>
        <v>048</v>
      </c>
      <c r="I24966" s="7">
        <v>48</v>
      </c>
      <c r="J24966">
        <f t="shared" si="2060"/>
        <v>26</v>
      </c>
      <c r="L24966" s="11" t="s">
        <v>83</v>
      </c>
      <c r="M24966" t="str">
        <f t="shared" si="2065"/>
        <v>4_18_17_nebuchadnezzar_c_26</v>
      </c>
    </row>
    <row r="24967" spans="1:13" x14ac:dyDescent="0.25">
      <c r="A24967">
        <v>27</v>
      </c>
      <c r="B24967" s="12">
        <v>42843</v>
      </c>
      <c r="C24967" t="s">
        <v>124</v>
      </c>
      <c r="D24967" s="13">
        <v>0.44861111111111113</v>
      </c>
      <c r="E24967" t="s">
        <v>146</v>
      </c>
      <c r="F24967" s="9">
        <f t="shared" si="2064"/>
        <v>0.44861111111111113</v>
      </c>
      <c r="G24967" s="9">
        <f t="shared" si="2062"/>
        <v>3.3333333333333326E-2</v>
      </c>
      <c r="H24967" s="6" t="str">
        <f t="shared" si="2063"/>
        <v>048</v>
      </c>
      <c r="I24967" s="7">
        <v>48</v>
      </c>
      <c r="J24967">
        <f t="shared" si="2060"/>
        <v>27</v>
      </c>
      <c r="L24967" s="11" t="s">
        <v>83</v>
      </c>
      <c r="M24967" t="str">
        <f t="shared" si="2065"/>
        <v>4_18_17_nebuchadnezzar_c_27</v>
      </c>
    </row>
    <row r="24968" spans="1:13" x14ac:dyDescent="0.25">
      <c r="A24968">
        <v>28</v>
      </c>
      <c r="B24968" s="12">
        <v>42843</v>
      </c>
      <c r="C24968" t="s">
        <v>124</v>
      </c>
      <c r="D24968" s="13">
        <v>0.4826388888888889</v>
      </c>
      <c r="E24968" t="s">
        <v>146</v>
      </c>
      <c r="F24968" s="9">
        <f t="shared" si="2064"/>
        <v>0.4826388888888889</v>
      </c>
      <c r="G24968" s="9">
        <f t="shared" si="2062"/>
        <v>3.4027777777777768E-2</v>
      </c>
      <c r="H24968" s="6" t="str">
        <f t="shared" si="2063"/>
        <v>049</v>
      </c>
      <c r="I24968" s="7">
        <v>49</v>
      </c>
      <c r="J24968">
        <f t="shared" si="2060"/>
        <v>28</v>
      </c>
      <c r="L24968" s="11" t="s">
        <v>83</v>
      </c>
      <c r="M24968" t="str">
        <f t="shared" si="2065"/>
        <v>4_18_17_nebuchadnezzar_c_28</v>
      </c>
    </row>
    <row r="24969" spans="1:13" x14ac:dyDescent="0.25">
      <c r="A24969">
        <v>29</v>
      </c>
      <c r="B24969" s="12">
        <v>42843</v>
      </c>
      <c r="C24969" t="s">
        <v>124</v>
      </c>
      <c r="D24969" s="13">
        <v>0.51527777777777783</v>
      </c>
      <c r="E24969" t="s">
        <v>145</v>
      </c>
      <c r="F24969" s="9">
        <f t="shared" si="2064"/>
        <v>0.51527777777777783</v>
      </c>
      <c r="G24969" s="9">
        <f t="shared" si="2062"/>
        <v>3.2638888888888939E-2</v>
      </c>
      <c r="H24969" s="6" t="str">
        <f t="shared" si="2063"/>
        <v>047</v>
      </c>
      <c r="I24969" s="7">
        <v>47</v>
      </c>
      <c r="J24969">
        <f t="shared" si="2060"/>
        <v>29</v>
      </c>
      <c r="L24969" s="11" t="s">
        <v>83</v>
      </c>
      <c r="M24969" t="str">
        <f t="shared" si="2065"/>
        <v>4_18_17_nebuchadnezzar_c_29</v>
      </c>
    </row>
    <row r="24970" spans="1:13" x14ac:dyDescent="0.25">
      <c r="A24970">
        <v>30</v>
      </c>
      <c r="B24970" s="12">
        <v>42843</v>
      </c>
      <c r="C24970" t="s">
        <v>124</v>
      </c>
      <c r="D24970" s="13">
        <v>4.8611111111111112E-2</v>
      </c>
      <c r="E24970" t="s">
        <v>145</v>
      </c>
      <c r="F24970" s="9">
        <f t="shared" si="2064"/>
        <v>0.54861111111111105</v>
      </c>
      <c r="G24970" s="9">
        <f t="shared" si="2062"/>
        <v>3.3333333333333215E-2</v>
      </c>
      <c r="H24970" s="6" t="str">
        <f t="shared" si="2063"/>
        <v>048</v>
      </c>
      <c r="I24970" s="7">
        <v>48</v>
      </c>
      <c r="J24970">
        <f t="shared" si="2060"/>
        <v>30</v>
      </c>
      <c r="L24970" s="11" t="s">
        <v>83</v>
      </c>
      <c r="M24970" t="str">
        <f t="shared" si="2065"/>
        <v>4_18_17_nebuchadnezzar_c_30</v>
      </c>
    </row>
    <row r="24971" spans="1:13" x14ac:dyDescent="0.25">
      <c r="A24971">
        <v>31</v>
      </c>
      <c r="B24971" s="12">
        <v>42843</v>
      </c>
      <c r="C24971" t="s">
        <v>124</v>
      </c>
      <c r="D24971" s="13">
        <v>8.2638888888888887E-2</v>
      </c>
      <c r="E24971" t="s">
        <v>145</v>
      </c>
      <c r="F24971" s="9">
        <f t="shared" si="2064"/>
        <v>0.58263888888888882</v>
      </c>
      <c r="G24971" s="9">
        <f t="shared" si="2062"/>
        <v>3.4027777777777768E-2</v>
      </c>
      <c r="H24971" s="6" t="str">
        <f t="shared" si="2063"/>
        <v>049</v>
      </c>
      <c r="I24971" s="7">
        <v>49</v>
      </c>
      <c r="J24971">
        <f t="shared" si="2060"/>
        <v>31</v>
      </c>
      <c r="L24971" s="11" t="s">
        <v>83</v>
      </c>
      <c r="M24971" t="str">
        <f t="shared" si="2065"/>
        <v>4_18_17_nebuchadnezzar_c_31</v>
      </c>
    </row>
    <row r="24972" spans="1:13" x14ac:dyDescent="0.25">
      <c r="A24972">
        <v>32</v>
      </c>
      <c r="B24972" s="12">
        <v>42843</v>
      </c>
      <c r="C24972" t="s">
        <v>124</v>
      </c>
      <c r="D24972" s="13">
        <v>0.11527777777777777</v>
      </c>
      <c r="E24972" t="s">
        <v>145</v>
      </c>
      <c r="F24972" s="9">
        <f t="shared" si="2064"/>
        <v>0.61527777777777781</v>
      </c>
      <c r="G24972" s="9">
        <f t="shared" si="2062"/>
        <v>3.2638888888888995E-2</v>
      </c>
      <c r="H24972" s="6" t="str">
        <f t="shared" si="2063"/>
        <v>047</v>
      </c>
      <c r="I24972" s="7">
        <v>47</v>
      </c>
      <c r="J24972">
        <f t="shared" si="2060"/>
        <v>32</v>
      </c>
      <c r="L24972" s="11" t="s">
        <v>83</v>
      </c>
      <c r="M24972" t="str">
        <f t="shared" si="2065"/>
        <v>4_18_17_nebuchadnezzar_c_32</v>
      </c>
    </row>
    <row r="24973" spans="1:13" x14ac:dyDescent="0.25">
      <c r="A24973">
        <v>33</v>
      </c>
      <c r="B24973" s="12">
        <v>42843</v>
      </c>
      <c r="C24973" t="s">
        <v>124</v>
      </c>
      <c r="D24973" s="13">
        <v>0.14930555555555555</v>
      </c>
      <c r="E24973" t="s">
        <v>145</v>
      </c>
      <c r="F24973" s="9">
        <f t="shared" si="2064"/>
        <v>0.64930555555555558</v>
      </c>
      <c r="G24973" s="9">
        <f t="shared" si="2062"/>
        <v>3.4027777777777768E-2</v>
      </c>
      <c r="H24973" s="6" t="str">
        <f t="shared" si="2063"/>
        <v>049</v>
      </c>
      <c r="I24973" s="7">
        <v>49</v>
      </c>
      <c r="J24973">
        <f t="shared" si="2060"/>
        <v>33</v>
      </c>
      <c r="L24973" s="11" t="s">
        <v>83</v>
      </c>
      <c r="M24973" t="str">
        <f t="shared" si="2065"/>
        <v>4_18_17_nebuchadnezzar_c_33</v>
      </c>
    </row>
    <row r="24974" spans="1:13" x14ac:dyDescent="0.25">
      <c r="A24974">
        <v>34</v>
      </c>
      <c r="B24974" s="12">
        <v>42843</v>
      </c>
      <c r="C24974" t="s">
        <v>124</v>
      </c>
      <c r="D24974" s="13">
        <v>0.18194444444444444</v>
      </c>
      <c r="E24974" t="s">
        <v>145</v>
      </c>
      <c r="F24974" s="9">
        <f t="shared" si="2064"/>
        <v>0.68194444444444446</v>
      </c>
      <c r="G24974" s="9">
        <f t="shared" si="2062"/>
        <v>3.2638888888888884E-2</v>
      </c>
      <c r="H24974" s="6" t="str">
        <f t="shared" si="2063"/>
        <v>047</v>
      </c>
      <c r="I24974" s="7">
        <v>47</v>
      </c>
      <c r="J24974">
        <f t="shared" si="2060"/>
        <v>34</v>
      </c>
      <c r="L24974" s="11" t="s">
        <v>83</v>
      </c>
      <c r="M24974" t="str">
        <f t="shared" si="2065"/>
        <v>4_18_17_nebuchadnezzar_c_34</v>
      </c>
    </row>
    <row r="24975" spans="1:13" x14ac:dyDescent="0.25">
      <c r="A24975">
        <v>35</v>
      </c>
      <c r="B24975" s="12">
        <v>42843</v>
      </c>
      <c r="C24975" t="s">
        <v>124</v>
      </c>
      <c r="D24975" s="13">
        <v>0.21597222222222223</v>
      </c>
      <c r="E24975" t="s">
        <v>145</v>
      </c>
      <c r="F24975" s="9">
        <f t="shared" si="2064"/>
        <v>0.71597222222222223</v>
      </c>
      <c r="G24975" s="9">
        <f t="shared" si="2062"/>
        <v>3.4027777777777768E-2</v>
      </c>
      <c r="H24975" s="6" t="str">
        <f t="shared" si="2063"/>
        <v>049</v>
      </c>
      <c r="I24975" s="7">
        <v>49</v>
      </c>
      <c r="J24975">
        <f t="shared" si="2060"/>
        <v>35</v>
      </c>
      <c r="L24975" s="11" t="s">
        <v>83</v>
      </c>
      <c r="M24975" t="str">
        <f t="shared" si="2065"/>
        <v>4_18_17_nebuchadnezzar_c_35</v>
      </c>
    </row>
    <row r="24976" spans="1:13" x14ac:dyDescent="0.25">
      <c r="A24976">
        <v>36</v>
      </c>
      <c r="B24976" s="12">
        <v>42843</v>
      </c>
      <c r="C24976" t="s">
        <v>124</v>
      </c>
      <c r="D24976" s="13">
        <v>0.24861111111111112</v>
      </c>
      <c r="E24976" t="s">
        <v>145</v>
      </c>
      <c r="F24976" s="9">
        <f t="shared" si="2064"/>
        <v>0.74861111111111101</v>
      </c>
      <c r="G24976" s="9">
        <f t="shared" si="2062"/>
        <v>3.2638888888888773E-2</v>
      </c>
      <c r="H24976" s="6" t="str">
        <f t="shared" si="2063"/>
        <v>047</v>
      </c>
      <c r="I24976" s="7">
        <v>47</v>
      </c>
      <c r="J24976">
        <f t="shared" si="2060"/>
        <v>36</v>
      </c>
      <c r="L24976" s="11" t="s">
        <v>83</v>
      </c>
      <c r="M24976" t="str">
        <f t="shared" si="2065"/>
        <v>4_18_17_nebuchadnezzar_c_36</v>
      </c>
    </row>
    <row r="24977" spans="1:13" x14ac:dyDescent="0.25">
      <c r="A24977">
        <v>37</v>
      </c>
      <c r="B24977" s="12">
        <v>42843</v>
      </c>
      <c r="C24977" t="s">
        <v>124</v>
      </c>
      <c r="D24977" s="13">
        <v>0.28194444444444444</v>
      </c>
      <c r="E24977" t="s">
        <v>145</v>
      </c>
      <c r="F24977" s="9">
        <f t="shared" si="2064"/>
        <v>0.78194444444444444</v>
      </c>
      <c r="G24977" s="9">
        <f t="shared" si="2062"/>
        <v>3.3333333333333437E-2</v>
      </c>
      <c r="H24977" s="6" t="str">
        <f t="shared" si="2063"/>
        <v>048</v>
      </c>
      <c r="I24977" s="7">
        <v>48</v>
      </c>
      <c r="J24977">
        <f t="shared" si="2060"/>
        <v>37</v>
      </c>
      <c r="L24977" s="11" t="s">
        <v>83</v>
      </c>
      <c r="M24977" t="str">
        <f t="shared" si="2065"/>
        <v>4_18_17_nebuchadnezzar_c_37</v>
      </c>
    </row>
    <row r="24978" spans="1:13" x14ac:dyDescent="0.25">
      <c r="A24978">
        <v>38</v>
      </c>
      <c r="B24978" s="12">
        <v>42843</v>
      </c>
      <c r="C24978" t="s">
        <v>124</v>
      </c>
      <c r="D24978" s="13">
        <v>0.31597222222222221</v>
      </c>
      <c r="E24978" t="s">
        <v>145</v>
      </c>
      <c r="F24978" s="9">
        <f t="shared" si="2064"/>
        <v>0.81597222222222221</v>
      </c>
      <c r="G24978" s="9">
        <f t="shared" si="2062"/>
        <v>3.4027777777777768E-2</v>
      </c>
      <c r="H24978" s="6" t="str">
        <f t="shared" si="2063"/>
        <v>049</v>
      </c>
      <c r="I24978" s="7">
        <v>49</v>
      </c>
      <c r="J24978">
        <f t="shared" si="2060"/>
        <v>38</v>
      </c>
      <c r="L24978" s="11" t="s">
        <v>83</v>
      </c>
      <c r="M24978" t="str">
        <f t="shared" si="2065"/>
        <v>4_18_17_nebuchadnezzar_c_38</v>
      </c>
    </row>
    <row r="24979" spans="1:13" x14ac:dyDescent="0.25">
      <c r="A24979">
        <v>39</v>
      </c>
      <c r="B24979" s="12">
        <v>42843</v>
      </c>
      <c r="C24979" t="s">
        <v>124</v>
      </c>
      <c r="D24979" s="13">
        <v>0.34861111111111115</v>
      </c>
      <c r="E24979" t="s">
        <v>145</v>
      </c>
      <c r="F24979" s="9">
        <f t="shared" si="2064"/>
        <v>0.84861111111111109</v>
      </c>
      <c r="G24979" s="9">
        <f t="shared" si="2062"/>
        <v>3.2638888888888884E-2</v>
      </c>
      <c r="H24979" s="6" t="str">
        <f t="shared" si="2063"/>
        <v>047</v>
      </c>
      <c r="I24979" s="7">
        <v>47</v>
      </c>
      <c r="J24979">
        <f t="shared" si="2060"/>
        <v>39</v>
      </c>
      <c r="L24979" s="11" t="s">
        <v>83</v>
      </c>
      <c r="M24979" t="str">
        <f t="shared" si="2065"/>
        <v>4_18_17_nebuchadnezzar_c_39</v>
      </c>
    </row>
    <row r="24980" spans="1:13" x14ac:dyDescent="0.25">
      <c r="A24980">
        <v>40</v>
      </c>
      <c r="B24980" s="12">
        <v>42843</v>
      </c>
      <c r="C24980" t="s">
        <v>124</v>
      </c>
      <c r="D24980" s="13">
        <v>0.38263888888888892</v>
      </c>
      <c r="E24980" t="s">
        <v>145</v>
      </c>
      <c r="F24980" s="9">
        <f t="shared" si="2064"/>
        <v>0.88263888888888886</v>
      </c>
      <c r="G24980" s="9">
        <f t="shared" si="2062"/>
        <v>3.4027777777777768E-2</v>
      </c>
      <c r="H24980" s="6" t="str">
        <f t="shared" si="2063"/>
        <v>049</v>
      </c>
      <c r="I24980" s="7">
        <v>49</v>
      </c>
      <c r="J24980">
        <f t="shared" si="2060"/>
        <v>40</v>
      </c>
      <c r="L24980" s="11" t="s">
        <v>83</v>
      </c>
      <c r="M24980" t="str">
        <f t="shared" si="2065"/>
        <v>4_18_17_nebuchadnezzar_c_40</v>
      </c>
    </row>
    <row r="24981" spans="1:13" x14ac:dyDescent="0.25">
      <c r="A24981">
        <v>41</v>
      </c>
      <c r="B24981" s="12">
        <v>42843</v>
      </c>
      <c r="C24981" t="s">
        <v>124</v>
      </c>
      <c r="D24981" s="13">
        <v>0.4152777777777778</v>
      </c>
      <c r="E24981" t="s">
        <v>145</v>
      </c>
      <c r="F24981" s="9">
        <f t="shared" si="2064"/>
        <v>0.91527777777777775</v>
      </c>
      <c r="G24981" s="9">
        <f t="shared" si="2062"/>
        <v>3.2638888888888884E-2</v>
      </c>
      <c r="H24981" s="6" t="str">
        <f t="shared" si="2063"/>
        <v>047</v>
      </c>
      <c r="I24981" s="7">
        <v>47</v>
      </c>
      <c r="J24981">
        <f t="shared" si="2060"/>
        <v>41</v>
      </c>
      <c r="L24981" s="11" t="s">
        <v>83</v>
      </c>
      <c r="M24981" t="str">
        <f t="shared" si="2065"/>
        <v>4_18_17_nebuchadnezzar_c_41</v>
      </c>
    </row>
    <row r="24982" spans="1:13" x14ac:dyDescent="0.25">
      <c r="A24982">
        <v>42</v>
      </c>
      <c r="B24982" s="12">
        <v>42843</v>
      </c>
      <c r="C24982" t="s">
        <v>124</v>
      </c>
      <c r="D24982" s="13">
        <v>0.44930555555555557</v>
      </c>
      <c r="E24982" t="s">
        <v>145</v>
      </c>
      <c r="F24982" s="9">
        <f t="shared" si="2064"/>
        <v>0.94930555555555562</v>
      </c>
      <c r="G24982" s="9">
        <f t="shared" si="2062"/>
        <v>3.4027777777777879E-2</v>
      </c>
      <c r="H24982" s="6" t="str">
        <f t="shared" si="2063"/>
        <v>049</v>
      </c>
      <c r="I24982" s="7">
        <v>49</v>
      </c>
      <c r="J24982">
        <f t="shared" si="2060"/>
        <v>42</v>
      </c>
      <c r="L24982" s="11" t="s">
        <v>83</v>
      </c>
      <c r="M24982" t="str">
        <f t="shared" si="2065"/>
        <v>4_18_17_nebuchadnezzar_c_42</v>
      </c>
    </row>
    <row r="24983" spans="1:13" x14ac:dyDescent="0.25">
      <c r="A24983">
        <v>43</v>
      </c>
      <c r="B24983" s="12">
        <v>42843</v>
      </c>
      <c r="C24983" t="s">
        <v>124</v>
      </c>
      <c r="D24983" s="13">
        <v>0.48194444444444445</v>
      </c>
      <c r="E24983" t="s">
        <v>145</v>
      </c>
      <c r="F24983" s="9">
        <f t="shared" si="2064"/>
        <v>0.9819444444444444</v>
      </c>
      <c r="G24983" s="9">
        <f t="shared" si="2062"/>
        <v>3.2638888888888773E-2</v>
      </c>
      <c r="H24983" s="6" t="str">
        <f t="shared" si="2063"/>
        <v>047</v>
      </c>
      <c r="I24983" s="7">
        <v>47</v>
      </c>
      <c r="J24983">
        <f t="shared" si="2060"/>
        <v>43</v>
      </c>
      <c r="L24983" s="11" t="s">
        <v>83</v>
      </c>
      <c r="M24983" t="str">
        <f t="shared" si="2065"/>
        <v>4_18_17_nebuchadnezzar_c_43</v>
      </c>
    </row>
    <row r="24984" spans="1:13" x14ac:dyDescent="0.25">
      <c r="A24984">
        <v>44</v>
      </c>
      <c r="B24984" s="12">
        <v>42843</v>
      </c>
      <c r="C24984" t="s">
        <v>124</v>
      </c>
      <c r="D24984" s="13">
        <v>0.51527777777777783</v>
      </c>
      <c r="E24984" t="s">
        <v>146</v>
      </c>
      <c r="F24984" s="9">
        <f t="shared" si="2064"/>
        <v>1.5277777777777777E-2</v>
      </c>
      <c r="G24984" s="9">
        <v>3.3333333333333333E-2</v>
      </c>
      <c r="H24984" s="6" t="str">
        <f t="shared" si="2063"/>
        <v>048</v>
      </c>
      <c r="I24984" s="7">
        <v>48</v>
      </c>
      <c r="J24984">
        <f t="shared" si="2060"/>
        <v>44</v>
      </c>
      <c r="L24984" s="11" t="s">
        <v>83</v>
      </c>
      <c r="M24984" t="str">
        <f t="shared" si="2065"/>
        <v>4_18_17_nebuchadnezzar_c_44</v>
      </c>
    </row>
    <row r="24985" spans="1:13" x14ac:dyDescent="0.25">
      <c r="A24985">
        <v>45</v>
      </c>
      <c r="B24985" s="12">
        <v>42843</v>
      </c>
      <c r="C24985" t="s">
        <v>124</v>
      </c>
      <c r="D24985" s="13">
        <v>4.9305555555555554E-2</v>
      </c>
      <c r="E24985" t="s">
        <v>146</v>
      </c>
      <c r="F24985" s="9">
        <f t="shared" si="2064"/>
        <v>4.9305555555555554E-2</v>
      </c>
      <c r="G24985" s="9">
        <f t="shared" si="2062"/>
        <v>3.4027777777777775E-2</v>
      </c>
      <c r="H24985" s="6" t="str">
        <f t="shared" si="2063"/>
        <v>049</v>
      </c>
      <c r="I24985" s="7">
        <v>49</v>
      </c>
      <c r="J24985">
        <f t="shared" si="2060"/>
        <v>45</v>
      </c>
      <c r="L24985" s="11" t="s">
        <v>83</v>
      </c>
      <c r="M24985" t="str">
        <f t="shared" si="2065"/>
        <v>4_18_17_nebuchadnezzar_c_45</v>
      </c>
    </row>
    <row r="24986" spans="1:13" x14ac:dyDescent="0.25">
      <c r="A24986">
        <v>46</v>
      </c>
      <c r="B24986" s="12">
        <v>42843</v>
      </c>
      <c r="C24986" t="s">
        <v>124</v>
      </c>
      <c r="D24986" s="13">
        <v>8.1944444444444445E-2</v>
      </c>
      <c r="E24986" t="s">
        <v>146</v>
      </c>
      <c r="F24986" s="9">
        <f t="shared" si="2064"/>
        <v>8.1944444444444445E-2</v>
      </c>
      <c r="G24986" s="9">
        <f t="shared" si="2062"/>
        <v>3.2638888888888891E-2</v>
      </c>
      <c r="H24986" s="6" t="str">
        <f t="shared" si="2063"/>
        <v>047</v>
      </c>
      <c r="I24986" s="7">
        <v>47</v>
      </c>
      <c r="J24986">
        <f t="shared" si="2060"/>
        <v>46</v>
      </c>
      <c r="L24986" s="11" t="s">
        <v>83</v>
      </c>
      <c r="M24986" t="str">
        <f t="shared" si="2065"/>
        <v>4_18_17_nebuchadnezzar_c_46</v>
      </c>
    </row>
    <row r="24987" spans="1:13" x14ac:dyDescent="0.25">
      <c r="A24987">
        <v>47</v>
      </c>
      <c r="B24987" s="12">
        <v>42843</v>
      </c>
      <c r="C24987" t="s">
        <v>124</v>
      </c>
      <c r="D24987" s="13">
        <v>0.11597222222222221</v>
      </c>
      <c r="E24987" t="s">
        <v>146</v>
      </c>
      <c r="F24987" s="9">
        <f t="shared" si="2064"/>
        <v>0.11597222222222221</v>
      </c>
      <c r="G24987" s="9">
        <f t="shared" si="2062"/>
        <v>3.4027777777777768E-2</v>
      </c>
      <c r="H24987" s="6" t="str">
        <f t="shared" si="2063"/>
        <v>049</v>
      </c>
      <c r="I24987" s="7">
        <v>49</v>
      </c>
      <c r="J24987">
        <f t="shared" si="2060"/>
        <v>47</v>
      </c>
      <c r="L24987" s="11" t="s">
        <v>83</v>
      </c>
      <c r="M24987" t="str">
        <f t="shared" si="2065"/>
        <v>4_18_17_nebuchadnezzar_c_47</v>
      </c>
    </row>
    <row r="24988" spans="1:13" x14ac:dyDescent="0.25">
      <c r="A24988">
        <v>48</v>
      </c>
      <c r="B24988" s="12">
        <v>42843</v>
      </c>
      <c r="C24988" t="s">
        <v>124</v>
      </c>
      <c r="D24988" s="13">
        <v>0.14861111111111111</v>
      </c>
      <c r="E24988" t="s">
        <v>146</v>
      </c>
      <c r="F24988" s="9">
        <f t="shared" si="2064"/>
        <v>0.14861111111111111</v>
      </c>
      <c r="G24988" s="9">
        <f t="shared" si="2062"/>
        <v>3.2638888888888898E-2</v>
      </c>
      <c r="H24988" s="6" t="str">
        <f t="shared" si="2063"/>
        <v>047</v>
      </c>
      <c r="I24988" s="7">
        <v>47</v>
      </c>
      <c r="J24988">
        <f t="shared" ref="J24988:J25051" si="2066">IF(I24988&lt;=53,J24987+1,IF(I24988&lt;=141,J24987+2,IF(I24988&lt;=229,J24987+3,IF(I24988&lt;=317,J24987+4,IF(I24988&lt;=405,J24987+5,IF(I24988&lt;=453,J24987+6,IF(I24988&lt;=541,J24987+7,IF(I24988&lt;=629,J24987+8,IF(I24988&lt;=717,J24987+9,IF(I24988&lt;=805,J24987+10,IF(I24988&lt;=847,J24987+11,IF(I24988&lt;=935,J24987+12,IF(I24988&lt;=1023,J24987+13,IF(I24988&lt;=1111,J24987+14,IF(I24988&lt;=1159,J24987+15,IF(I24988&lt;=1247,J24987+16,IF(I24988&lt;=1335,J24987+17,IF(I24988&lt;=1423,J24987+18,IF(I24988&lt;=1511,J24987+19,IF(I24988&lt;=1559,J24987+20,IF(I24988&lt;=1647,J24987+21,IF(I24988&lt;=1735,J24987+22,IF(I24988&lt;=1823,J24987+23,IF(I24988&lt;=1911,J24987+24,IF(I24988&lt;=1959,J24987+25,IF(I24988&lt;=2047,J24987+26,IF(I24988&lt;=2135,J24987+27,IF(I24988&lt;=2223,J24987+28,IF(I24988&lt;=2311,J24987+29,IF(I24988&lt;=2359,J24987+30,IF(I24988&lt;=2447,J24987+31,IF(I24988&lt;=2535,J24987+32,0))))))))))))))))))))))))))))))))</f>
        <v>48</v>
      </c>
      <c r="L24988" s="11" t="s">
        <v>83</v>
      </c>
      <c r="M24988" t="str">
        <f t="shared" si="2065"/>
        <v>4_18_17_nebuchadnezzar_c_48</v>
      </c>
    </row>
    <row r="24989" spans="1:13" x14ac:dyDescent="0.25">
      <c r="A24989">
        <v>49</v>
      </c>
      <c r="B24989" s="12">
        <v>42843</v>
      </c>
      <c r="C24989" t="s">
        <v>124</v>
      </c>
      <c r="D24989" s="13">
        <v>0.18194444444444444</v>
      </c>
      <c r="E24989" t="s">
        <v>146</v>
      </c>
      <c r="F24989" s="9">
        <f t="shared" si="2064"/>
        <v>0.18194444444444444</v>
      </c>
      <c r="G24989" s="9">
        <f t="shared" si="2062"/>
        <v>3.3333333333333326E-2</v>
      </c>
      <c r="H24989" s="6" t="str">
        <f t="shared" si="2063"/>
        <v>048</v>
      </c>
      <c r="I24989" s="7">
        <v>48</v>
      </c>
      <c r="J24989">
        <f t="shared" si="2066"/>
        <v>49</v>
      </c>
      <c r="L24989" s="11" t="s">
        <v>83</v>
      </c>
      <c r="M24989" t="str">
        <f t="shared" si="2065"/>
        <v>4_18_17_nebuchadnezzar_c_49</v>
      </c>
    </row>
    <row r="24990" spans="1:13" x14ac:dyDescent="0.25">
      <c r="A24990">
        <v>50</v>
      </c>
      <c r="B24990" s="12">
        <v>42843</v>
      </c>
      <c r="C24990" t="s">
        <v>124</v>
      </c>
      <c r="D24990" s="13">
        <v>0.21597222222222223</v>
      </c>
      <c r="E24990" t="s">
        <v>146</v>
      </c>
      <c r="F24990" s="9">
        <f t="shared" si="2064"/>
        <v>0.21597222222222223</v>
      </c>
      <c r="G24990" s="9">
        <f t="shared" si="2062"/>
        <v>3.4027777777777796E-2</v>
      </c>
      <c r="H24990" s="6" t="str">
        <f t="shared" si="2063"/>
        <v>049</v>
      </c>
      <c r="I24990" s="7">
        <v>49</v>
      </c>
      <c r="J24990">
        <f t="shared" si="2066"/>
        <v>50</v>
      </c>
      <c r="L24990" s="11" t="s">
        <v>83</v>
      </c>
      <c r="M24990" t="str">
        <f t="shared" si="2065"/>
        <v>4_18_17_nebuchadnezzar_c_50</v>
      </c>
    </row>
    <row r="24991" spans="1:13" x14ac:dyDescent="0.25">
      <c r="A24991">
        <v>51</v>
      </c>
      <c r="B24991" s="12">
        <v>42843</v>
      </c>
      <c r="C24991" t="s">
        <v>124</v>
      </c>
      <c r="D24991" s="13">
        <v>0.24861111111111112</v>
      </c>
      <c r="E24991" t="s">
        <v>146</v>
      </c>
      <c r="F24991" s="9">
        <f t="shared" si="2064"/>
        <v>0.24861111111111112</v>
      </c>
      <c r="G24991" s="9">
        <f t="shared" si="2062"/>
        <v>3.2638888888888884E-2</v>
      </c>
      <c r="H24991" s="6" t="str">
        <f t="shared" si="2063"/>
        <v>047</v>
      </c>
      <c r="I24991" s="7">
        <v>47</v>
      </c>
      <c r="J24991">
        <f t="shared" si="2066"/>
        <v>51</v>
      </c>
      <c r="L24991" s="11" t="s">
        <v>83</v>
      </c>
      <c r="M24991" t="str">
        <f t="shared" si="2065"/>
        <v>4_18_17_nebuchadnezzar_c_51</v>
      </c>
    </row>
    <row r="24992" spans="1:13" x14ac:dyDescent="0.25">
      <c r="A24992">
        <v>52</v>
      </c>
      <c r="B24992" s="12">
        <v>42843</v>
      </c>
      <c r="C24992" t="s">
        <v>124</v>
      </c>
      <c r="D24992" s="13">
        <v>0.28263888888888888</v>
      </c>
      <c r="E24992" t="s">
        <v>146</v>
      </c>
      <c r="F24992" s="9">
        <f t="shared" si="2064"/>
        <v>0.28263888888888888</v>
      </c>
      <c r="G24992" s="9">
        <f t="shared" si="2062"/>
        <v>3.4027777777777768E-2</v>
      </c>
      <c r="H24992" s="6" t="str">
        <f t="shared" si="2063"/>
        <v>049</v>
      </c>
      <c r="I24992" s="7">
        <v>49</v>
      </c>
      <c r="J24992">
        <f t="shared" si="2066"/>
        <v>52</v>
      </c>
      <c r="L24992" s="11" t="s">
        <v>83</v>
      </c>
      <c r="M24992" t="str">
        <f t="shared" si="2065"/>
        <v>4_18_17_nebuchadnezzar_c_52</v>
      </c>
    </row>
    <row r="24993" spans="1:13" x14ac:dyDescent="0.25">
      <c r="A24993">
        <v>53</v>
      </c>
      <c r="B24993" s="12">
        <v>42843</v>
      </c>
      <c r="C24993" t="s">
        <v>124</v>
      </c>
      <c r="D24993" s="13">
        <v>0.31527777777777777</v>
      </c>
      <c r="E24993" t="s">
        <v>146</v>
      </c>
      <c r="F24993" s="9">
        <f t="shared" si="2064"/>
        <v>0.31527777777777777</v>
      </c>
      <c r="G24993" s="9">
        <f t="shared" si="2062"/>
        <v>3.2638888888888884E-2</v>
      </c>
      <c r="H24993" s="6" t="str">
        <f t="shared" si="2063"/>
        <v>047</v>
      </c>
      <c r="I24993" s="7">
        <v>47</v>
      </c>
      <c r="J24993">
        <f t="shared" si="2066"/>
        <v>53</v>
      </c>
      <c r="L24993" s="11" t="s">
        <v>83</v>
      </c>
      <c r="M24993" t="str">
        <f t="shared" si="2065"/>
        <v>4_18_17_nebuchadnezzar_c_53</v>
      </c>
    </row>
    <row r="24994" spans="1:13" x14ac:dyDescent="0.25">
      <c r="A24994">
        <v>54</v>
      </c>
      <c r="B24994" s="12">
        <v>42843</v>
      </c>
      <c r="C24994" t="s">
        <v>124</v>
      </c>
      <c r="D24994" s="13">
        <v>0.34930555555555554</v>
      </c>
      <c r="E24994" t="s">
        <v>146</v>
      </c>
      <c r="F24994" s="9">
        <f t="shared" si="2064"/>
        <v>0.34930555555555554</v>
      </c>
      <c r="G24994" s="9">
        <f t="shared" si="2062"/>
        <v>3.4027777777777768E-2</v>
      </c>
      <c r="H24994" s="6" t="str">
        <f t="shared" si="2063"/>
        <v>049</v>
      </c>
      <c r="I24994" s="7">
        <v>49</v>
      </c>
      <c r="J24994">
        <f t="shared" si="2066"/>
        <v>54</v>
      </c>
      <c r="L24994" s="11" t="s">
        <v>83</v>
      </c>
      <c r="M24994" t="str">
        <f t="shared" si="2065"/>
        <v>4_18_17_nebuchadnezzar_c_54</v>
      </c>
    </row>
    <row r="24995" spans="1:13" x14ac:dyDescent="0.25">
      <c r="A24995">
        <v>55</v>
      </c>
      <c r="B24995" s="12">
        <v>42843</v>
      </c>
      <c r="C24995" t="s">
        <v>124</v>
      </c>
      <c r="D24995" s="13">
        <v>0.38194444444444442</v>
      </c>
      <c r="E24995" t="s">
        <v>146</v>
      </c>
      <c r="F24995" s="9">
        <f t="shared" si="2064"/>
        <v>0.38194444444444442</v>
      </c>
      <c r="G24995" s="9">
        <f t="shared" si="2062"/>
        <v>3.2638888888888884E-2</v>
      </c>
      <c r="H24995" s="6" t="str">
        <f t="shared" si="2063"/>
        <v>047</v>
      </c>
      <c r="I24995" s="7">
        <v>47</v>
      </c>
      <c r="J24995">
        <f t="shared" si="2066"/>
        <v>55</v>
      </c>
      <c r="L24995" s="11" t="s">
        <v>83</v>
      </c>
      <c r="M24995" t="str">
        <f t="shared" si="2065"/>
        <v>4_18_17_nebuchadnezzar_c_55</v>
      </c>
    </row>
    <row r="24996" spans="1:13" x14ac:dyDescent="0.25">
      <c r="A24996">
        <v>56</v>
      </c>
      <c r="B24996" s="12">
        <v>42843</v>
      </c>
      <c r="C24996" t="s">
        <v>124</v>
      </c>
      <c r="D24996" s="13">
        <v>0.41597222222222219</v>
      </c>
      <c r="E24996" t="s">
        <v>146</v>
      </c>
      <c r="F24996" s="9">
        <f t="shared" si="2064"/>
        <v>0.41597222222222219</v>
      </c>
      <c r="G24996" s="9">
        <f t="shared" si="2062"/>
        <v>3.4027777777777768E-2</v>
      </c>
      <c r="H24996" s="6" t="str">
        <f t="shared" si="2063"/>
        <v>049</v>
      </c>
      <c r="I24996" s="7">
        <v>49</v>
      </c>
      <c r="J24996">
        <f t="shared" si="2066"/>
        <v>56</v>
      </c>
      <c r="L24996" s="11" t="s">
        <v>83</v>
      </c>
      <c r="M24996" t="str">
        <f t="shared" si="2065"/>
        <v>4_18_17_nebuchadnezzar_c_56</v>
      </c>
    </row>
    <row r="24997" spans="1:13" x14ac:dyDescent="0.25">
      <c r="A24997">
        <v>57</v>
      </c>
      <c r="B24997" s="12">
        <v>42843</v>
      </c>
      <c r="C24997" t="s">
        <v>124</v>
      </c>
      <c r="D24997" s="13">
        <v>0.44930555555555557</v>
      </c>
      <c r="E24997" t="s">
        <v>146</v>
      </c>
      <c r="F24997" s="9">
        <f t="shared" si="2064"/>
        <v>0.44930555555555557</v>
      </c>
      <c r="G24997" s="9">
        <f t="shared" si="2062"/>
        <v>3.3333333333333381E-2</v>
      </c>
      <c r="H24997" s="6" t="str">
        <f t="shared" si="2063"/>
        <v>048</v>
      </c>
      <c r="I24997" s="7">
        <v>48</v>
      </c>
      <c r="J24997">
        <f t="shared" si="2066"/>
        <v>57</v>
      </c>
      <c r="L24997" s="11" t="s">
        <v>83</v>
      </c>
      <c r="M24997" t="str">
        <f t="shared" si="2065"/>
        <v>4_18_17_nebuchadnezzar_c_57</v>
      </c>
    </row>
    <row r="24998" spans="1:13" x14ac:dyDescent="0.25">
      <c r="A24998">
        <v>58</v>
      </c>
      <c r="B24998" s="12">
        <v>42843</v>
      </c>
      <c r="C24998" t="s">
        <v>124</v>
      </c>
      <c r="D24998" s="13">
        <v>0.48194444444444445</v>
      </c>
      <c r="E24998" t="s">
        <v>146</v>
      </c>
      <c r="F24998" s="9">
        <f t="shared" si="2064"/>
        <v>0.48194444444444445</v>
      </c>
      <c r="G24998" s="9">
        <f t="shared" si="2062"/>
        <v>3.2638888888888884E-2</v>
      </c>
      <c r="H24998" s="6" t="str">
        <f t="shared" si="2063"/>
        <v>047</v>
      </c>
      <c r="I24998" s="7">
        <v>47</v>
      </c>
      <c r="J24998">
        <f t="shared" si="2066"/>
        <v>58</v>
      </c>
      <c r="L24998" s="11" t="s">
        <v>83</v>
      </c>
      <c r="M24998" t="str">
        <f t="shared" si="2065"/>
        <v>4_18_17_nebuchadnezzar_c_58</v>
      </c>
    </row>
    <row r="24999" spans="1:13" x14ac:dyDescent="0.25">
      <c r="A24999">
        <v>59</v>
      </c>
      <c r="B24999" s="12">
        <v>42843</v>
      </c>
      <c r="C24999" t="s">
        <v>124</v>
      </c>
      <c r="D24999" s="13">
        <v>0.51597222222222217</v>
      </c>
      <c r="E24999" t="s">
        <v>145</v>
      </c>
      <c r="F24999" s="9">
        <f t="shared" si="2064"/>
        <v>0.51597222222222217</v>
      </c>
      <c r="G24999" s="9">
        <f t="shared" si="2062"/>
        <v>3.4027777777777712E-2</v>
      </c>
      <c r="H24999" s="6" t="str">
        <f t="shared" si="2063"/>
        <v>049</v>
      </c>
      <c r="I24999" s="7">
        <v>49</v>
      </c>
      <c r="J24999">
        <f t="shared" si="2066"/>
        <v>59</v>
      </c>
      <c r="L24999" s="11" t="s">
        <v>83</v>
      </c>
      <c r="M24999" t="str">
        <f t="shared" si="2065"/>
        <v>4_18_17_nebuchadnezzar_c_59</v>
      </c>
    </row>
    <row r="25000" spans="1:13" x14ac:dyDescent="0.25">
      <c r="A25000">
        <v>60</v>
      </c>
      <c r="B25000" s="12">
        <v>42843</v>
      </c>
      <c r="C25000" t="s">
        <v>124</v>
      </c>
      <c r="D25000" s="13">
        <v>4.8611111111111112E-2</v>
      </c>
      <c r="E25000" t="s">
        <v>145</v>
      </c>
      <c r="F25000" s="9">
        <f t="shared" si="2064"/>
        <v>0.54861111111111105</v>
      </c>
      <c r="G25000" s="9">
        <f t="shared" si="2062"/>
        <v>3.2638888888888884E-2</v>
      </c>
      <c r="H25000" s="6" t="str">
        <f t="shared" si="2063"/>
        <v>047</v>
      </c>
      <c r="I25000" s="7">
        <v>47</v>
      </c>
      <c r="J25000">
        <f t="shared" si="2066"/>
        <v>60</v>
      </c>
      <c r="L25000" s="11" t="s">
        <v>83</v>
      </c>
      <c r="M25000" t="str">
        <f t="shared" si="2065"/>
        <v>4_18_17_nebuchadnezzar_c_60</v>
      </c>
    </row>
    <row r="25001" spans="1:13" x14ac:dyDescent="0.25">
      <c r="A25001">
        <v>61</v>
      </c>
      <c r="B25001" s="12">
        <v>42843</v>
      </c>
      <c r="C25001" t="s">
        <v>124</v>
      </c>
      <c r="D25001" s="13">
        <v>8.2638888888888887E-2</v>
      </c>
      <c r="E25001" t="s">
        <v>145</v>
      </c>
      <c r="F25001" s="9">
        <f t="shared" si="2064"/>
        <v>0.58263888888888882</v>
      </c>
      <c r="G25001" s="9">
        <f t="shared" si="2062"/>
        <v>3.4027777777777768E-2</v>
      </c>
      <c r="H25001" s="6" t="str">
        <f t="shared" si="2063"/>
        <v>049</v>
      </c>
      <c r="I25001" s="7">
        <v>49</v>
      </c>
      <c r="J25001">
        <f t="shared" si="2066"/>
        <v>61</v>
      </c>
      <c r="L25001" s="11" t="s">
        <v>83</v>
      </c>
      <c r="M25001" t="str">
        <f t="shared" si="2065"/>
        <v>4_18_17_nebuchadnezzar_c_61</v>
      </c>
    </row>
    <row r="25002" spans="1:13" x14ac:dyDescent="0.25">
      <c r="A25002">
        <v>62</v>
      </c>
      <c r="B25002" s="12">
        <v>42843</v>
      </c>
      <c r="C25002" t="s">
        <v>124</v>
      </c>
      <c r="D25002" s="13">
        <v>0.11597222222222221</v>
      </c>
      <c r="E25002" t="s">
        <v>145</v>
      </c>
      <c r="F25002" s="9">
        <f t="shared" si="2064"/>
        <v>0.61597222222222225</v>
      </c>
      <c r="G25002" s="9">
        <f t="shared" si="2062"/>
        <v>3.3333333333333437E-2</v>
      </c>
      <c r="H25002" s="6" t="str">
        <f t="shared" si="2063"/>
        <v>048</v>
      </c>
      <c r="I25002" s="7">
        <v>48</v>
      </c>
      <c r="J25002">
        <f t="shared" si="2066"/>
        <v>62</v>
      </c>
      <c r="L25002" s="11" t="s">
        <v>83</v>
      </c>
      <c r="M25002" t="str">
        <f t="shared" si="2065"/>
        <v>4_18_17_nebuchadnezzar_c_62</v>
      </c>
    </row>
    <row r="25003" spans="1:13" x14ac:dyDescent="0.25">
      <c r="A25003">
        <v>63</v>
      </c>
      <c r="B25003" s="12">
        <v>42843</v>
      </c>
      <c r="C25003" t="s">
        <v>124</v>
      </c>
      <c r="D25003" s="13">
        <v>0.14930555555555555</v>
      </c>
      <c r="E25003" t="s">
        <v>145</v>
      </c>
      <c r="F25003" s="9">
        <f t="shared" si="2064"/>
        <v>0.64930555555555558</v>
      </c>
      <c r="G25003" s="9">
        <f t="shared" si="2062"/>
        <v>3.3333333333333326E-2</v>
      </c>
      <c r="H25003" s="6" t="str">
        <f t="shared" si="2063"/>
        <v>048</v>
      </c>
      <c r="I25003" s="7">
        <v>48</v>
      </c>
      <c r="J25003">
        <f t="shared" si="2066"/>
        <v>63</v>
      </c>
      <c r="L25003" s="11" t="s">
        <v>83</v>
      </c>
      <c r="M25003" t="str">
        <f t="shared" si="2065"/>
        <v>4_18_17_nebuchadnezzar_c_63</v>
      </c>
    </row>
    <row r="25004" spans="1:13" x14ac:dyDescent="0.25">
      <c r="A25004">
        <v>64</v>
      </c>
      <c r="B25004" s="12">
        <v>42843</v>
      </c>
      <c r="C25004" t="s">
        <v>124</v>
      </c>
      <c r="D25004" s="13">
        <v>0.18263888888888891</v>
      </c>
      <c r="E25004" t="s">
        <v>145</v>
      </c>
      <c r="F25004" s="9">
        <f t="shared" si="2064"/>
        <v>0.68263888888888891</v>
      </c>
      <c r="G25004" s="9">
        <f t="shared" si="2062"/>
        <v>3.3333333333333326E-2</v>
      </c>
      <c r="H25004" s="6" t="str">
        <f t="shared" si="2063"/>
        <v>048</v>
      </c>
      <c r="I25004" s="7">
        <v>48</v>
      </c>
      <c r="J25004">
        <f t="shared" si="2066"/>
        <v>64</v>
      </c>
      <c r="L25004" s="11" t="s">
        <v>83</v>
      </c>
      <c r="M25004" t="str">
        <f t="shared" si="2065"/>
        <v>4_18_17_nebuchadnezzar_c_64</v>
      </c>
    </row>
    <row r="25005" spans="1:13" x14ac:dyDescent="0.25">
      <c r="A25005">
        <v>65</v>
      </c>
      <c r="B25005" s="12">
        <v>42843</v>
      </c>
      <c r="C25005" t="s">
        <v>124</v>
      </c>
      <c r="D25005" s="13">
        <v>0.21527777777777779</v>
      </c>
      <c r="E25005" t="s">
        <v>145</v>
      </c>
      <c r="F25005" s="9">
        <f t="shared" si="2064"/>
        <v>0.71527777777777779</v>
      </c>
      <c r="G25005" s="9">
        <f t="shared" si="2062"/>
        <v>3.2638888888888884E-2</v>
      </c>
      <c r="H25005" s="6" t="str">
        <f t="shared" si="2063"/>
        <v>047</v>
      </c>
      <c r="I25005" s="7">
        <v>47</v>
      </c>
      <c r="J25005">
        <f t="shared" si="2066"/>
        <v>65</v>
      </c>
      <c r="L25005" s="11" t="s">
        <v>83</v>
      </c>
      <c r="M25005" t="str">
        <f t="shared" si="2065"/>
        <v>4_18_17_nebuchadnezzar_c_65</v>
      </c>
    </row>
    <row r="25006" spans="1:13" x14ac:dyDescent="0.25">
      <c r="A25006">
        <v>66</v>
      </c>
      <c r="B25006" s="12">
        <v>42843</v>
      </c>
      <c r="C25006" t="s">
        <v>124</v>
      </c>
      <c r="D25006" s="13">
        <v>0.24930555555555556</v>
      </c>
      <c r="E25006" t="s">
        <v>145</v>
      </c>
      <c r="F25006" s="9">
        <f t="shared" si="2064"/>
        <v>0.74930555555555556</v>
      </c>
      <c r="G25006" s="9">
        <f t="shared" si="2062"/>
        <v>3.4027777777777768E-2</v>
      </c>
      <c r="H25006" s="6" t="str">
        <f t="shared" si="2063"/>
        <v>049</v>
      </c>
      <c r="I25006" s="7">
        <v>49</v>
      </c>
      <c r="J25006">
        <f t="shared" si="2066"/>
        <v>66</v>
      </c>
      <c r="L25006" s="11" t="s">
        <v>83</v>
      </c>
      <c r="M25006" t="str">
        <f t="shared" si="2065"/>
        <v>4_18_17_nebuchadnezzar_c_66</v>
      </c>
    </row>
    <row r="25007" spans="1:13" x14ac:dyDescent="0.25">
      <c r="A25007">
        <v>67</v>
      </c>
      <c r="B25007" s="12">
        <v>42843</v>
      </c>
      <c r="C25007" t="s">
        <v>124</v>
      </c>
      <c r="D25007" s="13">
        <v>0.28194444444444444</v>
      </c>
      <c r="E25007" t="s">
        <v>145</v>
      </c>
      <c r="F25007" s="9">
        <f t="shared" si="2064"/>
        <v>0.78194444444444444</v>
      </c>
      <c r="G25007" s="9">
        <f t="shared" ref="G25007:G25070" si="2067">F25007-F25006</f>
        <v>3.2638888888888884E-2</v>
      </c>
      <c r="H25007" s="6" t="str">
        <f t="shared" si="2063"/>
        <v>047</v>
      </c>
      <c r="I25007" s="7">
        <v>47</v>
      </c>
      <c r="J25007">
        <f t="shared" si="2066"/>
        <v>67</v>
      </c>
      <c r="L25007" s="11" t="s">
        <v>83</v>
      </c>
      <c r="M25007" t="str">
        <f t="shared" si="2065"/>
        <v>4_18_17_nebuchadnezzar_c_67</v>
      </c>
    </row>
    <row r="25008" spans="1:13" x14ac:dyDescent="0.25">
      <c r="A25008">
        <v>68</v>
      </c>
      <c r="B25008" s="12">
        <v>42843</v>
      </c>
      <c r="C25008" t="s">
        <v>124</v>
      </c>
      <c r="D25008" s="13">
        <v>0.31597222222222221</v>
      </c>
      <c r="E25008" t="s">
        <v>145</v>
      </c>
      <c r="F25008" s="9">
        <f t="shared" si="2064"/>
        <v>0.81597222222222221</v>
      </c>
      <c r="G25008" s="9">
        <f t="shared" si="2067"/>
        <v>3.4027777777777768E-2</v>
      </c>
      <c r="H25008" s="6" t="str">
        <f t="shared" si="2063"/>
        <v>049</v>
      </c>
      <c r="I25008" s="7">
        <v>49</v>
      </c>
      <c r="J25008">
        <f t="shared" si="2066"/>
        <v>68</v>
      </c>
      <c r="L25008" s="11" t="s">
        <v>83</v>
      </c>
      <c r="M25008" t="str">
        <f t="shared" si="2065"/>
        <v>4_18_17_nebuchadnezzar_c_68</v>
      </c>
    </row>
    <row r="25009" spans="1:13" x14ac:dyDescent="0.25">
      <c r="A25009">
        <v>69</v>
      </c>
      <c r="B25009" s="12">
        <v>42843</v>
      </c>
      <c r="C25009" t="s">
        <v>124</v>
      </c>
      <c r="D25009" s="13">
        <v>0.34930555555555554</v>
      </c>
      <c r="E25009" t="s">
        <v>145</v>
      </c>
      <c r="F25009" s="9">
        <f t="shared" si="2064"/>
        <v>0.84930555555555554</v>
      </c>
      <c r="G25009" s="9">
        <f t="shared" si="2067"/>
        <v>3.3333333333333326E-2</v>
      </c>
      <c r="H25009" s="6" t="str">
        <f t="shared" si="2063"/>
        <v>048</v>
      </c>
      <c r="I25009" s="7">
        <v>48</v>
      </c>
      <c r="J25009">
        <f t="shared" si="2066"/>
        <v>69</v>
      </c>
      <c r="L25009" s="11" t="s">
        <v>83</v>
      </c>
      <c r="M25009" t="str">
        <f t="shared" si="2065"/>
        <v>4_18_17_nebuchadnezzar_c_69</v>
      </c>
    </row>
    <row r="25010" spans="1:13" x14ac:dyDescent="0.25">
      <c r="A25010">
        <v>70</v>
      </c>
      <c r="B25010" s="12">
        <v>42843</v>
      </c>
      <c r="C25010" t="s">
        <v>124</v>
      </c>
      <c r="D25010" s="13">
        <v>0.38263888888888892</v>
      </c>
      <c r="E25010" t="s">
        <v>145</v>
      </c>
      <c r="F25010" s="9">
        <f t="shared" si="2064"/>
        <v>0.88263888888888886</v>
      </c>
      <c r="G25010" s="9">
        <f t="shared" si="2067"/>
        <v>3.3333333333333326E-2</v>
      </c>
      <c r="H25010" s="6" t="str">
        <f t="shared" si="2063"/>
        <v>048</v>
      </c>
      <c r="I25010" s="7">
        <v>48</v>
      </c>
      <c r="J25010">
        <f t="shared" si="2066"/>
        <v>70</v>
      </c>
      <c r="L25010" s="11" t="s">
        <v>83</v>
      </c>
      <c r="M25010" t="str">
        <f t="shared" si="2065"/>
        <v>4_18_17_nebuchadnezzar_c_70</v>
      </c>
    </row>
    <row r="25011" spans="1:13" x14ac:dyDescent="0.25">
      <c r="A25011">
        <v>71</v>
      </c>
      <c r="B25011" s="12">
        <v>42843</v>
      </c>
      <c r="C25011" t="s">
        <v>124</v>
      </c>
      <c r="D25011" s="13">
        <v>0.41597222222222219</v>
      </c>
      <c r="E25011" t="s">
        <v>145</v>
      </c>
      <c r="F25011" s="9">
        <f t="shared" si="2064"/>
        <v>0.9159722222222223</v>
      </c>
      <c r="G25011" s="9">
        <f t="shared" si="2067"/>
        <v>3.3333333333333437E-2</v>
      </c>
      <c r="H25011" s="6" t="str">
        <f t="shared" si="2063"/>
        <v>048</v>
      </c>
      <c r="I25011" s="7">
        <v>48</v>
      </c>
      <c r="J25011">
        <f t="shared" si="2066"/>
        <v>71</v>
      </c>
      <c r="L25011" s="11" t="s">
        <v>83</v>
      </c>
      <c r="M25011" t="str">
        <f t="shared" si="2065"/>
        <v>4_18_17_nebuchadnezzar_c_71</v>
      </c>
    </row>
    <row r="25012" spans="1:13" x14ac:dyDescent="0.25">
      <c r="A25012">
        <v>72</v>
      </c>
      <c r="B25012" s="12">
        <v>42843</v>
      </c>
      <c r="C25012" t="s">
        <v>124</v>
      </c>
      <c r="D25012" s="13">
        <v>0.44861111111111113</v>
      </c>
      <c r="E25012" t="s">
        <v>145</v>
      </c>
      <c r="F25012" s="9">
        <f t="shared" si="2064"/>
        <v>0.94861111111111107</v>
      </c>
      <c r="G25012" s="9">
        <f t="shared" si="2067"/>
        <v>3.2638888888888773E-2</v>
      </c>
      <c r="H25012" s="6" t="str">
        <f t="shared" ref="H25012:H25075" si="2068">TEXT(G25012,"hmm")</f>
        <v>047</v>
      </c>
      <c r="I25012" s="7">
        <v>47</v>
      </c>
      <c r="J25012">
        <f t="shared" si="2066"/>
        <v>72</v>
      </c>
      <c r="L25012" s="11" t="s">
        <v>83</v>
      </c>
      <c r="M25012" t="str">
        <f t="shared" si="2065"/>
        <v>4_18_17_nebuchadnezzar_c_72</v>
      </c>
    </row>
    <row r="25013" spans="1:13" x14ac:dyDescent="0.25">
      <c r="A25013">
        <v>73</v>
      </c>
      <c r="B25013" s="12">
        <v>42843</v>
      </c>
      <c r="C25013" t="s">
        <v>124</v>
      </c>
      <c r="D25013" s="13">
        <v>0.4826388888888889</v>
      </c>
      <c r="E25013" t="s">
        <v>145</v>
      </c>
      <c r="F25013" s="9">
        <f t="shared" si="2064"/>
        <v>0.98263888888888884</v>
      </c>
      <c r="G25013" s="9">
        <f t="shared" si="2067"/>
        <v>3.4027777777777768E-2</v>
      </c>
      <c r="H25013" s="6" t="str">
        <f t="shared" si="2068"/>
        <v>049</v>
      </c>
      <c r="I25013" s="7">
        <v>49</v>
      </c>
      <c r="J25013">
        <f t="shared" si="2066"/>
        <v>73</v>
      </c>
      <c r="L25013" s="11" t="s">
        <v>83</v>
      </c>
      <c r="M25013" t="str">
        <f t="shared" si="2065"/>
        <v>4_18_17_nebuchadnezzar_c_73</v>
      </c>
    </row>
    <row r="25014" spans="1:13" x14ac:dyDescent="0.25">
      <c r="A25014">
        <v>74</v>
      </c>
      <c r="B25014" s="12">
        <v>42843</v>
      </c>
      <c r="C25014" t="s">
        <v>124</v>
      </c>
      <c r="D25014" s="13">
        <v>0.51597222222222217</v>
      </c>
      <c r="E25014" t="s">
        <v>146</v>
      </c>
      <c r="F25014" s="9">
        <f t="shared" si="2064"/>
        <v>1.5972222222222224E-2</v>
      </c>
      <c r="G25014" s="9">
        <v>3.3333333333333333E-2</v>
      </c>
      <c r="H25014" s="6" t="str">
        <f t="shared" si="2068"/>
        <v>048</v>
      </c>
      <c r="I25014" s="7">
        <v>48</v>
      </c>
      <c r="J25014">
        <f t="shared" si="2066"/>
        <v>74</v>
      </c>
      <c r="L25014" s="11" t="s">
        <v>83</v>
      </c>
      <c r="M25014" t="str">
        <f t="shared" si="2065"/>
        <v>4_18_17_nebuchadnezzar_c_74</v>
      </c>
    </row>
    <row r="25015" spans="1:13" x14ac:dyDescent="0.25">
      <c r="A25015">
        <v>75</v>
      </c>
      <c r="B25015" s="12">
        <v>42843</v>
      </c>
      <c r="C25015" t="s">
        <v>124</v>
      </c>
      <c r="D25015" s="13">
        <v>4.9305555555555554E-2</v>
      </c>
      <c r="E25015" t="s">
        <v>146</v>
      </c>
      <c r="F25015" s="9">
        <f t="shared" si="2064"/>
        <v>4.9305555555555554E-2</v>
      </c>
      <c r="G25015" s="9">
        <f t="shared" si="2067"/>
        <v>3.3333333333333326E-2</v>
      </c>
      <c r="H25015" s="6" t="str">
        <f t="shared" si="2068"/>
        <v>048</v>
      </c>
      <c r="I25015" s="7">
        <v>48</v>
      </c>
      <c r="J25015">
        <f t="shared" si="2066"/>
        <v>75</v>
      </c>
      <c r="L25015" s="11" t="s">
        <v>83</v>
      </c>
      <c r="M25015" t="str">
        <f t="shared" si="2065"/>
        <v>4_18_17_nebuchadnezzar_c_75</v>
      </c>
    </row>
    <row r="25016" spans="1:13" x14ac:dyDescent="0.25">
      <c r="A25016">
        <v>76</v>
      </c>
      <c r="B25016" s="12">
        <v>42843</v>
      </c>
      <c r="C25016" t="s">
        <v>124</v>
      </c>
      <c r="D25016" s="13">
        <v>8.2638888888888887E-2</v>
      </c>
      <c r="E25016" t="s">
        <v>146</v>
      </c>
      <c r="F25016" s="9">
        <f t="shared" si="2064"/>
        <v>8.2638888888888887E-2</v>
      </c>
      <c r="G25016" s="9">
        <f t="shared" si="2067"/>
        <v>3.3333333333333333E-2</v>
      </c>
      <c r="H25016" s="6" t="str">
        <f t="shared" si="2068"/>
        <v>048</v>
      </c>
      <c r="I25016" s="7">
        <v>48</v>
      </c>
      <c r="J25016">
        <f t="shared" si="2066"/>
        <v>76</v>
      </c>
      <c r="L25016" s="11" t="s">
        <v>83</v>
      </c>
      <c r="M25016" t="str">
        <f t="shared" si="2065"/>
        <v>4_18_17_nebuchadnezzar_c_76</v>
      </c>
    </row>
    <row r="25017" spans="1:13" x14ac:dyDescent="0.25">
      <c r="A25017">
        <v>77</v>
      </c>
      <c r="B25017" s="12">
        <v>42843</v>
      </c>
      <c r="C25017" t="s">
        <v>124</v>
      </c>
      <c r="D25017" s="13">
        <v>0.11527777777777777</v>
      </c>
      <c r="E25017" t="s">
        <v>146</v>
      </c>
      <c r="F25017" s="9">
        <f t="shared" si="2064"/>
        <v>0.11527777777777777</v>
      </c>
      <c r="G25017" s="9">
        <f t="shared" si="2067"/>
        <v>3.2638888888888884E-2</v>
      </c>
      <c r="H25017" s="6" t="str">
        <f t="shared" si="2068"/>
        <v>047</v>
      </c>
      <c r="I25017" s="7">
        <v>47</v>
      </c>
      <c r="J25017">
        <f t="shared" si="2066"/>
        <v>77</v>
      </c>
      <c r="L25017" s="11" t="s">
        <v>83</v>
      </c>
      <c r="M25017" t="str">
        <f t="shared" si="2065"/>
        <v>4_18_17_nebuchadnezzar_c_77</v>
      </c>
    </row>
    <row r="25018" spans="1:13" x14ac:dyDescent="0.25">
      <c r="A25018">
        <v>78</v>
      </c>
      <c r="B25018" s="12">
        <v>42843</v>
      </c>
      <c r="C25018" t="s">
        <v>124</v>
      </c>
      <c r="D25018" s="13">
        <v>0.14930555555555555</v>
      </c>
      <c r="E25018" t="s">
        <v>146</v>
      </c>
      <c r="F25018" s="9">
        <f t="shared" si="2064"/>
        <v>0.14930555555555555</v>
      </c>
      <c r="G25018" s="9">
        <f t="shared" si="2067"/>
        <v>3.4027777777777782E-2</v>
      </c>
      <c r="H25018" s="6" t="str">
        <f t="shared" si="2068"/>
        <v>049</v>
      </c>
      <c r="I25018" s="7">
        <v>49</v>
      </c>
      <c r="J25018">
        <f t="shared" si="2066"/>
        <v>78</v>
      </c>
      <c r="L25018" s="11" t="s">
        <v>83</v>
      </c>
      <c r="M25018" t="str">
        <f t="shared" si="2065"/>
        <v>4_18_17_nebuchadnezzar_c_78</v>
      </c>
    </row>
    <row r="25019" spans="1:13" x14ac:dyDescent="0.25">
      <c r="A25019">
        <v>79</v>
      </c>
      <c r="B25019" s="12">
        <v>42843</v>
      </c>
      <c r="C25019" t="s">
        <v>124</v>
      </c>
      <c r="D25019" s="13">
        <v>0.18263888888888891</v>
      </c>
      <c r="E25019" t="s">
        <v>146</v>
      </c>
      <c r="F25019" s="9">
        <f t="shared" si="2064"/>
        <v>0.18263888888888891</v>
      </c>
      <c r="G25019" s="9">
        <f t="shared" si="2067"/>
        <v>3.3333333333333354E-2</v>
      </c>
      <c r="H25019" s="6" t="str">
        <f t="shared" si="2068"/>
        <v>048</v>
      </c>
      <c r="I25019" s="7">
        <v>48</v>
      </c>
      <c r="J25019">
        <f t="shared" si="2066"/>
        <v>79</v>
      </c>
      <c r="L25019" s="11" t="s">
        <v>83</v>
      </c>
      <c r="M25019" t="str">
        <f t="shared" si="2065"/>
        <v>4_18_17_nebuchadnezzar_c_79</v>
      </c>
    </row>
    <row r="25020" spans="1:13" x14ac:dyDescent="0.25">
      <c r="A25020">
        <v>80</v>
      </c>
      <c r="B25020" s="12">
        <v>42843</v>
      </c>
      <c r="C25020" t="s">
        <v>124</v>
      </c>
      <c r="D25020" s="13">
        <v>0.21597222222222223</v>
      </c>
      <c r="E25020" t="s">
        <v>146</v>
      </c>
      <c r="F25020" s="9">
        <f t="shared" si="2064"/>
        <v>0.21597222222222223</v>
      </c>
      <c r="G25020" s="9">
        <f t="shared" si="2067"/>
        <v>3.3333333333333326E-2</v>
      </c>
      <c r="H25020" s="6" t="str">
        <f t="shared" si="2068"/>
        <v>048</v>
      </c>
      <c r="I25020" s="7">
        <v>48</v>
      </c>
      <c r="J25020">
        <f t="shared" si="2066"/>
        <v>80</v>
      </c>
      <c r="L25020" s="11" t="s">
        <v>83</v>
      </c>
      <c r="M25020" t="str">
        <f t="shared" si="2065"/>
        <v>4_18_17_nebuchadnezzar_c_80</v>
      </c>
    </row>
    <row r="25021" spans="1:13" x14ac:dyDescent="0.25">
      <c r="A25021">
        <v>81</v>
      </c>
      <c r="B25021" s="12">
        <v>42843</v>
      </c>
      <c r="C25021" t="s">
        <v>124</v>
      </c>
      <c r="D25021" s="13">
        <v>0.24930555555555556</v>
      </c>
      <c r="E25021" t="s">
        <v>146</v>
      </c>
      <c r="F25021" s="9">
        <f t="shared" si="2064"/>
        <v>0.24930555555555556</v>
      </c>
      <c r="G25021" s="9">
        <f t="shared" si="2067"/>
        <v>3.3333333333333326E-2</v>
      </c>
      <c r="H25021" s="6" t="str">
        <f t="shared" si="2068"/>
        <v>048</v>
      </c>
      <c r="I25021" s="7">
        <v>48</v>
      </c>
      <c r="J25021">
        <f t="shared" si="2066"/>
        <v>81</v>
      </c>
      <c r="L25021" s="11" t="s">
        <v>83</v>
      </c>
      <c r="M25021" t="str">
        <f t="shared" si="2065"/>
        <v>4_18_17_nebuchadnezzar_c_81</v>
      </c>
    </row>
    <row r="25022" spans="1:13" x14ac:dyDescent="0.25">
      <c r="A25022">
        <v>82</v>
      </c>
      <c r="B25022" s="12">
        <v>42843</v>
      </c>
      <c r="C25022" t="s">
        <v>124</v>
      </c>
      <c r="D25022" s="13">
        <v>0.28194444444444444</v>
      </c>
      <c r="E25022" t="s">
        <v>146</v>
      </c>
      <c r="F25022" s="9">
        <f t="shared" si="2064"/>
        <v>0.28194444444444444</v>
      </c>
      <c r="G25022" s="9">
        <f t="shared" si="2067"/>
        <v>3.2638888888888884E-2</v>
      </c>
      <c r="H25022" s="6" t="str">
        <f t="shared" si="2068"/>
        <v>047</v>
      </c>
      <c r="I25022" s="7">
        <v>47</v>
      </c>
      <c r="J25022">
        <f t="shared" si="2066"/>
        <v>82</v>
      </c>
      <c r="L25022" s="11" t="s">
        <v>83</v>
      </c>
      <c r="M25022" t="str">
        <f t="shared" si="2065"/>
        <v>4_18_17_nebuchadnezzar_c_82</v>
      </c>
    </row>
    <row r="25023" spans="1:13" x14ac:dyDescent="0.25">
      <c r="A25023">
        <v>83</v>
      </c>
      <c r="B25023" s="12">
        <v>42843</v>
      </c>
      <c r="C25023" t="s">
        <v>124</v>
      </c>
      <c r="D25023" s="13">
        <v>0.31597222222222221</v>
      </c>
      <c r="E25023" t="s">
        <v>146</v>
      </c>
      <c r="F25023" s="9">
        <f t="shared" si="2064"/>
        <v>0.31597222222222221</v>
      </c>
      <c r="G25023" s="9">
        <f t="shared" si="2067"/>
        <v>3.4027777777777768E-2</v>
      </c>
      <c r="H25023" s="6" t="str">
        <f t="shared" si="2068"/>
        <v>049</v>
      </c>
      <c r="I25023" s="7">
        <v>49</v>
      </c>
      <c r="J25023">
        <f t="shared" si="2066"/>
        <v>83</v>
      </c>
      <c r="L25023" s="11" t="s">
        <v>83</v>
      </c>
      <c r="M25023" t="str">
        <f t="shared" si="2065"/>
        <v>4_18_17_nebuchadnezzar_c_83</v>
      </c>
    </row>
    <row r="25024" spans="1:13" x14ac:dyDescent="0.25">
      <c r="A25024">
        <v>84</v>
      </c>
      <c r="B25024" s="12">
        <v>42843</v>
      </c>
      <c r="C25024" t="s">
        <v>124</v>
      </c>
      <c r="D25024" s="13">
        <v>0.34861111111111115</v>
      </c>
      <c r="E25024" t="s">
        <v>146</v>
      </c>
      <c r="F25024" s="9">
        <f t="shared" si="2064"/>
        <v>0.34861111111111115</v>
      </c>
      <c r="G25024" s="9">
        <f t="shared" si="2067"/>
        <v>3.2638888888888939E-2</v>
      </c>
      <c r="H25024" s="6" t="str">
        <f t="shared" si="2068"/>
        <v>047</v>
      </c>
      <c r="I25024" s="7">
        <v>47</v>
      </c>
      <c r="J25024">
        <f t="shared" si="2066"/>
        <v>84</v>
      </c>
      <c r="L25024" s="11" t="s">
        <v>83</v>
      </c>
      <c r="M25024" t="str">
        <f t="shared" si="2065"/>
        <v>4_18_17_nebuchadnezzar_c_84</v>
      </c>
    </row>
    <row r="25025" spans="1:13" x14ac:dyDescent="0.25">
      <c r="A25025">
        <v>85</v>
      </c>
      <c r="B25025" s="12">
        <v>42843</v>
      </c>
      <c r="C25025" t="s">
        <v>124</v>
      </c>
      <c r="D25025" s="13">
        <v>0.38263888888888892</v>
      </c>
      <c r="E25025" t="s">
        <v>146</v>
      </c>
      <c r="F25025" s="9">
        <f t="shared" si="2064"/>
        <v>0.38263888888888892</v>
      </c>
      <c r="G25025" s="9">
        <f t="shared" si="2067"/>
        <v>3.4027777777777768E-2</v>
      </c>
      <c r="H25025" s="6" t="str">
        <f t="shared" si="2068"/>
        <v>049</v>
      </c>
      <c r="I25025" s="7">
        <v>49</v>
      </c>
      <c r="J25025">
        <f t="shared" si="2066"/>
        <v>85</v>
      </c>
      <c r="L25025" s="11" t="s">
        <v>83</v>
      </c>
      <c r="M25025" t="str">
        <f t="shared" si="2065"/>
        <v>4_18_17_nebuchadnezzar_c_85</v>
      </c>
    </row>
    <row r="25026" spans="1:13" x14ac:dyDescent="0.25">
      <c r="A25026">
        <v>86</v>
      </c>
      <c r="B25026" s="12">
        <v>42843</v>
      </c>
      <c r="C25026" t="s">
        <v>124</v>
      </c>
      <c r="D25026" s="13">
        <v>0.41597222222222219</v>
      </c>
      <c r="E25026" t="s">
        <v>146</v>
      </c>
      <c r="F25026" s="9">
        <f t="shared" ref="F25026:F25089" si="2069">(TEXT(D25026,"hh:mm")&amp;" "&amp;E25026)+0</f>
        <v>0.41597222222222219</v>
      </c>
      <c r="G25026" s="9">
        <f t="shared" si="2067"/>
        <v>3.333333333333327E-2</v>
      </c>
      <c r="H25026" s="6" t="str">
        <f t="shared" si="2068"/>
        <v>048</v>
      </c>
      <c r="I25026" s="7">
        <v>48</v>
      </c>
      <c r="J25026">
        <f t="shared" si="2066"/>
        <v>86</v>
      </c>
      <c r="L25026" s="11" t="s">
        <v>83</v>
      </c>
      <c r="M25026" t="str">
        <f t="shared" si="2065"/>
        <v>4_18_17_nebuchadnezzar_c_86</v>
      </c>
    </row>
    <row r="25027" spans="1:13" x14ac:dyDescent="0.25">
      <c r="A25027">
        <v>87</v>
      </c>
      <c r="B25027" s="12">
        <v>42843</v>
      </c>
      <c r="C25027" t="s">
        <v>124</v>
      </c>
      <c r="D25027" s="13">
        <v>0.44861111111111113</v>
      </c>
      <c r="E25027" t="s">
        <v>146</v>
      </c>
      <c r="F25027" s="9">
        <f t="shared" si="2069"/>
        <v>0.44861111111111113</v>
      </c>
      <c r="G25027" s="9">
        <f t="shared" si="2067"/>
        <v>3.2638888888888939E-2</v>
      </c>
      <c r="H25027" s="6" t="str">
        <f t="shared" si="2068"/>
        <v>047</v>
      </c>
      <c r="I25027" s="7">
        <v>47</v>
      </c>
      <c r="J25027">
        <f t="shared" si="2066"/>
        <v>87</v>
      </c>
      <c r="L25027" s="11" t="s">
        <v>83</v>
      </c>
      <c r="M25027" t="str">
        <f t="shared" ref="M25027:M25090" si="2070">L25027&amp;"_"&amp;C25027&amp;"_"&amp;A25027</f>
        <v>4_18_17_nebuchadnezzar_c_87</v>
      </c>
    </row>
    <row r="25028" spans="1:13" x14ac:dyDescent="0.25">
      <c r="A25028">
        <v>88</v>
      </c>
      <c r="B25028" s="12">
        <v>42843</v>
      </c>
      <c r="C25028" t="s">
        <v>124</v>
      </c>
      <c r="D25028" s="13">
        <v>0.4826388888888889</v>
      </c>
      <c r="E25028" t="s">
        <v>146</v>
      </c>
      <c r="F25028" s="9">
        <f t="shared" si="2069"/>
        <v>0.4826388888888889</v>
      </c>
      <c r="G25028" s="9">
        <f t="shared" si="2067"/>
        <v>3.4027777777777768E-2</v>
      </c>
      <c r="H25028" s="6" t="str">
        <f t="shared" si="2068"/>
        <v>049</v>
      </c>
      <c r="I25028" s="7">
        <v>49</v>
      </c>
      <c r="J25028">
        <f t="shared" si="2066"/>
        <v>88</v>
      </c>
      <c r="L25028" s="11" t="s">
        <v>83</v>
      </c>
      <c r="M25028" t="str">
        <f t="shared" si="2070"/>
        <v>4_18_17_nebuchadnezzar_c_88</v>
      </c>
    </row>
    <row r="25029" spans="1:13" x14ac:dyDescent="0.25">
      <c r="A25029">
        <v>89</v>
      </c>
      <c r="B25029" s="12">
        <v>42843</v>
      </c>
      <c r="C25029" t="s">
        <v>124</v>
      </c>
      <c r="D25029" s="13">
        <v>0.51597222222222217</v>
      </c>
      <c r="E25029" t="s">
        <v>145</v>
      </c>
      <c r="F25029" s="9">
        <f t="shared" si="2069"/>
        <v>0.51597222222222217</v>
      </c>
      <c r="G25029" s="9">
        <f t="shared" si="2067"/>
        <v>3.333333333333327E-2</v>
      </c>
      <c r="H25029" s="6" t="str">
        <f t="shared" si="2068"/>
        <v>048</v>
      </c>
      <c r="I25029" s="7">
        <v>48</v>
      </c>
      <c r="J25029">
        <f t="shared" si="2066"/>
        <v>89</v>
      </c>
      <c r="L25029" s="11" t="s">
        <v>83</v>
      </c>
      <c r="M25029" t="str">
        <f t="shared" si="2070"/>
        <v>4_18_17_nebuchadnezzar_c_89</v>
      </c>
    </row>
    <row r="25030" spans="1:13" x14ac:dyDescent="0.25">
      <c r="A25030">
        <v>90</v>
      </c>
      <c r="B25030" s="12">
        <v>42843</v>
      </c>
      <c r="C25030" t="s">
        <v>124</v>
      </c>
      <c r="D25030" s="13">
        <v>4.9305555555555554E-2</v>
      </c>
      <c r="E25030" t="s">
        <v>145</v>
      </c>
      <c r="F25030" s="9">
        <f t="shared" si="2069"/>
        <v>0.5493055555555556</v>
      </c>
      <c r="G25030" s="9">
        <f t="shared" si="2067"/>
        <v>3.3333333333333437E-2</v>
      </c>
      <c r="H25030" s="6" t="str">
        <f t="shared" si="2068"/>
        <v>048</v>
      </c>
      <c r="I25030" s="7">
        <v>48</v>
      </c>
      <c r="J25030">
        <f t="shared" si="2066"/>
        <v>90</v>
      </c>
      <c r="L25030" s="11" t="s">
        <v>83</v>
      </c>
      <c r="M25030" t="str">
        <f t="shared" si="2070"/>
        <v>4_18_17_nebuchadnezzar_c_90</v>
      </c>
    </row>
    <row r="25031" spans="1:13" x14ac:dyDescent="0.25">
      <c r="A25031">
        <v>91</v>
      </c>
      <c r="B25031" s="12">
        <v>42843</v>
      </c>
      <c r="C25031" t="s">
        <v>124</v>
      </c>
      <c r="D25031" s="13">
        <v>8.2638888888888887E-2</v>
      </c>
      <c r="E25031" t="s">
        <v>145</v>
      </c>
      <c r="F25031" s="9">
        <f t="shared" si="2069"/>
        <v>0.58263888888888882</v>
      </c>
      <c r="G25031" s="9">
        <f t="shared" si="2067"/>
        <v>3.3333333333333215E-2</v>
      </c>
      <c r="H25031" s="6" t="str">
        <f t="shared" si="2068"/>
        <v>048</v>
      </c>
      <c r="I25031" s="7">
        <v>48</v>
      </c>
      <c r="J25031">
        <f t="shared" si="2066"/>
        <v>91</v>
      </c>
      <c r="L25031" s="11" t="s">
        <v>83</v>
      </c>
      <c r="M25031" t="str">
        <f t="shared" si="2070"/>
        <v>4_18_17_nebuchadnezzar_c_91</v>
      </c>
    </row>
    <row r="25032" spans="1:13" x14ac:dyDescent="0.25">
      <c r="A25032">
        <v>92</v>
      </c>
      <c r="B25032" s="12">
        <v>42843</v>
      </c>
      <c r="C25032" t="s">
        <v>124</v>
      </c>
      <c r="D25032" s="13">
        <v>0.11597222222222221</v>
      </c>
      <c r="E25032" t="s">
        <v>145</v>
      </c>
      <c r="F25032" s="9">
        <f t="shared" si="2069"/>
        <v>0.61597222222222225</v>
      </c>
      <c r="G25032" s="9">
        <f t="shared" si="2067"/>
        <v>3.3333333333333437E-2</v>
      </c>
      <c r="H25032" s="6" t="str">
        <f t="shared" si="2068"/>
        <v>048</v>
      </c>
      <c r="I25032" s="7">
        <v>48</v>
      </c>
      <c r="J25032">
        <f t="shared" si="2066"/>
        <v>92</v>
      </c>
      <c r="L25032" s="11" t="s">
        <v>83</v>
      </c>
      <c r="M25032" t="str">
        <f t="shared" si="2070"/>
        <v>4_18_17_nebuchadnezzar_c_92</v>
      </c>
    </row>
    <row r="25033" spans="1:13" x14ac:dyDescent="0.25">
      <c r="A25033">
        <v>93</v>
      </c>
      <c r="B25033" s="12">
        <v>42843</v>
      </c>
      <c r="C25033" t="s">
        <v>124</v>
      </c>
      <c r="D25033" s="13">
        <v>0.14930555555555555</v>
      </c>
      <c r="E25033" t="s">
        <v>145</v>
      </c>
      <c r="F25033" s="9">
        <f t="shared" si="2069"/>
        <v>0.64930555555555558</v>
      </c>
      <c r="G25033" s="9">
        <f t="shared" si="2067"/>
        <v>3.3333333333333326E-2</v>
      </c>
      <c r="H25033" s="6" t="str">
        <f t="shared" si="2068"/>
        <v>048</v>
      </c>
      <c r="I25033" s="7">
        <v>48</v>
      </c>
      <c r="J25033">
        <f t="shared" si="2066"/>
        <v>93</v>
      </c>
      <c r="L25033" s="11" t="s">
        <v>83</v>
      </c>
      <c r="M25033" t="str">
        <f t="shared" si="2070"/>
        <v>4_18_17_nebuchadnezzar_c_93</v>
      </c>
    </row>
    <row r="25034" spans="1:13" x14ac:dyDescent="0.25">
      <c r="A25034">
        <v>94</v>
      </c>
      <c r="B25034" s="12">
        <v>42843</v>
      </c>
      <c r="C25034" t="s">
        <v>124</v>
      </c>
      <c r="D25034" s="13">
        <v>0.18263888888888891</v>
      </c>
      <c r="E25034" t="s">
        <v>145</v>
      </c>
      <c r="F25034" s="9">
        <f t="shared" si="2069"/>
        <v>0.68263888888888891</v>
      </c>
      <c r="G25034" s="9">
        <f t="shared" si="2067"/>
        <v>3.3333333333333326E-2</v>
      </c>
      <c r="H25034" s="6" t="str">
        <f t="shared" si="2068"/>
        <v>048</v>
      </c>
      <c r="I25034" s="7">
        <v>48</v>
      </c>
      <c r="J25034">
        <f t="shared" si="2066"/>
        <v>94</v>
      </c>
      <c r="L25034" s="11" t="s">
        <v>83</v>
      </c>
      <c r="M25034" t="str">
        <f t="shared" si="2070"/>
        <v>4_18_17_nebuchadnezzar_c_94</v>
      </c>
    </row>
    <row r="25035" spans="1:13" x14ac:dyDescent="0.25">
      <c r="A25035">
        <v>95</v>
      </c>
      <c r="B25035" s="12">
        <v>42843</v>
      </c>
      <c r="C25035" t="s">
        <v>124</v>
      </c>
      <c r="D25035" s="13">
        <v>0.21597222222222223</v>
      </c>
      <c r="E25035" t="s">
        <v>145</v>
      </c>
      <c r="F25035" s="9">
        <f t="shared" si="2069"/>
        <v>0.71597222222222223</v>
      </c>
      <c r="G25035" s="9">
        <f t="shared" si="2067"/>
        <v>3.3333333333333326E-2</v>
      </c>
      <c r="H25035" s="6" t="str">
        <f t="shared" si="2068"/>
        <v>048</v>
      </c>
      <c r="I25035" s="7">
        <v>48</v>
      </c>
      <c r="J25035">
        <f t="shared" si="2066"/>
        <v>95</v>
      </c>
      <c r="L25035" s="11" t="s">
        <v>83</v>
      </c>
      <c r="M25035" t="str">
        <f t="shared" si="2070"/>
        <v>4_18_17_nebuchadnezzar_c_95</v>
      </c>
    </row>
    <row r="25036" spans="1:13" x14ac:dyDescent="0.25">
      <c r="A25036">
        <v>96</v>
      </c>
      <c r="B25036" s="12">
        <v>42843</v>
      </c>
      <c r="C25036" t="s">
        <v>124</v>
      </c>
      <c r="D25036" s="13">
        <v>0.24930555555555556</v>
      </c>
      <c r="E25036" t="s">
        <v>145</v>
      </c>
      <c r="F25036" s="9">
        <f t="shared" si="2069"/>
        <v>0.74930555555555556</v>
      </c>
      <c r="G25036" s="9">
        <f t="shared" si="2067"/>
        <v>3.3333333333333326E-2</v>
      </c>
      <c r="H25036" s="6" t="str">
        <f t="shared" si="2068"/>
        <v>048</v>
      </c>
      <c r="I25036" s="7">
        <v>48</v>
      </c>
      <c r="J25036">
        <f t="shared" si="2066"/>
        <v>96</v>
      </c>
      <c r="L25036" s="11" t="s">
        <v>83</v>
      </c>
      <c r="M25036" t="str">
        <f t="shared" si="2070"/>
        <v>4_18_17_nebuchadnezzar_c_96</v>
      </c>
    </row>
    <row r="25037" spans="1:13" x14ac:dyDescent="0.25">
      <c r="A25037">
        <v>97</v>
      </c>
      <c r="B25037" s="12">
        <v>42843</v>
      </c>
      <c r="C25037" t="s">
        <v>124</v>
      </c>
      <c r="D25037" s="13">
        <v>0.28263888888888888</v>
      </c>
      <c r="E25037" t="s">
        <v>145</v>
      </c>
      <c r="F25037" s="9">
        <f t="shared" si="2069"/>
        <v>0.78263888888888899</v>
      </c>
      <c r="G25037" s="9">
        <f t="shared" si="2067"/>
        <v>3.3333333333333437E-2</v>
      </c>
      <c r="H25037" s="6" t="str">
        <f t="shared" si="2068"/>
        <v>048</v>
      </c>
      <c r="I25037" s="7">
        <v>48</v>
      </c>
      <c r="J25037">
        <f t="shared" si="2066"/>
        <v>97</v>
      </c>
      <c r="L25037" s="11" t="s">
        <v>83</v>
      </c>
      <c r="M25037" t="str">
        <f t="shared" si="2070"/>
        <v>4_18_17_nebuchadnezzar_c_97</v>
      </c>
    </row>
    <row r="25038" spans="1:13" x14ac:dyDescent="0.25">
      <c r="A25038">
        <v>98</v>
      </c>
      <c r="B25038" s="12">
        <v>42843</v>
      </c>
      <c r="C25038" t="s">
        <v>124</v>
      </c>
      <c r="D25038" s="13">
        <v>0.31597222222222221</v>
      </c>
      <c r="E25038" t="s">
        <v>145</v>
      </c>
      <c r="F25038" s="9">
        <f t="shared" si="2069"/>
        <v>0.81597222222222221</v>
      </c>
      <c r="G25038" s="9">
        <f t="shared" si="2067"/>
        <v>3.3333333333333215E-2</v>
      </c>
      <c r="H25038" s="6" t="str">
        <f t="shared" si="2068"/>
        <v>048</v>
      </c>
      <c r="I25038" s="7">
        <v>48</v>
      </c>
      <c r="J25038">
        <f t="shared" si="2066"/>
        <v>98</v>
      </c>
      <c r="L25038" s="11" t="s">
        <v>83</v>
      </c>
      <c r="M25038" t="str">
        <f t="shared" si="2070"/>
        <v>4_18_17_nebuchadnezzar_c_98</v>
      </c>
    </row>
    <row r="25039" spans="1:13" x14ac:dyDescent="0.25">
      <c r="A25039">
        <v>99</v>
      </c>
      <c r="B25039" s="12">
        <v>42843</v>
      </c>
      <c r="C25039" t="s">
        <v>124</v>
      </c>
      <c r="D25039" s="13">
        <v>0.34930555555555554</v>
      </c>
      <c r="E25039" t="s">
        <v>145</v>
      </c>
      <c r="F25039" s="9">
        <f t="shared" si="2069"/>
        <v>0.84930555555555554</v>
      </c>
      <c r="G25039" s="9">
        <f t="shared" si="2067"/>
        <v>3.3333333333333326E-2</v>
      </c>
      <c r="H25039" s="6" t="str">
        <f t="shared" si="2068"/>
        <v>048</v>
      </c>
      <c r="I25039" s="7">
        <v>48</v>
      </c>
      <c r="J25039">
        <f t="shared" si="2066"/>
        <v>99</v>
      </c>
      <c r="L25039" s="11" t="s">
        <v>83</v>
      </c>
      <c r="M25039" t="str">
        <f t="shared" si="2070"/>
        <v>4_18_17_nebuchadnezzar_c_99</v>
      </c>
    </row>
    <row r="25040" spans="1:13" x14ac:dyDescent="0.25">
      <c r="A25040">
        <v>100</v>
      </c>
      <c r="B25040" s="12">
        <v>42843</v>
      </c>
      <c r="C25040" t="s">
        <v>124</v>
      </c>
      <c r="D25040" s="13">
        <v>0.38263888888888892</v>
      </c>
      <c r="E25040" t="s">
        <v>145</v>
      </c>
      <c r="F25040" s="9">
        <f t="shared" si="2069"/>
        <v>0.88263888888888886</v>
      </c>
      <c r="G25040" s="9">
        <f t="shared" si="2067"/>
        <v>3.3333333333333326E-2</v>
      </c>
      <c r="H25040" s="6" t="str">
        <f t="shared" si="2068"/>
        <v>048</v>
      </c>
      <c r="I25040" s="7">
        <v>48</v>
      </c>
      <c r="J25040">
        <f t="shared" si="2066"/>
        <v>100</v>
      </c>
      <c r="L25040" s="11" t="s">
        <v>83</v>
      </c>
      <c r="M25040" t="str">
        <f t="shared" si="2070"/>
        <v>4_18_17_nebuchadnezzar_c_100</v>
      </c>
    </row>
    <row r="25041" spans="1:13" x14ac:dyDescent="0.25">
      <c r="A25041">
        <v>101</v>
      </c>
      <c r="B25041" s="12">
        <v>42843</v>
      </c>
      <c r="C25041" t="s">
        <v>124</v>
      </c>
      <c r="D25041" s="13">
        <v>0.41597222222222219</v>
      </c>
      <c r="E25041" t="s">
        <v>145</v>
      </c>
      <c r="F25041" s="9">
        <f t="shared" si="2069"/>
        <v>0.9159722222222223</v>
      </c>
      <c r="G25041" s="9">
        <f t="shared" si="2067"/>
        <v>3.3333333333333437E-2</v>
      </c>
      <c r="H25041" s="6" t="str">
        <f t="shared" si="2068"/>
        <v>048</v>
      </c>
      <c r="I25041" s="7">
        <v>48</v>
      </c>
      <c r="J25041">
        <f t="shared" si="2066"/>
        <v>101</v>
      </c>
      <c r="L25041" s="11" t="s">
        <v>83</v>
      </c>
      <c r="M25041" t="str">
        <f t="shared" si="2070"/>
        <v>4_18_17_nebuchadnezzar_c_101</v>
      </c>
    </row>
    <row r="25042" spans="1:13" x14ac:dyDescent="0.25">
      <c r="A25042">
        <v>102</v>
      </c>
      <c r="B25042" s="12">
        <v>42843</v>
      </c>
      <c r="C25042" t="s">
        <v>124</v>
      </c>
      <c r="D25042" s="13">
        <v>0.44930555555555557</v>
      </c>
      <c r="E25042" t="s">
        <v>145</v>
      </c>
      <c r="F25042" s="9">
        <f t="shared" si="2069"/>
        <v>0.94930555555555562</v>
      </c>
      <c r="G25042" s="9">
        <f t="shared" si="2067"/>
        <v>3.3333333333333326E-2</v>
      </c>
      <c r="H25042" s="6" t="str">
        <f t="shared" si="2068"/>
        <v>048</v>
      </c>
      <c r="I25042" s="7">
        <v>48</v>
      </c>
      <c r="J25042">
        <f t="shared" si="2066"/>
        <v>102</v>
      </c>
      <c r="L25042" s="11" t="s">
        <v>83</v>
      </c>
      <c r="M25042" t="str">
        <f t="shared" si="2070"/>
        <v>4_18_17_nebuchadnezzar_c_102</v>
      </c>
    </row>
    <row r="25043" spans="1:13" x14ac:dyDescent="0.25">
      <c r="A25043">
        <v>103</v>
      </c>
      <c r="B25043" s="12">
        <v>42843</v>
      </c>
      <c r="C25043" t="s">
        <v>124</v>
      </c>
      <c r="D25043" s="13">
        <v>0.4826388888888889</v>
      </c>
      <c r="E25043" t="s">
        <v>145</v>
      </c>
      <c r="F25043" s="9">
        <f t="shared" si="2069"/>
        <v>0.98263888888888884</v>
      </c>
      <c r="G25043" s="9">
        <f t="shared" si="2067"/>
        <v>3.3333333333333215E-2</v>
      </c>
      <c r="H25043" s="6" t="str">
        <f t="shared" si="2068"/>
        <v>048</v>
      </c>
      <c r="I25043" s="7">
        <v>48</v>
      </c>
      <c r="J25043">
        <f t="shared" si="2066"/>
        <v>103</v>
      </c>
      <c r="L25043" s="11" t="s">
        <v>83</v>
      </c>
      <c r="M25043" t="str">
        <f t="shared" si="2070"/>
        <v>4_18_17_nebuchadnezzar_c_103</v>
      </c>
    </row>
    <row r="25044" spans="1:13" x14ac:dyDescent="0.25">
      <c r="A25044">
        <v>104</v>
      </c>
      <c r="B25044" s="12">
        <v>42843</v>
      </c>
      <c r="C25044" t="s">
        <v>124</v>
      </c>
      <c r="D25044" s="13">
        <v>0.51597222222222217</v>
      </c>
      <c r="E25044" t="s">
        <v>146</v>
      </c>
      <c r="F25044" s="9">
        <f t="shared" si="2069"/>
        <v>1.5972222222222224E-2</v>
      </c>
      <c r="G25044" s="9">
        <v>3.3333333333333333E-2</v>
      </c>
      <c r="H25044" s="6" t="str">
        <f t="shared" si="2068"/>
        <v>048</v>
      </c>
      <c r="I25044" s="7">
        <v>48</v>
      </c>
      <c r="J25044">
        <f t="shared" si="2066"/>
        <v>104</v>
      </c>
      <c r="L25044" s="11" t="s">
        <v>83</v>
      </c>
      <c r="M25044" t="str">
        <f t="shared" si="2070"/>
        <v>4_18_17_nebuchadnezzar_c_104</v>
      </c>
    </row>
    <row r="25045" spans="1:13" x14ac:dyDescent="0.25">
      <c r="A25045">
        <v>105</v>
      </c>
      <c r="B25045" s="12">
        <v>42843</v>
      </c>
      <c r="C25045" t="s">
        <v>124</v>
      </c>
      <c r="D25045" s="13">
        <v>4.9305555555555554E-2</v>
      </c>
      <c r="E25045" t="s">
        <v>146</v>
      </c>
      <c r="F25045" s="9">
        <f t="shared" si="2069"/>
        <v>4.9305555555555554E-2</v>
      </c>
      <c r="G25045" s="9">
        <f t="shared" si="2067"/>
        <v>3.3333333333333326E-2</v>
      </c>
      <c r="H25045" s="6" t="str">
        <f t="shared" si="2068"/>
        <v>048</v>
      </c>
      <c r="I25045" s="7">
        <v>48</v>
      </c>
      <c r="J25045">
        <f t="shared" si="2066"/>
        <v>105</v>
      </c>
      <c r="L25045" s="11" t="s">
        <v>83</v>
      </c>
      <c r="M25045" t="str">
        <f t="shared" si="2070"/>
        <v>4_18_17_nebuchadnezzar_c_105</v>
      </c>
    </row>
    <row r="25046" spans="1:13" x14ac:dyDescent="0.25">
      <c r="A25046">
        <v>106</v>
      </c>
      <c r="B25046" s="12">
        <v>42843</v>
      </c>
      <c r="C25046" t="s">
        <v>124</v>
      </c>
      <c r="D25046" s="13">
        <v>8.2638888888888887E-2</v>
      </c>
      <c r="E25046" t="s">
        <v>146</v>
      </c>
      <c r="F25046" s="9">
        <f t="shared" si="2069"/>
        <v>8.2638888888888887E-2</v>
      </c>
      <c r="G25046" s="9">
        <f t="shared" si="2067"/>
        <v>3.3333333333333333E-2</v>
      </c>
      <c r="H25046" s="6" t="str">
        <f t="shared" si="2068"/>
        <v>048</v>
      </c>
      <c r="I25046" s="7">
        <v>48</v>
      </c>
      <c r="J25046">
        <f t="shared" si="2066"/>
        <v>106</v>
      </c>
      <c r="L25046" s="11" t="s">
        <v>83</v>
      </c>
      <c r="M25046" t="str">
        <f t="shared" si="2070"/>
        <v>4_18_17_nebuchadnezzar_c_106</v>
      </c>
    </row>
    <row r="25047" spans="1:13" x14ac:dyDescent="0.25">
      <c r="A25047">
        <v>107</v>
      </c>
      <c r="B25047" s="12">
        <v>42843</v>
      </c>
      <c r="C25047" t="s">
        <v>124</v>
      </c>
      <c r="D25047" s="13">
        <v>0.11597222222222221</v>
      </c>
      <c r="E25047" t="s">
        <v>146</v>
      </c>
      <c r="F25047" s="9">
        <f t="shared" si="2069"/>
        <v>0.11597222222222221</v>
      </c>
      <c r="G25047" s="9">
        <f t="shared" si="2067"/>
        <v>3.3333333333333326E-2</v>
      </c>
      <c r="H25047" s="6" t="str">
        <f t="shared" si="2068"/>
        <v>048</v>
      </c>
      <c r="I25047" s="7">
        <v>48</v>
      </c>
      <c r="J25047">
        <f t="shared" si="2066"/>
        <v>107</v>
      </c>
      <c r="L25047" s="11" t="s">
        <v>83</v>
      </c>
      <c r="M25047" t="str">
        <f t="shared" si="2070"/>
        <v>4_18_17_nebuchadnezzar_c_107</v>
      </c>
    </row>
    <row r="25048" spans="1:13" x14ac:dyDescent="0.25">
      <c r="A25048">
        <v>108</v>
      </c>
      <c r="B25048" s="12">
        <v>42843</v>
      </c>
      <c r="C25048" t="s">
        <v>124</v>
      </c>
      <c r="D25048" s="13">
        <v>0.14930555555555555</v>
      </c>
      <c r="E25048" t="s">
        <v>146</v>
      </c>
      <c r="F25048" s="9">
        <f t="shared" si="2069"/>
        <v>0.14930555555555555</v>
      </c>
      <c r="G25048" s="9">
        <f t="shared" si="2067"/>
        <v>3.333333333333334E-2</v>
      </c>
      <c r="H25048" s="6" t="str">
        <f t="shared" si="2068"/>
        <v>048</v>
      </c>
      <c r="I25048" s="7">
        <v>48</v>
      </c>
      <c r="J25048">
        <f t="shared" si="2066"/>
        <v>108</v>
      </c>
      <c r="L25048" s="11" t="s">
        <v>83</v>
      </c>
      <c r="M25048" t="str">
        <f t="shared" si="2070"/>
        <v>4_18_17_nebuchadnezzar_c_108</v>
      </c>
    </row>
    <row r="25049" spans="1:13" x14ac:dyDescent="0.25">
      <c r="A25049">
        <v>109</v>
      </c>
      <c r="B25049" s="12">
        <v>42843</v>
      </c>
      <c r="C25049" t="s">
        <v>124</v>
      </c>
      <c r="D25049" s="13">
        <v>0.18263888888888891</v>
      </c>
      <c r="E25049" t="s">
        <v>146</v>
      </c>
      <c r="F25049" s="9">
        <f t="shared" si="2069"/>
        <v>0.18263888888888891</v>
      </c>
      <c r="G25049" s="9">
        <f t="shared" si="2067"/>
        <v>3.3333333333333354E-2</v>
      </c>
      <c r="H25049" s="6" t="str">
        <f t="shared" si="2068"/>
        <v>048</v>
      </c>
      <c r="I25049" s="7">
        <v>48</v>
      </c>
      <c r="J25049">
        <f t="shared" si="2066"/>
        <v>109</v>
      </c>
      <c r="L25049" s="11" t="s">
        <v>83</v>
      </c>
      <c r="M25049" t="str">
        <f t="shared" si="2070"/>
        <v>4_18_17_nebuchadnezzar_c_109</v>
      </c>
    </row>
    <row r="25050" spans="1:13" x14ac:dyDescent="0.25">
      <c r="A25050">
        <v>110</v>
      </c>
      <c r="B25050" s="12">
        <v>42843</v>
      </c>
      <c r="C25050" t="s">
        <v>124</v>
      </c>
      <c r="D25050" s="13">
        <v>0.21597222222222223</v>
      </c>
      <c r="E25050" t="s">
        <v>146</v>
      </c>
      <c r="F25050" s="9">
        <f t="shared" si="2069"/>
        <v>0.21597222222222223</v>
      </c>
      <c r="G25050" s="9">
        <f t="shared" si="2067"/>
        <v>3.3333333333333326E-2</v>
      </c>
      <c r="H25050" s="6" t="str">
        <f t="shared" si="2068"/>
        <v>048</v>
      </c>
      <c r="I25050" s="7">
        <v>48</v>
      </c>
      <c r="J25050">
        <f t="shared" si="2066"/>
        <v>110</v>
      </c>
      <c r="L25050" s="11" t="s">
        <v>83</v>
      </c>
      <c r="M25050" t="str">
        <f t="shared" si="2070"/>
        <v>4_18_17_nebuchadnezzar_c_110</v>
      </c>
    </row>
    <row r="25051" spans="1:13" x14ac:dyDescent="0.25">
      <c r="A25051">
        <v>111</v>
      </c>
      <c r="B25051" s="12">
        <v>42843</v>
      </c>
      <c r="C25051" t="s">
        <v>124</v>
      </c>
      <c r="D25051" s="13">
        <v>0.24930555555555556</v>
      </c>
      <c r="E25051" t="s">
        <v>146</v>
      </c>
      <c r="F25051" s="9">
        <f t="shared" si="2069"/>
        <v>0.24930555555555556</v>
      </c>
      <c r="G25051" s="9">
        <f t="shared" si="2067"/>
        <v>3.3333333333333326E-2</v>
      </c>
      <c r="H25051" s="6" t="str">
        <f t="shared" si="2068"/>
        <v>048</v>
      </c>
      <c r="I25051" s="7">
        <v>48</v>
      </c>
      <c r="J25051">
        <f t="shared" si="2066"/>
        <v>111</v>
      </c>
      <c r="L25051" s="11" t="s">
        <v>83</v>
      </c>
      <c r="M25051" t="str">
        <f t="shared" si="2070"/>
        <v>4_18_17_nebuchadnezzar_c_111</v>
      </c>
    </row>
    <row r="25052" spans="1:13" x14ac:dyDescent="0.25">
      <c r="A25052">
        <v>112</v>
      </c>
      <c r="B25052" s="12">
        <v>42843</v>
      </c>
      <c r="C25052" t="s">
        <v>124</v>
      </c>
      <c r="D25052" s="13">
        <v>0.28263888888888888</v>
      </c>
      <c r="E25052" t="s">
        <v>146</v>
      </c>
      <c r="F25052" s="9">
        <f t="shared" si="2069"/>
        <v>0.28263888888888888</v>
      </c>
      <c r="G25052" s="9">
        <f t="shared" si="2067"/>
        <v>3.3333333333333326E-2</v>
      </c>
      <c r="H25052" s="6" t="str">
        <f t="shared" si="2068"/>
        <v>048</v>
      </c>
      <c r="I25052" s="7">
        <v>48</v>
      </c>
      <c r="J25052">
        <f t="shared" ref="J25052:J25115" si="2071">IF(I25052&lt;=53,J25051+1,IF(I25052&lt;=141,J25051+2,IF(I25052&lt;=229,J25051+3,IF(I25052&lt;=317,J25051+4,IF(I25052&lt;=405,J25051+5,IF(I25052&lt;=453,J25051+6,IF(I25052&lt;=541,J25051+7,IF(I25052&lt;=629,J25051+8,IF(I25052&lt;=717,J25051+9,IF(I25052&lt;=805,J25051+10,IF(I25052&lt;=847,J25051+11,IF(I25052&lt;=935,J25051+12,IF(I25052&lt;=1023,J25051+13,IF(I25052&lt;=1111,J25051+14,IF(I25052&lt;=1159,J25051+15,IF(I25052&lt;=1247,J25051+16,IF(I25052&lt;=1335,J25051+17,IF(I25052&lt;=1423,J25051+18,IF(I25052&lt;=1511,J25051+19,IF(I25052&lt;=1559,J25051+20,IF(I25052&lt;=1647,J25051+21,IF(I25052&lt;=1735,J25051+22,IF(I25052&lt;=1823,J25051+23,IF(I25052&lt;=1911,J25051+24,IF(I25052&lt;=1959,J25051+25,IF(I25052&lt;=2047,J25051+26,IF(I25052&lt;=2135,J25051+27,IF(I25052&lt;=2223,J25051+28,IF(I25052&lt;=2311,J25051+29,IF(I25052&lt;=2359,J25051+30,IF(I25052&lt;=2447,J25051+31,IF(I25052&lt;=2535,J25051+32,0))))))))))))))))))))))))))))))))</f>
        <v>112</v>
      </c>
      <c r="L25052" s="11" t="s">
        <v>83</v>
      </c>
      <c r="M25052" t="str">
        <f t="shared" si="2070"/>
        <v>4_18_17_nebuchadnezzar_c_112</v>
      </c>
    </row>
    <row r="25053" spans="1:13" x14ac:dyDescent="0.25">
      <c r="A25053">
        <v>113</v>
      </c>
      <c r="B25053" s="12">
        <v>42843</v>
      </c>
      <c r="C25053" t="s">
        <v>124</v>
      </c>
      <c r="D25053" s="13">
        <v>0.31597222222222221</v>
      </c>
      <c r="E25053" t="s">
        <v>146</v>
      </c>
      <c r="F25053" s="9">
        <f t="shared" si="2069"/>
        <v>0.31597222222222221</v>
      </c>
      <c r="G25053" s="9">
        <f t="shared" si="2067"/>
        <v>3.3333333333333326E-2</v>
      </c>
      <c r="H25053" s="6" t="str">
        <f t="shared" si="2068"/>
        <v>048</v>
      </c>
      <c r="I25053" s="7">
        <v>48</v>
      </c>
      <c r="J25053">
        <f t="shared" si="2071"/>
        <v>113</v>
      </c>
      <c r="L25053" s="11" t="s">
        <v>83</v>
      </c>
      <c r="M25053" t="str">
        <f t="shared" si="2070"/>
        <v>4_18_17_nebuchadnezzar_c_113</v>
      </c>
    </row>
    <row r="25054" spans="1:13" x14ac:dyDescent="0.25">
      <c r="A25054">
        <v>114</v>
      </c>
      <c r="B25054" s="12">
        <v>42843</v>
      </c>
      <c r="C25054" t="s">
        <v>124</v>
      </c>
      <c r="D25054" s="13">
        <v>0.34930555555555554</v>
      </c>
      <c r="E25054" t="s">
        <v>146</v>
      </c>
      <c r="F25054" s="9">
        <f t="shared" si="2069"/>
        <v>0.34930555555555554</v>
      </c>
      <c r="G25054" s="9">
        <f t="shared" si="2067"/>
        <v>3.3333333333333326E-2</v>
      </c>
      <c r="H25054" s="6" t="str">
        <f t="shared" si="2068"/>
        <v>048</v>
      </c>
      <c r="I25054" s="7">
        <v>48</v>
      </c>
      <c r="J25054">
        <f t="shared" si="2071"/>
        <v>114</v>
      </c>
      <c r="L25054" s="11" t="s">
        <v>83</v>
      </c>
      <c r="M25054" t="str">
        <f t="shared" si="2070"/>
        <v>4_18_17_nebuchadnezzar_c_114</v>
      </c>
    </row>
    <row r="25055" spans="1:13" x14ac:dyDescent="0.25">
      <c r="A25055">
        <v>115</v>
      </c>
      <c r="B25055" s="12">
        <v>42843</v>
      </c>
      <c r="C25055" t="s">
        <v>124</v>
      </c>
      <c r="D25055" s="13">
        <v>0.38263888888888892</v>
      </c>
      <c r="E25055" t="s">
        <v>146</v>
      </c>
      <c r="F25055" s="9">
        <f t="shared" si="2069"/>
        <v>0.38263888888888892</v>
      </c>
      <c r="G25055" s="9">
        <f t="shared" si="2067"/>
        <v>3.3333333333333381E-2</v>
      </c>
      <c r="H25055" s="6" t="str">
        <f t="shared" si="2068"/>
        <v>048</v>
      </c>
      <c r="I25055" s="7">
        <v>48</v>
      </c>
      <c r="J25055">
        <f t="shared" si="2071"/>
        <v>115</v>
      </c>
      <c r="L25055" s="11" t="s">
        <v>83</v>
      </c>
      <c r="M25055" t="str">
        <f t="shared" si="2070"/>
        <v>4_18_17_nebuchadnezzar_c_115</v>
      </c>
    </row>
    <row r="25056" spans="1:13" x14ac:dyDescent="0.25">
      <c r="A25056">
        <v>116</v>
      </c>
      <c r="B25056" s="12">
        <v>42843</v>
      </c>
      <c r="C25056" t="s">
        <v>124</v>
      </c>
      <c r="D25056" s="13">
        <v>0.41597222222222219</v>
      </c>
      <c r="E25056" t="s">
        <v>146</v>
      </c>
      <c r="F25056" s="9">
        <f t="shared" si="2069"/>
        <v>0.41597222222222219</v>
      </c>
      <c r="G25056" s="9">
        <f t="shared" si="2067"/>
        <v>3.333333333333327E-2</v>
      </c>
      <c r="H25056" s="6" t="str">
        <f t="shared" si="2068"/>
        <v>048</v>
      </c>
      <c r="I25056" s="7">
        <v>48</v>
      </c>
      <c r="J25056">
        <f t="shared" si="2071"/>
        <v>116</v>
      </c>
      <c r="L25056" s="11" t="s">
        <v>83</v>
      </c>
      <c r="M25056" t="str">
        <f t="shared" si="2070"/>
        <v>4_18_17_nebuchadnezzar_c_116</v>
      </c>
    </row>
    <row r="25057" spans="1:13" x14ac:dyDescent="0.25">
      <c r="A25057">
        <v>117</v>
      </c>
      <c r="B25057" s="12">
        <v>42843</v>
      </c>
      <c r="C25057" t="s">
        <v>124</v>
      </c>
      <c r="D25057" s="13">
        <v>0.44930555555555557</v>
      </c>
      <c r="E25057" t="s">
        <v>146</v>
      </c>
      <c r="F25057" s="9">
        <f t="shared" si="2069"/>
        <v>0.44930555555555557</v>
      </c>
      <c r="G25057" s="9">
        <f t="shared" si="2067"/>
        <v>3.3333333333333381E-2</v>
      </c>
      <c r="H25057" s="6" t="str">
        <f t="shared" si="2068"/>
        <v>048</v>
      </c>
      <c r="I25057" s="7">
        <v>48</v>
      </c>
      <c r="J25057">
        <f t="shared" si="2071"/>
        <v>117</v>
      </c>
      <c r="L25057" s="11" t="s">
        <v>83</v>
      </c>
      <c r="M25057" t="str">
        <f t="shared" si="2070"/>
        <v>4_18_17_nebuchadnezzar_c_117</v>
      </c>
    </row>
    <row r="25058" spans="1:13" x14ac:dyDescent="0.25">
      <c r="A25058">
        <v>118</v>
      </c>
      <c r="B25058" s="12">
        <v>42843</v>
      </c>
      <c r="C25058" t="s">
        <v>124</v>
      </c>
      <c r="D25058" s="13">
        <v>0.4826388888888889</v>
      </c>
      <c r="E25058" t="s">
        <v>146</v>
      </c>
      <c r="F25058" s="9">
        <f t="shared" si="2069"/>
        <v>0.4826388888888889</v>
      </c>
      <c r="G25058" s="9">
        <f t="shared" si="2067"/>
        <v>3.3333333333333326E-2</v>
      </c>
      <c r="H25058" s="6" t="str">
        <f t="shared" si="2068"/>
        <v>048</v>
      </c>
      <c r="I25058" s="7">
        <v>48</v>
      </c>
      <c r="J25058">
        <f t="shared" si="2071"/>
        <v>118</v>
      </c>
      <c r="L25058" s="11" t="s">
        <v>83</v>
      </c>
      <c r="M25058" t="str">
        <f t="shared" si="2070"/>
        <v>4_18_17_nebuchadnezzar_c_118</v>
      </c>
    </row>
    <row r="25059" spans="1:13" x14ac:dyDescent="0.25">
      <c r="A25059">
        <v>119</v>
      </c>
      <c r="B25059" s="12">
        <v>42843</v>
      </c>
      <c r="C25059" t="s">
        <v>124</v>
      </c>
      <c r="D25059" s="13">
        <v>0.51597222222222217</v>
      </c>
      <c r="E25059" t="s">
        <v>145</v>
      </c>
      <c r="F25059" s="9">
        <f t="shared" si="2069"/>
        <v>0.51597222222222217</v>
      </c>
      <c r="G25059" s="9">
        <f t="shared" si="2067"/>
        <v>3.333333333333327E-2</v>
      </c>
      <c r="H25059" s="6" t="str">
        <f t="shared" si="2068"/>
        <v>048</v>
      </c>
      <c r="I25059" s="7">
        <v>48</v>
      </c>
      <c r="J25059">
        <f t="shared" si="2071"/>
        <v>119</v>
      </c>
      <c r="L25059" s="11" t="s">
        <v>83</v>
      </c>
      <c r="M25059" t="str">
        <f t="shared" si="2070"/>
        <v>4_18_17_nebuchadnezzar_c_119</v>
      </c>
    </row>
    <row r="25060" spans="1:13" x14ac:dyDescent="0.25">
      <c r="A25060">
        <v>120</v>
      </c>
      <c r="B25060" s="12">
        <v>42843</v>
      </c>
      <c r="C25060" t="s">
        <v>124</v>
      </c>
      <c r="D25060" s="13">
        <v>4.9305555555555554E-2</v>
      </c>
      <c r="E25060" t="s">
        <v>145</v>
      </c>
      <c r="F25060" s="9">
        <f t="shared" si="2069"/>
        <v>0.5493055555555556</v>
      </c>
      <c r="G25060" s="9">
        <f t="shared" si="2067"/>
        <v>3.3333333333333437E-2</v>
      </c>
      <c r="H25060" s="6" t="str">
        <f t="shared" si="2068"/>
        <v>048</v>
      </c>
      <c r="I25060" s="7">
        <v>48</v>
      </c>
      <c r="J25060">
        <f t="shared" si="2071"/>
        <v>120</v>
      </c>
      <c r="L25060" s="11" t="s">
        <v>83</v>
      </c>
      <c r="M25060" t="str">
        <f t="shared" si="2070"/>
        <v>4_18_17_nebuchadnezzar_c_120</v>
      </c>
    </row>
    <row r="25061" spans="1:13" x14ac:dyDescent="0.25">
      <c r="A25061">
        <v>121</v>
      </c>
      <c r="B25061" s="12">
        <v>42843</v>
      </c>
      <c r="C25061" t="s">
        <v>124</v>
      </c>
      <c r="D25061" s="13">
        <v>8.2638888888888887E-2</v>
      </c>
      <c r="E25061" t="s">
        <v>145</v>
      </c>
      <c r="F25061" s="9">
        <f t="shared" si="2069"/>
        <v>0.58263888888888882</v>
      </c>
      <c r="G25061" s="9">
        <f t="shared" si="2067"/>
        <v>3.3333333333333215E-2</v>
      </c>
      <c r="H25061" s="6" t="str">
        <f t="shared" si="2068"/>
        <v>048</v>
      </c>
      <c r="I25061" s="7">
        <v>48</v>
      </c>
      <c r="J25061">
        <f t="shared" si="2071"/>
        <v>121</v>
      </c>
      <c r="L25061" s="11" t="s">
        <v>83</v>
      </c>
      <c r="M25061" t="str">
        <f t="shared" si="2070"/>
        <v>4_18_17_nebuchadnezzar_c_121</v>
      </c>
    </row>
    <row r="25062" spans="1:13" x14ac:dyDescent="0.25">
      <c r="A25062">
        <v>122</v>
      </c>
      <c r="B25062" s="12">
        <v>42843</v>
      </c>
      <c r="C25062" t="s">
        <v>124</v>
      </c>
      <c r="D25062" s="13">
        <v>0.11597222222222221</v>
      </c>
      <c r="E25062" t="s">
        <v>145</v>
      </c>
      <c r="F25062" s="9">
        <f t="shared" si="2069"/>
        <v>0.61597222222222225</v>
      </c>
      <c r="G25062" s="9">
        <f t="shared" si="2067"/>
        <v>3.3333333333333437E-2</v>
      </c>
      <c r="H25062" s="6" t="str">
        <f t="shared" si="2068"/>
        <v>048</v>
      </c>
      <c r="I25062" s="7">
        <v>48</v>
      </c>
      <c r="J25062">
        <f t="shared" si="2071"/>
        <v>122</v>
      </c>
      <c r="L25062" s="11" t="s">
        <v>83</v>
      </c>
      <c r="M25062" t="str">
        <f t="shared" si="2070"/>
        <v>4_18_17_nebuchadnezzar_c_122</v>
      </c>
    </row>
    <row r="25063" spans="1:13" x14ac:dyDescent="0.25">
      <c r="A25063">
        <v>123</v>
      </c>
      <c r="B25063" s="12">
        <v>42843</v>
      </c>
      <c r="C25063" t="s">
        <v>124</v>
      </c>
      <c r="D25063" s="13">
        <v>0.14930555555555555</v>
      </c>
      <c r="E25063" t="s">
        <v>145</v>
      </c>
      <c r="F25063" s="9">
        <f t="shared" si="2069"/>
        <v>0.64930555555555558</v>
      </c>
      <c r="G25063" s="9">
        <f t="shared" si="2067"/>
        <v>3.3333333333333326E-2</v>
      </c>
      <c r="H25063" s="6" t="str">
        <f t="shared" si="2068"/>
        <v>048</v>
      </c>
      <c r="I25063" s="7">
        <v>48</v>
      </c>
      <c r="J25063">
        <f t="shared" si="2071"/>
        <v>123</v>
      </c>
      <c r="L25063" s="11" t="s">
        <v>83</v>
      </c>
      <c r="M25063" t="str">
        <f t="shared" si="2070"/>
        <v>4_18_17_nebuchadnezzar_c_123</v>
      </c>
    </row>
    <row r="25064" spans="1:13" x14ac:dyDescent="0.25">
      <c r="A25064">
        <v>124</v>
      </c>
      <c r="B25064" s="12">
        <v>42843</v>
      </c>
      <c r="C25064" t="s">
        <v>124</v>
      </c>
      <c r="D25064" s="13">
        <v>0.18263888888888891</v>
      </c>
      <c r="E25064" t="s">
        <v>145</v>
      </c>
      <c r="F25064" s="9">
        <f t="shared" si="2069"/>
        <v>0.68263888888888891</v>
      </c>
      <c r="G25064" s="9">
        <f t="shared" si="2067"/>
        <v>3.3333333333333326E-2</v>
      </c>
      <c r="H25064" s="6" t="str">
        <f t="shared" si="2068"/>
        <v>048</v>
      </c>
      <c r="I25064" s="7">
        <v>48</v>
      </c>
      <c r="J25064">
        <f t="shared" si="2071"/>
        <v>124</v>
      </c>
      <c r="L25064" s="11" t="s">
        <v>83</v>
      </c>
      <c r="M25064" t="str">
        <f t="shared" si="2070"/>
        <v>4_18_17_nebuchadnezzar_c_124</v>
      </c>
    </row>
    <row r="25065" spans="1:13" x14ac:dyDescent="0.25">
      <c r="A25065">
        <v>125</v>
      </c>
      <c r="B25065" s="12">
        <v>42843</v>
      </c>
      <c r="C25065" t="s">
        <v>124</v>
      </c>
      <c r="D25065" s="13">
        <v>0.21597222222222223</v>
      </c>
      <c r="E25065" t="s">
        <v>145</v>
      </c>
      <c r="F25065" s="9">
        <f t="shared" si="2069"/>
        <v>0.71597222222222223</v>
      </c>
      <c r="G25065" s="9">
        <f t="shared" si="2067"/>
        <v>3.3333333333333326E-2</v>
      </c>
      <c r="H25065" s="6" t="str">
        <f t="shared" si="2068"/>
        <v>048</v>
      </c>
      <c r="I25065" s="7">
        <v>48</v>
      </c>
      <c r="J25065">
        <f t="shared" si="2071"/>
        <v>125</v>
      </c>
      <c r="L25065" s="11" t="s">
        <v>83</v>
      </c>
      <c r="M25065" t="str">
        <f t="shared" si="2070"/>
        <v>4_18_17_nebuchadnezzar_c_125</v>
      </c>
    </row>
    <row r="25066" spans="1:13" x14ac:dyDescent="0.25">
      <c r="A25066">
        <v>126</v>
      </c>
      <c r="B25066" s="12">
        <v>42843</v>
      </c>
      <c r="C25066" t="s">
        <v>124</v>
      </c>
      <c r="D25066" s="13">
        <v>0.24930555555555556</v>
      </c>
      <c r="E25066" t="s">
        <v>145</v>
      </c>
      <c r="F25066" s="9">
        <f t="shared" si="2069"/>
        <v>0.74930555555555556</v>
      </c>
      <c r="G25066" s="9">
        <f t="shared" si="2067"/>
        <v>3.3333333333333326E-2</v>
      </c>
      <c r="H25066" s="6" t="str">
        <f t="shared" si="2068"/>
        <v>048</v>
      </c>
      <c r="I25066" s="7">
        <v>48</v>
      </c>
      <c r="J25066">
        <f t="shared" si="2071"/>
        <v>126</v>
      </c>
      <c r="L25066" s="11" t="s">
        <v>83</v>
      </c>
      <c r="M25066" t="str">
        <f t="shared" si="2070"/>
        <v>4_18_17_nebuchadnezzar_c_126</v>
      </c>
    </row>
    <row r="25067" spans="1:13" x14ac:dyDescent="0.25">
      <c r="A25067">
        <v>127</v>
      </c>
      <c r="B25067" s="12">
        <v>42843</v>
      </c>
      <c r="C25067" t="s">
        <v>124</v>
      </c>
      <c r="D25067" s="13">
        <v>0.28263888888888888</v>
      </c>
      <c r="E25067" t="s">
        <v>145</v>
      </c>
      <c r="F25067" s="9">
        <f t="shared" si="2069"/>
        <v>0.78263888888888899</v>
      </c>
      <c r="G25067" s="9">
        <f t="shared" si="2067"/>
        <v>3.3333333333333437E-2</v>
      </c>
      <c r="H25067" s="6" t="str">
        <f t="shared" si="2068"/>
        <v>048</v>
      </c>
      <c r="I25067" s="7">
        <v>48</v>
      </c>
      <c r="J25067">
        <f t="shared" si="2071"/>
        <v>127</v>
      </c>
      <c r="L25067" s="11" t="s">
        <v>83</v>
      </c>
      <c r="M25067" t="str">
        <f t="shared" si="2070"/>
        <v>4_18_17_nebuchadnezzar_c_127</v>
      </c>
    </row>
    <row r="25068" spans="1:13" x14ac:dyDescent="0.25">
      <c r="A25068">
        <v>128</v>
      </c>
      <c r="B25068" s="12">
        <v>42843</v>
      </c>
      <c r="C25068" t="s">
        <v>124</v>
      </c>
      <c r="D25068" s="13">
        <v>0.31597222222222221</v>
      </c>
      <c r="E25068" t="s">
        <v>145</v>
      </c>
      <c r="F25068" s="9">
        <f t="shared" si="2069"/>
        <v>0.81597222222222221</v>
      </c>
      <c r="G25068" s="9">
        <f t="shared" si="2067"/>
        <v>3.3333333333333215E-2</v>
      </c>
      <c r="H25068" s="6" t="str">
        <f t="shared" si="2068"/>
        <v>048</v>
      </c>
      <c r="I25068" s="7">
        <v>48</v>
      </c>
      <c r="J25068">
        <f t="shared" si="2071"/>
        <v>128</v>
      </c>
      <c r="L25068" s="11" t="s">
        <v>83</v>
      </c>
      <c r="M25068" t="str">
        <f t="shared" si="2070"/>
        <v>4_18_17_nebuchadnezzar_c_128</v>
      </c>
    </row>
    <row r="25069" spans="1:13" x14ac:dyDescent="0.25">
      <c r="A25069">
        <v>129</v>
      </c>
      <c r="B25069" s="12">
        <v>42843</v>
      </c>
      <c r="C25069" t="s">
        <v>124</v>
      </c>
      <c r="D25069" s="13">
        <v>0.34930555555555554</v>
      </c>
      <c r="E25069" t="s">
        <v>145</v>
      </c>
      <c r="F25069" s="9">
        <f t="shared" si="2069"/>
        <v>0.84930555555555554</v>
      </c>
      <c r="G25069" s="9">
        <f t="shared" si="2067"/>
        <v>3.3333333333333326E-2</v>
      </c>
      <c r="H25069" s="6" t="str">
        <f t="shared" si="2068"/>
        <v>048</v>
      </c>
      <c r="I25069" s="7">
        <v>48</v>
      </c>
      <c r="J25069">
        <f t="shared" si="2071"/>
        <v>129</v>
      </c>
      <c r="L25069" s="11" t="s">
        <v>83</v>
      </c>
      <c r="M25069" t="str">
        <f t="shared" si="2070"/>
        <v>4_18_17_nebuchadnezzar_c_129</v>
      </c>
    </row>
    <row r="25070" spans="1:13" x14ac:dyDescent="0.25">
      <c r="A25070">
        <v>130</v>
      </c>
      <c r="B25070" s="12">
        <v>42843</v>
      </c>
      <c r="C25070" t="s">
        <v>124</v>
      </c>
      <c r="D25070" s="13">
        <v>0.38263888888888892</v>
      </c>
      <c r="E25070" t="s">
        <v>145</v>
      </c>
      <c r="F25070" s="9">
        <f t="shared" si="2069"/>
        <v>0.88263888888888886</v>
      </c>
      <c r="G25070" s="9">
        <f t="shared" si="2067"/>
        <v>3.3333333333333326E-2</v>
      </c>
      <c r="H25070" s="6" t="str">
        <f t="shared" si="2068"/>
        <v>048</v>
      </c>
      <c r="I25070" s="7">
        <v>48</v>
      </c>
      <c r="J25070">
        <f t="shared" si="2071"/>
        <v>130</v>
      </c>
      <c r="L25070" s="11" t="s">
        <v>83</v>
      </c>
      <c r="M25070" t="str">
        <f t="shared" si="2070"/>
        <v>4_18_17_nebuchadnezzar_c_130</v>
      </c>
    </row>
    <row r="25071" spans="1:13" x14ac:dyDescent="0.25">
      <c r="A25071">
        <v>131</v>
      </c>
      <c r="B25071" s="12">
        <v>42843</v>
      </c>
      <c r="C25071" t="s">
        <v>124</v>
      </c>
      <c r="D25071" s="13">
        <v>0.41597222222222219</v>
      </c>
      <c r="E25071" t="s">
        <v>145</v>
      </c>
      <c r="F25071" s="9">
        <f t="shared" si="2069"/>
        <v>0.9159722222222223</v>
      </c>
      <c r="G25071" s="9">
        <f t="shared" ref="G25071:G25090" si="2072">F25071-F25070</f>
        <v>3.3333333333333437E-2</v>
      </c>
      <c r="H25071" s="6" t="str">
        <f t="shared" si="2068"/>
        <v>048</v>
      </c>
      <c r="I25071" s="7">
        <v>48</v>
      </c>
      <c r="J25071">
        <f t="shared" si="2071"/>
        <v>131</v>
      </c>
      <c r="L25071" s="11" t="s">
        <v>83</v>
      </c>
      <c r="M25071" t="str">
        <f t="shared" si="2070"/>
        <v>4_18_17_nebuchadnezzar_c_131</v>
      </c>
    </row>
    <row r="25072" spans="1:13" x14ac:dyDescent="0.25">
      <c r="A25072">
        <v>132</v>
      </c>
      <c r="B25072" s="12">
        <v>42843</v>
      </c>
      <c r="C25072" t="s">
        <v>124</v>
      </c>
      <c r="D25072" s="13">
        <v>0.44930555555555557</v>
      </c>
      <c r="E25072" t="s">
        <v>145</v>
      </c>
      <c r="F25072" s="9">
        <f t="shared" si="2069"/>
        <v>0.94930555555555562</v>
      </c>
      <c r="G25072" s="9">
        <f t="shared" si="2072"/>
        <v>3.3333333333333326E-2</v>
      </c>
      <c r="H25072" s="6" t="str">
        <f t="shared" si="2068"/>
        <v>048</v>
      </c>
      <c r="I25072" s="7">
        <v>48</v>
      </c>
      <c r="J25072">
        <f t="shared" si="2071"/>
        <v>132</v>
      </c>
      <c r="L25072" s="11" t="s">
        <v>83</v>
      </c>
      <c r="M25072" t="str">
        <f t="shared" si="2070"/>
        <v>4_18_17_nebuchadnezzar_c_132</v>
      </c>
    </row>
    <row r="25073" spans="1:13" x14ac:dyDescent="0.25">
      <c r="A25073">
        <v>133</v>
      </c>
      <c r="B25073" s="12">
        <v>42843</v>
      </c>
      <c r="C25073" t="s">
        <v>124</v>
      </c>
      <c r="D25073" s="13">
        <v>0.4826388888888889</v>
      </c>
      <c r="E25073" t="s">
        <v>145</v>
      </c>
      <c r="F25073" s="9">
        <f t="shared" si="2069"/>
        <v>0.98263888888888884</v>
      </c>
      <c r="G25073" s="9">
        <f t="shared" si="2072"/>
        <v>3.3333333333333215E-2</v>
      </c>
      <c r="H25073" s="6" t="str">
        <f t="shared" si="2068"/>
        <v>048</v>
      </c>
      <c r="I25073" s="7">
        <v>48</v>
      </c>
      <c r="J25073">
        <f t="shared" si="2071"/>
        <v>133</v>
      </c>
      <c r="L25073" s="11" t="s">
        <v>83</v>
      </c>
      <c r="M25073" t="str">
        <f t="shared" si="2070"/>
        <v>4_18_17_nebuchadnezzar_c_133</v>
      </c>
    </row>
    <row r="25074" spans="1:13" x14ac:dyDescent="0.25">
      <c r="A25074">
        <v>134</v>
      </c>
      <c r="B25074" s="12">
        <v>42843</v>
      </c>
      <c r="C25074" t="s">
        <v>124</v>
      </c>
      <c r="D25074" s="13">
        <v>0.51597222222222217</v>
      </c>
      <c r="E25074" t="s">
        <v>146</v>
      </c>
      <c r="F25074" s="9">
        <f t="shared" si="2069"/>
        <v>1.5972222222222224E-2</v>
      </c>
      <c r="G25074" s="9">
        <v>3.3333333333333333E-2</v>
      </c>
      <c r="H25074" s="6" t="str">
        <f t="shared" si="2068"/>
        <v>048</v>
      </c>
      <c r="I25074" s="7">
        <v>48</v>
      </c>
      <c r="J25074">
        <f t="shared" si="2071"/>
        <v>134</v>
      </c>
      <c r="L25074" s="11" t="s">
        <v>83</v>
      </c>
      <c r="M25074" t="str">
        <f t="shared" si="2070"/>
        <v>4_18_17_nebuchadnezzar_c_134</v>
      </c>
    </row>
    <row r="25075" spans="1:13" x14ac:dyDescent="0.25">
      <c r="A25075">
        <v>135</v>
      </c>
      <c r="B25075" s="12">
        <v>42843</v>
      </c>
      <c r="C25075" t="s">
        <v>124</v>
      </c>
      <c r="D25075" s="13">
        <v>4.9305555555555554E-2</v>
      </c>
      <c r="E25075" t="s">
        <v>146</v>
      </c>
      <c r="F25075" s="9">
        <f t="shared" si="2069"/>
        <v>4.9305555555555554E-2</v>
      </c>
      <c r="G25075" s="9">
        <f t="shared" si="2072"/>
        <v>3.3333333333333326E-2</v>
      </c>
      <c r="H25075" s="6" t="str">
        <f t="shared" si="2068"/>
        <v>048</v>
      </c>
      <c r="I25075" s="7">
        <v>48</v>
      </c>
      <c r="J25075">
        <f t="shared" si="2071"/>
        <v>135</v>
      </c>
      <c r="L25075" s="11" t="s">
        <v>83</v>
      </c>
      <c r="M25075" t="str">
        <f t="shared" si="2070"/>
        <v>4_18_17_nebuchadnezzar_c_135</v>
      </c>
    </row>
    <row r="25076" spans="1:13" x14ac:dyDescent="0.25">
      <c r="A25076">
        <v>136</v>
      </c>
      <c r="B25076" s="12">
        <v>42843</v>
      </c>
      <c r="C25076" t="s">
        <v>124</v>
      </c>
      <c r="D25076" s="13">
        <v>8.2638888888888887E-2</v>
      </c>
      <c r="E25076" t="s">
        <v>146</v>
      </c>
      <c r="F25076" s="9">
        <f t="shared" si="2069"/>
        <v>8.2638888888888887E-2</v>
      </c>
      <c r="G25076" s="9">
        <f t="shared" si="2072"/>
        <v>3.3333333333333333E-2</v>
      </c>
      <c r="H25076" s="6" t="str">
        <f t="shared" ref="H25076:H25139" si="2073">TEXT(G25076,"hmm")</f>
        <v>048</v>
      </c>
      <c r="I25076" s="7">
        <v>48</v>
      </c>
      <c r="J25076">
        <f t="shared" si="2071"/>
        <v>136</v>
      </c>
      <c r="L25076" s="11" t="s">
        <v>83</v>
      </c>
      <c r="M25076" t="str">
        <f t="shared" si="2070"/>
        <v>4_18_17_nebuchadnezzar_c_136</v>
      </c>
    </row>
    <row r="25077" spans="1:13" x14ac:dyDescent="0.25">
      <c r="A25077">
        <v>137</v>
      </c>
      <c r="B25077" s="12">
        <v>42843</v>
      </c>
      <c r="C25077" t="s">
        <v>124</v>
      </c>
      <c r="D25077" s="13">
        <v>0.11597222222222221</v>
      </c>
      <c r="E25077" t="s">
        <v>146</v>
      </c>
      <c r="F25077" s="9">
        <f t="shared" si="2069"/>
        <v>0.11597222222222221</v>
      </c>
      <c r="G25077" s="9">
        <f t="shared" si="2072"/>
        <v>3.3333333333333326E-2</v>
      </c>
      <c r="H25077" s="6" t="str">
        <f t="shared" si="2073"/>
        <v>048</v>
      </c>
      <c r="I25077" s="7">
        <v>48</v>
      </c>
      <c r="J25077">
        <f t="shared" si="2071"/>
        <v>137</v>
      </c>
      <c r="L25077" s="11" t="s">
        <v>83</v>
      </c>
      <c r="M25077" t="str">
        <f t="shared" si="2070"/>
        <v>4_18_17_nebuchadnezzar_c_137</v>
      </c>
    </row>
    <row r="25078" spans="1:13" x14ac:dyDescent="0.25">
      <c r="A25078">
        <v>138</v>
      </c>
      <c r="B25078" s="12">
        <v>42843</v>
      </c>
      <c r="C25078" t="s">
        <v>124</v>
      </c>
      <c r="D25078" s="13">
        <v>0.14930555555555555</v>
      </c>
      <c r="E25078" t="s">
        <v>146</v>
      </c>
      <c r="F25078" s="9">
        <f t="shared" si="2069"/>
        <v>0.14930555555555555</v>
      </c>
      <c r="G25078" s="9">
        <f t="shared" si="2072"/>
        <v>3.333333333333334E-2</v>
      </c>
      <c r="H25078" s="6" t="str">
        <f t="shared" si="2073"/>
        <v>048</v>
      </c>
      <c r="I25078" s="7">
        <v>48</v>
      </c>
      <c r="J25078">
        <f t="shared" si="2071"/>
        <v>138</v>
      </c>
      <c r="L25078" s="11" t="s">
        <v>83</v>
      </c>
      <c r="M25078" t="str">
        <f t="shared" si="2070"/>
        <v>4_18_17_nebuchadnezzar_c_138</v>
      </c>
    </row>
    <row r="25079" spans="1:13" x14ac:dyDescent="0.25">
      <c r="A25079">
        <v>139</v>
      </c>
      <c r="B25079" s="12">
        <v>42843</v>
      </c>
      <c r="C25079" t="s">
        <v>124</v>
      </c>
      <c r="D25079" s="13">
        <v>0.18263888888888891</v>
      </c>
      <c r="E25079" t="s">
        <v>146</v>
      </c>
      <c r="F25079" s="9">
        <f t="shared" si="2069"/>
        <v>0.18263888888888891</v>
      </c>
      <c r="G25079" s="9">
        <f t="shared" si="2072"/>
        <v>3.3333333333333354E-2</v>
      </c>
      <c r="H25079" s="6" t="str">
        <f t="shared" si="2073"/>
        <v>048</v>
      </c>
      <c r="I25079" s="7">
        <v>48</v>
      </c>
      <c r="J25079">
        <f t="shared" si="2071"/>
        <v>139</v>
      </c>
      <c r="L25079" s="11" t="s">
        <v>83</v>
      </c>
      <c r="M25079" t="str">
        <f t="shared" si="2070"/>
        <v>4_18_17_nebuchadnezzar_c_139</v>
      </c>
    </row>
    <row r="25080" spans="1:13" x14ac:dyDescent="0.25">
      <c r="A25080">
        <v>140</v>
      </c>
      <c r="B25080" s="12">
        <v>42843</v>
      </c>
      <c r="C25080" t="s">
        <v>124</v>
      </c>
      <c r="D25080" s="13">
        <v>0.21597222222222223</v>
      </c>
      <c r="E25080" t="s">
        <v>146</v>
      </c>
      <c r="F25080" s="9">
        <f t="shared" si="2069"/>
        <v>0.21597222222222223</v>
      </c>
      <c r="G25080" s="9">
        <f t="shared" si="2072"/>
        <v>3.3333333333333326E-2</v>
      </c>
      <c r="H25080" s="6" t="str">
        <f t="shared" si="2073"/>
        <v>048</v>
      </c>
      <c r="I25080" s="7">
        <v>48</v>
      </c>
      <c r="J25080">
        <f t="shared" si="2071"/>
        <v>140</v>
      </c>
      <c r="L25080" s="11" t="s">
        <v>83</v>
      </c>
      <c r="M25080" t="str">
        <f t="shared" si="2070"/>
        <v>4_18_17_nebuchadnezzar_c_140</v>
      </c>
    </row>
    <row r="25081" spans="1:13" x14ac:dyDescent="0.25">
      <c r="A25081">
        <v>141</v>
      </c>
      <c r="B25081" s="12">
        <v>42843</v>
      </c>
      <c r="C25081" t="s">
        <v>124</v>
      </c>
      <c r="D25081" s="13">
        <v>0.24930555555555556</v>
      </c>
      <c r="E25081" t="s">
        <v>146</v>
      </c>
      <c r="F25081" s="9">
        <f t="shared" si="2069"/>
        <v>0.24930555555555556</v>
      </c>
      <c r="G25081" s="9">
        <f t="shared" si="2072"/>
        <v>3.3333333333333326E-2</v>
      </c>
      <c r="H25081" s="6" t="str">
        <f t="shared" si="2073"/>
        <v>048</v>
      </c>
      <c r="I25081" s="7">
        <v>48</v>
      </c>
      <c r="J25081">
        <f t="shared" si="2071"/>
        <v>141</v>
      </c>
      <c r="L25081" s="11" t="s">
        <v>83</v>
      </c>
      <c r="M25081" t="str">
        <f t="shared" si="2070"/>
        <v>4_18_17_nebuchadnezzar_c_141</v>
      </c>
    </row>
    <row r="25082" spans="1:13" x14ac:dyDescent="0.25">
      <c r="A25082">
        <v>142</v>
      </c>
      <c r="B25082" s="12">
        <v>42843</v>
      </c>
      <c r="C25082" t="s">
        <v>124</v>
      </c>
      <c r="D25082" s="13">
        <v>0.28263888888888888</v>
      </c>
      <c r="E25082" t="s">
        <v>146</v>
      </c>
      <c r="F25082" s="9">
        <f t="shared" si="2069"/>
        <v>0.28263888888888888</v>
      </c>
      <c r="G25082" s="9">
        <f t="shared" si="2072"/>
        <v>3.3333333333333326E-2</v>
      </c>
      <c r="H25082" s="6" t="str">
        <f t="shared" si="2073"/>
        <v>048</v>
      </c>
      <c r="I25082" s="7">
        <v>48</v>
      </c>
      <c r="J25082">
        <f t="shared" si="2071"/>
        <v>142</v>
      </c>
      <c r="L25082" s="11" t="s">
        <v>83</v>
      </c>
      <c r="M25082" t="str">
        <f t="shared" si="2070"/>
        <v>4_18_17_nebuchadnezzar_c_142</v>
      </c>
    </row>
    <row r="25083" spans="1:13" x14ac:dyDescent="0.25">
      <c r="A25083">
        <v>143</v>
      </c>
      <c r="B25083" s="12">
        <v>42843</v>
      </c>
      <c r="C25083" t="s">
        <v>124</v>
      </c>
      <c r="D25083" s="13">
        <v>0.31597222222222221</v>
      </c>
      <c r="E25083" t="s">
        <v>146</v>
      </c>
      <c r="F25083" s="9">
        <f t="shared" si="2069"/>
        <v>0.31597222222222221</v>
      </c>
      <c r="G25083" s="9">
        <f t="shared" si="2072"/>
        <v>3.3333333333333326E-2</v>
      </c>
      <c r="H25083" s="6" t="str">
        <f t="shared" si="2073"/>
        <v>048</v>
      </c>
      <c r="I25083" s="7">
        <v>48</v>
      </c>
      <c r="J25083">
        <f t="shared" si="2071"/>
        <v>143</v>
      </c>
      <c r="L25083" s="11" t="s">
        <v>83</v>
      </c>
      <c r="M25083" t="str">
        <f t="shared" si="2070"/>
        <v>4_18_17_nebuchadnezzar_c_143</v>
      </c>
    </row>
    <row r="25084" spans="1:13" x14ac:dyDescent="0.25">
      <c r="A25084">
        <v>144</v>
      </c>
      <c r="B25084" s="12">
        <v>42843</v>
      </c>
      <c r="C25084" t="s">
        <v>124</v>
      </c>
      <c r="D25084" s="13">
        <v>0.34930555555555554</v>
      </c>
      <c r="E25084" t="s">
        <v>146</v>
      </c>
      <c r="F25084" s="9">
        <f t="shared" si="2069"/>
        <v>0.34930555555555554</v>
      </c>
      <c r="G25084" s="9">
        <f t="shared" si="2072"/>
        <v>3.3333333333333326E-2</v>
      </c>
      <c r="H25084" s="6" t="str">
        <f t="shared" si="2073"/>
        <v>048</v>
      </c>
      <c r="I25084" s="7">
        <v>48</v>
      </c>
      <c r="J25084">
        <f t="shared" si="2071"/>
        <v>144</v>
      </c>
      <c r="L25084" s="11" t="s">
        <v>83</v>
      </c>
      <c r="M25084" t="str">
        <f t="shared" si="2070"/>
        <v>4_18_17_nebuchadnezzar_c_144</v>
      </c>
    </row>
    <row r="25085" spans="1:13" x14ac:dyDescent="0.25">
      <c r="A25085">
        <v>145</v>
      </c>
      <c r="B25085" s="12">
        <v>42843</v>
      </c>
      <c r="C25085" t="s">
        <v>124</v>
      </c>
      <c r="D25085" s="13">
        <v>0.38263888888888892</v>
      </c>
      <c r="E25085" t="s">
        <v>146</v>
      </c>
      <c r="F25085" s="9">
        <f t="shared" si="2069"/>
        <v>0.38263888888888892</v>
      </c>
      <c r="G25085" s="9">
        <f t="shared" si="2072"/>
        <v>3.3333333333333381E-2</v>
      </c>
      <c r="H25085" s="6" t="str">
        <f t="shared" si="2073"/>
        <v>048</v>
      </c>
      <c r="I25085" s="7">
        <v>48</v>
      </c>
      <c r="J25085">
        <f t="shared" si="2071"/>
        <v>145</v>
      </c>
      <c r="L25085" s="11" t="s">
        <v>83</v>
      </c>
      <c r="M25085" t="str">
        <f t="shared" si="2070"/>
        <v>4_18_17_nebuchadnezzar_c_145</v>
      </c>
    </row>
    <row r="25086" spans="1:13" x14ac:dyDescent="0.25">
      <c r="A25086">
        <v>146</v>
      </c>
      <c r="B25086" s="12">
        <v>42843</v>
      </c>
      <c r="C25086" t="s">
        <v>124</v>
      </c>
      <c r="D25086" s="13">
        <v>0.41597222222222219</v>
      </c>
      <c r="E25086" t="s">
        <v>146</v>
      </c>
      <c r="F25086" s="9">
        <f t="shared" si="2069"/>
        <v>0.41597222222222219</v>
      </c>
      <c r="G25086" s="9">
        <f t="shared" si="2072"/>
        <v>3.333333333333327E-2</v>
      </c>
      <c r="H25086" s="6" t="str">
        <f t="shared" si="2073"/>
        <v>048</v>
      </c>
      <c r="I25086" s="7">
        <v>48</v>
      </c>
      <c r="J25086">
        <f t="shared" si="2071"/>
        <v>146</v>
      </c>
      <c r="L25086" s="11" t="s">
        <v>83</v>
      </c>
      <c r="M25086" t="str">
        <f t="shared" si="2070"/>
        <v>4_18_17_nebuchadnezzar_c_146</v>
      </c>
    </row>
    <row r="25087" spans="1:13" x14ac:dyDescent="0.25">
      <c r="A25087">
        <v>147</v>
      </c>
      <c r="B25087" s="12">
        <v>42843</v>
      </c>
      <c r="C25087" t="s">
        <v>124</v>
      </c>
      <c r="D25087" s="13">
        <v>0.44930555555555557</v>
      </c>
      <c r="E25087" t="s">
        <v>146</v>
      </c>
      <c r="F25087" s="9">
        <f t="shared" si="2069"/>
        <v>0.44930555555555557</v>
      </c>
      <c r="G25087" s="9">
        <f t="shared" si="2072"/>
        <v>3.3333333333333381E-2</v>
      </c>
      <c r="H25087" s="6" t="str">
        <f t="shared" si="2073"/>
        <v>048</v>
      </c>
      <c r="I25087" s="7">
        <v>48</v>
      </c>
      <c r="J25087">
        <f t="shared" si="2071"/>
        <v>147</v>
      </c>
      <c r="L25087" s="11" t="s">
        <v>83</v>
      </c>
      <c r="M25087" t="str">
        <f t="shared" si="2070"/>
        <v>4_18_17_nebuchadnezzar_c_147</v>
      </c>
    </row>
    <row r="25088" spans="1:13" x14ac:dyDescent="0.25">
      <c r="A25088">
        <v>148</v>
      </c>
      <c r="B25088" s="12">
        <v>42843</v>
      </c>
      <c r="C25088" t="s">
        <v>124</v>
      </c>
      <c r="D25088" s="13">
        <v>0.4826388888888889</v>
      </c>
      <c r="E25088" t="s">
        <v>146</v>
      </c>
      <c r="F25088" s="9">
        <f t="shared" si="2069"/>
        <v>0.4826388888888889</v>
      </c>
      <c r="G25088" s="9">
        <f t="shared" si="2072"/>
        <v>3.3333333333333326E-2</v>
      </c>
      <c r="H25088" s="6" t="str">
        <f t="shared" si="2073"/>
        <v>048</v>
      </c>
      <c r="I25088" s="7">
        <v>48</v>
      </c>
      <c r="J25088">
        <f t="shared" si="2071"/>
        <v>148</v>
      </c>
      <c r="L25088" s="11" t="s">
        <v>83</v>
      </c>
      <c r="M25088" t="str">
        <f t="shared" si="2070"/>
        <v>4_18_17_nebuchadnezzar_c_148</v>
      </c>
    </row>
    <row r="25089" spans="1:13" x14ac:dyDescent="0.25">
      <c r="A25089">
        <v>149</v>
      </c>
      <c r="B25089" s="12">
        <v>42843</v>
      </c>
      <c r="C25089" t="s">
        <v>124</v>
      </c>
      <c r="D25089" s="13">
        <v>0.51597222222222217</v>
      </c>
      <c r="E25089" t="s">
        <v>145</v>
      </c>
      <c r="F25089" s="9">
        <f t="shared" si="2069"/>
        <v>0.51597222222222217</v>
      </c>
      <c r="G25089" s="9">
        <f t="shared" si="2072"/>
        <v>3.333333333333327E-2</v>
      </c>
      <c r="H25089" s="6" t="str">
        <f t="shared" si="2073"/>
        <v>048</v>
      </c>
      <c r="I25089" s="7">
        <v>48</v>
      </c>
      <c r="J25089">
        <f t="shared" si="2071"/>
        <v>149</v>
      </c>
      <c r="L25089" s="11" t="s">
        <v>83</v>
      </c>
      <c r="M25089" t="str">
        <f t="shared" si="2070"/>
        <v>4_18_17_nebuchadnezzar_c_149</v>
      </c>
    </row>
    <row r="25090" spans="1:13" x14ac:dyDescent="0.25">
      <c r="A25090">
        <v>150</v>
      </c>
      <c r="B25090" s="12">
        <v>42843</v>
      </c>
      <c r="C25090" t="s">
        <v>124</v>
      </c>
      <c r="D25090" s="13">
        <v>4.9305555555555554E-2</v>
      </c>
      <c r="E25090" t="s">
        <v>145</v>
      </c>
      <c r="F25090" s="9">
        <f t="shared" ref="F25090:F25153" si="2074">(TEXT(D25090,"hh:mm")&amp;" "&amp;E25090)+0</f>
        <v>0.5493055555555556</v>
      </c>
      <c r="G25090" s="9">
        <f t="shared" si="2072"/>
        <v>3.3333333333333437E-2</v>
      </c>
      <c r="H25090" s="6" t="str">
        <f t="shared" si="2073"/>
        <v>048</v>
      </c>
      <c r="I25090" s="7">
        <v>48</v>
      </c>
      <c r="J25090">
        <f t="shared" si="2071"/>
        <v>150</v>
      </c>
      <c r="L25090" s="11" t="s">
        <v>83</v>
      </c>
      <c r="M25090" t="str">
        <f t="shared" si="2070"/>
        <v>4_18_17_nebuchadnezzar_c_150</v>
      </c>
    </row>
    <row r="25091" spans="1:13" x14ac:dyDescent="0.25">
      <c r="A25091">
        <v>1</v>
      </c>
      <c r="B25091" s="12">
        <v>42853</v>
      </c>
      <c r="C25091" t="s">
        <v>124</v>
      </c>
      <c r="D25091" s="13">
        <v>7.4999999999999997E-2</v>
      </c>
      <c r="E25091" t="s">
        <v>145</v>
      </c>
      <c r="F25091" s="9">
        <f t="shared" si="2074"/>
        <v>0.57500000000000007</v>
      </c>
      <c r="G25091">
        <v>0</v>
      </c>
      <c r="H25091" s="6" t="str">
        <f t="shared" si="2073"/>
        <v>000</v>
      </c>
      <c r="I25091" s="7">
        <v>0</v>
      </c>
      <c r="J25091">
        <v>1</v>
      </c>
      <c r="L25091" s="11" t="s">
        <v>93</v>
      </c>
      <c r="M25091" t="str">
        <f t="shared" ref="M25091:M25154" si="2075">L25091&amp;"_"&amp;C25091&amp;"_"&amp;A25091</f>
        <v>4_28_17_nebuchadnezzar_c_1</v>
      </c>
    </row>
    <row r="25092" spans="1:13" x14ac:dyDescent="0.25">
      <c r="A25092">
        <v>2</v>
      </c>
      <c r="B25092" s="12">
        <v>42853</v>
      </c>
      <c r="C25092" t="s">
        <v>124</v>
      </c>
      <c r="D25092" s="13">
        <v>0.10833333333333334</v>
      </c>
      <c r="E25092" t="s">
        <v>145</v>
      </c>
      <c r="F25092" s="9">
        <f t="shared" si="2074"/>
        <v>0.60833333333333328</v>
      </c>
      <c r="G25092" s="9">
        <f>F25092-F25091</f>
        <v>3.3333333333333215E-2</v>
      </c>
      <c r="H25092" s="6" t="str">
        <f t="shared" si="2073"/>
        <v>048</v>
      </c>
      <c r="I25092" s="7">
        <v>48</v>
      </c>
      <c r="J25092">
        <f t="shared" si="2071"/>
        <v>2</v>
      </c>
      <c r="L25092" s="11" t="s">
        <v>93</v>
      </c>
      <c r="M25092" t="str">
        <f t="shared" si="2075"/>
        <v>4_28_17_nebuchadnezzar_c_2</v>
      </c>
    </row>
    <row r="25093" spans="1:13" x14ac:dyDescent="0.25">
      <c r="A25093">
        <v>3</v>
      </c>
      <c r="B25093" s="12">
        <v>42853</v>
      </c>
      <c r="C25093" t="s">
        <v>124</v>
      </c>
      <c r="D25093" s="13">
        <v>0.14166666666666666</v>
      </c>
      <c r="E25093" t="s">
        <v>145</v>
      </c>
      <c r="F25093" s="9">
        <f t="shared" si="2074"/>
        <v>0.64166666666666672</v>
      </c>
      <c r="G25093" s="9">
        <f t="shared" ref="G25093:G25156" si="2076">F25093-F25092</f>
        <v>3.3333333333333437E-2</v>
      </c>
      <c r="H25093" s="6" t="str">
        <f t="shared" si="2073"/>
        <v>048</v>
      </c>
      <c r="I25093" s="7">
        <v>48</v>
      </c>
      <c r="J25093">
        <f t="shared" si="2071"/>
        <v>3</v>
      </c>
      <c r="L25093" s="11" t="s">
        <v>93</v>
      </c>
      <c r="M25093" t="str">
        <f t="shared" si="2075"/>
        <v>4_28_17_nebuchadnezzar_c_3</v>
      </c>
    </row>
    <row r="25094" spans="1:13" x14ac:dyDescent="0.25">
      <c r="A25094">
        <v>4</v>
      </c>
      <c r="B25094" s="12">
        <v>42853</v>
      </c>
      <c r="C25094" t="s">
        <v>124</v>
      </c>
      <c r="D25094" s="13">
        <v>0.17500000000000002</v>
      </c>
      <c r="E25094" t="s">
        <v>145</v>
      </c>
      <c r="F25094" s="9">
        <f t="shared" si="2074"/>
        <v>0.67499999999999993</v>
      </c>
      <c r="G25094" s="9">
        <f t="shared" si="2076"/>
        <v>3.3333333333333215E-2</v>
      </c>
      <c r="H25094" s="6" t="str">
        <f t="shared" si="2073"/>
        <v>048</v>
      </c>
      <c r="I25094" s="7">
        <v>48</v>
      </c>
      <c r="J25094">
        <f t="shared" si="2071"/>
        <v>4</v>
      </c>
      <c r="L25094" s="11" t="s">
        <v>93</v>
      </c>
      <c r="M25094" t="str">
        <f t="shared" si="2075"/>
        <v>4_28_17_nebuchadnezzar_c_4</v>
      </c>
    </row>
    <row r="25095" spans="1:13" x14ac:dyDescent="0.25">
      <c r="A25095">
        <v>5</v>
      </c>
      <c r="B25095" s="12">
        <v>42853</v>
      </c>
      <c r="C25095" t="s">
        <v>124</v>
      </c>
      <c r="D25095" s="13">
        <v>0.20833333333333334</v>
      </c>
      <c r="E25095" t="s">
        <v>145</v>
      </c>
      <c r="F25095" s="9">
        <f t="shared" si="2074"/>
        <v>0.70833333333333337</v>
      </c>
      <c r="G25095" s="9">
        <f t="shared" si="2076"/>
        <v>3.3333333333333437E-2</v>
      </c>
      <c r="H25095" s="6" t="str">
        <f t="shared" si="2073"/>
        <v>048</v>
      </c>
      <c r="I25095" s="7">
        <v>48</v>
      </c>
      <c r="J25095">
        <f t="shared" si="2071"/>
        <v>5</v>
      </c>
      <c r="L25095" s="11" t="s">
        <v>93</v>
      </c>
      <c r="M25095" t="str">
        <f t="shared" si="2075"/>
        <v>4_28_17_nebuchadnezzar_c_5</v>
      </c>
    </row>
    <row r="25096" spans="1:13" x14ac:dyDescent="0.25">
      <c r="A25096">
        <v>6</v>
      </c>
      <c r="B25096" s="12">
        <v>42853</v>
      </c>
      <c r="C25096" t="s">
        <v>124</v>
      </c>
      <c r="D25096" s="13">
        <v>0.24166666666666667</v>
      </c>
      <c r="E25096" t="s">
        <v>145</v>
      </c>
      <c r="F25096" s="9">
        <f t="shared" si="2074"/>
        <v>0.7416666666666667</v>
      </c>
      <c r="G25096" s="9">
        <f t="shared" si="2076"/>
        <v>3.3333333333333326E-2</v>
      </c>
      <c r="H25096" s="6" t="str">
        <f t="shared" si="2073"/>
        <v>048</v>
      </c>
      <c r="I25096" s="7">
        <v>48</v>
      </c>
      <c r="J25096">
        <f t="shared" si="2071"/>
        <v>6</v>
      </c>
      <c r="L25096" s="11" t="s">
        <v>93</v>
      </c>
      <c r="M25096" t="str">
        <f t="shared" si="2075"/>
        <v>4_28_17_nebuchadnezzar_c_6</v>
      </c>
    </row>
    <row r="25097" spans="1:13" x14ac:dyDescent="0.25">
      <c r="A25097">
        <v>7</v>
      </c>
      <c r="B25097" s="12">
        <v>42853</v>
      </c>
      <c r="C25097" t="s">
        <v>124</v>
      </c>
      <c r="D25097" s="13">
        <v>0.27499999999999997</v>
      </c>
      <c r="E25097" t="s">
        <v>145</v>
      </c>
      <c r="F25097" s="9">
        <f t="shared" si="2074"/>
        <v>0.77500000000000002</v>
      </c>
      <c r="G25097" s="9">
        <f t="shared" si="2076"/>
        <v>3.3333333333333326E-2</v>
      </c>
      <c r="H25097" s="6" t="str">
        <f t="shared" si="2073"/>
        <v>048</v>
      </c>
      <c r="I25097" s="7">
        <v>48</v>
      </c>
      <c r="J25097">
        <f t="shared" si="2071"/>
        <v>7</v>
      </c>
      <c r="L25097" s="11" t="s">
        <v>93</v>
      </c>
      <c r="M25097" t="str">
        <f t="shared" si="2075"/>
        <v>4_28_17_nebuchadnezzar_c_7</v>
      </c>
    </row>
    <row r="25098" spans="1:13" x14ac:dyDescent="0.25">
      <c r="A25098">
        <v>8</v>
      </c>
      <c r="B25098" s="12">
        <v>42853</v>
      </c>
      <c r="C25098" t="s">
        <v>124</v>
      </c>
      <c r="D25098" s="13">
        <v>0.30833333333333335</v>
      </c>
      <c r="E25098" t="s">
        <v>145</v>
      </c>
      <c r="F25098" s="9">
        <f t="shared" si="2074"/>
        <v>0.80833333333333324</v>
      </c>
      <c r="G25098" s="9">
        <f t="shared" si="2076"/>
        <v>3.3333333333333215E-2</v>
      </c>
      <c r="H25098" s="6" t="str">
        <f t="shared" si="2073"/>
        <v>048</v>
      </c>
      <c r="I25098" s="7">
        <v>48</v>
      </c>
      <c r="J25098">
        <f t="shared" si="2071"/>
        <v>8</v>
      </c>
      <c r="L25098" s="11" t="s">
        <v>93</v>
      </c>
      <c r="M25098" t="str">
        <f t="shared" si="2075"/>
        <v>4_28_17_nebuchadnezzar_c_8</v>
      </c>
    </row>
    <row r="25099" spans="1:13" x14ac:dyDescent="0.25">
      <c r="A25099">
        <v>9</v>
      </c>
      <c r="B25099" s="12">
        <v>42853</v>
      </c>
      <c r="C25099" t="s">
        <v>124</v>
      </c>
      <c r="D25099" s="13">
        <v>0.34166666666666662</v>
      </c>
      <c r="E25099" t="s">
        <v>145</v>
      </c>
      <c r="F25099" s="9">
        <f t="shared" si="2074"/>
        <v>0.84166666666666667</v>
      </c>
      <c r="G25099" s="9">
        <f t="shared" si="2076"/>
        <v>3.3333333333333437E-2</v>
      </c>
      <c r="H25099" s="6" t="str">
        <f t="shared" si="2073"/>
        <v>048</v>
      </c>
      <c r="I25099" s="7">
        <v>48</v>
      </c>
      <c r="J25099">
        <f t="shared" si="2071"/>
        <v>9</v>
      </c>
      <c r="L25099" s="11" t="s">
        <v>93</v>
      </c>
      <c r="M25099" t="str">
        <f t="shared" si="2075"/>
        <v>4_28_17_nebuchadnezzar_c_9</v>
      </c>
    </row>
    <row r="25100" spans="1:13" x14ac:dyDescent="0.25">
      <c r="A25100">
        <v>10</v>
      </c>
      <c r="B25100" s="12">
        <v>42853</v>
      </c>
      <c r="C25100" t="s">
        <v>124</v>
      </c>
      <c r="D25100" s="13">
        <v>0.375</v>
      </c>
      <c r="E25100" t="s">
        <v>145</v>
      </c>
      <c r="F25100" s="9">
        <f t="shared" si="2074"/>
        <v>0.875</v>
      </c>
      <c r="G25100" s="9">
        <f t="shared" si="2076"/>
        <v>3.3333333333333326E-2</v>
      </c>
      <c r="H25100" s="6" t="str">
        <f t="shared" si="2073"/>
        <v>048</v>
      </c>
      <c r="I25100" s="7">
        <v>48</v>
      </c>
      <c r="J25100">
        <f t="shared" si="2071"/>
        <v>10</v>
      </c>
      <c r="L25100" s="11" t="s">
        <v>93</v>
      </c>
      <c r="M25100" t="str">
        <f t="shared" si="2075"/>
        <v>4_28_17_nebuchadnezzar_c_10</v>
      </c>
    </row>
    <row r="25101" spans="1:13" x14ac:dyDescent="0.25">
      <c r="A25101">
        <v>11</v>
      </c>
      <c r="B25101" s="12">
        <v>42853</v>
      </c>
      <c r="C25101" t="s">
        <v>124</v>
      </c>
      <c r="D25101" s="13">
        <v>0.40833333333333338</v>
      </c>
      <c r="E25101" t="s">
        <v>145</v>
      </c>
      <c r="F25101" s="9">
        <f t="shared" si="2074"/>
        <v>0.90833333333333333</v>
      </c>
      <c r="G25101" s="9">
        <f t="shared" si="2076"/>
        <v>3.3333333333333326E-2</v>
      </c>
      <c r="H25101" s="6" t="str">
        <f t="shared" si="2073"/>
        <v>048</v>
      </c>
      <c r="I25101" s="7">
        <v>48</v>
      </c>
      <c r="J25101">
        <f t="shared" si="2071"/>
        <v>11</v>
      </c>
      <c r="L25101" s="11" t="s">
        <v>93</v>
      </c>
      <c r="M25101" t="str">
        <f t="shared" si="2075"/>
        <v>4_28_17_nebuchadnezzar_c_11</v>
      </c>
    </row>
    <row r="25102" spans="1:13" x14ac:dyDescent="0.25">
      <c r="A25102">
        <v>12</v>
      </c>
      <c r="B25102" s="12">
        <v>42853</v>
      </c>
      <c r="C25102" t="s">
        <v>124</v>
      </c>
      <c r="D25102" s="13">
        <v>0.44166666666666665</v>
      </c>
      <c r="E25102" t="s">
        <v>145</v>
      </c>
      <c r="F25102" s="9">
        <f t="shared" si="2074"/>
        <v>0.94166666666666676</v>
      </c>
      <c r="G25102" s="9">
        <f t="shared" si="2076"/>
        <v>3.3333333333333437E-2</v>
      </c>
      <c r="H25102" s="6" t="str">
        <f t="shared" si="2073"/>
        <v>048</v>
      </c>
      <c r="I25102" s="7">
        <v>48</v>
      </c>
      <c r="J25102">
        <f t="shared" si="2071"/>
        <v>12</v>
      </c>
      <c r="L25102" s="11" t="s">
        <v>93</v>
      </c>
      <c r="M25102" t="str">
        <f t="shared" si="2075"/>
        <v>4_28_17_nebuchadnezzar_c_12</v>
      </c>
    </row>
    <row r="25103" spans="1:13" x14ac:dyDescent="0.25">
      <c r="A25103">
        <v>13</v>
      </c>
      <c r="B25103" s="12">
        <v>42853</v>
      </c>
      <c r="C25103" t="s">
        <v>124</v>
      </c>
      <c r="D25103" s="13">
        <v>0.47500000000000003</v>
      </c>
      <c r="E25103" t="s">
        <v>145</v>
      </c>
      <c r="F25103" s="9">
        <f t="shared" si="2074"/>
        <v>0.97499999999999998</v>
      </c>
      <c r="G25103" s="9">
        <f t="shared" si="2076"/>
        <v>3.3333333333333215E-2</v>
      </c>
      <c r="H25103" s="6" t="str">
        <f t="shared" si="2073"/>
        <v>048</v>
      </c>
      <c r="I25103" s="7">
        <v>48</v>
      </c>
      <c r="J25103">
        <f t="shared" si="2071"/>
        <v>13</v>
      </c>
      <c r="L25103" s="11" t="s">
        <v>93</v>
      </c>
      <c r="M25103" t="str">
        <f t="shared" si="2075"/>
        <v>4_28_17_nebuchadnezzar_c_13</v>
      </c>
    </row>
    <row r="25104" spans="1:13" x14ac:dyDescent="0.25">
      <c r="A25104">
        <v>14</v>
      </c>
      <c r="B25104" s="12">
        <v>42853</v>
      </c>
      <c r="C25104" t="s">
        <v>124</v>
      </c>
      <c r="D25104" s="13">
        <v>0.5083333333333333</v>
      </c>
      <c r="E25104" t="s">
        <v>146</v>
      </c>
      <c r="F25104" s="9">
        <f t="shared" si="2074"/>
        <v>8.3333333333333332E-3</v>
      </c>
      <c r="G25104" s="9">
        <v>3.3333333333333333E-2</v>
      </c>
      <c r="H25104" s="6" t="str">
        <f t="shared" si="2073"/>
        <v>048</v>
      </c>
      <c r="I25104" s="7">
        <v>48</v>
      </c>
      <c r="J25104">
        <f t="shared" si="2071"/>
        <v>14</v>
      </c>
      <c r="L25104" s="11" t="s">
        <v>93</v>
      </c>
      <c r="M25104" t="str">
        <f t="shared" si="2075"/>
        <v>4_28_17_nebuchadnezzar_c_14</v>
      </c>
    </row>
    <row r="25105" spans="1:13" x14ac:dyDescent="0.25">
      <c r="A25105">
        <v>15</v>
      </c>
      <c r="B25105" s="12">
        <v>42853</v>
      </c>
      <c r="C25105" t="s">
        <v>124</v>
      </c>
      <c r="D25105" s="13">
        <v>4.1666666666666664E-2</v>
      </c>
      <c r="E25105" t="s">
        <v>146</v>
      </c>
      <c r="F25105" s="9">
        <f t="shared" si="2074"/>
        <v>4.1666666666666664E-2</v>
      </c>
      <c r="G25105" s="9">
        <f t="shared" si="2076"/>
        <v>3.3333333333333333E-2</v>
      </c>
      <c r="H25105" s="6" t="str">
        <f t="shared" si="2073"/>
        <v>048</v>
      </c>
      <c r="I25105" s="7">
        <v>48</v>
      </c>
      <c r="J25105">
        <f t="shared" si="2071"/>
        <v>15</v>
      </c>
      <c r="L25105" s="11" t="s">
        <v>93</v>
      </c>
      <c r="M25105" t="str">
        <f t="shared" si="2075"/>
        <v>4_28_17_nebuchadnezzar_c_15</v>
      </c>
    </row>
    <row r="25106" spans="1:13" x14ac:dyDescent="0.25">
      <c r="A25106">
        <v>16</v>
      </c>
      <c r="B25106" s="12">
        <v>42853</v>
      </c>
      <c r="C25106" t="s">
        <v>124</v>
      </c>
      <c r="D25106" s="13">
        <v>7.4999999999999997E-2</v>
      </c>
      <c r="E25106" t="s">
        <v>146</v>
      </c>
      <c r="F25106" s="9">
        <f t="shared" si="2074"/>
        <v>7.4999999999999997E-2</v>
      </c>
      <c r="G25106" s="9">
        <f t="shared" si="2076"/>
        <v>3.3333333333333333E-2</v>
      </c>
      <c r="H25106" s="6" t="str">
        <f t="shared" si="2073"/>
        <v>048</v>
      </c>
      <c r="I25106" s="7">
        <v>48</v>
      </c>
      <c r="J25106">
        <f t="shared" si="2071"/>
        <v>16</v>
      </c>
      <c r="L25106" s="11" t="s">
        <v>93</v>
      </c>
      <c r="M25106" t="str">
        <f t="shared" si="2075"/>
        <v>4_28_17_nebuchadnezzar_c_16</v>
      </c>
    </row>
    <row r="25107" spans="1:13" x14ac:dyDescent="0.25">
      <c r="A25107">
        <v>17</v>
      </c>
      <c r="B25107" s="12">
        <v>42853</v>
      </c>
      <c r="C25107" t="s">
        <v>124</v>
      </c>
      <c r="D25107" s="13">
        <v>0.10833333333333334</v>
      </c>
      <c r="E25107" t="s">
        <v>146</v>
      </c>
      <c r="F25107" s="9">
        <f t="shared" si="2074"/>
        <v>0.10833333333333334</v>
      </c>
      <c r="G25107" s="9">
        <f t="shared" si="2076"/>
        <v>3.333333333333334E-2</v>
      </c>
      <c r="H25107" s="6" t="str">
        <f t="shared" si="2073"/>
        <v>048</v>
      </c>
      <c r="I25107" s="7">
        <v>48</v>
      </c>
      <c r="J25107">
        <f t="shared" si="2071"/>
        <v>17</v>
      </c>
      <c r="L25107" s="11" t="s">
        <v>93</v>
      </c>
      <c r="M25107" t="str">
        <f t="shared" si="2075"/>
        <v>4_28_17_nebuchadnezzar_c_17</v>
      </c>
    </row>
    <row r="25108" spans="1:13" x14ac:dyDescent="0.25">
      <c r="A25108">
        <v>18</v>
      </c>
      <c r="B25108" s="12">
        <v>42853</v>
      </c>
      <c r="C25108" t="s">
        <v>124</v>
      </c>
      <c r="D25108" s="13">
        <v>0.14166666666666666</v>
      </c>
      <c r="E25108" t="s">
        <v>146</v>
      </c>
      <c r="F25108" s="9">
        <f t="shared" si="2074"/>
        <v>0.14166666666666666</v>
      </c>
      <c r="G25108" s="9">
        <f t="shared" si="2076"/>
        <v>3.3333333333333326E-2</v>
      </c>
      <c r="H25108" s="6" t="str">
        <f t="shared" si="2073"/>
        <v>048</v>
      </c>
      <c r="I25108" s="7">
        <v>48</v>
      </c>
      <c r="J25108">
        <f t="shared" si="2071"/>
        <v>18</v>
      </c>
      <c r="L25108" s="11" t="s">
        <v>93</v>
      </c>
      <c r="M25108" t="str">
        <f t="shared" si="2075"/>
        <v>4_28_17_nebuchadnezzar_c_18</v>
      </c>
    </row>
    <row r="25109" spans="1:13" x14ac:dyDescent="0.25">
      <c r="A25109">
        <v>19</v>
      </c>
      <c r="B25109" s="12">
        <v>42853</v>
      </c>
      <c r="C25109" t="s">
        <v>124</v>
      </c>
      <c r="D25109" s="13">
        <v>0.17500000000000002</v>
      </c>
      <c r="E25109" t="s">
        <v>146</v>
      </c>
      <c r="F25109" s="9">
        <f t="shared" si="2074"/>
        <v>0.17500000000000002</v>
      </c>
      <c r="G25109" s="9">
        <f t="shared" si="2076"/>
        <v>3.3333333333333354E-2</v>
      </c>
      <c r="H25109" s="6" t="str">
        <f t="shared" si="2073"/>
        <v>048</v>
      </c>
      <c r="I25109" s="7">
        <v>48</v>
      </c>
      <c r="J25109">
        <f t="shared" si="2071"/>
        <v>19</v>
      </c>
      <c r="L25109" s="11" t="s">
        <v>93</v>
      </c>
      <c r="M25109" t="str">
        <f t="shared" si="2075"/>
        <v>4_28_17_nebuchadnezzar_c_19</v>
      </c>
    </row>
    <row r="25110" spans="1:13" x14ac:dyDescent="0.25">
      <c r="A25110">
        <v>20</v>
      </c>
      <c r="B25110" s="12">
        <v>42853</v>
      </c>
      <c r="C25110" t="s">
        <v>124</v>
      </c>
      <c r="D25110" s="13">
        <v>0.20833333333333334</v>
      </c>
      <c r="E25110" t="s">
        <v>146</v>
      </c>
      <c r="F25110" s="9">
        <f t="shared" si="2074"/>
        <v>0.20833333333333334</v>
      </c>
      <c r="G25110" s="9">
        <f t="shared" si="2076"/>
        <v>3.3333333333333326E-2</v>
      </c>
      <c r="H25110" s="6" t="str">
        <f t="shared" si="2073"/>
        <v>048</v>
      </c>
      <c r="I25110" s="7">
        <v>48</v>
      </c>
      <c r="J25110">
        <f t="shared" si="2071"/>
        <v>20</v>
      </c>
      <c r="L25110" s="11" t="s">
        <v>93</v>
      </c>
      <c r="M25110" t="str">
        <f t="shared" si="2075"/>
        <v>4_28_17_nebuchadnezzar_c_20</v>
      </c>
    </row>
    <row r="25111" spans="1:13" x14ac:dyDescent="0.25">
      <c r="A25111">
        <v>21</v>
      </c>
      <c r="B25111" s="12">
        <v>42853</v>
      </c>
      <c r="C25111" t="s">
        <v>124</v>
      </c>
      <c r="D25111" s="13">
        <v>0.24166666666666667</v>
      </c>
      <c r="E25111" t="s">
        <v>146</v>
      </c>
      <c r="F25111" s="9">
        <f t="shared" si="2074"/>
        <v>0.24166666666666667</v>
      </c>
      <c r="G25111" s="9">
        <f t="shared" si="2076"/>
        <v>3.3333333333333326E-2</v>
      </c>
      <c r="H25111" s="6" t="str">
        <f t="shared" si="2073"/>
        <v>048</v>
      </c>
      <c r="I25111" s="7">
        <v>48</v>
      </c>
      <c r="J25111">
        <f t="shared" si="2071"/>
        <v>21</v>
      </c>
      <c r="L25111" s="11" t="s">
        <v>93</v>
      </c>
      <c r="M25111" t="str">
        <f t="shared" si="2075"/>
        <v>4_28_17_nebuchadnezzar_c_21</v>
      </c>
    </row>
    <row r="25112" spans="1:13" x14ac:dyDescent="0.25">
      <c r="A25112">
        <v>22</v>
      </c>
      <c r="B25112" s="12">
        <v>42853</v>
      </c>
      <c r="C25112" t="s">
        <v>124</v>
      </c>
      <c r="D25112" s="13">
        <v>0.27499999999999997</v>
      </c>
      <c r="E25112" t="s">
        <v>146</v>
      </c>
      <c r="F25112" s="9">
        <f t="shared" si="2074"/>
        <v>0.27499999999999997</v>
      </c>
      <c r="G25112" s="9">
        <f t="shared" si="2076"/>
        <v>3.3333333333333298E-2</v>
      </c>
      <c r="H25112" s="6" t="str">
        <f t="shared" si="2073"/>
        <v>048</v>
      </c>
      <c r="I25112" s="7">
        <v>48</v>
      </c>
      <c r="J25112">
        <f t="shared" si="2071"/>
        <v>22</v>
      </c>
      <c r="L25112" s="11" t="s">
        <v>93</v>
      </c>
      <c r="M25112" t="str">
        <f t="shared" si="2075"/>
        <v>4_28_17_nebuchadnezzar_c_22</v>
      </c>
    </row>
    <row r="25113" spans="1:13" x14ac:dyDescent="0.25">
      <c r="A25113">
        <v>23</v>
      </c>
      <c r="B25113" s="12">
        <v>42853</v>
      </c>
      <c r="C25113" t="s">
        <v>124</v>
      </c>
      <c r="D25113" s="13">
        <v>0.30833333333333335</v>
      </c>
      <c r="E25113" t="s">
        <v>146</v>
      </c>
      <c r="F25113" s="9">
        <f t="shared" si="2074"/>
        <v>0.30833333333333335</v>
      </c>
      <c r="G25113" s="9">
        <f t="shared" si="2076"/>
        <v>3.3333333333333381E-2</v>
      </c>
      <c r="H25113" s="6" t="str">
        <f t="shared" si="2073"/>
        <v>048</v>
      </c>
      <c r="I25113" s="7">
        <v>48</v>
      </c>
      <c r="J25113">
        <f t="shared" si="2071"/>
        <v>23</v>
      </c>
      <c r="L25113" s="11" t="s">
        <v>93</v>
      </c>
      <c r="M25113" t="str">
        <f t="shared" si="2075"/>
        <v>4_28_17_nebuchadnezzar_c_23</v>
      </c>
    </row>
    <row r="25114" spans="1:13" x14ac:dyDescent="0.25">
      <c r="A25114">
        <v>24</v>
      </c>
      <c r="B25114" s="12">
        <v>42853</v>
      </c>
      <c r="C25114" t="s">
        <v>124</v>
      </c>
      <c r="D25114" s="13">
        <v>0.34166666666666662</v>
      </c>
      <c r="E25114" t="s">
        <v>146</v>
      </c>
      <c r="F25114" s="9">
        <f t="shared" si="2074"/>
        <v>0.34166666666666662</v>
      </c>
      <c r="G25114" s="9">
        <f t="shared" si="2076"/>
        <v>3.333333333333327E-2</v>
      </c>
      <c r="H25114" s="6" t="str">
        <f t="shared" si="2073"/>
        <v>048</v>
      </c>
      <c r="I25114" s="7">
        <v>48</v>
      </c>
      <c r="J25114">
        <f t="shared" si="2071"/>
        <v>24</v>
      </c>
      <c r="L25114" s="11" t="s">
        <v>93</v>
      </c>
      <c r="M25114" t="str">
        <f t="shared" si="2075"/>
        <v>4_28_17_nebuchadnezzar_c_24</v>
      </c>
    </row>
    <row r="25115" spans="1:13" x14ac:dyDescent="0.25">
      <c r="A25115">
        <v>25</v>
      </c>
      <c r="B25115" s="12">
        <v>42853</v>
      </c>
      <c r="C25115" t="s">
        <v>124</v>
      </c>
      <c r="D25115" s="13">
        <v>0.375</v>
      </c>
      <c r="E25115" t="s">
        <v>146</v>
      </c>
      <c r="F25115" s="9">
        <f t="shared" si="2074"/>
        <v>0.375</v>
      </c>
      <c r="G25115" s="9">
        <f t="shared" si="2076"/>
        <v>3.3333333333333381E-2</v>
      </c>
      <c r="H25115" s="6" t="str">
        <f t="shared" si="2073"/>
        <v>048</v>
      </c>
      <c r="I25115" s="7">
        <v>48</v>
      </c>
      <c r="J25115">
        <f t="shared" si="2071"/>
        <v>25</v>
      </c>
      <c r="L25115" s="11" t="s">
        <v>93</v>
      </c>
      <c r="M25115" t="str">
        <f t="shared" si="2075"/>
        <v>4_28_17_nebuchadnezzar_c_25</v>
      </c>
    </row>
    <row r="25116" spans="1:13" x14ac:dyDescent="0.25">
      <c r="A25116">
        <v>26</v>
      </c>
      <c r="B25116" s="12">
        <v>42853</v>
      </c>
      <c r="C25116" t="s">
        <v>124</v>
      </c>
      <c r="D25116" s="13">
        <v>0.40833333333333338</v>
      </c>
      <c r="E25116" t="s">
        <v>146</v>
      </c>
      <c r="F25116" s="9">
        <f t="shared" si="2074"/>
        <v>0.40833333333333338</v>
      </c>
      <c r="G25116" s="9">
        <f t="shared" si="2076"/>
        <v>3.3333333333333381E-2</v>
      </c>
      <c r="H25116" s="6" t="str">
        <f t="shared" si="2073"/>
        <v>048</v>
      </c>
      <c r="I25116" s="7">
        <v>48</v>
      </c>
      <c r="J25116">
        <f t="shared" ref="J25116:J25179" si="2077">IF(I25116&lt;=53,J25115+1,IF(I25116&lt;=141,J25115+2,IF(I25116&lt;=229,J25115+3,IF(I25116&lt;=317,J25115+4,IF(I25116&lt;=405,J25115+5,IF(I25116&lt;=453,J25115+6,IF(I25116&lt;=541,J25115+7,IF(I25116&lt;=629,J25115+8,IF(I25116&lt;=717,J25115+9,IF(I25116&lt;=805,J25115+10,IF(I25116&lt;=847,J25115+11,IF(I25116&lt;=935,J25115+12,IF(I25116&lt;=1023,J25115+13,IF(I25116&lt;=1111,J25115+14,IF(I25116&lt;=1159,J25115+15,IF(I25116&lt;=1247,J25115+16,IF(I25116&lt;=1335,J25115+17,IF(I25116&lt;=1423,J25115+18,IF(I25116&lt;=1511,J25115+19,IF(I25116&lt;=1559,J25115+20,IF(I25116&lt;=1647,J25115+21,IF(I25116&lt;=1735,J25115+22,IF(I25116&lt;=1823,J25115+23,IF(I25116&lt;=1911,J25115+24,IF(I25116&lt;=1959,J25115+25,IF(I25116&lt;=2047,J25115+26,IF(I25116&lt;=2135,J25115+27,IF(I25116&lt;=2223,J25115+28,IF(I25116&lt;=2311,J25115+29,IF(I25116&lt;=2359,J25115+30,IF(I25116&lt;=2447,J25115+31,IF(I25116&lt;=2535,J25115+32,0))))))))))))))))))))))))))))))))</f>
        <v>26</v>
      </c>
      <c r="L25116" s="11" t="s">
        <v>93</v>
      </c>
      <c r="M25116" t="str">
        <f t="shared" si="2075"/>
        <v>4_28_17_nebuchadnezzar_c_26</v>
      </c>
    </row>
    <row r="25117" spans="1:13" x14ac:dyDescent="0.25">
      <c r="A25117">
        <v>27</v>
      </c>
      <c r="B25117" s="12">
        <v>42853</v>
      </c>
      <c r="C25117" t="s">
        <v>124</v>
      </c>
      <c r="D25117" s="13">
        <v>0.44166666666666665</v>
      </c>
      <c r="E25117" t="s">
        <v>146</v>
      </c>
      <c r="F25117" s="9">
        <f t="shared" si="2074"/>
        <v>0.44166666666666665</v>
      </c>
      <c r="G25117" s="9">
        <f t="shared" si="2076"/>
        <v>3.333333333333327E-2</v>
      </c>
      <c r="H25117" s="6" t="str">
        <f t="shared" si="2073"/>
        <v>048</v>
      </c>
      <c r="I25117" s="7">
        <v>48</v>
      </c>
      <c r="J25117">
        <f t="shared" si="2077"/>
        <v>27</v>
      </c>
      <c r="L25117" s="11" t="s">
        <v>93</v>
      </c>
      <c r="M25117" t="str">
        <f t="shared" si="2075"/>
        <v>4_28_17_nebuchadnezzar_c_27</v>
      </c>
    </row>
    <row r="25118" spans="1:13" x14ac:dyDescent="0.25">
      <c r="A25118">
        <v>28</v>
      </c>
      <c r="B25118" s="12">
        <v>42853</v>
      </c>
      <c r="C25118" t="s">
        <v>124</v>
      </c>
      <c r="D25118" s="13">
        <v>0.47500000000000003</v>
      </c>
      <c r="E25118" t="s">
        <v>146</v>
      </c>
      <c r="F25118" s="9">
        <f t="shared" si="2074"/>
        <v>0.47500000000000003</v>
      </c>
      <c r="G25118" s="9">
        <f t="shared" si="2076"/>
        <v>3.3333333333333381E-2</v>
      </c>
      <c r="H25118" s="6" t="str">
        <f t="shared" si="2073"/>
        <v>048</v>
      </c>
      <c r="I25118" s="7">
        <v>48</v>
      </c>
      <c r="J25118">
        <f t="shared" si="2077"/>
        <v>28</v>
      </c>
      <c r="L25118" s="11" t="s">
        <v>93</v>
      </c>
      <c r="M25118" t="str">
        <f t="shared" si="2075"/>
        <v>4_28_17_nebuchadnezzar_c_28</v>
      </c>
    </row>
    <row r="25119" spans="1:13" x14ac:dyDescent="0.25">
      <c r="A25119">
        <v>29</v>
      </c>
      <c r="B25119" s="12">
        <v>42853</v>
      </c>
      <c r="C25119" t="s">
        <v>124</v>
      </c>
      <c r="D25119" s="13">
        <v>0.5083333333333333</v>
      </c>
      <c r="E25119" t="s">
        <v>145</v>
      </c>
      <c r="F25119" s="9">
        <f t="shared" si="2074"/>
        <v>0.5083333333333333</v>
      </c>
      <c r="G25119" s="9">
        <f t="shared" si="2076"/>
        <v>3.333333333333327E-2</v>
      </c>
      <c r="H25119" s="6" t="str">
        <f t="shared" si="2073"/>
        <v>048</v>
      </c>
      <c r="I25119" s="7">
        <v>48</v>
      </c>
      <c r="J25119">
        <f t="shared" si="2077"/>
        <v>29</v>
      </c>
      <c r="L25119" s="11" t="s">
        <v>93</v>
      </c>
      <c r="M25119" t="str">
        <f t="shared" si="2075"/>
        <v>4_28_17_nebuchadnezzar_c_29</v>
      </c>
    </row>
    <row r="25120" spans="1:13" x14ac:dyDescent="0.25">
      <c r="A25120">
        <v>30</v>
      </c>
      <c r="B25120" s="12">
        <v>42853</v>
      </c>
      <c r="C25120" t="s">
        <v>124</v>
      </c>
      <c r="D25120" s="13">
        <v>4.1666666666666664E-2</v>
      </c>
      <c r="E25120" t="s">
        <v>145</v>
      </c>
      <c r="F25120" s="9">
        <f t="shared" si="2074"/>
        <v>0.54166666666666663</v>
      </c>
      <c r="G25120" s="9">
        <f t="shared" si="2076"/>
        <v>3.3333333333333326E-2</v>
      </c>
      <c r="H25120" s="6" t="str">
        <f t="shared" si="2073"/>
        <v>048</v>
      </c>
      <c r="I25120" s="7">
        <v>48</v>
      </c>
      <c r="J25120">
        <f t="shared" si="2077"/>
        <v>30</v>
      </c>
      <c r="L25120" s="11" t="s">
        <v>93</v>
      </c>
      <c r="M25120" t="str">
        <f t="shared" si="2075"/>
        <v>4_28_17_nebuchadnezzar_c_30</v>
      </c>
    </row>
    <row r="25121" spans="1:13" x14ac:dyDescent="0.25">
      <c r="A25121">
        <v>31</v>
      </c>
      <c r="B25121" s="12">
        <v>42853</v>
      </c>
      <c r="C25121" t="s">
        <v>124</v>
      </c>
      <c r="D25121" s="13">
        <v>7.4999999999999997E-2</v>
      </c>
      <c r="E25121" t="s">
        <v>145</v>
      </c>
      <c r="F25121" s="9">
        <f t="shared" si="2074"/>
        <v>0.57500000000000007</v>
      </c>
      <c r="G25121" s="9">
        <f t="shared" si="2076"/>
        <v>3.3333333333333437E-2</v>
      </c>
      <c r="H25121" s="6" t="str">
        <f t="shared" si="2073"/>
        <v>048</v>
      </c>
      <c r="I25121" s="7">
        <v>48</v>
      </c>
      <c r="J25121">
        <f t="shared" si="2077"/>
        <v>31</v>
      </c>
      <c r="L25121" s="11" t="s">
        <v>93</v>
      </c>
      <c r="M25121" t="str">
        <f t="shared" si="2075"/>
        <v>4_28_17_nebuchadnezzar_c_31</v>
      </c>
    </row>
    <row r="25122" spans="1:13" x14ac:dyDescent="0.25">
      <c r="A25122">
        <v>32</v>
      </c>
      <c r="B25122" s="12">
        <v>42853</v>
      </c>
      <c r="C25122" t="s">
        <v>124</v>
      </c>
      <c r="D25122" s="13">
        <v>0.10833333333333334</v>
      </c>
      <c r="E25122" t="s">
        <v>145</v>
      </c>
      <c r="F25122" s="9">
        <f t="shared" si="2074"/>
        <v>0.60833333333333328</v>
      </c>
      <c r="G25122" s="9">
        <f t="shared" si="2076"/>
        <v>3.3333333333333215E-2</v>
      </c>
      <c r="H25122" s="6" t="str">
        <f t="shared" si="2073"/>
        <v>048</v>
      </c>
      <c r="I25122" s="7">
        <v>48</v>
      </c>
      <c r="J25122">
        <f t="shared" si="2077"/>
        <v>32</v>
      </c>
      <c r="L25122" s="11" t="s">
        <v>93</v>
      </c>
      <c r="M25122" t="str">
        <f t="shared" si="2075"/>
        <v>4_28_17_nebuchadnezzar_c_32</v>
      </c>
    </row>
    <row r="25123" spans="1:13" x14ac:dyDescent="0.25">
      <c r="A25123">
        <v>33</v>
      </c>
      <c r="B25123" s="12">
        <v>42853</v>
      </c>
      <c r="C25123" t="s">
        <v>124</v>
      </c>
      <c r="D25123" s="13">
        <v>0.14166666666666666</v>
      </c>
      <c r="E25123" t="s">
        <v>145</v>
      </c>
      <c r="F25123" s="9">
        <f t="shared" si="2074"/>
        <v>0.64166666666666672</v>
      </c>
      <c r="G25123" s="9">
        <f t="shared" si="2076"/>
        <v>3.3333333333333437E-2</v>
      </c>
      <c r="H25123" s="6" t="str">
        <f t="shared" si="2073"/>
        <v>048</v>
      </c>
      <c r="I25123" s="7">
        <v>48</v>
      </c>
      <c r="J25123">
        <f t="shared" si="2077"/>
        <v>33</v>
      </c>
      <c r="L25123" s="11" t="s">
        <v>93</v>
      </c>
      <c r="M25123" t="str">
        <f t="shared" si="2075"/>
        <v>4_28_17_nebuchadnezzar_c_33</v>
      </c>
    </row>
    <row r="25124" spans="1:13" x14ac:dyDescent="0.25">
      <c r="A25124">
        <v>34</v>
      </c>
      <c r="B25124" s="12">
        <v>42853</v>
      </c>
      <c r="C25124" t="s">
        <v>124</v>
      </c>
      <c r="D25124" s="13">
        <v>0.17500000000000002</v>
      </c>
      <c r="E25124" t="s">
        <v>145</v>
      </c>
      <c r="F25124" s="9">
        <f t="shared" si="2074"/>
        <v>0.67499999999999993</v>
      </c>
      <c r="G25124" s="9">
        <f t="shared" si="2076"/>
        <v>3.3333333333333215E-2</v>
      </c>
      <c r="H25124" s="6" t="str">
        <f t="shared" si="2073"/>
        <v>048</v>
      </c>
      <c r="I25124" s="7">
        <v>48</v>
      </c>
      <c r="J25124">
        <f t="shared" si="2077"/>
        <v>34</v>
      </c>
      <c r="L25124" s="11" t="s">
        <v>93</v>
      </c>
      <c r="M25124" t="str">
        <f t="shared" si="2075"/>
        <v>4_28_17_nebuchadnezzar_c_34</v>
      </c>
    </row>
    <row r="25125" spans="1:13" x14ac:dyDescent="0.25">
      <c r="A25125">
        <v>35</v>
      </c>
      <c r="B25125" s="12">
        <v>42853</v>
      </c>
      <c r="C25125" t="s">
        <v>124</v>
      </c>
      <c r="D25125" s="13">
        <v>0.20833333333333334</v>
      </c>
      <c r="E25125" t="s">
        <v>145</v>
      </c>
      <c r="F25125" s="9">
        <f t="shared" si="2074"/>
        <v>0.70833333333333337</v>
      </c>
      <c r="G25125" s="9">
        <f t="shared" si="2076"/>
        <v>3.3333333333333437E-2</v>
      </c>
      <c r="H25125" s="6" t="str">
        <f t="shared" si="2073"/>
        <v>048</v>
      </c>
      <c r="I25125" s="7">
        <v>48</v>
      </c>
      <c r="J25125">
        <f t="shared" si="2077"/>
        <v>35</v>
      </c>
      <c r="L25125" s="11" t="s">
        <v>93</v>
      </c>
      <c r="M25125" t="str">
        <f t="shared" si="2075"/>
        <v>4_28_17_nebuchadnezzar_c_35</v>
      </c>
    </row>
    <row r="25126" spans="1:13" x14ac:dyDescent="0.25">
      <c r="A25126">
        <v>36</v>
      </c>
      <c r="B25126" s="12">
        <v>42853</v>
      </c>
      <c r="C25126" t="s">
        <v>124</v>
      </c>
      <c r="D25126" s="13">
        <v>0.24166666666666667</v>
      </c>
      <c r="E25126" t="s">
        <v>145</v>
      </c>
      <c r="F25126" s="9">
        <f t="shared" si="2074"/>
        <v>0.7416666666666667</v>
      </c>
      <c r="G25126" s="9">
        <f t="shared" si="2076"/>
        <v>3.3333333333333326E-2</v>
      </c>
      <c r="H25126" s="6" t="str">
        <f t="shared" si="2073"/>
        <v>048</v>
      </c>
      <c r="I25126" s="7">
        <v>48</v>
      </c>
      <c r="J25126">
        <f t="shared" si="2077"/>
        <v>36</v>
      </c>
      <c r="L25126" s="11" t="s">
        <v>93</v>
      </c>
      <c r="M25126" t="str">
        <f t="shared" si="2075"/>
        <v>4_28_17_nebuchadnezzar_c_36</v>
      </c>
    </row>
    <row r="25127" spans="1:13" x14ac:dyDescent="0.25">
      <c r="A25127">
        <v>37</v>
      </c>
      <c r="B25127" s="12">
        <v>42853</v>
      </c>
      <c r="C25127" t="s">
        <v>124</v>
      </c>
      <c r="D25127" s="13">
        <v>0.27499999999999997</v>
      </c>
      <c r="E25127" t="s">
        <v>145</v>
      </c>
      <c r="F25127" s="9">
        <f t="shared" si="2074"/>
        <v>0.77500000000000002</v>
      </c>
      <c r="G25127" s="9">
        <f t="shared" si="2076"/>
        <v>3.3333333333333326E-2</v>
      </c>
      <c r="H25127" s="6" t="str">
        <f t="shared" si="2073"/>
        <v>048</v>
      </c>
      <c r="I25127" s="7">
        <v>48</v>
      </c>
      <c r="J25127">
        <f t="shared" si="2077"/>
        <v>37</v>
      </c>
      <c r="L25127" s="11" t="s">
        <v>93</v>
      </c>
      <c r="M25127" t="str">
        <f t="shared" si="2075"/>
        <v>4_28_17_nebuchadnezzar_c_37</v>
      </c>
    </row>
    <row r="25128" spans="1:13" x14ac:dyDescent="0.25">
      <c r="A25128">
        <v>38</v>
      </c>
      <c r="B25128" s="12">
        <v>42853</v>
      </c>
      <c r="C25128" t="s">
        <v>124</v>
      </c>
      <c r="D25128" s="13">
        <v>0.30833333333333335</v>
      </c>
      <c r="E25128" t="s">
        <v>145</v>
      </c>
      <c r="F25128" s="9">
        <f t="shared" si="2074"/>
        <v>0.80833333333333324</v>
      </c>
      <c r="G25128" s="9">
        <f t="shared" si="2076"/>
        <v>3.3333333333333215E-2</v>
      </c>
      <c r="H25128" s="6" t="str">
        <f t="shared" si="2073"/>
        <v>048</v>
      </c>
      <c r="I25128" s="7">
        <v>48</v>
      </c>
      <c r="J25128">
        <f t="shared" si="2077"/>
        <v>38</v>
      </c>
      <c r="L25128" s="11" t="s">
        <v>93</v>
      </c>
      <c r="M25128" t="str">
        <f t="shared" si="2075"/>
        <v>4_28_17_nebuchadnezzar_c_38</v>
      </c>
    </row>
    <row r="25129" spans="1:13" x14ac:dyDescent="0.25">
      <c r="A25129">
        <v>39</v>
      </c>
      <c r="B25129" s="12">
        <v>42853</v>
      </c>
      <c r="C25129" t="s">
        <v>124</v>
      </c>
      <c r="D25129" s="13">
        <v>0.34166666666666662</v>
      </c>
      <c r="E25129" t="s">
        <v>145</v>
      </c>
      <c r="F25129" s="9">
        <f t="shared" si="2074"/>
        <v>0.84166666666666667</v>
      </c>
      <c r="G25129" s="9">
        <f t="shared" si="2076"/>
        <v>3.3333333333333437E-2</v>
      </c>
      <c r="H25129" s="6" t="str">
        <f t="shared" si="2073"/>
        <v>048</v>
      </c>
      <c r="I25129" s="7">
        <v>48</v>
      </c>
      <c r="J25129">
        <f t="shared" si="2077"/>
        <v>39</v>
      </c>
      <c r="L25129" s="11" t="s">
        <v>93</v>
      </c>
      <c r="M25129" t="str">
        <f t="shared" si="2075"/>
        <v>4_28_17_nebuchadnezzar_c_39</v>
      </c>
    </row>
    <row r="25130" spans="1:13" x14ac:dyDescent="0.25">
      <c r="A25130">
        <v>40</v>
      </c>
      <c r="B25130" s="12">
        <v>42853</v>
      </c>
      <c r="C25130" t="s">
        <v>124</v>
      </c>
      <c r="D25130" s="13">
        <v>0.375</v>
      </c>
      <c r="E25130" t="s">
        <v>145</v>
      </c>
      <c r="F25130" s="9">
        <f t="shared" si="2074"/>
        <v>0.875</v>
      </c>
      <c r="G25130" s="9">
        <f t="shared" si="2076"/>
        <v>3.3333333333333326E-2</v>
      </c>
      <c r="H25130" s="6" t="str">
        <f t="shared" si="2073"/>
        <v>048</v>
      </c>
      <c r="I25130" s="7">
        <v>48</v>
      </c>
      <c r="J25130">
        <f t="shared" si="2077"/>
        <v>40</v>
      </c>
      <c r="L25130" s="11" t="s">
        <v>93</v>
      </c>
      <c r="M25130" t="str">
        <f t="shared" si="2075"/>
        <v>4_28_17_nebuchadnezzar_c_40</v>
      </c>
    </row>
    <row r="25131" spans="1:13" x14ac:dyDescent="0.25">
      <c r="A25131">
        <v>41</v>
      </c>
      <c r="B25131" s="12">
        <v>42853</v>
      </c>
      <c r="C25131" t="s">
        <v>124</v>
      </c>
      <c r="D25131" s="13">
        <v>0.40833333333333338</v>
      </c>
      <c r="E25131" t="s">
        <v>145</v>
      </c>
      <c r="F25131" s="9">
        <f t="shared" si="2074"/>
        <v>0.90833333333333333</v>
      </c>
      <c r="G25131" s="9">
        <f t="shared" si="2076"/>
        <v>3.3333333333333326E-2</v>
      </c>
      <c r="H25131" s="6" t="str">
        <f t="shared" si="2073"/>
        <v>048</v>
      </c>
      <c r="I25131" s="7">
        <v>48</v>
      </c>
      <c r="J25131">
        <f t="shared" si="2077"/>
        <v>41</v>
      </c>
      <c r="L25131" s="11" t="s">
        <v>93</v>
      </c>
      <c r="M25131" t="str">
        <f t="shared" si="2075"/>
        <v>4_28_17_nebuchadnezzar_c_41</v>
      </c>
    </row>
    <row r="25132" spans="1:13" x14ac:dyDescent="0.25">
      <c r="A25132">
        <v>42</v>
      </c>
      <c r="B25132" s="12">
        <v>42853</v>
      </c>
      <c r="C25132" t="s">
        <v>124</v>
      </c>
      <c r="D25132" s="13">
        <v>0.44166666666666665</v>
      </c>
      <c r="E25132" t="s">
        <v>145</v>
      </c>
      <c r="F25132" s="9">
        <f t="shared" si="2074"/>
        <v>0.94166666666666676</v>
      </c>
      <c r="G25132" s="9">
        <f t="shared" si="2076"/>
        <v>3.3333333333333437E-2</v>
      </c>
      <c r="H25132" s="6" t="str">
        <f t="shared" si="2073"/>
        <v>048</v>
      </c>
      <c r="I25132" s="7">
        <v>48</v>
      </c>
      <c r="J25132">
        <f t="shared" si="2077"/>
        <v>42</v>
      </c>
      <c r="L25132" s="11" t="s">
        <v>93</v>
      </c>
      <c r="M25132" t="str">
        <f t="shared" si="2075"/>
        <v>4_28_17_nebuchadnezzar_c_42</v>
      </c>
    </row>
    <row r="25133" spans="1:13" x14ac:dyDescent="0.25">
      <c r="A25133">
        <v>43</v>
      </c>
      <c r="B25133" s="12">
        <v>42853</v>
      </c>
      <c r="C25133" t="s">
        <v>124</v>
      </c>
      <c r="D25133" s="13">
        <v>0.47500000000000003</v>
      </c>
      <c r="E25133" t="s">
        <v>145</v>
      </c>
      <c r="F25133" s="9">
        <f t="shared" si="2074"/>
        <v>0.97499999999999998</v>
      </c>
      <c r="G25133" s="9">
        <f t="shared" si="2076"/>
        <v>3.3333333333333215E-2</v>
      </c>
      <c r="H25133" s="6" t="str">
        <f t="shared" si="2073"/>
        <v>048</v>
      </c>
      <c r="I25133" s="7">
        <v>48</v>
      </c>
      <c r="J25133">
        <f t="shared" si="2077"/>
        <v>43</v>
      </c>
      <c r="L25133" s="11" t="s">
        <v>93</v>
      </c>
      <c r="M25133" t="str">
        <f t="shared" si="2075"/>
        <v>4_28_17_nebuchadnezzar_c_43</v>
      </c>
    </row>
    <row r="25134" spans="1:13" x14ac:dyDescent="0.25">
      <c r="A25134">
        <v>44</v>
      </c>
      <c r="B25134" s="12">
        <v>42853</v>
      </c>
      <c r="C25134" t="s">
        <v>124</v>
      </c>
      <c r="D25134" s="13">
        <v>0.5083333333333333</v>
      </c>
      <c r="E25134" t="s">
        <v>146</v>
      </c>
      <c r="F25134" s="9">
        <f t="shared" si="2074"/>
        <v>8.3333333333333332E-3</v>
      </c>
      <c r="G25134" s="9">
        <v>3.3333333333333333E-2</v>
      </c>
      <c r="H25134" s="6" t="str">
        <f t="shared" si="2073"/>
        <v>048</v>
      </c>
      <c r="I25134" s="7">
        <v>48</v>
      </c>
      <c r="J25134">
        <f t="shared" si="2077"/>
        <v>44</v>
      </c>
      <c r="L25134" s="11" t="s">
        <v>93</v>
      </c>
      <c r="M25134" t="str">
        <f t="shared" si="2075"/>
        <v>4_28_17_nebuchadnezzar_c_44</v>
      </c>
    </row>
    <row r="25135" spans="1:13" x14ac:dyDescent="0.25">
      <c r="A25135">
        <v>45</v>
      </c>
      <c r="B25135" s="12">
        <v>42853</v>
      </c>
      <c r="C25135" t="s">
        <v>124</v>
      </c>
      <c r="D25135" s="13">
        <v>4.1666666666666664E-2</v>
      </c>
      <c r="E25135" t="s">
        <v>146</v>
      </c>
      <c r="F25135" s="9">
        <f t="shared" si="2074"/>
        <v>4.1666666666666664E-2</v>
      </c>
      <c r="G25135" s="9">
        <f t="shared" si="2076"/>
        <v>3.3333333333333333E-2</v>
      </c>
      <c r="H25135" s="6" t="str">
        <f t="shared" si="2073"/>
        <v>048</v>
      </c>
      <c r="I25135" s="7">
        <v>48</v>
      </c>
      <c r="J25135">
        <f t="shared" si="2077"/>
        <v>45</v>
      </c>
      <c r="L25135" s="11" t="s">
        <v>93</v>
      </c>
      <c r="M25135" t="str">
        <f t="shared" si="2075"/>
        <v>4_28_17_nebuchadnezzar_c_45</v>
      </c>
    </row>
    <row r="25136" spans="1:13" x14ac:dyDescent="0.25">
      <c r="A25136">
        <v>46</v>
      </c>
      <c r="B25136" s="12">
        <v>42853</v>
      </c>
      <c r="C25136" t="s">
        <v>124</v>
      </c>
      <c r="D25136" s="13">
        <v>7.4999999999999997E-2</v>
      </c>
      <c r="E25136" t="s">
        <v>146</v>
      </c>
      <c r="F25136" s="9">
        <f t="shared" si="2074"/>
        <v>7.4999999999999997E-2</v>
      </c>
      <c r="G25136" s="9">
        <f t="shared" si="2076"/>
        <v>3.3333333333333333E-2</v>
      </c>
      <c r="H25136" s="6" t="str">
        <f t="shared" si="2073"/>
        <v>048</v>
      </c>
      <c r="I25136" s="7">
        <v>48</v>
      </c>
      <c r="J25136">
        <f t="shared" si="2077"/>
        <v>46</v>
      </c>
      <c r="L25136" s="11" t="s">
        <v>93</v>
      </c>
      <c r="M25136" t="str">
        <f t="shared" si="2075"/>
        <v>4_28_17_nebuchadnezzar_c_46</v>
      </c>
    </row>
    <row r="25137" spans="1:13" x14ac:dyDescent="0.25">
      <c r="A25137">
        <v>47</v>
      </c>
      <c r="B25137" s="12">
        <v>42853</v>
      </c>
      <c r="C25137" t="s">
        <v>124</v>
      </c>
      <c r="D25137" s="13">
        <v>0.10833333333333334</v>
      </c>
      <c r="E25137" t="s">
        <v>146</v>
      </c>
      <c r="F25137" s="9">
        <f t="shared" si="2074"/>
        <v>0.10833333333333334</v>
      </c>
      <c r="G25137" s="9">
        <f t="shared" si="2076"/>
        <v>3.333333333333334E-2</v>
      </c>
      <c r="H25137" s="6" t="str">
        <f t="shared" si="2073"/>
        <v>048</v>
      </c>
      <c r="I25137" s="7">
        <v>48</v>
      </c>
      <c r="J25137">
        <f t="shared" si="2077"/>
        <v>47</v>
      </c>
      <c r="L25137" s="11" t="s">
        <v>93</v>
      </c>
      <c r="M25137" t="str">
        <f t="shared" si="2075"/>
        <v>4_28_17_nebuchadnezzar_c_47</v>
      </c>
    </row>
    <row r="25138" spans="1:13" x14ac:dyDescent="0.25">
      <c r="A25138">
        <v>48</v>
      </c>
      <c r="B25138" s="12">
        <v>42853</v>
      </c>
      <c r="C25138" t="s">
        <v>124</v>
      </c>
      <c r="D25138" s="13">
        <v>0.14166666666666666</v>
      </c>
      <c r="E25138" t="s">
        <v>146</v>
      </c>
      <c r="F25138" s="9">
        <f t="shared" si="2074"/>
        <v>0.14166666666666666</v>
      </c>
      <c r="G25138" s="9">
        <f t="shared" si="2076"/>
        <v>3.3333333333333326E-2</v>
      </c>
      <c r="H25138" s="6" t="str">
        <f t="shared" si="2073"/>
        <v>048</v>
      </c>
      <c r="I25138" s="7">
        <v>48</v>
      </c>
      <c r="J25138">
        <f t="shared" si="2077"/>
        <v>48</v>
      </c>
      <c r="L25138" s="11" t="s">
        <v>93</v>
      </c>
      <c r="M25138" t="str">
        <f t="shared" si="2075"/>
        <v>4_28_17_nebuchadnezzar_c_48</v>
      </c>
    </row>
    <row r="25139" spans="1:13" x14ac:dyDescent="0.25">
      <c r="A25139">
        <v>49</v>
      </c>
      <c r="B25139" s="12">
        <v>42853</v>
      </c>
      <c r="C25139" t="s">
        <v>124</v>
      </c>
      <c r="D25139" s="13">
        <v>0.17500000000000002</v>
      </c>
      <c r="E25139" t="s">
        <v>146</v>
      </c>
      <c r="F25139" s="9">
        <f t="shared" si="2074"/>
        <v>0.17500000000000002</v>
      </c>
      <c r="G25139" s="9">
        <f t="shared" si="2076"/>
        <v>3.3333333333333354E-2</v>
      </c>
      <c r="H25139" s="6" t="str">
        <f t="shared" si="2073"/>
        <v>048</v>
      </c>
      <c r="I25139" s="7">
        <v>48</v>
      </c>
      <c r="J25139">
        <f t="shared" si="2077"/>
        <v>49</v>
      </c>
      <c r="L25139" s="11" t="s">
        <v>93</v>
      </c>
      <c r="M25139" t="str">
        <f t="shared" si="2075"/>
        <v>4_28_17_nebuchadnezzar_c_49</v>
      </c>
    </row>
    <row r="25140" spans="1:13" x14ac:dyDescent="0.25">
      <c r="A25140">
        <v>50</v>
      </c>
      <c r="B25140" s="12">
        <v>42853</v>
      </c>
      <c r="C25140" t="s">
        <v>124</v>
      </c>
      <c r="D25140" s="13">
        <v>0.20833333333333334</v>
      </c>
      <c r="E25140" t="s">
        <v>146</v>
      </c>
      <c r="F25140" s="9">
        <f t="shared" si="2074"/>
        <v>0.20833333333333334</v>
      </c>
      <c r="G25140" s="9">
        <f t="shared" si="2076"/>
        <v>3.3333333333333326E-2</v>
      </c>
      <c r="H25140" s="6" t="str">
        <f t="shared" ref="H25140:H25203" si="2078">TEXT(G25140,"hmm")</f>
        <v>048</v>
      </c>
      <c r="I25140" s="7">
        <v>48</v>
      </c>
      <c r="J25140">
        <f t="shared" si="2077"/>
        <v>50</v>
      </c>
      <c r="L25140" s="11" t="s">
        <v>93</v>
      </c>
      <c r="M25140" t="str">
        <f t="shared" si="2075"/>
        <v>4_28_17_nebuchadnezzar_c_50</v>
      </c>
    </row>
    <row r="25141" spans="1:13" x14ac:dyDescent="0.25">
      <c r="A25141">
        <v>51</v>
      </c>
      <c r="B25141" s="12">
        <v>42853</v>
      </c>
      <c r="C25141" t="s">
        <v>124</v>
      </c>
      <c r="D25141" s="13">
        <v>0.24166666666666667</v>
      </c>
      <c r="E25141" t="s">
        <v>146</v>
      </c>
      <c r="F25141" s="9">
        <f t="shared" si="2074"/>
        <v>0.24166666666666667</v>
      </c>
      <c r="G25141" s="9">
        <f t="shared" si="2076"/>
        <v>3.3333333333333326E-2</v>
      </c>
      <c r="H25141" s="6" t="str">
        <f t="shared" si="2078"/>
        <v>048</v>
      </c>
      <c r="I25141" s="7">
        <v>48</v>
      </c>
      <c r="J25141">
        <f t="shared" si="2077"/>
        <v>51</v>
      </c>
      <c r="L25141" s="11" t="s">
        <v>93</v>
      </c>
      <c r="M25141" t="str">
        <f t="shared" si="2075"/>
        <v>4_28_17_nebuchadnezzar_c_51</v>
      </c>
    </row>
    <row r="25142" spans="1:13" x14ac:dyDescent="0.25">
      <c r="A25142">
        <v>52</v>
      </c>
      <c r="B25142" s="12">
        <v>42853</v>
      </c>
      <c r="C25142" t="s">
        <v>124</v>
      </c>
      <c r="D25142" s="13">
        <v>0.27499999999999997</v>
      </c>
      <c r="E25142" t="s">
        <v>146</v>
      </c>
      <c r="F25142" s="9">
        <f t="shared" si="2074"/>
        <v>0.27499999999999997</v>
      </c>
      <c r="G25142" s="9">
        <f t="shared" si="2076"/>
        <v>3.3333333333333298E-2</v>
      </c>
      <c r="H25142" s="6" t="str">
        <f t="shared" si="2078"/>
        <v>048</v>
      </c>
      <c r="I25142" s="7">
        <v>48</v>
      </c>
      <c r="J25142">
        <f t="shared" si="2077"/>
        <v>52</v>
      </c>
      <c r="L25142" s="11" t="s">
        <v>93</v>
      </c>
      <c r="M25142" t="str">
        <f t="shared" si="2075"/>
        <v>4_28_17_nebuchadnezzar_c_52</v>
      </c>
    </row>
    <row r="25143" spans="1:13" x14ac:dyDescent="0.25">
      <c r="A25143">
        <v>53</v>
      </c>
      <c r="B25143" s="12">
        <v>42853</v>
      </c>
      <c r="C25143" t="s">
        <v>124</v>
      </c>
      <c r="D25143" s="13">
        <v>0.30833333333333335</v>
      </c>
      <c r="E25143" t="s">
        <v>146</v>
      </c>
      <c r="F25143" s="9">
        <f t="shared" si="2074"/>
        <v>0.30833333333333335</v>
      </c>
      <c r="G25143" s="9">
        <f t="shared" si="2076"/>
        <v>3.3333333333333381E-2</v>
      </c>
      <c r="H25143" s="6" t="str">
        <f t="shared" si="2078"/>
        <v>048</v>
      </c>
      <c r="I25143" s="7">
        <v>48</v>
      </c>
      <c r="J25143">
        <f t="shared" si="2077"/>
        <v>53</v>
      </c>
      <c r="L25143" s="11" t="s">
        <v>93</v>
      </c>
      <c r="M25143" t="str">
        <f t="shared" si="2075"/>
        <v>4_28_17_nebuchadnezzar_c_53</v>
      </c>
    </row>
    <row r="25144" spans="1:13" x14ac:dyDescent="0.25">
      <c r="A25144">
        <v>54</v>
      </c>
      <c r="B25144" s="12">
        <v>42853</v>
      </c>
      <c r="C25144" t="s">
        <v>124</v>
      </c>
      <c r="D25144" s="13">
        <v>0.34166666666666662</v>
      </c>
      <c r="E25144" t="s">
        <v>146</v>
      </c>
      <c r="F25144" s="9">
        <f t="shared" si="2074"/>
        <v>0.34166666666666662</v>
      </c>
      <c r="G25144" s="9">
        <f t="shared" si="2076"/>
        <v>3.333333333333327E-2</v>
      </c>
      <c r="H25144" s="6" t="str">
        <f t="shared" si="2078"/>
        <v>048</v>
      </c>
      <c r="I25144" s="7">
        <v>48</v>
      </c>
      <c r="J25144">
        <f t="shared" si="2077"/>
        <v>54</v>
      </c>
      <c r="L25144" s="11" t="s">
        <v>93</v>
      </c>
      <c r="M25144" t="str">
        <f t="shared" si="2075"/>
        <v>4_28_17_nebuchadnezzar_c_54</v>
      </c>
    </row>
    <row r="25145" spans="1:13" x14ac:dyDescent="0.25">
      <c r="A25145">
        <v>55</v>
      </c>
      <c r="B25145" s="12">
        <v>42853</v>
      </c>
      <c r="C25145" t="s">
        <v>124</v>
      </c>
      <c r="D25145" s="13">
        <v>0.375</v>
      </c>
      <c r="E25145" t="s">
        <v>146</v>
      </c>
      <c r="F25145" s="9">
        <f t="shared" si="2074"/>
        <v>0.375</v>
      </c>
      <c r="G25145" s="9">
        <f t="shared" si="2076"/>
        <v>3.3333333333333381E-2</v>
      </c>
      <c r="H25145" s="6" t="str">
        <f t="shared" si="2078"/>
        <v>048</v>
      </c>
      <c r="I25145" s="7">
        <v>48</v>
      </c>
      <c r="J25145">
        <f t="shared" si="2077"/>
        <v>55</v>
      </c>
      <c r="L25145" s="11" t="s">
        <v>93</v>
      </c>
      <c r="M25145" t="str">
        <f t="shared" si="2075"/>
        <v>4_28_17_nebuchadnezzar_c_55</v>
      </c>
    </row>
    <row r="25146" spans="1:13" x14ac:dyDescent="0.25">
      <c r="A25146">
        <v>56</v>
      </c>
      <c r="B25146" s="12">
        <v>42853</v>
      </c>
      <c r="C25146" t="s">
        <v>124</v>
      </c>
      <c r="D25146" s="13">
        <v>0.40833333333333338</v>
      </c>
      <c r="E25146" t="s">
        <v>146</v>
      </c>
      <c r="F25146" s="9">
        <f t="shared" si="2074"/>
        <v>0.40833333333333338</v>
      </c>
      <c r="G25146" s="9">
        <f t="shared" si="2076"/>
        <v>3.3333333333333381E-2</v>
      </c>
      <c r="H25146" s="6" t="str">
        <f t="shared" si="2078"/>
        <v>048</v>
      </c>
      <c r="I25146" s="7">
        <v>48</v>
      </c>
      <c r="J25146">
        <f t="shared" si="2077"/>
        <v>56</v>
      </c>
      <c r="L25146" s="11" t="s">
        <v>93</v>
      </c>
      <c r="M25146" t="str">
        <f t="shared" si="2075"/>
        <v>4_28_17_nebuchadnezzar_c_56</v>
      </c>
    </row>
    <row r="25147" spans="1:13" x14ac:dyDescent="0.25">
      <c r="A25147">
        <v>57</v>
      </c>
      <c r="B25147" s="12">
        <v>42853</v>
      </c>
      <c r="C25147" t="s">
        <v>124</v>
      </c>
      <c r="D25147" s="13">
        <v>0.44166666666666665</v>
      </c>
      <c r="E25147" t="s">
        <v>146</v>
      </c>
      <c r="F25147" s="9">
        <f t="shared" si="2074"/>
        <v>0.44166666666666665</v>
      </c>
      <c r="G25147" s="9">
        <f t="shared" si="2076"/>
        <v>3.333333333333327E-2</v>
      </c>
      <c r="H25147" s="6" t="str">
        <f t="shared" si="2078"/>
        <v>048</v>
      </c>
      <c r="I25147" s="7">
        <v>48</v>
      </c>
      <c r="J25147">
        <f t="shared" si="2077"/>
        <v>57</v>
      </c>
      <c r="L25147" s="11" t="s">
        <v>93</v>
      </c>
      <c r="M25147" t="str">
        <f t="shared" si="2075"/>
        <v>4_28_17_nebuchadnezzar_c_57</v>
      </c>
    </row>
    <row r="25148" spans="1:13" x14ac:dyDescent="0.25">
      <c r="A25148">
        <v>58</v>
      </c>
      <c r="B25148" s="12">
        <v>42853</v>
      </c>
      <c r="C25148" t="s">
        <v>124</v>
      </c>
      <c r="D25148" s="13">
        <v>0.47500000000000003</v>
      </c>
      <c r="E25148" t="s">
        <v>146</v>
      </c>
      <c r="F25148" s="9">
        <f t="shared" si="2074"/>
        <v>0.47500000000000003</v>
      </c>
      <c r="G25148" s="9">
        <f t="shared" si="2076"/>
        <v>3.3333333333333381E-2</v>
      </c>
      <c r="H25148" s="6" t="str">
        <f t="shared" si="2078"/>
        <v>048</v>
      </c>
      <c r="I25148" s="7">
        <v>48</v>
      </c>
      <c r="J25148">
        <f t="shared" si="2077"/>
        <v>58</v>
      </c>
      <c r="L25148" s="11" t="s">
        <v>93</v>
      </c>
      <c r="M25148" t="str">
        <f t="shared" si="2075"/>
        <v>4_28_17_nebuchadnezzar_c_58</v>
      </c>
    </row>
    <row r="25149" spans="1:13" x14ac:dyDescent="0.25">
      <c r="A25149">
        <v>59</v>
      </c>
      <c r="B25149" s="12">
        <v>42853</v>
      </c>
      <c r="C25149" t="s">
        <v>124</v>
      </c>
      <c r="D25149" s="13">
        <v>0.5083333333333333</v>
      </c>
      <c r="E25149" t="s">
        <v>145</v>
      </c>
      <c r="F25149" s="9">
        <f t="shared" si="2074"/>
        <v>0.5083333333333333</v>
      </c>
      <c r="G25149" s="9">
        <f t="shared" si="2076"/>
        <v>3.333333333333327E-2</v>
      </c>
      <c r="H25149" s="6" t="str">
        <f t="shared" si="2078"/>
        <v>048</v>
      </c>
      <c r="I25149" s="7">
        <v>48</v>
      </c>
      <c r="J25149">
        <f t="shared" si="2077"/>
        <v>59</v>
      </c>
      <c r="L25149" s="11" t="s">
        <v>93</v>
      </c>
      <c r="M25149" t="str">
        <f t="shared" si="2075"/>
        <v>4_28_17_nebuchadnezzar_c_59</v>
      </c>
    </row>
    <row r="25150" spans="1:13" x14ac:dyDescent="0.25">
      <c r="A25150">
        <v>60</v>
      </c>
      <c r="B25150" s="12">
        <v>42853</v>
      </c>
      <c r="C25150" t="s">
        <v>124</v>
      </c>
      <c r="D25150" s="13">
        <v>4.1666666666666664E-2</v>
      </c>
      <c r="E25150" t="s">
        <v>145</v>
      </c>
      <c r="F25150" s="9">
        <f t="shared" si="2074"/>
        <v>0.54166666666666663</v>
      </c>
      <c r="G25150" s="9">
        <f t="shared" si="2076"/>
        <v>3.3333333333333326E-2</v>
      </c>
      <c r="H25150" s="6" t="str">
        <f t="shared" si="2078"/>
        <v>048</v>
      </c>
      <c r="I25150" s="7">
        <v>48</v>
      </c>
      <c r="J25150">
        <f t="shared" si="2077"/>
        <v>60</v>
      </c>
      <c r="L25150" s="11" t="s">
        <v>93</v>
      </c>
      <c r="M25150" t="str">
        <f t="shared" si="2075"/>
        <v>4_28_17_nebuchadnezzar_c_60</v>
      </c>
    </row>
    <row r="25151" spans="1:13" x14ac:dyDescent="0.25">
      <c r="A25151">
        <v>61</v>
      </c>
      <c r="B25151" s="12">
        <v>42853</v>
      </c>
      <c r="C25151" t="s">
        <v>124</v>
      </c>
      <c r="D25151" s="13">
        <v>7.4999999999999997E-2</v>
      </c>
      <c r="E25151" t="s">
        <v>145</v>
      </c>
      <c r="F25151" s="9">
        <f t="shared" si="2074"/>
        <v>0.57500000000000007</v>
      </c>
      <c r="G25151" s="9">
        <f t="shared" si="2076"/>
        <v>3.3333333333333437E-2</v>
      </c>
      <c r="H25151" s="6" t="str">
        <f t="shared" si="2078"/>
        <v>048</v>
      </c>
      <c r="I25151" s="7">
        <v>48</v>
      </c>
      <c r="J25151">
        <f t="shared" si="2077"/>
        <v>61</v>
      </c>
      <c r="L25151" s="11" t="s">
        <v>93</v>
      </c>
      <c r="M25151" t="str">
        <f t="shared" si="2075"/>
        <v>4_28_17_nebuchadnezzar_c_61</v>
      </c>
    </row>
    <row r="25152" spans="1:13" x14ac:dyDescent="0.25">
      <c r="A25152">
        <v>62</v>
      </c>
      <c r="B25152" s="12">
        <v>42853</v>
      </c>
      <c r="C25152" t="s">
        <v>124</v>
      </c>
      <c r="D25152" s="13">
        <v>0.10833333333333334</v>
      </c>
      <c r="E25152" t="s">
        <v>145</v>
      </c>
      <c r="F25152" s="9">
        <f t="shared" si="2074"/>
        <v>0.60833333333333328</v>
      </c>
      <c r="G25152" s="9">
        <f t="shared" si="2076"/>
        <v>3.3333333333333215E-2</v>
      </c>
      <c r="H25152" s="6" t="str">
        <f t="shared" si="2078"/>
        <v>048</v>
      </c>
      <c r="I25152" s="7">
        <v>48</v>
      </c>
      <c r="J25152">
        <f t="shared" si="2077"/>
        <v>62</v>
      </c>
      <c r="L25152" s="11" t="s">
        <v>93</v>
      </c>
      <c r="M25152" t="str">
        <f t="shared" si="2075"/>
        <v>4_28_17_nebuchadnezzar_c_62</v>
      </c>
    </row>
    <row r="25153" spans="1:13" x14ac:dyDescent="0.25">
      <c r="A25153">
        <v>63</v>
      </c>
      <c r="B25153" s="12">
        <v>42853</v>
      </c>
      <c r="C25153" t="s">
        <v>124</v>
      </c>
      <c r="D25153" s="13">
        <v>0.14166666666666666</v>
      </c>
      <c r="E25153" t="s">
        <v>145</v>
      </c>
      <c r="F25153" s="9">
        <f t="shared" si="2074"/>
        <v>0.64166666666666672</v>
      </c>
      <c r="G25153" s="9">
        <f t="shared" si="2076"/>
        <v>3.3333333333333437E-2</v>
      </c>
      <c r="H25153" s="6" t="str">
        <f t="shared" si="2078"/>
        <v>048</v>
      </c>
      <c r="I25153" s="7">
        <v>48</v>
      </c>
      <c r="J25153">
        <f t="shared" si="2077"/>
        <v>63</v>
      </c>
      <c r="L25153" s="11" t="s">
        <v>93</v>
      </c>
      <c r="M25153" t="str">
        <f t="shared" si="2075"/>
        <v>4_28_17_nebuchadnezzar_c_63</v>
      </c>
    </row>
    <row r="25154" spans="1:13" x14ac:dyDescent="0.25">
      <c r="A25154">
        <v>64</v>
      </c>
      <c r="B25154" s="12">
        <v>42853</v>
      </c>
      <c r="C25154" t="s">
        <v>124</v>
      </c>
      <c r="D25154" s="13">
        <v>0.17500000000000002</v>
      </c>
      <c r="E25154" t="s">
        <v>145</v>
      </c>
      <c r="F25154" s="9">
        <f t="shared" ref="F25154:F25217" si="2079">(TEXT(D25154,"hh:mm")&amp;" "&amp;E25154)+0</f>
        <v>0.67499999999999993</v>
      </c>
      <c r="G25154" s="9">
        <f t="shared" si="2076"/>
        <v>3.3333333333333215E-2</v>
      </c>
      <c r="H25154" s="6" t="str">
        <f t="shared" si="2078"/>
        <v>048</v>
      </c>
      <c r="I25154" s="7">
        <v>48</v>
      </c>
      <c r="J25154">
        <f t="shared" si="2077"/>
        <v>64</v>
      </c>
      <c r="L25154" s="11" t="s">
        <v>93</v>
      </c>
      <c r="M25154" t="str">
        <f t="shared" si="2075"/>
        <v>4_28_17_nebuchadnezzar_c_64</v>
      </c>
    </row>
    <row r="25155" spans="1:13" x14ac:dyDescent="0.25">
      <c r="A25155">
        <v>65</v>
      </c>
      <c r="B25155" s="12">
        <v>42853</v>
      </c>
      <c r="C25155" t="s">
        <v>124</v>
      </c>
      <c r="D25155" s="13">
        <v>0.20833333333333334</v>
      </c>
      <c r="E25155" t="s">
        <v>145</v>
      </c>
      <c r="F25155" s="9">
        <f t="shared" si="2079"/>
        <v>0.70833333333333337</v>
      </c>
      <c r="G25155" s="9">
        <f t="shared" si="2076"/>
        <v>3.3333333333333437E-2</v>
      </c>
      <c r="H25155" s="6" t="str">
        <f t="shared" si="2078"/>
        <v>048</v>
      </c>
      <c r="I25155" s="7">
        <v>48</v>
      </c>
      <c r="J25155">
        <f t="shared" si="2077"/>
        <v>65</v>
      </c>
      <c r="L25155" s="11" t="s">
        <v>93</v>
      </c>
      <c r="M25155" t="str">
        <f t="shared" ref="M25155:M25218" si="2080">L25155&amp;"_"&amp;C25155&amp;"_"&amp;A25155</f>
        <v>4_28_17_nebuchadnezzar_c_65</v>
      </c>
    </row>
    <row r="25156" spans="1:13" x14ac:dyDescent="0.25">
      <c r="A25156">
        <v>66</v>
      </c>
      <c r="B25156" s="12">
        <v>42853</v>
      </c>
      <c r="C25156" t="s">
        <v>124</v>
      </c>
      <c r="D25156" s="13">
        <v>0.24166666666666667</v>
      </c>
      <c r="E25156" t="s">
        <v>145</v>
      </c>
      <c r="F25156" s="9">
        <f t="shared" si="2079"/>
        <v>0.7416666666666667</v>
      </c>
      <c r="G25156" s="9">
        <f t="shared" si="2076"/>
        <v>3.3333333333333326E-2</v>
      </c>
      <c r="H25156" s="6" t="str">
        <f t="shared" si="2078"/>
        <v>048</v>
      </c>
      <c r="I25156" s="7">
        <v>48</v>
      </c>
      <c r="J25156">
        <f t="shared" si="2077"/>
        <v>66</v>
      </c>
      <c r="L25156" s="11" t="s">
        <v>93</v>
      </c>
      <c r="M25156" t="str">
        <f t="shared" si="2080"/>
        <v>4_28_17_nebuchadnezzar_c_66</v>
      </c>
    </row>
    <row r="25157" spans="1:13" x14ac:dyDescent="0.25">
      <c r="A25157">
        <v>67</v>
      </c>
      <c r="B25157" s="12">
        <v>42853</v>
      </c>
      <c r="C25157" t="s">
        <v>124</v>
      </c>
      <c r="D25157" s="13">
        <v>0.27499999999999997</v>
      </c>
      <c r="E25157" t="s">
        <v>145</v>
      </c>
      <c r="F25157" s="9">
        <f t="shared" si="2079"/>
        <v>0.77500000000000002</v>
      </c>
      <c r="G25157" s="9">
        <f t="shared" ref="G25157:G25220" si="2081">F25157-F25156</f>
        <v>3.3333333333333326E-2</v>
      </c>
      <c r="H25157" s="6" t="str">
        <f t="shared" si="2078"/>
        <v>048</v>
      </c>
      <c r="I25157" s="7">
        <v>48</v>
      </c>
      <c r="J25157">
        <f t="shared" si="2077"/>
        <v>67</v>
      </c>
      <c r="L25157" s="11" t="s">
        <v>93</v>
      </c>
      <c r="M25157" t="str">
        <f t="shared" si="2080"/>
        <v>4_28_17_nebuchadnezzar_c_67</v>
      </c>
    </row>
    <row r="25158" spans="1:13" x14ac:dyDescent="0.25">
      <c r="A25158">
        <v>68</v>
      </c>
      <c r="B25158" s="12">
        <v>42853</v>
      </c>
      <c r="C25158" t="s">
        <v>124</v>
      </c>
      <c r="D25158" s="13">
        <v>0.30833333333333335</v>
      </c>
      <c r="E25158" t="s">
        <v>145</v>
      </c>
      <c r="F25158" s="9">
        <f t="shared" si="2079"/>
        <v>0.80833333333333324</v>
      </c>
      <c r="G25158" s="9">
        <f t="shared" si="2081"/>
        <v>3.3333333333333215E-2</v>
      </c>
      <c r="H25158" s="6" t="str">
        <f t="shared" si="2078"/>
        <v>048</v>
      </c>
      <c r="I25158" s="7">
        <v>48</v>
      </c>
      <c r="J25158">
        <f t="shared" si="2077"/>
        <v>68</v>
      </c>
      <c r="L25158" s="11" t="s">
        <v>93</v>
      </c>
      <c r="M25158" t="str">
        <f t="shared" si="2080"/>
        <v>4_28_17_nebuchadnezzar_c_68</v>
      </c>
    </row>
    <row r="25159" spans="1:13" x14ac:dyDescent="0.25">
      <c r="A25159">
        <v>69</v>
      </c>
      <c r="B25159" s="12">
        <v>42853</v>
      </c>
      <c r="C25159" t="s">
        <v>124</v>
      </c>
      <c r="D25159" s="13">
        <v>0.34166666666666662</v>
      </c>
      <c r="E25159" t="s">
        <v>145</v>
      </c>
      <c r="F25159" s="9">
        <f t="shared" si="2079"/>
        <v>0.84166666666666667</v>
      </c>
      <c r="G25159" s="9">
        <f t="shared" si="2081"/>
        <v>3.3333333333333437E-2</v>
      </c>
      <c r="H25159" s="6" t="str">
        <f t="shared" si="2078"/>
        <v>048</v>
      </c>
      <c r="I25159" s="7">
        <v>48</v>
      </c>
      <c r="J25159">
        <f t="shared" si="2077"/>
        <v>69</v>
      </c>
      <c r="L25159" s="11" t="s">
        <v>93</v>
      </c>
      <c r="M25159" t="str">
        <f t="shared" si="2080"/>
        <v>4_28_17_nebuchadnezzar_c_69</v>
      </c>
    </row>
    <row r="25160" spans="1:13" x14ac:dyDescent="0.25">
      <c r="A25160">
        <v>70</v>
      </c>
      <c r="B25160" s="12">
        <v>42853</v>
      </c>
      <c r="C25160" t="s">
        <v>124</v>
      </c>
      <c r="D25160" s="13">
        <v>0.375</v>
      </c>
      <c r="E25160" t="s">
        <v>145</v>
      </c>
      <c r="F25160" s="9">
        <f t="shared" si="2079"/>
        <v>0.875</v>
      </c>
      <c r="G25160" s="9">
        <f t="shared" si="2081"/>
        <v>3.3333333333333326E-2</v>
      </c>
      <c r="H25160" s="6" t="str">
        <f t="shared" si="2078"/>
        <v>048</v>
      </c>
      <c r="I25160" s="7">
        <v>48</v>
      </c>
      <c r="J25160">
        <f t="shared" si="2077"/>
        <v>70</v>
      </c>
      <c r="L25160" s="11" t="s">
        <v>93</v>
      </c>
      <c r="M25160" t="str">
        <f t="shared" si="2080"/>
        <v>4_28_17_nebuchadnezzar_c_70</v>
      </c>
    </row>
    <row r="25161" spans="1:13" x14ac:dyDescent="0.25">
      <c r="A25161">
        <v>71</v>
      </c>
      <c r="B25161" s="12">
        <v>42853</v>
      </c>
      <c r="C25161" t="s">
        <v>124</v>
      </c>
      <c r="D25161" s="13">
        <v>0.40833333333333338</v>
      </c>
      <c r="E25161" t="s">
        <v>145</v>
      </c>
      <c r="F25161" s="9">
        <f t="shared" si="2079"/>
        <v>0.90833333333333333</v>
      </c>
      <c r="G25161" s="9">
        <f t="shared" si="2081"/>
        <v>3.3333333333333326E-2</v>
      </c>
      <c r="H25161" s="6" t="str">
        <f t="shared" si="2078"/>
        <v>048</v>
      </c>
      <c r="I25161" s="7">
        <v>48</v>
      </c>
      <c r="J25161">
        <f t="shared" si="2077"/>
        <v>71</v>
      </c>
      <c r="L25161" s="11" t="s">
        <v>93</v>
      </c>
      <c r="M25161" t="str">
        <f t="shared" si="2080"/>
        <v>4_28_17_nebuchadnezzar_c_71</v>
      </c>
    </row>
    <row r="25162" spans="1:13" x14ac:dyDescent="0.25">
      <c r="A25162">
        <v>72</v>
      </c>
      <c r="B25162" s="12">
        <v>42853</v>
      </c>
      <c r="C25162" t="s">
        <v>124</v>
      </c>
      <c r="D25162" s="13">
        <v>0.44166666666666665</v>
      </c>
      <c r="E25162" t="s">
        <v>145</v>
      </c>
      <c r="F25162" s="9">
        <f t="shared" si="2079"/>
        <v>0.94166666666666676</v>
      </c>
      <c r="G25162" s="9">
        <f t="shared" si="2081"/>
        <v>3.3333333333333437E-2</v>
      </c>
      <c r="H25162" s="6" t="str">
        <f t="shared" si="2078"/>
        <v>048</v>
      </c>
      <c r="I25162" s="7">
        <v>48</v>
      </c>
      <c r="J25162">
        <f t="shared" si="2077"/>
        <v>72</v>
      </c>
      <c r="L25162" s="11" t="s">
        <v>93</v>
      </c>
      <c r="M25162" t="str">
        <f t="shared" si="2080"/>
        <v>4_28_17_nebuchadnezzar_c_72</v>
      </c>
    </row>
    <row r="25163" spans="1:13" x14ac:dyDescent="0.25">
      <c r="A25163">
        <v>73</v>
      </c>
      <c r="B25163" s="12">
        <v>42853</v>
      </c>
      <c r="C25163" t="s">
        <v>124</v>
      </c>
      <c r="D25163" s="13">
        <v>0.47500000000000003</v>
      </c>
      <c r="E25163" t="s">
        <v>145</v>
      </c>
      <c r="F25163" s="9">
        <f t="shared" si="2079"/>
        <v>0.97499999999999998</v>
      </c>
      <c r="G25163" s="9">
        <f t="shared" si="2081"/>
        <v>3.3333333333333215E-2</v>
      </c>
      <c r="H25163" s="6" t="str">
        <f t="shared" si="2078"/>
        <v>048</v>
      </c>
      <c r="I25163" s="7">
        <v>48</v>
      </c>
      <c r="J25163">
        <f t="shared" si="2077"/>
        <v>73</v>
      </c>
      <c r="L25163" s="11" t="s">
        <v>93</v>
      </c>
      <c r="M25163" t="str">
        <f t="shared" si="2080"/>
        <v>4_28_17_nebuchadnezzar_c_73</v>
      </c>
    </row>
    <row r="25164" spans="1:13" x14ac:dyDescent="0.25">
      <c r="A25164">
        <v>74</v>
      </c>
      <c r="B25164" s="12">
        <v>42853</v>
      </c>
      <c r="C25164" t="s">
        <v>124</v>
      </c>
      <c r="D25164" s="13">
        <v>0.5083333333333333</v>
      </c>
      <c r="E25164" t="s">
        <v>146</v>
      </c>
      <c r="F25164" s="9">
        <f t="shared" si="2079"/>
        <v>8.3333333333333332E-3</v>
      </c>
      <c r="G25164" s="9">
        <v>3.3333333333333333E-2</v>
      </c>
      <c r="H25164" s="6" t="str">
        <f t="shared" si="2078"/>
        <v>048</v>
      </c>
      <c r="I25164" s="7">
        <v>48</v>
      </c>
      <c r="J25164">
        <f t="shared" si="2077"/>
        <v>74</v>
      </c>
      <c r="L25164" s="11" t="s">
        <v>93</v>
      </c>
      <c r="M25164" t="str">
        <f t="shared" si="2080"/>
        <v>4_28_17_nebuchadnezzar_c_74</v>
      </c>
    </row>
    <row r="25165" spans="1:13" x14ac:dyDescent="0.25">
      <c r="A25165">
        <v>75</v>
      </c>
      <c r="B25165" s="12">
        <v>42853</v>
      </c>
      <c r="C25165" t="s">
        <v>124</v>
      </c>
      <c r="D25165" s="13">
        <v>4.1666666666666664E-2</v>
      </c>
      <c r="E25165" t="s">
        <v>146</v>
      </c>
      <c r="F25165" s="9">
        <f t="shared" si="2079"/>
        <v>4.1666666666666664E-2</v>
      </c>
      <c r="G25165" s="9">
        <f t="shared" si="2081"/>
        <v>3.3333333333333333E-2</v>
      </c>
      <c r="H25165" s="6" t="str">
        <f t="shared" si="2078"/>
        <v>048</v>
      </c>
      <c r="I25165" s="7">
        <v>48</v>
      </c>
      <c r="J25165">
        <f t="shared" si="2077"/>
        <v>75</v>
      </c>
      <c r="L25165" s="11" t="s">
        <v>93</v>
      </c>
      <c r="M25165" t="str">
        <f t="shared" si="2080"/>
        <v>4_28_17_nebuchadnezzar_c_75</v>
      </c>
    </row>
    <row r="25166" spans="1:13" x14ac:dyDescent="0.25">
      <c r="A25166">
        <v>76</v>
      </c>
      <c r="B25166" s="12">
        <v>42853</v>
      </c>
      <c r="C25166" t="s">
        <v>124</v>
      </c>
      <c r="D25166" s="13">
        <v>7.4999999999999997E-2</v>
      </c>
      <c r="E25166" t="s">
        <v>146</v>
      </c>
      <c r="F25166" s="9">
        <f t="shared" si="2079"/>
        <v>7.4999999999999997E-2</v>
      </c>
      <c r="G25166" s="9">
        <f t="shared" si="2081"/>
        <v>3.3333333333333333E-2</v>
      </c>
      <c r="H25166" s="6" t="str">
        <f t="shared" si="2078"/>
        <v>048</v>
      </c>
      <c r="I25166" s="7">
        <v>48</v>
      </c>
      <c r="J25166">
        <f t="shared" si="2077"/>
        <v>76</v>
      </c>
      <c r="L25166" s="11" t="s">
        <v>93</v>
      </c>
      <c r="M25166" t="str">
        <f t="shared" si="2080"/>
        <v>4_28_17_nebuchadnezzar_c_76</v>
      </c>
    </row>
    <row r="25167" spans="1:13" x14ac:dyDescent="0.25">
      <c r="A25167">
        <v>77</v>
      </c>
      <c r="B25167" s="12">
        <v>42853</v>
      </c>
      <c r="C25167" t="s">
        <v>124</v>
      </c>
      <c r="D25167" s="13">
        <v>0.10833333333333334</v>
      </c>
      <c r="E25167" t="s">
        <v>146</v>
      </c>
      <c r="F25167" s="9">
        <f t="shared" si="2079"/>
        <v>0.10833333333333334</v>
      </c>
      <c r="G25167" s="9">
        <f t="shared" si="2081"/>
        <v>3.333333333333334E-2</v>
      </c>
      <c r="H25167" s="6" t="str">
        <f t="shared" si="2078"/>
        <v>048</v>
      </c>
      <c r="I25167" s="7">
        <v>48</v>
      </c>
      <c r="J25167">
        <f t="shared" si="2077"/>
        <v>77</v>
      </c>
      <c r="L25167" s="11" t="s">
        <v>93</v>
      </c>
      <c r="M25167" t="str">
        <f t="shared" si="2080"/>
        <v>4_28_17_nebuchadnezzar_c_77</v>
      </c>
    </row>
    <row r="25168" spans="1:13" x14ac:dyDescent="0.25">
      <c r="A25168">
        <v>78</v>
      </c>
      <c r="B25168" s="12">
        <v>42853</v>
      </c>
      <c r="C25168" t="s">
        <v>124</v>
      </c>
      <c r="D25168" s="13">
        <v>0.14166666666666666</v>
      </c>
      <c r="E25168" t="s">
        <v>146</v>
      </c>
      <c r="F25168" s="9">
        <f t="shared" si="2079"/>
        <v>0.14166666666666666</v>
      </c>
      <c r="G25168" s="9">
        <f t="shared" si="2081"/>
        <v>3.3333333333333326E-2</v>
      </c>
      <c r="H25168" s="6" t="str">
        <f t="shared" si="2078"/>
        <v>048</v>
      </c>
      <c r="I25168" s="7">
        <v>48</v>
      </c>
      <c r="J25168">
        <f t="shared" si="2077"/>
        <v>78</v>
      </c>
      <c r="L25168" s="11" t="s">
        <v>93</v>
      </c>
      <c r="M25168" t="str">
        <f t="shared" si="2080"/>
        <v>4_28_17_nebuchadnezzar_c_78</v>
      </c>
    </row>
    <row r="25169" spans="1:13" x14ac:dyDescent="0.25">
      <c r="A25169">
        <v>79</v>
      </c>
      <c r="B25169" s="12">
        <v>42853</v>
      </c>
      <c r="C25169" t="s">
        <v>124</v>
      </c>
      <c r="D25169" s="13">
        <v>0.17500000000000002</v>
      </c>
      <c r="E25169" t="s">
        <v>146</v>
      </c>
      <c r="F25169" s="9">
        <f t="shared" si="2079"/>
        <v>0.17500000000000002</v>
      </c>
      <c r="G25169" s="9">
        <f t="shared" si="2081"/>
        <v>3.3333333333333354E-2</v>
      </c>
      <c r="H25169" s="6" t="str">
        <f t="shared" si="2078"/>
        <v>048</v>
      </c>
      <c r="I25169" s="7">
        <v>48</v>
      </c>
      <c r="J25169">
        <f t="shared" si="2077"/>
        <v>79</v>
      </c>
      <c r="L25169" s="11" t="s">
        <v>93</v>
      </c>
      <c r="M25169" t="str">
        <f t="shared" si="2080"/>
        <v>4_28_17_nebuchadnezzar_c_79</v>
      </c>
    </row>
    <row r="25170" spans="1:13" x14ac:dyDescent="0.25">
      <c r="A25170">
        <v>80</v>
      </c>
      <c r="B25170" s="12">
        <v>42853</v>
      </c>
      <c r="C25170" t="s">
        <v>124</v>
      </c>
      <c r="D25170" s="13">
        <v>0.20833333333333334</v>
      </c>
      <c r="E25170" t="s">
        <v>146</v>
      </c>
      <c r="F25170" s="9">
        <f t="shared" si="2079"/>
        <v>0.20833333333333334</v>
      </c>
      <c r="G25170" s="9">
        <f t="shared" si="2081"/>
        <v>3.3333333333333326E-2</v>
      </c>
      <c r="H25170" s="6" t="str">
        <f t="shared" si="2078"/>
        <v>048</v>
      </c>
      <c r="I25170" s="7">
        <v>48</v>
      </c>
      <c r="J25170">
        <f t="shared" si="2077"/>
        <v>80</v>
      </c>
      <c r="L25170" s="11" t="s">
        <v>93</v>
      </c>
      <c r="M25170" t="str">
        <f t="shared" si="2080"/>
        <v>4_28_17_nebuchadnezzar_c_80</v>
      </c>
    </row>
    <row r="25171" spans="1:13" x14ac:dyDescent="0.25">
      <c r="A25171">
        <v>81</v>
      </c>
      <c r="B25171" s="12">
        <v>42853</v>
      </c>
      <c r="C25171" t="s">
        <v>124</v>
      </c>
      <c r="D25171" s="13">
        <v>0.24166666666666667</v>
      </c>
      <c r="E25171" t="s">
        <v>146</v>
      </c>
      <c r="F25171" s="9">
        <f t="shared" si="2079"/>
        <v>0.24166666666666667</v>
      </c>
      <c r="G25171" s="9">
        <f t="shared" si="2081"/>
        <v>3.3333333333333326E-2</v>
      </c>
      <c r="H25171" s="6" t="str">
        <f t="shared" si="2078"/>
        <v>048</v>
      </c>
      <c r="I25171" s="7">
        <v>48</v>
      </c>
      <c r="J25171">
        <f t="shared" si="2077"/>
        <v>81</v>
      </c>
      <c r="L25171" s="11" t="s">
        <v>93</v>
      </c>
      <c r="M25171" t="str">
        <f t="shared" si="2080"/>
        <v>4_28_17_nebuchadnezzar_c_81</v>
      </c>
    </row>
    <row r="25172" spans="1:13" x14ac:dyDescent="0.25">
      <c r="A25172">
        <v>82</v>
      </c>
      <c r="B25172" s="12">
        <v>42853</v>
      </c>
      <c r="C25172" t="s">
        <v>124</v>
      </c>
      <c r="D25172" s="13">
        <v>0.27499999999999997</v>
      </c>
      <c r="E25172" t="s">
        <v>146</v>
      </c>
      <c r="F25172" s="9">
        <f t="shared" si="2079"/>
        <v>0.27499999999999997</v>
      </c>
      <c r="G25172" s="9">
        <f t="shared" si="2081"/>
        <v>3.3333333333333298E-2</v>
      </c>
      <c r="H25172" s="6" t="str">
        <f t="shared" si="2078"/>
        <v>048</v>
      </c>
      <c r="I25172" s="7">
        <v>48</v>
      </c>
      <c r="J25172">
        <f t="shared" si="2077"/>
        <v>82</v>
      </c>
      <c r="L25172" s="11" t="s">
        <v>93</v>
      </c>
      <c r="M25172" t="str">
        <f t="shared" si="2080"/>
        <v>4_28_17_nebuchadnezzar_c_82</v>
      </c>
    </row>
    <row r="25173" spans="1:13" x14ac:dyDescent="0.25">
      <c r="A25173">
        <v>83</v>
      </c>
      <c r="B25173" s="12">
        <v>42853</v>
      </c>
      <c r="C25173" t="s">
        <v>124</v>
      </c>
      <c r="D25173" s="13">
        <v>0.30833333333333335</v>
      </c>
      <c r="E25173" t="s">
        <v>146</v>
      </c>
      <c r="F25173" s="9">
        <f t="shared" si="2079"/>
        <v>0.30833333333333335</v>
      </c>
      <c r="G25173" s="9">
        <f t="shared" si="2081"/>
        <v>3.3333333333333381E-2</v>
      </c>
      <c r="H25173" s="6" t="str">
        <f t="shared" si="2078"/>
        <v>048</v>
      </c>
      <c r="I25173" s="7">
        <v>48</v>
      </c>
      <c r="J25173">
        <f t="shared" si="2077"/>
        <v>83</v>
      </c>
      <c r="L25173" s="11" t="s">
        <v>93</v>
      </c>
      <c r="M25173" t="str">
        <f t="shared" si="2080"/>
        <v>4_28_17_nebuchadnezzar_c_83</v>
      </c>
    </row>
    <row r="25174" spans="1:13" x14ac:dyDescent="0.25">
      <c r="A25174">
        <v>84</v>
      </c>
      <c r="B25174" s="12">
        <v>42853</v>
      </c>
      <c r="C25174" t="s">
        <v>124</v>
      </c>
      <c r="D25174" s="13">
        <v>0.34166666666666662</v>
      </c>
      <c r="E25174" t="s">
        <v>146</v>
      </c>
      <c r="F25174" s="9">
        <f t="shared" si="2079"/>
        <v>0.34166666666666662</v>
      </c>
      <c r="G25174" s="9">
        <f t="shared" si="2081"/>
        <v>3.333333333333327E-2</v>
      </c>
      <c r="H25174" s="6" t="str">
        <f t="shared" si="2078"/>
        <v>048</v>
      </c>
      <c r="I25174" s="7">
        <v>48</v>
      </c>
      <c r="J25174">
        <f t="shared" si="2077"/>
        <v>84</v>
      </c>
      <c r="L25174" s="11" t="s">
        <v>93</v>
      </c>
      <c r="M25174" t="str">
        <f t="shared" si="2080"/>
        <v>4_28_17_nebuchadnezzar_c_84</v>
      </c>
    </row>
    <row r="25175" spans="1:13" x14ac:dyDescent="0.25">
      <c r="A25175">
        <v>85</v>
      </c>
      <c r="B25175" s="12">
        <v>42853</v>
      </c>
      <c r="C25175" t="s">
        <v>124</v>
      </c>
      <c r="D25175" s="13">
        <v>0.375</v>
      </c>
      <c r="E25175" t="s">
        <v>146</v>
      </c>
      <c r="F25175" s="9">
        <f t="shared" si="2079"/>
        <v>0.375</v>
      </c>
      <c r="G25175" s="9">
        <f t="shared" si="2081"/>
        <v>3.3333333333333381E-2</v>
      </c>
      <c r="H25175" s="6" t="str">
        <f t="shared" si="2078"/>
        <v>048</v>
      </c>
      <c r="I25175" s="7">
        <v>48</v>
      </c>
      <c r="J25175">
        <f t="shared" si="2077"/>
        <v>85</v>
      </c>
      <c r="L25175" s="11" t="s">
        <v>93</v>
      </c>
      <c r="M25175" t="str">
        <f t="shared" si="2080"/>
        <v>4_28_17_nebuchadnezzar_c_85</v>
      </c>
    </row>
    <row r="25176" spans="1:13" x14ac:dyDescent="0.25">
      <c r="A25176">
        <v>86</v>
      </c>
      <c r="B25176" s="12">
        <v>42853</v>
      </c>
      <c r="C25176" t="s">
        <v>124</v>
      </c>
      <c r="D25176" s="13">
        <v>0.40833333333333338</v>
      </c>
      <c r="E25176" t="s">
        <v>146</v>
      </c>
      <c r="F25176" s="9">
        <f t="shared" si="2079"/>
        <v>0.40833333333333338</v>
      </c>
      <c r="G25176" s="9">
        <f t="shared" si="2081"/>
        <v>3.3333333333333381E-2</v>
      </c>
      <c r="H25176" s="6" t="str">
        <f t="shared" si="2078"/>
        <v>048</v>
      </c>
      <c r="I25176" s="7">
        <v>48</v>
      </c>
      <c r="J25176">
        <f t="shared" si="2077"/>
        <v>86</v>
      </c>
      <c r="L25176" s="11" t="s">
        <v>93</v>
      </c>
      <c r="M25176" t="str">
        <f t="shared" si="2080"/>
        <v>4_28_17_nebuchadnezzar_c_86</v>
      </c>
    </row>
    <row r="25177" spans="1:13" x14ac:dyDescent="0.25">
      <c r="A25177">
        <v>87</v>
      </c>
      <c r="B25177" s="12">
        <v>42853</v>
      </c>
      <c r="C25177" t="s">
        <v>124</v>
      </c>
      <c r="D25177" s="13">
        <v>0.44166666666666665</v>
      </c>
      <c r="E25177" t="s">
        <v>146</v>
      </c>
      <c r="F25177" s="9">
        <f t="shared" si="2079"/>
        <v>0.44166666666666665</v>
      </c>
      <c r="G25177" s="9">
        <f t="shared" si="2081"/>
        <v>3.333333333333327E-2</v>
      </c>
      <c r="H25177" s="6" t="str">
        <f t="shared" si="2078"/>
        <v>048</v>
      </c>
      <c r="I25177" s="7">
        <v>48</v>
      </c>
      <c r="J25177">
        <f t="shared" si="2077"/>
        <v>87</v>
      </c>
      <c r="L25177" s="11" t="s">
        <v>93</v>
      </c>
      <c r="M25177" t="str">
        <f t="shared" si="2080"/>
        <v>4_28_17_nebuchadnezzar_c_87</v>
      </c>
    </row>
    <row r="25178" spans="1:13" x14ac:dyDescent="0.25">
      <c r="A25178">
        <v>88</v>
      </c>
      <c r="B25178" s="12">
        <v>42853</v>
      </c>
      <c r="C25178" t="s">
        <v>124</v>
      </c>
      <c r="D25178" s="13">
        <v>0.47500000000000003</v>
      </c>
      <c r="E25178" t="s">
        <v>146</v>
      </c>
      <c r="F25178" s="9">
        <f t="shared" si="2079"/>
        <v>0.47500000000000003</v>
      </c>
      <c r="G25178" s="9">
        <f t="shared" si="2081"/>
        <v>3.3333333333333381E-2</v>
      </c>
      <c r="H25178" s="6" t="str">
        <f t="shared" si="2078"/>
        <v>048</v>
      </c>
      <c r="I25178" s="7">
        <v>48</v>
      </c>
      <c r="J25178">
        <f t="shared" si="2077"/>
        <v>88</v>
      </c>
      <c r="L25178" s="11" t="s">
        <v>93</v>
      </c>
      <c r="M25178" t="str">
        <f t="shared" si="2080"/>
        <v>4_28_17_nebuchadnezzar_c_88</v>
      </c>
    </row>
    <row r="25179" spans="1:13" x14ac:dyDescent="0.25">
      <c r="A25179">
        <v>89</v>
      </c>
      <c r="B25179" s="12">
        <v>42853</v>
      </c>
      <c r="C25179" t="s">
        <v>124</v>
      </c>
      <c r="D25179" s="13">
        <v>0.5083333333333333</v>
      </c>
      <c r="E25179" t="s">
        <v>145</v>
      </c>
      <c r="F25179" s="9">
        <f t="shared" si="2079"/>
        <v>0.5083333333333333</v>
      </c>
      <c r="G25179" s="9">
        <f t="shared" si="2081"/>
        <v>3.333333333333327E-2</v>
      </c>
      <c r="H25179" s="6" t="str">
        <f t="shared" si="2078"/>
        <v>048</v>
      </c>
      <c r="I25179" s="7">
        <v>48</v>
      </c>
      <c r="J25179">
        <f t="shared" si="2077"/>
        <v>89</v>
      </c>
      <c r="L25179" s="11" t="s">
        <v>93</v>
      </c>
      <c r="M25179" t="str">
        <f t="shared" si="2080"/>
        <v>4_28_17_nebuchadnezzar_c_89</v>
      </c>
    </row>
    <row r="25180" spans="1:13" x14ac:dyDescent="0.25">
      <c r="A25180">
        <v>90</v>
      </c>
      <c r="B25180" s="12">
        <v>42853</v>
      </c>
      <c r="C25180" t="s">
        <v>124</v>
      </c>
      <c r="D25180" s="13">
        <v>4.1666666666666664E-2</v>
      </c>
      <c r="E25180" t="s">
        <v>145</v>
      </c>
      <c r="F25180" s="9">
        <f t="shared" si="2079"/>
        <v>0.54166666666666663</v>
      </c>
      <c r="G25180" s="9">
        <f t="shared" si="2081"/>
        <v>3.3333333333333326E-2</v>
      </c>
      <c r="H25180" s="6" t="str">
        <f t="shared" si="2078"/>
        <v>048</v>
      </c>
      <c r="I25180" s="7">
        <v>48</v>
      </c>
      <c r="J25180">
        <f t="shared" ref="J25180:J25240" si="2082">IF(I25180&lt;=53,J25179+1,IF(I25180&lt;=141,J25179+2,IF(I25180&lt;=229,J25179+3,IF(I25180&lt;=317,J25179+4,IF(I25180&lt;=405,J25179+5,IF(I25180&lt;=453,J25179+6,IF(I25180&lt;=541,J25179+7,IF(I25180&lt;=629,J25179+8,IF(I25180&lt;=717,J25179+9,IF(I25180&lt;=805,J25179+10,IF(I25180&lt;=847,J25179+11,IF(I25180&lt;=935,J25179+12,IF(I25180&lt;=1023,J25179+13,IF(I25180&lt;=1111,J25179+14,IF(I25180&lt;=1159,J25179+15,IF(I25180&lt;=1247,J25179+16,IF(I25180&lt;=1335,J25179+17,IF(I25180&lt;=1423,J25179+18,IF(I25180&lt;=1511,J25179+19,IF(I25180&lt;=1559,J25179+20,IF(I25180&lt;=1647,J25179+21,IF(I25180&lt;=1735,J25179+22,IF(I25180&lt;=1823,J25179+23,IF(I25180&lt;=1911,J25179+24,IF(I25180&lt;=1959,J25179+25,IF(I25180&lt;=2047,J25179+26,IF(I25180&lt;=2135,J25179+27,IF(I25180&lt;=2223,J25179+28,IF(I25180&lt;=2311,J25179+29,IF(I25180&lt;=2359,J25179+30,IF(I25180&lt;=2447,J25179+31,IF(I25180&lt;=2535,J25179+32,0))))))))))))))))))))))))))))))))</f>
        <v>90</v>
      </c>
      <c r="L25180" s="11" t="s">
        <v>93</v>
      </c>
      <c r="M25180" t="str">
        <f t="shared" si="2080"/>
        <v>4_28_17_nebuchadnezzar_c_90</v>
      </c>
    </row>
    <row r="25181" spans="1:13" x14ac:dyDescent="0.25">
      <c r="A25181">
        <v>91</v>
      </c>
      <c r="B25181" s="12">
        <v>42853</v>
      </c>
      <c r="C25181" t="s">
        <v>124</v>
      </c>
      <c r="D25181" s="13">
        <v>7.4999999999999997E-2</v>
      </c>
      <c r="E25181" t="s">
        <v>145</v>
      </c>
      <c r="F25181" s="9">
        <f t="shared" si="2079"/>
        <v>0.57500000000000007</v>
      </c>
      <c r="G25181" s="9">
        <f t="shared" si="2081"/>
        <v>3.3333333333333437E-2</v>
      </c>
      <c r="H25181" s="6" t="str">
        <f t="shared" si="2078"/>
        <v>048</v>
      </c>
      <c r="I25181" s="7">
        <v>48</v>
      </c>
      <c r="J25181">
        <f t="shared" si="2082"/>
        <v>91</v>
      </c>
      <c r="L25181" s="11" t="s">
        <v>93</v>
      </c>
      <c r="M25181" t="str">
        <f t="shared" si="2080"/>
        <v>4_28_17_nebuchadnezzar_c_91</v>
      </c>
    </row>
    <row r="25182" spans="1:13" x14ac:dyDescent="0.25">
      <c r="A25182">
        <v>92</v>
      </c>
      <c r="B25182" s="12">
        <v>42853</v>
      </c>
      <c r="C25182" t="s">
        <v>124</v>
      </c>
      <c r="D25182" s="13">
        <v>0.10833333333333334</v>
      </c>
      <c r="E25182" t="s">
        <v>145</v>
      </c>
      <c r="F25182" s="9">
        <f t="shared" si="2079"/>
        <v>0.60833333333333328</v>
      </c>
      <c r="G25182" s="9">
        <f t="shared" si="2081"/>
        <v>3.3333333333333215E-2</v>
      </c>
      <c r="H25182" s="6" t="str">
        <f t="shared" si="2078"/>
        <v>048</v>
      </c>
      <c r="I25182" s="7">
        <v>48</v>
      </c>
      <c r="J25182">
        <f t="shared" si="2082"/>
        <v>92</v>
      </c>
      <c r="L25182" s="11" t="s">
        <v>93</v>
      </c>
      <c r="M25182" t="str">
        <f t="shared" si="2080"/>
        <v>4_28_17_nebuchadnezzar_c_92</v>
      </c>
    </row>
    <row r="25183" spans="1:13" x14ac:dyDescent="0.25">
      <c r="A25183">
        <v>93</v>
      </c>
      <c r="B25183" s="12">
        <v>42853</v>
      </c>
      <c r="C25183" t="s">
        <v>124</v>
      </c>
      <c r="D25183" s="13">
        <v>0.14166666666666666</v>
      </c>
      <c r="E25183" t="s">
        <v>145</v>
      </c>
      <c r="F25183" s="9">
        <f t="shared" si="2079"/>
        <v>0.64166666666666672</v>
      </c>
      <c r="G25183" s="9">
        <f t="shared" si="2081"/>
        <v>3.3333333333333437E-2</v>
      </c>
      <c r="H25183" s="6" t="str">
        <f t="shared" si="2078"/>
        <v>048</v>
      </c>
      <c r="I25183" s="7">
        <v>48</v>
      </c>
      <c r="J25183">
        <f t="shared" si="2082"/>
        <v>93</v>
      </c>
      <c r="L25183" s="11" t="s">
        <v>93</v>
      </c>
      <c r="M25183" t="str">
        <f t="shared" si="2080"/>
        <v>4_28_17_nebuchadnezzar_c_93</v>
      </c>
    </row>
    <row r="25184" spans="1:13" x14ac:dyDescent="0.25">
      <c r="A25184">
        <v>94</v>
      </c>
      <c r="B25184" s="12">
        <v>42853</v>
      </c>
      <c r="C25184" t="s">
        <v>124</v>
      </c>
      <c r="D25184" s="13">
        <v>0.17500000000000002</v>
      </c>
      <c r="E25184" t="s">
        <v>145</v>
      </c>
      <c r="F25184" s="9">
        <f t="shared" si="2079"/>
        <v>0.67499999999999993</v>
      </c>
      <c r="G25184" s="9">
        <f t="shared" si="2081"/>
        <v>3.3333333333333215E-2</v>
      </c>
      <c r="H25184" s="6" t="str">
        <f t="shared" si="2078"/>
        <v>048</v>
      </c>
      <c r="I25184" s="7">
        <v>48</v>
      </c>
      <c r="J25184">
        <f t="shared" si="2082"/>
        <v>94</v>
      </c>
      <c r="L25184" s="11" t="s">
        <v>93</v>
      </c>
      <c r="M25184" t="str">
        <f t="shared" si="2080"/>
        <v>4_28_17_nebuchadnezzar_c_94</v>
      </c>
    </row>
    <row r="25185" spans="1:13" x14ac:dyDescent="0.25">
      <c r="A25185">
        <v>95</v>
      </c>
      <c r="B25185" s="12">
        <v>42853</v>
      </c>
      <c r="C25185" t="s">
        <v>124</v>
      </c>
      <c r="D25185" s="13">
        <v>0.20833333333333334</v>
      </c>
      <c r="E25185" t="s">
        <v>145</v>
      </c>
      <c r="F25185" s="9">
        <f t="shared" si="2079"/>
        <v>0.70833333333333337</v>
      </c>
      <c r="G25185" s="9">
        <f t="shared" si="2081"/>
        <v>3.3333333333333437E-2</v>
      </c>
      <c r="H25185" s="6" t="str">
        <f t="shared" si="2078"/>
        <v>048</v>
      </c>
      <c r="I25185" s="7">
        <v>48</v>
      </c>
      <c r="J25185">
        <f t="shared" si="2082"/>
        <v>95</v>
      </c>
      <c r="L25185" s="11" t="s">
        <v>93</v>
      </c>
      <c r="M25185" t="str">
        <f t="shared" si="2080"/>
        <v>4_28_17_nebuchadnezzar_c_95</v>
      </c>
    </row>
    <row r="25186" spans="1:13" x14ac:dyDescent="0.25">
      <c r="A25186">
        <v>96</v>
      </c>
      <c r="B25186" s="12">
        <v>42853</v>
      </c>
      <c r="C25186" t="s">
        <v>124</v>
      </c>
      <c r="D25186" s="13">
        <v>0.24166666666666667</v>
      </c>
      <c r="E25186" t="s">
        <v>145</v>
      </c>
      <c r="F25186" s="9">
        <f t="shared" si="2079"/>
        <v>0.7416666666666667</v>
      </c>
      <c r="G25186" s="9">
        <f t="shared" si="2081"/>
        <v>3.3333333333333326E-2</v>
      </c>
      <c r="H25186" s="6" t="str">
        <f t="shared" si="2078"/>
        <v>048</v>
      </c>
      <c r="I25186" s="7">
        <v>48</v>
      </c>
      <c r="J25186">
        <f t="shared" si="2082"/>
        <v>96</v>
      </c>
      <c r="L25186" s="11" t="s">
        <v>93</v>
      </c>
      <c r="M25186" t="str">
        <f t="shared" si="2080"/>
        <v>4_28_17_nebuchadnezzar_c_96</v>
      </c>
    </row>
    <row r="25187" spans="1:13" x14ac:dyDescent="0.25">
      <c r="A25187">
        <v>97</v>
      </c>
      <c r="B25187" s="12">
        <v>42853</v>
      </c>
      <c r="C25187" t="s">
        <v>124</v>
      </c>
      <c r="D25187" s="13">
        <v>0.27499999999999997</v>
      </c>
      <c r="E25187" t="s">
        <v>145</v>
      </c>
      <c r="F25187" s="9">
        <f t="shared" si="2079"/>
        <v>0.77500000000000002</v>
      </c>
      <c r="G25187" s="9">
        <f t="shared" si="2081"/>
        <v>3.3333333333333326E-2</v>
      </c>
      <c r="H25187" s="6" t="str">
        <f t="shared" si="2078"/>
        <v>048</v>
      </c>
      <c r="I25187" s="7">
        <v>48</v>
      </c>
      <c r="J25187">
        <f t="shared" si="2082"/>
        <v>97</v>
      </c>
      <c r="L25187" s="11" t="s">
        <v>93</v>
      </c>
      <c r="M25187" t="str">
        <f t="shared" si="2080"/>
        <v>4_28_17_nebuchadnezzar_c_97</v>
      </c>
    </row>
    <row r="25188" spans="1:13" x14ac:dyDescent="0.25">
      <c r="A25188">
        <v>98</v>
      </c>
      <c r="B25188" s="12">
        <v>42853</v>
      </c>
      <c r="C25188" t="s">
        <v>124</v>
      </c>
      <c r="D25188" s="13">
        <v>0.30833333333333335</v>
      </c>
      <c r="E25188" t="s">
        <v>145</v>
      </c>
      <c r="F25188" s="9">
        <f t="shared" si="2079"/>
        <v>0.80833333333333324</v>
      </c>
      <c r="G25188" s="9">
        <f t="shared" si="2081"/>
        <v>3.3333333333333215E-2</v>
      </c>
      <c r="H25188" s="6" t="str">
        <f t="shared" si="2078"/>
        <v>048</v>
      </c>
      <c r="I25188" s="7">
        <v>48</v>
      </c>
      <c r="J25188">
        <f t="shared" si="2082"/>
        <v>98</v>
      </c>
      <c r="L25188" s="11" t="s">
        <v>93</v>
      </c>
      <c r="M25188" t="str">
        <f t="shared" si="2080"/>
        <v>4_28_17_nebuchadnezzar_c_98</v>
      </c>
    </row>
    <row r="25189" spans="1:13" x14ac:dyDescent="0.25">
      <c r="A25189">
        <v>99</v>
      </c>
      <c r="B25189" s="12">
        <v>42853</v>
      </c>
      <c r="C25189" t="s">
        <v>124</v>
      </c>
      <c r="D25189" s="13">
        <v>0.34166666666666662</v>
      </c>
      <c r="E25189" t="s">
        <v>145</v>
      </c>
      <c r="F25189" s="9">
        <f t="shared" si="2079"/>
        <v>0.84166666666666667</v>
      </c>
      <c r="G25189" s="9">
        <f t="shared" si="2081"/>
        <v>3.3333333333333437E-2</v>
      </c>
      <c r="H25189" s="6" t="str">
        <f t="shared" si="2078"/>
        <v>048</v>
      </c>
      <c r="I25189" s="7">
        <v>48</v>
      </c>
      <c r="J25189">
        <f t="shared" si="2082"/>
        <v>99</v>
      </c>
      <c r="L25189" s="11" t="s">
        <v>93</v>
      </c>
      <c r="M25189" t="str">
        <f t="shared" si="2080"/>
        <v>4_28_17_nebuchadnezzar_c_99</v>
      </c>
    </row>
    <row r="25190" spans="1:13" x14ac:dyDescent="0.25">
      <c r="A25190">
        <v>100</v>
      </c>
      <c r="B25190" s="12">
        <v>42853</v>
      </c>
      <c r="C25190" t="s">
        <v>124</v>
      </c>
      <c r="D25190" s="13">
        <v>0.375</v>
      </c>
      <c r="E25190" t="s">
        <v>145</v>
      </c>
      <c r="F25190" s="9">
        <f t="shared" si="2079"/>
        <v>0.875</v>
      </c>
      <c r="G25190" s="9">
        <f t="shared" si="2081"/>
        <v>3.3333333333333326E-2</v>
      </c>
      <c r="H25190" s="6" t="str">
        <f t="shared" si="2078"/>
        <v>048</v>
      </c>
      <c r="I25190" s="7">
        <v>48</v>
      </c>
      <c r="J25190">
        <f t="shared" si="2082"/>
        <v>100</v>
      </c>
      <c r="L25190" s="11" t="s">
        <v>93</v>
      </c>
      <c r="M25190" t="str">
        <f t="shared" si="2080"/>
        <v>4_28_17_nebuchadnezzar_c_100</v>
      </c>
    </row>
    <row r="25191" spans="1:13" x14ac:dyDescent="0.25">
      <c r="A25191">
        <v>101</v>
      </c>
      <c r="B25191" s="12">
        <v>42853</v>
      </c>
      <c r="C25191" t="s">
        <v>124</v>
      </c>
      <c r="D25191" s="13">
        <v>0.40833333333333338</v>
      </c>
      <c r="E25191" t="s">
        <v>145</v>
      </c>
      <c r="F25191" s="9">
        <f t="shared" si="2079"/>
        <v>0.90833333333333333</v>
      </c>
      <c r="G25191" s="9">
        <f t="shared" si="2081"/>
        <v>3.3333333333333326E-2</v>
      </c>
      <c r="H25191" s="6" t="str">
        <f t="shared" si="2078"/>
        <v>048</v>
      </c>
      <c r="I25191" s="7">
        <v>48</v>
      </c>
      <c r="J25191">
        <f t="shared" si="2082"/>
        <v>101</v>
      </c>
      <c r="L25191" s="11" t="s">
        <v>93</v>
      </c>
      <c r="M25191" t="str">
        <f t="shared" si="2080"/>
        <v>4_28_17_nebuchadnezzar_c_101</v>
      </c>
    </row>
    <row r="25192" spans="1:13" x14ac:dyDescent="0.25">
      <c r="A25192">
        <v>102</v>
      </c>
      <c r="B25192" s="12">
        <v>42853</v>
      </c>
      <c r="C25192" t="s">
        <v>124</v>
      </c>
      <c r="D25192" s="13">
        <v>0.44166666666666665</v>
      </c>
      <c r="E25192" t="s">
        <v>145</v>
      </c>
      <c r="F25192" s="9">
        <f t="shared" si="2079"/>
        <v>0.94166666666666676</v>
      </c>
      <c r="G25192" s="9">
        <f t="shared" si="2081"/>
        <v>3.3333333333333437E-2</v>
      </c>
      <c r="H25192" s="6" t="str">
        <f t="shared" si="2078"/>
        <v>048</v>
      </c>
      <c r="I25192" s="7">
        <v>48</v>
      </c>
      <c r="J25192">
        <f t="shared" si="2082"/>
        <v>102</v>
      </c>
      <c r="L25192" s="11" t="s">
        <v>93</v>
      </c>
      <c r="M25192" t="str">
        <f t="shared" si="2080"/>
        <v>4_28_17_nebuchadnezzar_c_102</v>
      </c>
    </row>
    <row r="25193" spans="1:13" x14ac:dyDescent="0.25">
      <c r="A25193">
        <v>103</v>
      </c>
      <c r="B25193" s="12">
        <v>42853</v>
      </c>
      <c r="C25193" t="s">
        <v>124</v>
      </c>
      <c r="D25193" s="13">
        <v>0.47500000000000003</v>
      </c>
      <c r="E25193" t="s">
        <v>145</v>
      </c>
      <c r="F25193" s="9">
        <f t="shared" si="2079"/>
        <v>0.97499999999999998</v>
      </c>
      <c r="G25193" s="9">
        <f t="shared" si="2081"/>
        <v>3.3333333333333215E-2</v>
      </c>
      <c r="H25193" s="6" t="str">
        <f t="shared" si="2078"/>
        <v>048</v>
      </c>
      <c r="I25193" s="7">
        <v>48</v>
      </c>
      <c r="J25193">
        <f t="shared" si="2082"/>
        <v>103</v>
      </c>
      <c r="L25193" s="11" t="s">
        <v>93</v>
      </c>
      <c r="M25193" t="str">
        <f t="shared" si="2080"/>
        <v>4_28_17_nebuchadnezzar_c_103</v>
      </c>
    </row>
    <row r="25194" spans="1:13" x14ac:dyDescent="0.25">
      <c r="A25194">
        <v>104</v>
      </c>
      <c r="B25194" s="12">
        <v>42853</v>
      </c>
      <c r="C25194" t="s">
        <v>124</v>
      </c>
      <c r="D25194" s="13">
        <v>0.5083333333333333</v>
      </c>
      <c r="E25194" t="s">
        <v>146</v>
      </c>
      <c r="F25194" s="9">
        <f t="shared" si="2079"/>
        <v>8.3333333333333332E-3</v>
      </c>
      <c r="G25194" s="9">
        <v>3.3333333333333333E-2</v>
      </c>
      <c r="H25194" s="6" t="str">
        <f t="shared" si="2078"/>
        <v>048</v>
      </c>
      <c r="I25194" s="7">
        <v>48</v>
      </c>
      <c r="J25194">
        <f t="shared" si="2082"/>
        <v>104</v>
      </c>
      <c r="L25194" s="11" t="s">
        <v>93</v>
      </c>
      <c r="M25194" t="str">
        <f t="shared" si="2080"/>
        <v>4_28_17_nebuchadnezzar_c_104</v>
      </c>
    </row>
    <row r="25195" spans="1:13" x14ac:dyDescent="0.25">
      <c r="A25195">
        <v>105</v>
      </c>
      <c r="B25195" s="12">
        <v>42853</v>
      </c>
      <c r="C25195" t="s">
        <v>124</v>
      </c>
      <c r="D25195" s="13">
        <v>4.1666666666666664E-2</v>
      </c>
      <c r="E25195" t="s">
        <v>146</v>
      </c>
      <c r="F25195" s="9">
        <f t="shared" si="2079"/>
        <v>4.1666666666666664E-2</v>
      </c>
      <c r="G25195" s="9">
        <f t="shared" si="2081"/>
        <v>3.3333333333333333E-2</v>
      </c>
      <c r="H25195" s="6" t="str">
        <f t="shared" si="2078"/>
        <v>048</v>
      </c>
      <c r="I25195" s="7">
        <v>48</v>
      </c>
      <c r="J25195">
        <f t="shared" si="2082"/>
        <v>105</v>
      </c>
      <c r="L25195" s="11" t="s">
        <v>93</v>
      </c>
      <c r="M25195" t="str">
        <f t="shared" si="2080"/>
        <v>4_28_17_nebuchadnezzar_c_105</v>
      </c>
    </row>
    <row r="25196" spans="1:13" x14ac:dyDescent="0.25">
      <c r="A25196">
        <v>106</v>
      </c>
      <c r="B25196" s="12">
        <v>42853</v>
      </c>
      <c r="C25196" t="s">
        <v>124</v>
      </c>
      <c r="D25196" s="13">
        <v>7.4999999999999997E-2</v>
      </c>
      <c r="E25196" t="s">
        <v>146</v>
      </c>
      <c r="F25196" s="9">
        <f t="shared" si="2079"/>
        <v>7.4999999999999997E-2</v>
      </c>
      <c r="G25196" s="9">
        <f t="shared" si="2081"/>
        <v>3.3333333333333333E-2</v>
      </c>
      <c r="H25196" s="6" t="str">
        <f t="shared" si="2078"/>
        <v>048</v>
      </c>
      <c r="I25196" s="7">
        <v>48</v>
      </c>
      <c r="J25196">
        <f t="shared" si="2082"/>
        <v>106</v>
      </c>
      <c r="L25196" s="11" t="s">
        <v>93</v>
      </c>
      <c r="M25196" t="str">
        <f t="shared" si="2080"/>
        <v>4_28_17_nebuchadnezzar_c_106</v>
      </c>
    </row>
    <row r="25197" spans="1:13" x14ac:dyDescent="0.25">
      <c r="A25197">
        <v>107</v>
      </c>
      <c r="B25197" s="12">
        <v>42853</v>
      </c>
      <c r="C25197" t="s">
        <v>124</v>
      </c>
      <c r="D25197" s="13">
        <v>0.10833333333333334</v>
      </c>
      <c r="E25197" t="s">
        <v>146</v>
      </c>
      <c r="F25197" s="9">
        <f t="shared" si="2079"/>
        <v>0.10833333333333334</v>
      </c>
      <c r="G25197" s="9">
        <f t="shared" si="2081"/>
        <v>3.333333333333334E-2</v>
      </c>
      <c r="H25197" s="6" t="str">
        <f t="shared" si="2078"/>
        <v>048</v>
      </c>
      <c r="I25197" s="7">
        <v>48</v>
      </c>
      <c r="J25197">
        <f t="shared" si="2082"/>
        <v>107</v>
      </c>
      <c r="L25197" s="11" t="s">
        <v>93</v>
      </c>
      <c r="M25197" t="str">
        <f t="shared" si="2080"/>
        <v>4_28_17_nebuchadnezzar_c_107</v>
      </c>
    </row>
    <row r="25198" spans="1:13" x14ac:dyDescent="0.25">
      <c r="A25198">
        <v>108</v>
      </c>
      <c r="B25198" s="12">
        <v>42853</v>
      </c>
      <c r="C25198" t="s">
        <v>124</v>
      </c>
      <c r="D25198" s="13">
        <v>0.14166666666666666</v>
      </c>
      <c r="E25198" t="s">
        <v>146</v>
      </c>
      <c r="F25198" s="9">
        <f t="shared" si="2079"/>
        <v>0.14166666666666666</v>
      </c>
      <c r="G25198" s="9">
        <f t="shared" si="2081"/>
        <v>3.3333333333333326E-2</v>
      </c>
      <c r="H25198" s="6" t="str">
        <f t="shared" si="2078"/>
        <v>048</v>
      </c>
      <c r="I25198" s="7">
        <v>48</v>
      </c>
      <c r="J25198">
        <f t="shared" si="2082"/>
        <v>108</v>
      </c>
      <c r="L25198" s="11" t="s">
        <v>93</v>
      </c>
      <c r="M25198" t="str">
        <f t="shared" si="2080"/>
        <v>4_28_17_nebuchadnezzar_c_108</v>
      </c>
    </row>
    <row r="25199" spans="1:13" x14ac:dyDescent="0.25">
      <c r="A25199">
        <v>109</v>
      </c>
      <c r="B25199" s="12">
        <v>42853</v>
      </c>
      <c r="C25199" t="s">
        <v>124</v>
      </c>
      <c r="D25199" s="13">
        <v>0.17500000000000002</v>
      </c>
      <c r="E25199" t="s">
        <v>146</v>
      </c>
      <c r="F25199" s="9">
        <f t="shared" si="2079"/>
        <v>0.17500000000000002</v>
      </c>
      <c r="G25199" s="9">
        <f t="shared" si="2081"/>
        <v>3.3333333333333354E-2</v>
      </c>
      <c r="H25199" s="6" t="str">
        <f t="shared" si="2078"/>
        <v>048</v>
      </c>
      <c r="I25199" s="7">
        <v>48</v>
      </c>
      <c r="J25199">
        <f t="shared" si="2082"/>
        <v>109</v>
      </c>
      <c r="L25199" s="11" t="s">
        <v>93</v>
      </c>
      <c r="M25199" t="str">
        <f t="shared" si="2080"/>
        <v>4_28_17_nebuchadnezzar_c_109</v>
      </c>
    </row>
    <row r="25200" spans="1:13" x14ac:dyDescent="0.25">
      <c r="A25200">
        <v>110</v>
      </c>
      <c r="B25200" s="12">
        <v>42853</v>
      </c>
      <c r="C25200" t="s">
        <v>124</v>
      </c>
      <c r="D25200" s="13">
        <v>0.20833333333333334</v>
      </c>
      <c r="E25200" t="s">
        <v>146</v>
      </c>
      <c r="F25200" s="9">
        <f t="shared" si="2079"/>
        <v>0.20833333333333334</v>
      </c>
      <c r="G25200" s="9">
        <f t="shared" si="2081"/>
        <v>3.3333333333333326E-2</v>
      </c>
      <c r="H25200" s="6" t="str">
        <f t="shared" si="2078"/>
        <v>048</v>
      </c>
      <c r="I25200" s="7">
        <v>48</v>
      </c>
      <c r="J25200">
        <f t="shared" si="2082"/>
        <v>110</v>
      </c>
      <c r="L25200" s="11" t="s">
        <v>93</v>
      </c>
      <c r="M25200" t="str">
        <f t="shared" si="2080"/>
        <v>4_28_17_nebuchadnezzar_c_110</v>
      </c>
    </row>
    <row r="25201" spans="1:13" x14ac:dyDescent="0.25">
      <c r="A25201">
        <v>111</v>
      </c>
      <c r="B25201" s="12">
        <v>42853</v>
      </c>
      <c r="C25201" t="s">
        <v>124</v>
      </c>
      <c r="D25201" s="13">
        <v>0.24166666666666667</v>
      </c>
      <c r="E25201" t="s">
        <v>146</v>
      </c>
      <c r="F25201" s="9">
        <f t="shared" si="2079"/>
        <v>0.24166666666666667</v>
      </c>
      <c r="G25201" s="9">
        <f t="shared" si="2081"/>
        <v>3.3333333333333326E-2</v>
      </c>
      <c r="H25201" s="6" t="str">
        <f t="shared" si="2078"/>
        <v>048</v>
      </c>
      <c r="I25201" s="7">
        <v>48</v>
      </c>
      <c r="J25201">
        <f t="shared" si="2082"/>
        <v>111</v>
      </c>
      <c r="L25201" s="11" t="s">
        <v>93</v>
      </c>
      <c r="M25201" t="str">
        <f t="shared" si="2080"/>
        <v>4_28_17_nebuchadnezzar_c_111</v>
      </c>
    </row>
    <row r="25202" spans="1:13" x14ac:dyDescent="0.25">
      <c r="A25202">
        <v>112</v>
      </c>
      <c r="B25202" s="12">
        <v>42853</v>
      </c>
      <c r="C25202" t="s">
        <v>124</v>
      </c>
      <c r="D25202" s="13">
        <v>0.27499999999999997</v>
      </c>
      <c r="E25202" t="s">
        <v>146</v>
      </c>
      <c r="F25202" s="9">
        <f t="shared" si="2079"/>
        <v>0.27499999999999997</v>
      </c>
      <c r="G25202" s="9">
        <f t="shared" si="2081"/>
        <v>3.3333333333333298E-2</v>
      </c>
      <c r="H25202" s="6" t="str">
        <f t="shared" si="2078"/>
        <v>048</v>
      </c>
      <c r="I25202" s="7">
        <v>48</v>
      </c>
      <c r="J25202">
        <f t="shared" si="2082"/>
        <v>112</v>
      </c>
      <c r="L25202" s="11" t="s">
        <v>93</v>
      </c>
      <c r="M25202" t="str">
        <f t="shared" si="2080"/>
        <v>4_28_17_nebuchadnezzar_c_112</v>
      </c>
    </row>
    <row r="25203" spans="1:13" x14ac:dyDescent="0.25">
      <c r="A25203">
        <v>113</v>
      </c>
      <c r="B25203" s="12">
        <v>42853</v>
      </c>
      <c r="C25203" t="s">
        <v>124</v>
      </c>
      <c r="D25203" s="13">
        <v>0.30833333333333335</v>
      </c>
      <c r="E25203" t="s">
        <v>146</v>
      </c>
      <c r="F25203" s="9">
        <f t="shared" si="2079"/>
        <v>0.30833333333333335</v>
      </c>
      <c r="G25203" s="9">
        <f t="shared" si="2081"/>
        <v>3.3333333333333381E-2</v>
      </c>
      <c r="H25203" s="6" t="str">
        <f t="shared" si="2078"/>
        <v>048</v>
      </c>
      <c r="I25203" s="7">
        <v>48</v>
      </c>
      <c r="J25203">
        <f t="shared" si="2082"/>
        <v>113</v>
      </c>
      <c r="L25203" s="11" t="s">
        <v>93</v>
      </c>
      <c r="M25203" t="str">
        <f t="shared" si="2080"/>
        <v>4_28_17_nebuchadnezzar_c_113</v>
      </c>
    </row>
    <row r="25204" spans="1:13" x14ac:dyDescent="0.25">
      <c r="A25204">
        <v>114</v>
      </c>
      <c r="B25204" s="12">
        <v>42853</v>
      </c>
      <c r="C25204" t="s">
        <v>124</v>
      </c>
      <c r="D25204" s="13">
        <v>0.34166666666666662</v>
      </c>
      <c r="E25204" t="s">
        <v>146</v>
      </c>
      <c r="F25204" s="9">
        <f t="shared" si="2079"/>
        <v>0.34166666666666662</v>
      </c>
      <c r="G25204" s="9">
        <f t="shared" si="2081"/>
        <v>3.333333333333327E-2</v>
      </c>
      <c r="H25204" s="6" t="str">
        <f t="shared" ref="H25204:H25267" si="2083">TEXT(G25204,"hmm")</f>
        <v>048</v>
      </c>
      <c r="I25204" s="7">
        <v>48</v>
      </c>
      <c r="J25204">
        <f t="shared" si="2082"/>
        <v>114</v>
      </c>
      <c r="L25204" s="11" t="s">
        <v>93</v>
      </c>
      <c r="M25204" t="str">
        <f t="shared" si="2080"/>
        <v>4_28_17_nebuchadnezzar_c_114</v>
      </c>
    </row>
    <row r="25205" spans="1:13" x14ac:dyDescent="0.25">
      <c r="A25205">
        <v>115</v>
      </c>
      <c r="B25205" s="12">
        <v>42853</v>
      </c>
      <c r="C25205" t="s">
        <v>124</v>
      </c>
      <c r="D25205" s="13">
        <v>0.375</v>
      </c>
      <c r="E25205" t="s">
        <v>146</v>
      </c>
      <c r="F25205" s="9">
        <f t="shared" si="2079"/>
        <v>0.375</v>
      </c>
      <c r="G25205" s="9">
        <f t="shared" si="2081"/>
        <v>3.3333333333333381E-2</v>
      </c>
      <c r="H25205" s="6" t="str">
        <f t="shared" si="2083"/>
        <v>048</v>
      </c>
      <c r="I25205" s="7">
        <v>48</v>
      </c>
      <c r="J25205">
        <f t="shared" si="2082"/>
        <v>115</v>
      </c>
      <c r="L25205" s="11" t="s">
        <v>93</v>
      </c>
      <c r="M25205" t="str">
        <f t="shared" si="2080"/>
        <v>4_28_17_nebuchadnezzar_c_115</v>
      </c>
    </row>
    <row r="25206" spans="1:13" x14ac:dyDescent="0.25">
      <c r="A25206">
        <v>116</v>
      </c>
      <c r="B25206" s="12">
        <v>42853</v>
      </c>
      <c r="C25206" t="s">
        <v>124</v>
      </c>
      <c r="D25206" s="13">
        <v>0.40833333333333338</v>
      </c>
      <c r="E25206" t="s">
        <v>146</v>
      </c>
      <c r="F25206" s="9">
        <f t="shared" si="2079"/>
        <v>0.40833333333333338</v>
      </c>
      <c r="G25206" s="9">
        <f t="shared" si="2081"/>
        <v>3.3333333333333381E-2</v>
      </c>
      <c r="H25206" s="6" t="str">
        <f t="shared" si="2083"/>
        <v>048</v>
      </c>
      <c r="I25206" s="7">
        <v>48</v>
      </c>
      <c r="J25206">
        <f t="shared" si="2082"/>
        <v>116</v>
      </c>
      <c r="L25206" s="11" t="s">
        <v>93</v>
      </c>
      <c r="M25206" t="str">
        <f t="shared" si="2080"/>
        <v>4_28_17_nebuchadnezzar_c_116</v>
      </c>
    </row>
    <row r="25207" spans="1:13" x14ac:dyDescent="0.25">
      <c r="A25207">
        <v>117</v>
      </c>
      <c r="B25207" s="12">
        <v>42853</v>
      </c>
      <c r="C25207" t="s">
        <v>124</v>
      </c>
      <c r="D25207" s="13">
        <v>0.44166666666666665</v>
      </c>
      <c r="E25207" t="s">
        <v>146</v>
      </c>
      <c r="F25207" s="9">
        <f t="shared" si="2079"/>
        <v>0.44166666666666665</v>
      </c>
      <c r="G25207" s="9">
        <f t="shared" si="2081"/>
        <v>3.333333333333327E-2</v>
      </c>
      <c r="H25207" s="6" t="str">
        <f t="shared" si="2083"/>
        <v>048</v>
      </c>
      <c r="I25207" s="7">
        <v>48</v>
      </c>
      <c r="J25207">
        <f t="shared" si="2082"/>
        <v>117</v>
      </c>
      <c r="L25207" s="11" t="s">
        <v>93</v>
      </c>
      <c r="M25207" t="str">
        <f t="shared" si="2080"/>
        <v>4_28_17_nebuchadnezzar_c_117</v>
      </c>
    </row>
    <row r="25208" spans="1:13" x14ac:dyDescent="0.25">
      <c r="A25208">
        <v>118</v>
      </c>
      <c r="B25208" s="12">
        <v>42853</v>
      </c>
      <c r="C25208" t="s">
        <v>124</v>
      </c>
      <c r="D25208" s="13">
        <v>0.47500000000000003</v>
      </c>
      <c r="E25208" t="s">
        <v>146</v>
      </c>
      <c r="F25208" s="9">
        <f t="shared" si="2079"/>
        <v>0.47500000000000003</v>
      </c>
      <c r="G25208" s="9">
        <f t="shared" si="2081"/>
        <v>3.3333333333333381E-2</v>
      </c>
      <c r="H25208" s="6" t="str">
        <f t="shared" si="2083"/>
        <v>048</v>
      </c>
      <c r="I25208" s="7">
        <v>48</v>
      </c>
      <c r="J25208">
        <f t="shared" si="2082"/>
        <v>118</v>
      </c>
      <c r="L25208" s="11" t="s">
        <v>93</v>
      </c>
      <c r="M25208" t="str">
        <f t="shared" si="2080"/>
        <v>4_28_17_nebuchadnezzar_c_118</v>
      </c>
    </row>
    <row r="25209" spans="1:13" x14ac:dyDescent="0.25">
      <c r="A25209">
        <v>119</v>
      </c>
      <c r="B25209" s="12">
        <v>42853</v>
      </c>
      <c r="C25209" t="s">
        <v>124</v>
      </c>
      <c r="D25209" s="13">
        <v>0.5083333333333333</v>
      </c>
      <c r="E25209" t="s">
        <v>145</v>
      </c>
      <c r="F25209" s="9">
        <f t="shared" si="2079"/>
        <v>0.5083333333333333</v>
      </c>
      <c r="G25209" s="9">
        <f t="shared" si="2081"/>
        <v>3.333333333333327E-2</v>
      </c>
      <c r="H25209" s="6" t="str">
        <f t="shared" si="2083"/>
        <v>048</v>
      </c>
      <c r="I25209" s="7">
        <v>48</v>
      </c>
      <c r="J25209">
        <f t="shared" si="2082"/>
        <v>119</v>
      </c>
      <c r="L25209" s="11" t="s">
        <v>93</v>
      </c>
      <c r="M25209" t="str">
        <f t="shared" si="2080"/>
        <v>4_28_17_nebuchadnezzar_c_119</v>
      </c>
    </row>
    <row r="25210" spans="1:13" x14ac:dyDescent="0.25">
      <c r="A25210">
        <v>120</v>
      </c>
      <c r="B25210" s="12">
        <v>42853</v>
      </c>
      <c r="C25210" t="s">
        <v>124</v>
      </c>
      <c r="D25210" s="13">
        <v>4.1666666666666664E-2</v>
      </c>
      <c r="E25210" t="s">
        <v>145</v>
      </c>
      <c r="F25210" s="9">
        <f t="shared" si="2079"/>
        <v>0.54166666666666663</v>
      </c>
      <c r="G25210" s="9">
        <f t="shared" si="2081"/>
        <v>3.3333333333333326E-2</v>
      </c>
      <c r="H25210" s="6" t="str">
        <f t="shared" si="2083"/>
        <v>048</v>
      </c>
      <c r="I25210" s="7">
        <v>48</v>
      </c>
      <c r="J25210">
        <f t="shared" si="2082"/>
        <v>120</v>
      </c>
      <c r="L25210" s="11" t="s">
        <v>93</v>
      </c>
      <c r="M25210" t="str">
        <f t="shared" si="2080"/>
        <v>4_28_17_nebuchadnezzar_c_120</v>
      </c>
    </row>
    <row r="25211" spans="1:13" x14ac:dyDescent="0.25">
      <c r="A25211">
        <v>121</v>
      </c>
      <c r="B25211" s="12">
        <v>42853</v>
      </c>
      <c r="C25211" t="s">
        <v>124</v>
      </c>
      <c r="D25211" s="13">
        <v>7.4999999999999997E-2</v>
      </c>
      <c r="E25211" t="s">
        <v>145</v>
      </c>
      <c r="F25211" s="9">
        <f t="shared" si="2079"/>
        <v>0.57500000000000007</v>
      </c>
      <c r="G25211" s="9">
        <f t="shared" si="2081"/>
        <v>3.3333333333333437E-2</v>
      </c>
      <c r="H25211" s="6" t="str">
        <f t="shared" si="2083"/>
        <v>048</v>
      </c>
      <c r="I25211" s="7">
        <v>48</v>
      </c>
      <c r="J25211">
        <f t="shared" si="2082"/>
        <v>121</v>
      </c>
      <c r="L25211" s="11" t="s">
        <v>93</v>
      </c>
      <c r="M25211" t="str">
        <f t="shared" si="2080"/>
        <v>4_28_17_nebuchadnezzar_c_121</v>
      </c>
    </row>
    <row r="25212" spans="1:13" x14ac:dyDescent="0.25">
      <c r="A25212">
        <v>122</v>
      </c>
      <c r="B25212" s="12">
        <v>42853</v>
      </c>
      <c r="C25212" t="s">
        <v>124</v>
      </c>
      <c r="D25212" s="13">
        <v>0.10833333333333334</v>
      </c>
      <c r="E25212" t="s">
        <v>145</v>
      </c>
      <c r="F25212" s="9">
        <f t="shared" si="2079"/>
        <v>0.60833333333333328</v>
      </c>
      <c r="G25212" s="9">
        <f t="shared" si="2081"/>
        <v>3.3333333333333215E-2</v>
      </c>
      <c r="H25212" s="6" t="str">
        <f t="shared" si="2083"/>
        <v>048</v>
      </c>
      <c r="I25212" s="7">
        <v>48</v>
      </c>
      <c r="J25212">
        <f t="shared" si="2082"/>
        <v>122</v>
      </c>
      <c r="L25212" s="11" t="s">
        <v>93</v>
      </c>
      <c r="M25212" t="str">
        <f t="shared" si="2080"/>
        <v>4_28_17_nebuchadnezzar_c_122</v>
      </c>
    </row>
    <row r="25213" spans="1:13" x14ac:dyDescent="0.25">
      <c r="A25213">
        <v>123</v>
      </c>
      <c r="B25213" s="12">
        <v>42853</v>
      </c>
      <c r="C25213" t="s">
        <v>124</v>
      </c>
      <c r="D25213" s="13">
        <v>0.14166666666666666</v>
      </c>
      <c r="E25213" t="s">
        <v>145</v>
      </c>
      <c r="F25213" s="9">
        <f t="shared" si="2079"/>
        <v>0.64166666666666672</v>
      </c>
      <c r="G25213" s="9">
        <f t="shared" si="2081"/>
        <v>3.3333333333333437E-2</v>
      </c>
      <c r="H25213" s="6" t="str">
        <f t="shared" si="2083"/>
        <v>048</v>
      </c>
      <c r="I25213" s="7">
        <v>48</v>
      </c>
      <c r="J25213">
        <f t="shared" si="2082"/>
        <v>123</v>
      </c>
      <c r="L25213" s="11" t="s">
        <v>93</v>
      </c>
      <c r="M25213" t="str">
        <f t="shared" si="2080"/>
        <v>4_28_17_nebuchadnezzar_c_123</v>
      </c>
    </row>
    <row r="25214" spans="1:13" x14ac:dyDescent="0.25">
      <c r="A25214">
        <v>124</v>
      </c>
      <c r="B25214" s="12">
        <v>42853</v>
      </c>
      <c r="C25214" t="s">
        <v>124</v>
      </c>
      <c r="D25214" s="13">
        <v>0.17500000000000002</v>
      </c>
      <c r="E25214" t="s">
        <v>145</v>
      </c>
      <c r="F25214" s="9">
        <f t="shared" si="2079"/>
        <v>0.67499999999999993</v>
      </c>
      <c r="G25214" s="9">
        <f t="shared" si="2081"/>
        <v>3.3333333333333215E-2</v>
      </c>
      <c r="H25214" s="6" t="str">
        <f t="shared" si="2083"/>
        <v>048</v>
      </c>
      <c r="I25214" s="7">
        <v>48</v>
      </c>
      <c r="J25214">
        <f t="shared" si="2082"/>
        <v>124</v>
      </c>
      <c r="L25214" s="11" t="s">
        <v>93</v>
      </c>
      <c r="M25214" t="str">
        <f t="shared" si="2080"/>
        <v>4_28_17_nebuchadnezzar_c_124</v>
      </c>
    </row>
    <row r="25215" spans="1:13" x14ac:dyDescent="0.25">
      <c r="A25215">
        <v>125</v>
      </c>
      <c r="B25215" s="12">
        <v>42853</v>
      </c>
      <c r="C25215" t="s">
        <v>124</v>
      </c>
      <c r="D25215" s="13">
        <v>0.20833333333333334</v>
      </c>
      <c r="E25215" t="s">
        <v>145</v>
      </c>
      <c r="F25215" s="9">
        <f t="shared" si="2079"/>
        <v>0.70833333333333337</v>
      </c>
      <c r="G25215" s="9">
        <f t="shared" si="2081"/>
        <v>3.3333333333333437E-2</v>
      </c>
      <c r="H25215" s="6" t="str">
        <f t="shared" si="2083"/>
        <v>048</v>
      </c>
      <c r="I25215" s="7">
        <v>48</v>
      </c>
      <c r="J25215">
        <f t="shared" si="2082"/>
        <v>125</v>
      </c>
      <c r="L25215" s="11" t="s">
        <v>93</v>
      </c>
      <c r="M25215" t="str">
        <f t="shared" si="2080"/>
        <v>4_28_17_nebuchadnezzar_c_125</v>
      </c>
    </row>
    <row r="25216" spans="1:13" x14ac:dyDescent="0.25">
      <c r="A25216">
        <v>126</v>
      </c>
      <c r="B25216" s="12">
        <v>42853</v>
      </c>
      <c r="C25216" t="s">
        <v>124</v>
      </c>
      <c r="D25216" s="13">
        <v>0.24166666666666667</v>
      </c>
      <c r="E25216" t="s">
        <v>145</v>
      </c>
      <c r="F25216" s="9">
        <f t="shared" si="2079"/>
        <v>0.7416666666666667</v>
      </c>
      <c r="G25216" s="9">
        <f t="shared" si="2081"/>
        <v>3.3333333333333326E-2</v>
      </c>
      <c r="H25216" s="6" t="str">
        <f t="shared" si="2083"/>
        <v>048</v>
      </c>
      <c r="I25216" s="7">
        <v>48</v>
      </c>
      <c r="J25216">
        <f t="shared" si="2082"/>
        <v>126</v>
      </c>
      <c r="L25216" s="11" t="s">
        <v>93</v>
      </c>
      <c r="M25216" t="str">
        <f t="shared" si="2080"/>
        <v>4_28_17_nebuchadnezzar_c_126</v>
      </c>
    </row>
    <row r="25217" spans="1:13" x14ac:dyDescent="0.25">
      <c r="A25217">
        <v>127</v>
      </c>
      <c r="B25217" s="12">
        <v>42853</v>
      </c>
      <c r="C25217" t="s">
        <v>124</v>
      </c>
      <c r="D25217" s="13">
        <v>0.27499999999999997</v>
      </c>
      <c r="E25217" t="s">
        <v>145</v>
      </c>
      <c r="F25217" s="9">
        <f t="shared" si="2079"/>
        <v>0.77500000000000002</v>
      </c>
      <c r="G25217" s="9">
        <f t="shared" si="2081"/>
        <v>3.3333333333333326E-2</v>
      </c>
      <c r="H25217" s="6" t="str">
        <f t="shared" si="2083"/>
        <v>048</v>
      </c>
      <c r="I25217" s="7">
        <v>48</v>
      </c>
      <c r="J25217">
        <f t="shared" si="2082"/>
        <v>127</v>
      </c>
      <c r="L25217" s="11" t="s">
        <v>93</v>
      </c>
      <c r="M25217" t="str">
        <f t="shared" si="2080"/>
        <v>4_28_17_nebuchadnezzar_c_127</v>
      </c>
    </row>
    <row r="25218" spans="1:13" x14ac:dyDescent="0.25">
      <c r="A25218">
        <v>128</v>
      </c>
      <c r="B25218" s="12">
        <v>42853</v>
      </c>
      <c r="C25218" t="s">
        <v>124</v>
      </c>
      <c r="D25218" s="13">
        <v>0.30833333333333335</v>
      </c>
      <c r="E25218" t="s">
        <v>145</v>
      </c>
      <c r="F25218" s="9">
        <f t="shared" ref="F25218:F25281" si="2084">(TEXT(D25218,"hh:mm")&amp;" "&amp;E25218)+0</f>
        <v>0.80833333333333324</v>
      </c>
      <c r="G25218" s="9">
        <f t="shared" si="2081"/>
        <v>3.3333333333333215E-2</v>
      </c>
      <c r="H25218" s="6" t="str">
        <f t="shared" si="2083"/>
        <v>048</v>
      </c>
      <c r="I25218" s="7">
        <v>48</v>
      </c>
      <c r="J25218">
        <f t="shared" si="2082"/>
        <v>128</v>
      </c>
      <c r="L25218" s="11" t="s">
        <v>93</v>
      </c>
      <c r="M25218" t="str">
        <f t="shared" si="2080"/>
        <v>4_28_17_nebuchadnezzar_c_128</v>
      </c>
    </row>
    <row r="25219" spans="1:13" x14ac:dyDescent="0.25">
      <c r="A25219">
        <v>129</v>
      </c>
      <c r="B25219" s="12">
        <v>42853</v>
      </c>
      <c r="C25219" t="s">
        <v>124</v>
      </c>
      <c r="D25219" s="13">
        <v>0.34166666666666662</v>
      </c>
      <c r="E25219" t="s">
        <v>145</v>
      </c>
      <c r="F25219" s="9">
        <f t="shared" si="2084"/>
        <v>0.84166666666666667</v>
      </c>
      <c r="G25219" s="9">
        <f t="shared" si="2081"/>
        <v>3.3333333333333437E-2</v>
      </c>
      <c r="H25219" s="6" t="str">
        <f t="shared" si="2083"/>
        <v>048</v>
      </c>
      <c r="I25219" s="7">
        <v>48</v>
      </c>
      <c r="J25219">
        <f t="shared" si="2082"/>
        <v>129</v>
      </c>
      <c r="L25219" s="11" t="s">
        <v>93</v>
      </c>
      <c r="M25219" t="str">
        <f t="shared" ref="M25219:M25282" si="2085">L25219&amp;"_"&amp;C25219&amp;"_"&amp;A25219</f>
        <v>4_28_17_nebuchadnezzar_c_129</v>
      </c>
    </row>
    <row r="25220" spans="1:13" x14ac:dyDescent="0.25">
      <c r="A25220">
        <v>130</v>
      </c>
      <c r="B25220" s="12">
        <v>42853</v>
      </c>
      <c r="C25220" t="s">
        <v>124</v>
      </c>
      <c r="D25220" s="13">
        <v>0.375</v>
      </c>
      <c r="E25220" t="s">
        <v>145</v>
      </c>
      <c r="F25220" s="9">
        <f t="shared" si="2084"/>
        <v>0.875</v>
      </c>
      <c r="G25220" s="9">
        <f t="shared" si="2081"/>
        <v>3.3333333333333326E-2</v>
      </c>
      <c r="H25220" s="6" t="str">
        <f t="shared" si="2083"/>
        <v>048</v>
      </c>
      <c r="I25220" s="7">
        <v>48</v>
      </c>
      <c r="J25220">
        <f t="shared" si="2082"/>
        <v>130</v>
      </c>
      <c r="L25220" s="11" t="s">
        <v>93</v>
      </c>
      <c r="M25220" t="str">
        <f t="shared" si="2085"/>
        <v>4_28_17_nebuchadnezzar_c_130</v>
      </c>
    </row>
    <row r="25221" spans="1:13" x14ac:dyDescent="0.25">
      <c r="A25221">
        <v>131</v>
      </c>
      <c r="B25221" s="12">
        <v>42853</v>
      </c>
      <c r="C25221" t="s">
        <v>124</v>
      </c>
      <c r="D25221" s="13">
        <v>0.40833333333333338</v>
      </c>
      <c r="E25221" t="s">
        <v>145</v>
      </c>
      <c r="F25221" s="9">
        <f t="shared" si="2084"/>
        <v>0.90833333333333333</v>
      </c>
      <c r="G25221" s="9">
        <f t="shared" ref="G25221:G25240" si="2086">F25221-F25220</f>
        <v>3.3333333333333326E-2</v>
      </c>
      <c r="H25221" s="6" t="str">
        <f t="shared" si="2083"/>
        <v>048</v>
      </c>
      <c r="I25221" s="7">
        <v>48</v>
      </c>
      <c r="J25221">
        <f t="shared" si="2082"/>
        <v>131</v>
      </c>
      <c r="L25221" s="11" t="s">
        <v>93</v>
      </c>
      <c r="M25221" t="str">
        <f t="shared" si="2085"/>
        <v>4_28_17_nebuchadnezzar_c_131</v>
      </c>
    </row>
    <row r="25222" spans="1:13" x14ac:dyDescent="0.25">
      <c r="A25222">
        <v>132</v>
      </c>
      <c r="B25222" s="12">
        <v>42853</v>
      </c>
      <c r="C25222" t="s">
        <v>124</v>
      </c>
      <c r="D25222" s="13">
        <v>0.44236111111111115</v>
      </c>
      <c r="E25222" t="s">
        <v>145</v>
      </c>
      <c r="F25222" s="9">
        <f t="shared" si="2084"/>
        <v>0.94236111111111109</v>
      </c>
      <c r="G25222" s="9">
        <f t="shared" si="2086"/>
        <v>3.4027777777777768E-2</v>
      </c>
      <c r="H25222" s="6" t="str">
        <f t="shared" si="2083"/>
        <v>049</v>
      </c>
      <c r="I25222" s="7">
        <v>49</v>
      </c>
      <c r="J25222">
        <f t="shared" si="2082"/>
        <v>132</v>
      </c>
      <c r="L25222" s="11" t="s">
        <v>93</v>
      </c>
      <c r="M25222" t="str">
        <f t="shared" si="2085"/>
        <v>4_28_17_nebuchadnezzar_c_132</v>
      </c>
    </row>
    <row r="25223" spans="1:13" x14ac:dyDescent="0.25">
      <c r="A25223">
        <v>133</v>
      </c>
      <c r="B25223" s="12">
        <v>42853</v>
      </c>
      <c r="C25223" t="s">
        <v>124</v>
      </c>
      <c r="D25223" s="13">
        <v>0.47500000000000003</v>
      </c>
      <c r="E25223" t="s">
        <v>145</v>
      </c>
      <c r="F25223" s="9">
        <f t="shared" si="2084"/>
        <v>0.97499999999999998</v>
      </c>
      <c r="G25223" s="9">
        <f t="shared" si="2086"/>
        <v>3.2638888888888884E-2</v>
      </c>
      <c r="H25223" s="6" t="str">
        <f t="shared" si="2083"/>
        <v>047</v>
      </c>
      <c r="I25223" s="7">
        <v>47</v>
      </c>
      <c r="J25223">
        <f t="shared" si="2082"/>
        <v>133</v>
      </c>
      <c r="L25223" s="11" t="s">
        <v>93</v>
      </c>
      <c r="M25223" t="str">
        <f t="shared" si="2085"/>
        <v>4_28_17_nebuchadnezzar_c_133</v>
      </c>
    </row>
    <row r="25224" spans="1:13" x14ac:dyDescent="0.25">
      <c r="A25224">
        <v>134</v>
      </c>
      <c r="B25224" s="12">
        <v>42853</v>
      </c>
      <c r="C25224" t="s">
        <v>124</v>
      </c>
      <c r="D25224" s="13">
        <v>0.5083333333333333</v>
      </c>
      <c r="E25224" t="s">
        <v>146</v>
      </c>
      <c r="F25224" s="9">
        <f t="shared" si="2084"/>
        <v>8.3333333333333332E-3</v>
      </c>
      <c r="G25224" s="9">
        <v>3.3333333333333333E-2</v>
      </c>
      <c r="H25224" s="6" t="str">
        <f t="shared" si="2083"/>
        <v>048</v>
      </c>
      <c r="I25224" s="7">
        <v>48</v>
      </c>
      <c r="J25224">
        <f t="shared" si="2082"/>
        <v>134</v>
      </c>
      <c r="L25224" s="11" t="s">
        <v>93</v>
      </c>
      <c r="M25224" t="str">
        <f t="shared" si="2085"/>
        <v>4_28_17_nebuchadnezzar_c_134</v>
      </c>
    </row>
    <row r="25225" spans="1:13" x14ac:dyDescent="0.25">
      <c r="A25225">
        <v>135</v>
      </c>
      <c r="B25225" s="12">
        <v>42853</v>
      </c>
      <c r="C25225" t="s">
        <v>124</v>
      </c>
      <c r="D25225" s="13">
        <v>4.1666666666666664E-2</v>
      </c>
      <c r="E25225" t="s">
        <v>146</v>
      </c>
      <c r="F25225" s="9">
        <f t="shared" si="2084"/>
        <v>4.1666666666666664E-2</v>
      </c>
      <c r="G25225" s="9">
        <f t="shared" si="2086"/>
        <v>3.3333333333333333E-2</v>
      </c>
      <c r="H25225" s="6" t="str">
        <f t="shared" si="2083"/>
        <v>048</v>
      </c>
      <c r="I25225" s="7">
        <v>48</v>
      </c>
      <c r="J25225">
        <f t="shared" si="2082"/>
        <v>135</v>
      </c>
      <c r="L25225" s="11" t="s">
        <v>93</v>
      </c>
      <c r="M25225" t="str">
        <f t="shared" si="2085"/>
        <v>4_28_17_nebuchadnezzar_c_135</v>
      </c>
    </row>
    <row r="25226" spans="1:13" x14ac:dyDescent="0.25">
      <c r="A25226">
        <v>136</v>
      </c>
      <c r="B25226" s="12">
        <v>42853</v>
      </c>
      <c r="C25226" t="s">
        <v>124</v>
      </c>
      <c r="D25226" s="13">
        <v>7.4999999999999997E-2</v>
      </c>
      <c r="E25226" t="s">
        <v>146</v>
      </c>
      <c r="F25226" s="9">
        <f t="shared" si="2084"/>
        <v>7.4999999999999997E-2</v>
      </c>
      <c r="G25226" s="9">
        <f t="shared" si="2086"/>
        <v>3.3333333333333333E-2</v>
      </c>
      <c r="H25226" s="6" t="str">
        <f t="shared" si="2083"/>
        <v>048</v>
      </c>
      <c r="I25226" s="7">
        <v>48</v>
      </c>
      <c r="J25226">
        <f t="shared" si="2082"/>
        <v>136</v>
      </c>
      <c r="L25226" s="11" t="s">
        <v>93</v>
      </c>
      <c r="M25226" t="str">
        <f t="shared" si="2085"/>
        <v>4_28_17_nebuchadnezzar_c_136</v>
      </c>
    </row>
    <row r="25227" spans="1:13" x14ac:dyDescent="0.25">
      <c r="A25227">
        <v>137</v>
      </c>
      <c r="B25227" s="12">
        <v>42853</v>
      </c>
      <c r="C25227" t="s">
        <v>124</v>
      </c>
      <c r="D25227" s="13">
        <v>0.10833333333333334</v>
      </c>
      <c r="E25227" t="s">
        <v>146</v>
      </c>
      <c r="F25227" s="9">
        <f t="shared" si="2084"/>
        <v>0.10833333333333334</v>
      </c>
      <c r="G25227" s="9">
        <f t="shared" si="2086"/>
        <v>3.333333333333334E-2</v>
      </c>
      <c r="H25227" s="6" t="str">
        <f t="shared" si="2083"/>
        <v>048</v>
      </c>
      <c r="I25227" s="7">
        <v>48</v>
      </c>
      <c r="J25227">
        <f t="shared" si="2082"/>
        <v>137</v>
      </c>
      <c r="L25227" s="11" t="s">
        <v>93</v>
      </c>
      <c r="M25227" t="str">
        <f t="shared" si="2085"/>
        <v>4_28_17_nebuchadnezzar_c_137</v>
      </c>
    </row>
    <row r="25228" spans="1:13" x14ac:dyDescent="0.25">
      <c r="A25228">
        <v>138</v>
      </c>
      <c r="B25228" s="12">
        <v>42853</v>
      </c>
      <c r="C25228" t="s">
        <v>124</v>
      </c>
      <c r="D25228" s="13">
        <v>0.14166666666666666</v>
      </c>
      <c r="E25228" t="s">
        <v>146</v>
      </c>
      <c r="F25228" s="9">
        <f t="shared" si="2084"/>
        <v>0.14166666666666666</v>
      </c>
      <c r="G25228" s="9">
        <f t="shared" si="2086"/>
        <v>3.3333333333333326E-2</v>
      </c>
      <c r="H25228" s="6" t="str">
        <f t="shared" si="2083"/>
        <v>048</v>
      </c>
      <c r="I25228" s="7">
        <v>48</v>
      </c>
      <c r="J25228">
        <f t="shared" si="2082"/>
        <v>138</v>
      </c>
      <c r="L25228" s="11" t="s">
        <v>93</v>
      </c>
      <c r="M25228" t="str">
        <f t="shared" si="2085"/>
        <v>4_28_17_nebuchadnezzar_c_138</v>
      </c>
    </row>
    <row r="25229" spans="1:13" x14ac:dyDescent="0.25">
      <c r="A25229">
        <v>139</v>
      </c>
      <c r="B25229" s="12">
        <v>42853</v>
      </c>
      <c r="C25229" t="s">
        <v>124</v>
      </c>
      <c r="D25229" s="13">
        <v>0.17500000000000002</v>
      </c>
      <c r="E25229" t="s">
        <v>146</v>
      </c>
      <c r="F25229" s="9">
        <f t="shared" si="2084"/>
        <v>0.17500000000000002</v>
      </c>
      <c r="G25229" s="9">
        <f t="shared" si="2086"/>
        <v>3.3333333333333354E-2</v>
      </c>
      <c r="H25229" s="6" t="str">
        <f t="shared" si="2083"/>
        <v>048</v>
      </c>
      <c r="I25229" s="7">
        <v>48</v>
      </c>
      <c r="J25229">
        <f t="shared" si="2082"/>
        <v>139</v>
      </c>
      <c r="L25229" s="11" t="s">
        <v>93</v>
      </c>
      <c r="M25229" t="str">
        <f t="shared" si="2085"/>
        <v>4_28_17_nebuchadnezzar_c_139</v>
      </c>
    </row>
    <row r="25230" spans="1:13" x14ac:dyDescent="0.25">
      <c r="A25230">
        <v>140</v>
      </c>
      <c r="B25230" s="12">
        <v>42853</v>
      </c>
      <c r="C25230" t="s">
        <v>124</v>
      </c>
      <c r="D25230" s="13">
        <v>0.20833333333333334</v>
      </c>
      <c r="E25230" t="s">
        <v>146</v>
      </c>
      <c r="F25230" s="9">
        <f t="shared" si="2084"/>
        <v>0.20833333333333334</v>
      </c>
      <c r="G25230" s="9">
        <f t="shared" si="2086"/>
        <v>3.3333333333333326E-2</v>
      </c>
      <c r="H25230" s="6" t="str">
        <f t="shared" si="2083"/>
        <v>048</v>
      </c>
      <c r="I25230" s="7">
        <v>48</v>
      </c>
      <c r="J25230">
        <f t="shared" si="2082"/>
        <v>140</v>
      </c>
      <c r="L25230" s="11" t="s">
        <v>93</v>
      </c>
      <c r="M25230" t="str">
        <f t="shared" si="2085"/>
        <v>4_28_17_nebuchadnezzar_c_140</v>
      </c>
    </row>
    <row r="25231" spans="1:13" x14ac:dyDescent="0.25">
      <c r="A25231">
        <v>141</v>
      </c>
      <c r="B25231" s="12">
        <v>42853</v>
      </c>
      <c r="C25231" t="s">
        <v>124</v>
      </c>
      <c r="D25231" s="13">
        <v>0.24166666666666667</v>
      </c>
      <c r="E25231" t="s">
        <v>146</v>
      </c>
      <c r="F25231" s="9">
        <f t="shared" si="2084"/>
        <v>0.24166666666666667</v>
      </c>
      <c r="G25231" s="9">
        <f t="shared" si="2086"/>
        <v>3.3333333333333326E-2</v>
      </c>
      <c r="H25231" s="6" t="str">
        <f t="shared" si="2083"/>
        <v>048</v>
      </c>
      <c r="I25231" s="7">
        <v>48</v>
      </c>
      <c r="J25231">
        <f t="shared" si="2082"/>
        <v>141</v>
      </c>
      <c r="L25231" s="11" t="s">
        <v>93</v>
      </c>
      <c r="M25231" t="str">
        <f t="shared" si="2085"/>
        <v>4_28_17_nebuchadnezzar_c_141</v>
      </c>
    </row>
    <row r="25232" spans="1:13" x14ac:dyDescent="0.25">
      <c r="A25232">
        <v>142</v>
      </c>
      <c r="B25232" s="12">
        <v>42853</v>
      </c>
      <c r="C25232" t="s">
        <v>124</v>
      </c>
      <c r="D25232" s="13">
        <v>0.27499999999999997</v>
      </c>
      <c r="E25232" t="s">
        <v>146</v>
      </c>
      <c r="F25232" s="9">
        <f t="shared" si="2084"/>
        <v>0.27499999999999997</v>
      </c>
      <c r="G25232" s="9">
        <f t="shared" si="2086"/>
        <v>3.3333333333333298E-2</v>
      </c>
      <c r="H25232" s="6" t="str">
        <f t="shared" si="2083"/>
        <v>048</v>
      </c>
      <c r="I25232" s="7">
        <v>48</v>
      </c>
      <c r="J25232">
        <f t="shared" si="2082"/>
        <v>142</v>
      </c>
      <c r="L25232" s="11" t="s">
        <v>93</v>
      </c>
      <c r="M25232" t="str">
        <f t="shared" si="2085"/>
        <v>4_28_17_nebuchadnezzar_c_142</v>
      </c>
    </row>
    <row r="25233" spans="1:13" x14ac:dyDescent="0.25">
      <c r="A25233">
        <v>143</v>
      </c>
      <c r="B25233" s="12">
        <v>42853</v>
      </c>
      <c r="C25233" t="s">
        <v>124</v>
      </c>
      <c r="D25233" s="13">
        <v>0.30833333333333335</v>
      </c>
      <c r="E25233" t="s">
        <v>146</v>
      </c>
      <c r="F25233" s="9">
        <f t="shared" si="2084"/>
        <v>0.30833333333333335</v>
      </c>
      <c r="G25233" s="9">
        <f t="shared" si="2086"/>
        <v>3.3333333333333381E-2</v>
      </c>
      <c r="H25233" s="6" t="str">
        <f t="shared" si="2083"/>
        <v>048</v>
      </c>
      <c r="I25233" s="7">
        <v>48</v>
      </c>
      <c r="J25233">
        <f t="shared" si="2082"/>
        <v>143</v>
      </c>
      <c r="L25233" s="11" t="s">
        <v>93</v>
      </c>
      <c r="M25233" t="str">
        <f t="shared" si="2085"/>
        <v>4_28_17_nebuchadnezzar_c_143</v>
      </c>
    </row>
    <row r="25234" spans="1:13" x14ac:dyDescent="0.25">
      <c r="A25234">
        <v>144</v>
      </c>
      <c r="B25234" s="12">
        <v>42853</v>
      </c>
      <c r="C25234" t="s">
        <v>124</v>
      </c>
      <c r="D25234" s="13">
        <v>0.34166666666666662</v>
      </c>
      <c r="E25234" t="s">
        <v>146</v>
      </c>
      <c r="F25234" s="9">
        <f t="shared" si="2084"/>
        <v>0.34166666666666662</v>
      </c>
      <c r="G25234" s="9">
        <f t="shared" si="2086"/>
        <v>3.333333333333327E-2</v>
      </c>
      <c r="H25234" s="6" t="str">
        <f t="shared" si="2083"/>
        <v>048</v>
      </c>
      <c r="I25234" s="7">
        <v>48</v>
      </c>
      <c r="J25234">
        <f t="shared" si="2082"/>
        <v>144</v>
      </c>
      <c r="L25234" s="11" t="s">
        <v>93</v>
      </c>
      <c r="M25234" t="str">
        <f t="shared" si="2085"/>
        <v>4_28_17_nebuchadnezzar_c_144</v>
      </c>
    </row>
    <row r="25235" spans="1:13" x14ac:dyDescent="0.25">
      <c r="A25235">
        <v>145</v>
      </c>
      <c r="B25235" s="12">
        <v>42853</v>
      </c>
      <c r="C25235" t="s">
        <v>124</v>
      </c>
      <c r="D25235" s="13">
        <v>0.375</v>
      </c>
      <c r="E25235" t="s">
        <v>146</v>
      </c>
      <c r="F25235" s="9">
        <f t="shared" si="2084"/>
        <v>0.375</v>
      </c>
      <c r="G25235" s="9">
        <f t="shared" si="2086"/>
        <v>3.3333333333333381E-2</v>
      </c>
      <c r="H25235" s="6" t="str">
        <f t="shared" si="2083"/>
        <v>048</v>
      </c>
      <c r="I25235" s="7">
        <v>48</v>
      </c>
      <c r="J25235">
        <f t="shared" si="2082"/>
        <v>145</v>
      </c>
      <c r="L25235" s="11" t="s">
        <v>93</v>
      </c>
      <c r="M25235" t="str">
        <f t="shared" si="2085"/>
        <v>4_28_17_nebuchadnezzar_c_145</v>
      </c>
    </row>
    <row r="25236" spans="1:13" x14ac:dyDescent="0.25">
      <c r="A25236">
        <v>146</v>
      </c>
      <c r="B25236" s="12">
        <v>42853</v>
      </c>
      <c r="C25236" t="s">
        <v>124</v>
      </c>
      <c r="D25236" s="13">
        <v>0.40833333333333338</v>
      </c>
      <c r="E25236" t="s">
        <v>146</v>
      </c>
      <c r="F25236" s="9">
        <f t="shared" si="2084"/>
        <v>0.40833333333333338</v>
      </c>
      <c r="G25236" s="9">
        <f t="shared" si="2086"/>
        <v>3.3333333333333381E-2</v>
      </c>
      <c r="H25236" s="6" t="str">
        <f t="shared" si="2083"/>
        <v>048</v>
      </c>
      <c r="I25236" s="7">
        <v>48</v>
      </c>
      <c r="J25236">
        <f t="shared" si="2082"/>
        <v>146</v>
      </c>
      <c r="L25236" s="11" t="s">
        <v>93</v>
      </c>
      <c r="M25236" t="str">
        <f t="shared" si="2085"/>
        <v>4_28_17_nebuchadnezzar_c_146</v>
      </c>
    </row>
    <row r="25237" spans="1:13" x14ac:dyDescent="0.25">
      <c r="A25237">
        <v>147</v>
      </c>
      <c r="B25237" s="12">
        <v>42853</v>
      </c>
      <c r="C25237" t="s">
        <v>124</v>
      </c>
      <c r="D25237" s="13">
        <v>0.44166666666666665</v>
      </c>
      <c r="E25237" t="s">
        <v>146</v>
      </c>
      <c r="F25237" s="9">
        <f t="shared" si="2084"/>
        <v>0.44166666666666665</v>
      </c>
      <c r="G25237" s="9">
        <f t="shared" si="2086"/>
        <v>3.333333333333327E-2</v>
      </c>
      <c r="H25237" s="6" t="str">
        <f t="shared" si="2083"/>
        <v>048</v>
      </c>
      <c r="I25237" s="7">
        <v>48</v>
      </c>
      <c r="J25237">
        <f t="shared" si="2082"/>
        <v>147</v>
      </c>
      <c r="L25237" s="11" t="s">
        <v>93</v>
      </c>
      <c r="M25237" t="str">
        <f t="shared" si="2085"/>
        <v>4_28_17_nebuchadnezzar_c_147</v>
      </c>
    </row>
    <row r="25238" spans="1:13" x14ac:dyDescent="0.25">
      <c r="A25238">
        <v>148</v>
      </c>
      <c r="B25238" s="12">
        <v>42853</v>
      </c>
      <c r="C25238" t="s">
        <v>124</v>
      </c>
      <c r="D25238" s="13">
        <v>0.47500000000000003</v>
      </c>
      <c r="E25238" t="s">
        <v>146</v>
      </c>
      <c r="F25238" s="9">
        <f t="shared" si="2084"/>
        <v>0.47500000000000003</v>
      </c>
      <c r="G25238" s="9">
        <f t="shared" si="2086"/>
        <v>3.3333333333333381E-2</v>
      </c>
      <c r="H25238" s="6" t="str">
        <f t="shared" si="2083"/>
        <v>048</v>
      </c>
      <c r="I25238" s="7">
        <v>48</v>
      </c>
      <c r="J25238">
        <f t="shared" si="2082"/>
        <v>148</v>
      </c>
      <c r="L25238" s="11" t="s">
        <v>93</v>
      </c>
      <c r="M25238" t="str">
        <f t="shared" si="2085"/>
        <v>4_28_17_nebuchadnezzar_c_148</v>
      </c>
    </row>
    <row r="25239" spans="1:13" x14ac:dyDescent="0.25">
      <c r="A25239">
        <v>149</v>
      </c>
      <c r="B25239" s="12">
        <v>42853</v>
      </c>
      <c r="C25239" t="s">
        <v>124</v>
      </c>
      <c r="D25239" s="13">
        <v>0.5083333333333333</v>
      </c>
      <c r="E25239" t="s">
        <v>145</v>
      </c>
      <c r="F25239" s="9">
        <f t="shared" si="2084"/>
        <v>0.5083333333333333</v>
      </c>
      <c r="G25239" s="9">
        <f t="shared" si="2086"/>
        <v>3.333333333333327E-2</v>
      </c>
      <c r="H25239" s="6" t="str">
        <f t="shared" si="2083"/>
        <v>048</v>
      </c>
      <c r="I25239" s="7">
        <v>48</v>
      </c>
      <c r="J25239">
        <f t="shared" si="2082"/>
        <v>149</v>
      </c>
      <c r="L25239" s="11" t="s">
        <v>93</v>
      </c>
      <c r="M25239" t="str">
        <f t="shared" si="2085"/>
        <v>4_28_17_nebuchadnezzar_c_149</v>
      </c>
    </row>
    <row r="25240" spans="1:13" x14ac:dyDescent="0.25">
      <c r="A25240">
        <v>150</v>
      </c>
      <c r="B25240" s="12">
        <v>42853</v>
      </c>
      <c r="C25240" t="s">
        <v>124</v>
      </c>
      <c r="D25240" s="13">
        <v>4.1666666666666664E-2</v>
      </c>
      <c r="E25240" t="s">
        <v>145</v>
      </c>
      <c r="F25240" s="9">
        <f t="shared" si="2084"/>
        <v>0.54166666666666663</v>
      </c>
      <c r="G25240" s="9">
        <f t="shared" si="2086"/>
        <v>3.3333333333333326E-2</v>
      </c>
      <c r="H25240" s="6" t="str">
        <f t="shared" si="2083"/>
        <v>048</v>
      </c>
      <c r="I25240" s="7">
        <v>48</v>
      </c>
      <c r="J25240">
        <f t="shared" si="2082"/>
        <v>150</v>
      </c>
      <c r="L25240" s="11" t="s">
        <v>93</v>
      </c>
      <c r="M25240" t="str">
        <f t="shared" si="2085"/>
        <v>4_28_17_nebuchadnezzar_c_150</v>
      </c>
    </row>
    <row r="25241" spans="1:13" x14ac:dyDescent="0.25">
      <c r="A25241">
        <v>1</v>
      </c>
      <c r="B25241" s="12">
        <v>42860</v>
      </c>
      <c r="C25241" t="s">
        <v>124</v>
      </c>
      <c r="D25241" s="13">
        <v>8.7500000000000008E-2</v>
      </c>
      <c r="E25241" t="s">
        <v>145</v>
      </c>
      <c r="F25241" s="9">
        <f t="shared" si="2084"/>
        <v>0.58750000000000002</v>
      </c>
      <c r="G25241">
        <v>0</v>
      </c>
      <c r="H25241" s="6" t="str">
        <f t="shared" si="2083"/>
        <v>000</v>
      </c>
      <c r="I25241" s="7">
        <v>0</v>
      </c>
      <c r="J25241">
        <v>1</v>
      </c>
      <c r="L25241" s="11" t="s">
        <v>82</v>
      </c>
      <c r="M25241" t="str">
        <f t="shared" si="2085"/>
        <v>5_5_17_nebuchadnezzar_c_1</v>
      </c>
    </row>
    <row r="25242" spans="1:13" x14ac:dyDescent="0.25">
      <c r="A25242">
        <v>2</v>
      </c>
      <c r="B25242" s="12">
        <v>42860</v>
      </c>
      <c r="C25242" t="s">
        <v>124</v>
      </c>
      <c r="D25242" s="13">
        <v>0.11805555555555557</v>
      </c>
      <c r="E25242" t="s">
        <v>145</v>
      </c>
      <c r="F25242" s="9">
        <f t="shared" si="2084"/>
        <v>0.61805555555555558</v>
      </c>
      <c r="G25242" s="9">
        <f>F25242-F25241</f>
        <v>3.0555555555555558E-2</v>
      </c>
      <c r="H25242" s="6" t="str">
        <f t="shared" si="2083"/>
        <v>044</v>
      </c>
      <c r="I25242" s="7">
        <v>44</v>
      </c>
      <c r="J25242">
        <f t="shared" ref="J25242:J25305" si="2087">IF(I25242&lt;=49,J25241+1,IF(I25242&lt;=133,J25241+2,IF(I25242&lt;=217,J25241+3,IF(I25242&lt;=261,J25241+4,IF(I25242&lt;=345,J25241+5,IF(I25242&lt;=429,J25241+6,IF(I25242&lt;=513,J25241+7,IF(I25242&lt;=557,J25241+8,IF(I25242&lt;=643,J25241+9,IF(I25242&lt;=726,J25241+10,IF(I25242&lt;=810,J25241+11,IF(I25242&lt;=853,J25241+12,IF(I25242&lt;=937,J25241+13,IF(I25242&lt;=1021,J25241+14,IF(I25242&lt;=1105,J25241+15,IF(I25242&lt;=1149,J25241+16,IF(I25242&lt;=1233,J25241+17,IF(I25242&lt;=1315,J25241+18,IF(I25242&lt;=1361,J25241+19,IF(I25242&lt;=1445,J25241+20,IF(I25242&lt;=1529,J25241+21,IF(I25242&lt;=1613,J25241+22,IF(I25242&lt;=1657,J25241+23,IF(I25242&lt;=1738,J25241+24,IF(I25242&lt;=1825,J25241+25,IF(I25242&lt;=1909,J25241+26,IF(I25242&lt;=1953,J25241+27,IF(I25242&lt;=2037,J25241+28,IF(I25242&lt;=2121,J25241+29,IF(I25242&lt;=2205,J25241+30,IF(I25242&lt;=2249,J25241+31,IF(I25242&lt;=2331,J25241+32,IF(I25242&lt;=2417,J25241+33,0)))))))))))))))))))))))))))))))))</f>
        <v>2</v>
      </c>
      <c r="L25242" s="11" t="s">
        <v>82</v>
      </c>
      <c r="M25242" t="str">
        <f t="shared" si="2085"/>
        <v>5_5_17_nebuchadnezzar_c_2</v>
      </c>
    </row>
    <row r="25243" spans="1:13" x14ac:dyDescent="0.25">
      <c r="A25243">
        <v>3</v>
      </c>
      <c r="B25243" s="12">
        <v>42860</v>
      </c>
      <c r="C25243" t="s">
        <v>124</v>
      </c>
      <c r="D25243" s="13">
        <v>0.14861111111111111</v>
      </c>
      <c r="E25243" t="s">
        <v>145</v>
      </c>
      <c r="F25243" s="9">
        <f t="shared" si="2084"/>
        <v>0.64861111111111114</v>
      </c>
      <c r="G25243" s="9">
        <f t="shared" ref="G25243:G25306" si="2088">F25243-F25242</f>
        <v>3.0555555555555558E-2</v>
      </c>
      <c r="H25243" s="6" t="str">
        <f t="shared" si="2083"/>
        <v>044</v>
      </c>
      <c r="I25243" s="7">
        <v>44</v>
      </c>
      <c r="J25243">
        <f t="shared" si="2087"/>
        <v>3</v>
      </c>
      <c r="L25243" s="11" t="s">
        <v>82</v>
      </c>
      <c r="M25243" t="str">
        <f t="shared" si="2085"/>
        <v>5_5_17_nebuchadnezzar_c_3</v>
      </c>
    </row>
    <row r="25244" spans="1:13" x14ac:dyDescent="0.25">
      <c r="A25244">
        <v>4</v>
      </c>
      <c r="B25244" s="12">
        <v>42860</v>
      </c>
      <c r="C25244" t="s">
        <v>124</v>
      </c>
      <c r="D25244" s="13">
        <v>0.17916666666666667</v>
      </c>
      <c r="E25244" t="s">
        <v>145</v>
      </c>
      <c r="F25244" s="9">
        <f t="shared" si="2084"/>
        <v>0.6791666666666667</v>
      </c>
      <c r="G25244" s="9">
        <f t="shared" si="2088"/>
        <v>3.0555555555555558E-2</v>
      </c>
      <c r="H25244" s="6" t="str">
        <f t="shared" si="2083"/>
        <v>044</v>
      </c>
      <c r="I25244" s="7">
        <v>44</v>
      </c>
      <c r="J25244">
        <f t="shared" si="2087"/>
        <v>4</v>
      </c>
      <c r="L25244" s="11" t="s">
        <v>82</v>
      </c>
      <c r="M25244" t="str">
        <f t="shared" si="2085"/>
        <v>5_5_17_nebuchadnezzar_c_4</v>
      </c>
    </row>
    <row r="25245" spans="1:13" x14ac:dyDescent="0.25">
      <c r="A25245">
        <v>5</v>
      </c>
      <c r="B25245" s="12">
        <v>42860</v>
      </c>
      <c r="C25245" t="s">
        <v>124</v>
      </c>
      <c r="D25245" s="13">
        <v>0.20972222222222223</v>
      </c>
      <c r="E25245" t="s">
        <v>145</v>
      </c>
      <c r="F25245" s="9">
        <f t="shared" si="2084"/>
        <v>0.70972222222222225</v>
      </c>
      <c r="G25245" s="9">
        <f t="shared" si="2088"/>
        <v>3.0555555555555558E-2</v>
      </c>
      <c r="H25245" s="6" t="str">
        <f t="shared" si="2083"/>
        <v>044</v>
      </c>
      <c r="I25245" s="7">
        <v>44</v>
      </c>
      <c r="J25245">
        <f t="shared" si="2087"/>
        <v>5</v>
      </c>
      <c r="L25245" s="11" t="s">
        <v>82</v>
      </c>
      <c r="M25245" t="str">
        <f t="shared" si="2085"/>
        <v>5_5_17_nebuchadnezzar_c_5</v>
      </c>
    </row>
    <row r="25246" spans="1:13" x14ac:dyDescent="0.25">
      <c r="A25246">
        <v>6</v>
      </c>
      <c r="B25246" s="12">
        <v>42860</v>
      </c>
      <c r="C25246" t="s">
        <v>124</v>
      </c>
      <c r="D25246" s="13">
        <v>0.24027777777777778</v>
      </c>
      <c r="E25246" t="s">
        <v>145</v>
      </c>
      <c r="F25246" s="9">
        <f t="shared" si="2084"/>
        <v>0.7402777777777777</v>
      </c>
      <c r="G25246" s="9">
        <f t="shared" si="2088"/>
        <v>3.0555555555555447E-2</v>
      </c>
      <c r="H25246" s="6" t="str">
        <f t="shared" si="2083"/>
        <v>044</v>
      </c>
      <c r="I25246" s="7">
        <v>44</v>
      </c>
      <c r="J25246">
        <f t="shared" si="2087"/>
        <v>6</v>
      </c>
      <c r="L25246" s="11" t="s">
        <v>82</v>
      </c>
      <c r="M25246" t="str">
        <f t="shared" si="2085"/>
        <v>5_5_17_nebuchadnezzar_c_6</v>
      </c>
    </row>
    <row r="25247" spans="1:13" x14ac:dyDescent="0.25">
      <c r="A25247">
        <v>7</v>
      </c>
      <c r="B25247" s="12">
        <v>42860</v>
      </c>
      <c r="C25247" t="s">
        <v>124</v>
      </c>
      <c r="D25247" s="13">
        <v>0.27083333333333331</v>
      </c>
      <c r="E25247" t="s">
        <v>145</v>
      </c>
      <c r="F25247" s="9">
        <f t="shared" si="2084"/>
        <v>0.77083333333333337</v>
      </c>
      <c r="G25247" s="9">
        <f t="shared" si="2088"/>
        <v>3.0555555555555669E-2</v>
      </c>
      <c r="H25247" s="6" t="str">
        <f t="shared" si="2083"/>
        <v>044</v>
      </c>
      <c r="I25247" s="7">
        <v>44</v>
      </c>
      <c r="J25247">
        <f t="shared" si="2087"/>
        <v>7</v>
      </c>
      <c r="L25247" s="11" t="s">
        <v>82</v>
      </c>
      <c r="M25247" t="str">
        <f t="shared" si="2085"/>
        <v>5_5_17_nebuchadnezzar_c_7</v>
      </c>
    </row>
    <row r="25248" spans="1:13" x14ac:dyDescent="0.25">
      <c r="A25248">
        <v>8</v>
      </c>
      <c r="B25248" s="12">
        <v>42860</v>
      </c>
      <c r="C25248" t="s">
        <v>124</v>
      </c>
      <c r="D25248" s="13">
        <v>0.30138888888888887</v>
      </c>
      <c r="E25248" t="s">
        <v>145</v>
      </c>
      <c r="F25248" s="9">
        <f t="shared" si="2084"/>
        <v>0.80138888888888893</v>
      </c>
      <c r="G25248" s="9">
        <f t="shared" si="2088"/>
        <v>3.0555555555555558E-2</v>
      </c>
      <c r="H25248" s="6" t="str">
        <f t="shared" si="2083"/>
        <v>044</v>
      </c>
      <c r="I25248" s="7">
        <v>44</v>
      </c>
      <c r="J25248">
        <f t="shared" si="2087"/>
        <v>8</v>
      </c>
      <c r="L25248" s="11" t="s">
        <v>82</v>
      </c>
      <c r="M25248" t="str">
        <f t="shared" si="2085"/>
        <v>5_5_17_nebuchadnezzar_c_8</v>
      </c>
    </row>
    <row r="25249" spans="1:13" x14ac:dyDescent="0.25">
      <c r="A25249">
        <v>9</v>
      </c>
      <c r="B25249" s="12">
        <v>42860</v>
      </c>
      <c r="C25249" t="s">
        <v>124</v>
      </c>
      <c r="D25249" s="13">
        <v>0.33194444444444443</v>
      </c>
      <c r="E25249" t="s">
        <v>145</v>
      </c>
      <c r="F25249" s="9">
        <f t="shared" si="2084"/>
        <v>0.83194444444444438</v>
      </c>
      <c r="G25249" s="9">
        <f t="shared" si="2088"/>
        <v>3.0555555555555447E-2</v>
      </c>
      <c r="H25249" s="6" t="str">
        <f t="shared" si="2083"/>
        <v>044</v>
      </c>
      <c r="I25249" s="7">
        <v>44</v>
      </c>
      <c r="J25249">
        <f t="shared" si="2087"/>
        <v>9</v>
      </c>
      <c r="L25249" s="11" t="s">
        <v>82</v>
      </c>
      <c r="M25249" t="str">
        <f t="shared" si="2085"/>
        <v>5_5_17_nebuchadnezzar_c_9</v>
      </c>
    </row>
    <row r="25250" spans="1:13" x14ac:dyDescent="0.25">
      <c r="A25250">
        <v>10</v>
      </c>
      <c r="B25250" s="12">
        <v>42860</v>
      </c>
      <c r="C25250" t="s">
        <v>124</v>
      </c>
      <c r="D25250" s="13">
        <v>0.36249999999999999</v>
      </c>
      <c r="E25250" t="s">
        <v>145</v>
      </c>
      <c r="F25250" s="9">
        <f t="shared" si="2084"/>
        <v>0.86249999999999993</v>
      </c>
      <c r="G25250" s="9">
        <f t="shared" si="2088"/>
        <v>3.0555555555555558E-2</v>
      </c>
      <c r="H25250" s="6" t="str">
        <f t="shared" si="2083"/>
        <v>044</v>
      </c>
      <c r="I25250" s="7">
        <v>44</v>
      </c>
      <c r="J25250">
        <f t="shared" si="2087"/>
        <v>10</v>
      </c>
      <c r="L25250" s="11" t="s">
        <v>82</v>
      </c>
      <c r="M25250" t="str">
        <f t="shared" si="2085"/>
        <v>5_5_17_nebuchadnezzar_c_10</v>
      </c>
    </row>
    <row r="25251" spans="1:13" x14ac:dyDescent="0.25">
      <c r="A25251">
        <v>11</v>
      </c>
      <c r="B25251" s="12">
        <v>42860</v>
      </c>
      <c r="C25251" t="s">
        <v>124</v>
      </c>
      <c r="D25251" s="13">
        <v>0.39305555555555555</v>
      </c>
      <c r="E25251" t="s">
        <v>145</v>
      </c>
      <c r="F25251" s="9">
        <f t="shared" si="2084"/>
        <v>0.8930555555555556</v>
      </c>
      <c r="G25251" s="9">
        <f t="shared" si="2088"/>
        <v>3.0555555555555669E-2</v>
      </c>
      <c r="H25251" s="6" t="str">
        <f t="shared" si="2083"/>
        <v>044</v>
      </c>
      <c r="I25251" s="7">
        <v>44</v>
      </c>
      <c r="J25251">
        <f t="shared" si="2087"/>
        <v>11</v>
      </c>
      <c r="L25251" s="11" t="s">
        <v>82</v>
      </c>
      <c r="M25251" t="str">
        <f t="shared" si="2085"/>
        <v>5_5_17_nebuchadnezzar_c_11</v>
      </c>
    </row>
    <row r="25252" spans="1:13" x14ac:dyDescent="0.25">
      <c r="A25252">
        <v>12</v>
      </c>
      <c r="B25252" s="12">
        <v>42860</v>
      </c>
      <c r="C25252" t="s">
        <v>124</v>
      </c>
      <c r="D25252" s="13">
        <v>0.4236111111111111</v>
      </c>
      <c r="E25252" t="s">
        <v>145</v>
      </c>
      <c r="F25252" s="9">
        <f t="shared" si="2084"/>
        <v>0.92361111111111116</v>
      </c>
      <c r="G25252" s="9">
        <f t="shared" si="2088"/>
        <v>3.0555555555555558E-2</v>
      </c>
      <c r="H25252" s="6" t="str">
        <f t="shared" si="2083"/>
        <v>044</v>
      </c>
      <c r="I25252" s="7">
        <v>44</v>
      </c>
      <c r="J25252">
        <f t="shared" si="2087"/>
        <v>12</v>
      </c>
      <c r="L25252" s="11" t="s">
        <v>82</v>
      </c>
      <c r="M25252" t="str">
        <f t="shared" si="2085"/>
        <v>5_5_17_nebuchadnezzar_c_12</v>
      </c>
    </row>
    <row r="25253" spans="1:13" x14ac:dyDescent="0.25">
      <c r="A25253">
        <v>13</v>
      </c>
      <c r="B25253" s="12">
        <v>42860</v>
      </c>
      <c r="C25253" t="s">
        <v>124</v>
      </c>
      <c r="D25253" s="13">
        <v>0.45416666666666666</v>
      </c>
      <c r="E25253" t="s">
        <v>145</v>
      </c>
      <c r="F25253" s="9">
        <f t="shared" si="2084"/>
        <v>0.95416666666666661</v>
      </c>
      <c r="G25253" s="9">
        <f t="shared" si="2088"/>
        <v>3.0555555555555447E-2</v>
      </c>
      <c r="H25253" s="6" t="str">
        <f t="shared" si="2083"/>
        <v>044</v>
      </c>
      <c r="I25253" s="7">
        <v>44</v>
      </c>
      <c r="J25253">
        <f t="shared" si="2087"/>
        <v>13</v>
      </c>
      <c r="L25253" s="11" t="s">
        <v>82</v>
      </c>
      <c r="M25253" t="str">
        <f t="shared" si="2085"/>
        <v>5_5_17_nebuchadnezzar_c_13</v>
      </c>
    </row>
    <row r="25254" spans="1:13" x14ac:dyDescent="0.25">
      <c r="A25254">
        <v>14</v>
      </c>
      <c r="B25254" s="12">
        <v>42860</v>
      </c>
      <c r="C25254" t="s">
        <v>124</v>
      </c>
      <c r="D25254" s="13">
        <v>0.48472222222222222</v>
      </c>
      <c r="E25254" t="s">
        <v>145</v>
      </c>
      <c r="F25254" s="9">
        <f t="shared" si="2084"/>
        <v>0.98472222222222217</v>
      </c>
      <c r="G25254" s="9">
        <f t="shared" si="2088"/>
        <v>3.0555555555555558E-2</v>
      </c>
      <c r="H25254" s="6" t="str">
        <f t="shared" si="2083"/>
        <v>044</v>
      </c>
      <c r="I25254" s="7">
        <v>44</v>
      </c>
      <c r="J25254">
        <f t="shared" si="2087"/>
        <v>14</v>
      </c>
      <c r="L25254" s="11" t="s">
        <v>82</v>
      </c>
      <c r="M25254" t="str">
        <f t="shared" si="2085"/>
        <v>5_5_17_nebuchadnezzar_c_14</v>
      </c>
    </row>
    <row r="25255" spans="1:13" x14ac:dyDescent="0.25">
      <c r="A25255">
        <v>15</v>
      </c>
      <c r="B25255" s="12">
        <v>42860</v>
      </c>
      <c r="C25255" t="s">
        <v>124</v>
      </c>
      <c r="D25255" s="13">
        <v>0.51527777777777783</v>
      </c>
      <c r="E25255" t="s">
        <v>146</v>
      </c>
      <c r="F25255" s="9">
        <f t="shared" si="2084"/>
        <v>1.5277777777777777E-2</v>
      </c>
      <c r="G25255" s="9">
        <v>3.0555555555555555E-2</v>
      </c>
      <c r="H25255" s="6" t="str">
        <f t="shared" si="2083"/>
        <v>044</v>
      </c>
      <c r="I25255" s="7">
        <v>44</v>
      </c>
      <c r="J25255">
        <f t="shared" si="2087"/>
        <v>15</v>
      </c>
      <c r="L25255" s="11" t="s">
        <v>82</v>
      </c>
      <c r="M25255" t="str">
        <f t="shared" si="2085"/>
        <v>5_5_17_nebuchadnezzar_c_15</v>
      </c>
    </row>
    <row r="25256" spans="1:13" x14ac:dyDescent="0.25">
      <c r="A25256">
        <v>16</v>
      </c>
      <c r="B25256" s="12">
        <v>42860</v>
      </c>
      <c r="C25256" t="s">
        <v>124</v>
      </c>
      <c r="D25256" s="13">
        <v>4.5833333333333337E-2</v>
      </c>
      <c r="E25256" t="s">
        <v>146</v>
      </c>
      <c r="F25256" s="9">
        <f t="shared" si="2084"/>
        <v>4.5833333333333337E-2</v>
      </c>
      <c r="G25256" s="9">
        <f t="shared" si="2088"/>
        <v>3.0555555555555558E-2</v>
      </c>
      <c r="H25256" s="6" t="str">
        <f t="shared" si="2083"/>
        <v>044</v>
      </c>
      <c r="I25256" s="7">
        <v>44</v>
      </c>
      <c r="J25256">
        <f t="shared" si="2087"/>
        <v>16</v>
      </c>
      <c r="L25256" s="11" t="s">
        <v>82</v>
      </c>
      <c r="M25256" t="str">
        <f t="shared" si="2085"/>
        <v>5_5_17_nebuchadnezzar_c_16</v>
      </c>
    </row>
    <row r="25257" spans="1:13" x14ac:dyDescent="0.25">
      <c r="A25257">
        <v>17</v>
      </c>
      <c r="B25257" s="12">
        <v>42860</v>
      </c>
      <c r="C25257" t="s">
        <v>124</v>
      </c>
      <c r="D25257" s="13">
        <v>7.6388888888888895E-2</v>
      </c>
      <c r="E25257" t="s">
        <v>146</v>
      </c>
      <c r="F25257" s="9">
        <f t="shared" si="2084"/>
        <v>7.6388888888888895E-2</v>
      </c>
      <c r="G25257" s="9">
        <f t="shared" si="2088"/>
        <v>3.0555555555555558E-2</v>
      </c>
      <c r="H25257" s="6" t="str">
        <f t="shared" si="2083"/>
        <v>044</v>
      </c>
      <c r="I25257" s="7">
        <v>44</v>
      </c>
      <c r="J25257">
        <f t="shared" si="2087"/>
        <v>17</v>
      </c>
      <c r="L25257" s="11" t="s">
        <v>82</v>
      </c>
      <c r="M25257" t="str">
        <f t="shared" si="2085"/>
        <v>5_5_17_nebuchadnezzar_c_17</v>
      </c>
    </row>
    <row r="25258" spans="1:13" x14ac:dyDescent="0.25">
      <c r="A25258">
        <v>18</v>
      </c>
      <c r="B25258" s="12">
        <v>42860</v>
      </c>
      <c r="C25258" t="s">
        <v>124</v>
      </c>
      <c r="D25258" s="13">
        <v>0.10694444444444444</v>
      </c>
      <c r="E25258" t="s">
        <v>146</v>
      </c>
      <c r="F25258" s="9">
        <f t="shared" si="2084"/>
        <v>0.10694444444444444</v>
      </c>
      <c r="G25258" s="9">
        <f t="shared" si="2088"/>
        <v>3.0555555555555544E-2</v>
      </c>
      <c r="H25258" s="6" t="str">
        <f t="shared" si="2083"/>
        <v>044</v>
      </c>
      <c r="I25258" s="7">
        <v>44</v>
      </c>
      <c r="J25258">
        <f t="shared" si="2087"/>
        <v>18</v>
      </c>
      <c r="L25258" s="11" t="s">
        <v>82</v>
      </c>
      <c r="M25258" t="str">
        <f t="shared" si="2085"/>
        <v>5_5_17_nebuchadnezzar_c_18</v>
      </c>
    </row>
    <row r="25259" spans="1:13" x14ac:dyDescent="0.25">
      <c r="A25259">
        <v>19</v>
      </c>
      <c r="B25259" s="12">
        <v>42860</v>
      </c>
      <c r="C25259" t="s">
        <v>124</v>
      </c>
      <c r="D25259" s="13">
        <v>0.13749999999999998</v>
      </c>
      <c r="E25259" t="s">
        <v>146</v>
      </c>
      <c r="F25259" s="9">
        <f t="shared" si="2084"/>
        <v>0.13749999999999998</v>
      </c>
      <c r="G25259" s="9">
        <f t="shared" si="2088"/>
        <v>3.0555555555555544E-2</v>
      </c>
      <c r="H25259" s="6" t="str">
        <f t="shared" si="2083"/>
        <v>044</v>
      </c>
      <c r="I25259" s="7">
        <v>44</v>
      </c>
      <c r="J25259">
        <f t="shared" si="2087"/>
        <v>19</v>
      </c>
      <c r="L25259" s="11" t="s">
        <v>82</v>
      </c>
      <c r="M25259" t="str">
        <f t="shared" si="2085"/>
        <v>5_5_17_nebuchadnezzar_c_19</v>
      </c>
    </row>
    <row r="25260" spans="1:13" x14ac:dyDescent="0.25">
      <c r="A25260">
        <v>20</v>
      </c>
      <c r="B25260" s="12">
        <v>42860</v>
      </c>
      <c r="C25260" t="s">
        <v>124</v>
      </c>
      <c r="D25260" s="13">
        <v>0.16805555555555554</v>
      </c>
      <c r="E25260" t="s">
        <v>146</v>
      </c>
      <c r="F25260" s="9">
        <f t="shared" si="2084"/>
        <v>0.16805555555555554</v>
      </c>
      <c r="G25260" s="9">
        <f t="shared" si="2088"/>
        <v>3.0555555555555558E-2</v>
      </c>
      <c r="H25260" s="6" t="str">
        <f t="shared" si="2083"/>
        <v>044</v>
      </c>
      <c r="I25260" s="7">
        <v>44</v>
      </c>
      <c r="J25260">
        <f t="shared" si="2087"/>
        <v>20</v>
      </c>
      <c r="L25260" s="11" t="s">
        <v>82</v>
      </c>
      <c r="M25260" t="str">
        <f t="shared" si="2085"/>
        <v>5_5_17_nebuchadnezzar_c_20</v>
      </c>
    </row>
    <row r="25261" spans="1:13" x14ac:dyDescent="0.25">
      <c r="A25261">
        <v>21</v>
      </c>
      <c r="B25261" s="12">
        <v>42860</v>
      </c>
      <c r="C25261" t="s">
        <v>124</v>
      </c>
      <c r="D25261" s="13">
        <v>0.1986111111111111</v>
      </c>
      <c r="E25261" t="s">
        <v>146</v>
      </c>
      <c r="F25261" s="9">
        <f t="shared" si="2084"/>
        <v>0.1986111111111111</v>
      </c>
      <c r="G25261" s="9">
        <f t="shared" si="2088"/>
        <v>3.0555555555555558E-2</v>
      </c>
      <c r="H25261" s="6" t="str">
        <f t="shared" si="2083"/>
        <v>044</v>
      </c>
      <c r="I25261" s="7">
        <v>44</v>
      </c>
      <c r="J25261">
        <f t="shared" si="2087"/>
        <v>21</v>
      </c>
      <c r="L25261" s="11" t="s">
        <v>82</v>
      </c>
      <c r="M25261" t="str">
        <f t="shared" si="2085"/>
        <v>5_5_17_nebuchadnezzar_c_21</v>
      </c>
    </row>
    <row r="25262" spans="1:13" x14ac:dyDescent="0.25">
      <c r="A25262">
        <v>22</v>
      </c>
      <c r="B25262" s="12">
        <v>42860</v>
      </c>
      <c r="C25262" t="s">
        <v>124</v>
      </c>
      <c r="D25262" s="13">
        <v>0.22916666666666666</v>
      </c>
      <c r="E25262" t="s">
        <v>146</v>
      </c>
      <c r="F25262" s="9">
        <f t="shared" si="2084"/>
        <v>0.22916666666666666</v>
      </c>
      <c r="G25262" s="9">
        <f t="shared" si="2088"/>
        <v>3.0555555555555558E-2</v>
      </c>
      <c r="H25262" s="6" t="str">
        <f t="shared" si="2083"/>
        <v>044</v>
      </c>
      <c r="I25262" s="7">
        <v>44</v>
      </c>
      <c r="J25262">
        <f t="shared" si="2087"/>
        <v>22</v>
      </c>
      <c r="L25262" s="11" t="s">
        <v>82</v>
      </c>
      <c r="M25262" t="str">
        <f t="shared" si="2085"/>
        <v>5_5_17_nebuchadnezzar_c_22</v>
      </c>
    </row>
    <row r="25263" spans="1:13" x14ac:dyDescent="0.25">
      <c r="A25263">
        <v>23</v>
      </c>
      <c r="B25263" s="12">
        <v>42860</v>
      </c>
      <c r="C25263" t="s">
        <v>124</v>
      </c>
      <c r="D25263" s="13">
        <v>0.25972222222222224</v>
      </c>
      <c r="E25263" t="s">
        <v>146</v>
      </c>
      <c r="F25263" s="9">
        <f t="shared" si="2084"/>
        <v>0.25972222222222224</v>
      </c>
      <c r="G25263" s="9">
        <f t="shared" si="2088"/>
        <v>3.0555555555555586E-2</v>
      </c>
      <c r="H25263" s="6" t="str">
        <f t="shared" si="2083"/>
        <v>044</v>
      </c>
      <c r="I25263" s="7">
        <v>44</v>
      </c>
      <c r="J25263">
        <f t="shared" si="2087"/>
        <v>23</v>
      </c>
      <c r="L25263" s="11" t="s">
        <v>82</v>
      </c>
      <c r="M25263" t="str">
        <f t="shared" si="2085"/>
        <v>5_5_17_nebuchadnezzar_c_23</v>
      </c>
    </row>
    <row r="25264" spans="1:13" x14ac:dyDescent="0.25">
      <c r="A25264">
        <v>24</v>
      </c>
      <c r="B25264" s="12">
        <v>42860</v>
      </c>
      <c r="C25264" t="s">
        <v>124</v>
      </c>
      <c r="D25264" s="13">
        <v>0.2902777777777778</v>
      </c>
      <c r="E25264" t="s">
        <v>146</v>
      </c>
      <c r="F25264" s="9">
        <f t="shared" si="2084"/>
        <v>0.2902777777777778</v>
      </c>
      <c r="G25264" s="9">
        <f t="shared" si="2088"/>
        <v>3.0555555555555558E-2</v>
      </c>
      <c r="H25264" s="6" t="str">
        <f t="shared" si="2083"/>
        <v>044</v>
      </c>
      <c r="I25264" s="7">
        <v>44</v>
      </c>
      <c r="J25264">
        <f t="shared" si="2087"/>
        <v>24</v>
      </c>
      <c r="L25264" s="11" t="s">
        <v>82</v>
      </c>
      <c r="M25264" t="str">
        <f t="shared" si="2085"/>
        <v>5_5_17_nebuchadnezzar_c_24</v>
      </c>
    </row>
    <row r="25265" spans="1:13" x14ac:dyDescent="0.25">
      <c r="A25265">
        <v>25</v>
      </c>
      <c r="B25265" s="12">
        <v>42860</v>
      </c>
      <c r="C25265" t="s">
        <v>124</v>
      </c>
      <c r="D25265" s="13">
        <v>0.32083333333333336</v>
      </c>
      <c r="E25265" t="s">
        <v>146</v>
      </c>
      <c r="F25265" s="9">
        <f t="shared" si="2084"/>
        <v>0.32083333333333336</v>
      </c>
      <c r="G25265" s="9">
        <f t="shared" si="2088"/>
        <v>3.0555555555555558E-2</v>
      </c>
      <c r="H25265" s="6" t="str">
        <f t="shared" si="2083"/>
        <v>044</v>
      </c>
      <c r="I25265" s="7">
        <v>44</v>
      </c>
      <c r="J25265">
        <f t="shared" si="2087"/>
        <v>25</v>
      </c>
      <c r="L25265" s="11" t="s">
        <v>82</v>
      </c>
      <c r="M25265" t="str">
        <f t="shared" si="2085"/>
        <v>5_5_17_nebuchadnezzar_c_25</v>
      </c>
    </row>
    <row r="25266" spans="1:13" x14ac:dyDescent="0.25">
      <c r="A25266">
        <v>26</v>
      </c>
      <c r="B25266" s="12">
        <v>42860</v>
      </c>
      <c r="C25266" t="s">
        <v>124</v>
      </c>
      <c r="D25266" s="13">
        <v>0.35138888888888892</v>
      </c>
      <c r="E25266" t="s">
        <v>146</v>
      </c>
      <c r="F25266" s="9">
        <f t="shared" si="2084"/>
        <v>0.35138888888888892</v>
      </c>
      <c r="G25266" s="9">
        <f t="shared" si="2088"/>
        <v>3.0555555555555558E-2</v>
      </c>
      <c r="H25266" s="6" t="str">
        <f t="shared" si="2083"/>
        <v>044</v>
      </c>
      <c r="I25266" s="7">
        <v>44</v>
      </c>
      <c r="J25266">
        <f t="shared" si="2087"/>
        <v>26</v>
      </c>
      <c r="L25266" s="11" t="s">
        <v>82</v>
      </c>
      <c r="M25266" t="str">
        <f t="shared" si="2085"/>
        <v>5_5_17_nebuchadnezzar_c_26</v>
      </c>
    </row>
    <row r="25267" spans="1:13" x14ac:dyDescent="0.25">
      <c r="A25267">
        <v>27</v>
      </c>
      <c r="B25267" s="12">
        <v>42860</v>
      </c>
      <c r="C25267" t="s">
        <v>124</v>
      </c>
      <c r="D25267" s="13">
        <v>0.38194444444444442</v>
      </c>
      <c r="E25267" t="s">
        <v>146</v>
      </c>
      <c r="F25267" s="9">
        <f t="shared" si="2084"/>
        <v>0.38194444444444442</v>
      </c>
      <c r="G25267" s="9">
        <f t="shared" si="2088"/>
        <v>3.0555555555555503E-2</v>
      </c>
      <c r="H25267" s="6" t="str">
        <f t="shared" si="2083"/>
        <v>044</v>
      </c>
      <c r="I25267" s="7">
        <v>44</v>
      </c>
      <c r="J25267">
        <f t="shared" si="2087"/>
        <v>27</v>
      </c>
      <c r="L25267" s="11" t="s">
        <v>82</v>
      </c>
      <c r="M25267" t="str">
        <f t="shared" si="2085"/>
        <v>5_5_17_nebuchadnezzar_c_27</v>
      </c>
    </row>
    <row r="25268" spans="1:13" x14ac:dyDescent="0.25">
      <c r="A25268">
        <v>28</v>
      </c>
      <c r="B25268" s="12">
        <v>42860</v>
      </c>
      <c r="C25268" t="s">
        <v>124</v>
      </c>
      <c r="D25268" s="13">
        <v>0.41250000000000003</v>
      </c>
      <c r="E25268" t="s">
        <v>146</v>
      </c>
      <c r="F25268" s="9">
        <f t="shared" si="2084"/>
        <v>0.41250000000000003</v>
      </c>
      <c r="G25268" s="9">
        <f t="shared" si="2088"/>
        <v>3.0555555555555614E-2</v>
      </c>
      <c r="H25268" s="6" t="str">
        <f t="shared" ref="H25268:H25331" si="2089">TEXT(G25268,"hmm")</f>
        <v>044</v>
      </c>
      <c r="I25268" s="7">
        <v>44</v>
      </c>
      <c r="J25268">
        <f t="shared" si="2087"/>
        <v>28</v>
      </c>
      <c r="L25268" s="11" t="s">
        <v>82</v>
      </c>
      <c r="M25268" t="str">
        <f t="shared" si="2085"/>
        <v>5_5_17_nebuchadnezzar_c_28</v>
      </c>
    </row>
    <row r="25269" spans="1:13" x14ac:dyDescent="0.25">
      <c r="A25269">
        <v>29</v>
      </c>
      <c r="B25269" s="12">
        <v>42860</v>
      </c>
      <c r="C25269" t="s">
        <v>124</v>
      </c>
      <c r="D25269" s="13">
        <v>0.44305555555555554</v>
      </c>
      <c r="E25269" t="s">
        <v>146</v>
      </c>
      <c r="F25269" s="9">
        <f t="shared" si="2084"/>
        <v>0.44305555555555554</v>
      </c>
      <c r="G25269" s="9">
        <f t="shared" si="2088"/>
        <v>3.0555555555555503E-2</v>
      </c>
      <c r="H25269" s="6" t="str">
        <f t="shared" si="2089"/>
        <v>044</v>
      </c>
      <c r="I25269" s="7">
        <v>44</v>
      </c>
      <c r="J25269">
        <f t="shared" si="2087"/>
        <v>29</v>
      </c>
      <c r="L25269" s="11" t="s">
        <v>82</v>
      </c>
      <c r="M25269" t="str">
        <f t="shared" si="2085"/>
        <v>5_5_17_nebuchadnezzar_c_29</v>
      </c>
    </row>
    <row r="25270" spans="1:13" x14ac:dyDescent="0.25">
      <c r="A25270">
        <v>30</v>
      </c>
      <c r="B25270" s="12">
        <v>42860</v>
      </c>
      <c r="C25270" t="s">
        <v>124</v>
      </c>
      <c r="D25270" s="13">
        <v>0.47361111111111115</v>
      </c>
      <c r="E25270" t="s">
        <v>146</v>
      </c>
      <c r="F25270" s="9">
        <f t="shared" si="2084"/>
        <v>0.47361111111111115</v>
      </c>
      <c r="G25270" s="9">
        <f t="shared" si="2088"/>
        <v>3.0555555555555614E-2</v>
      </c>
      <c r="H25270" s="6" t="str">
        <f t="shared" si="2089"/>
        <v>044</v>
      </c>
      <c r="I25270" s="7">
        <v>44</v>
      </c>
      <c r="J25270">
        <f t="shared" si="2087"/>
        <v>30</v>
      </c>
      <c r="L25270" s="11" t="s">
        <v>82</v>
      </c>
      <c r="M25270" t="str">
        <f t="shared" si="2085"/>
        <v>5_5_17_nebuchadnezzar_c_30</v>
      </c>
    </row>
    <row r="25271" spans="1:13" x14ac:dyDescent="0.25">
      <c r="A25271">
        <v>31</v>
      </c>
      <c r="B25271" s="12">
        <v>42860</v>
      </c>
      <c r="C25271" t="s">
        <v>124</v>
      </c>
      <c r="D25271" s="13">
        <v>0.50416666666666665</v>
      </c>
      <c r="E25271" t="s">
        <v>145</v>
      </c>
      <c r="F25271" s="9">
        <f t="shared" si="2084"/>
        <v>0.50416666666666665</v>
      </c>
      <c r="G25271" s="9">
        <f t="shared" si="2088"/>
        <v>3.0555555555555503E-2</v>
      </c>
      <c r="H25271" s="6" t="str">
        <f t="shared" si="2089"/>
        <v>044</v>
      </c>
      <c r="I25271" s="7">
        <v>44</v>
      </c>
      <c r="J25271">
        <f t="shared" si="2087"/>
        <v>31</v>
      </c>
      <c r="L25271" s="11" t="s">
        <v>82</v>
      </c>
      <c r="M25271" t="str">
        <f t="shared" si="2085"/>
        <v>5_5_17_nebuchadnezzar_c_31</v>
      </c>
    </row>
    <row r="25272" spans="1:13" x14ac:dyDescent="0.25">
      <c r="A25272">
        <v>32</v>
      </c>
      <c r="B25272" s="12">
        <v>42860</v>
      </c>
      <c r="C25272" t="s">
        <v>124</v>
      </c>
      <c r="D25272" s="13">
        <v>0.53472222222222221</v>
      </c>
      <c r="E25272" t="s">
        <v>145</v>
      </c>
      <c r="F25272" s="9">
        <f t="shared" si="2084"/>
        <v>0.53472222222222221</v>
      </c>
      <c r="G25272" s="9">
        <f t="shared" si="2088"/>
        <v>3.0555555555555558E-2</v>
      </c>
      <c r="H25272" s="6" t="str">
        <f t="shared" si="2089"/>
        <v>044</v>
      </c>
      <c r="I25272" s="7">
        <v>44</v>
      </c>
      <c r="J25272">
        <f t="shared" si="2087"/>
        <v>32</v>
      </c>
      <c r="L25272" s="11" t="s">
        <v>82</v>
      </c>
      <c r="M25272" t="str">
        <f t="shared" si="2085"/>
        <v>5_5_17_nebuchadnezzar_c_32</v>
      </c>
    </row>
    <row r="25273" spans="1:13" x14ac:dyDescent="0.25">
      <c r="A25273">
        <v>33</v>
      </c>
      <c r="B25273" s="12">
        <v>42860</v>
      </c>
      <c r="C25273" t="s">
        <v>124</v>
      </c>
      <c r="D25273" s="13">
        <v>6.5277777777777782E-2</v>
      </c>
      <c r="E25273" t="s">
        <v>145</v>
      </c>
      <c r="F25273" s="9">
        <f t="shared" si="2084"/>
        <v>0.56527777777777777</v>
      </c>
      <c r="G25273" s="9">
        <f t="shared" si="2088"/>
        <v>3.0555555555555558E-2</v>
      </c>
      <c r="H25273" s="6" t="str">
        <f t="shared" si="2089"/>
        <v>044</v>
      </c>
      <c r="I25273" s="7">
        <v>44</v>
      </c>
      <c r="J25273">
        <f t="shared" si="2087"/>
        <v>33</v>
      </c>
      <c r="L25273" s="11" t="s">
        <v>82</v>
      </c>
      <c r="M25273" t="str">
        <f t="shared" si="2085"/>
        <v>5_5_17_nebuchadnezzar_c_33</v>
      </c>
    </row>
    <row r="25274" spans="1:13" x14ac:dyDescent="0.25">
      <c r="A25274">
        <v>34</v>
      </c>
      <c r="B25274" s="12">
        <v>42860</v>
      </c>
      <c r="C25274" t="s">
        <v>124</v>
      </c>
      <c r="D25274" s="13">
        <v>9.5833333333333326E-2</v>
      </c>
      <c r="E25274" t="s">
        <v>145</v>
      </c>
      <c r="F25274" s="9">
        <f t="shared" si="2084"/>
        <v>0.59583333333333333</v>
      </c>
      <c r="G25274" s="9">
        <f t="shared" si="2088"/>
        <v>3.0555555555555558E-2</v>
      </c>
      <c r="H25274" s="6" t="str">
        <f t="shared" si="2089"/>
        <v>044</v>
      </c>
      <c r="I25274" s="7">
        <v>44</v>
      </c>
      <c r="J25274">
        <f t="shared" si="2087"/>
        <v>34</v>
      </c>
      <c r="L25274" s="11" t="s">
        <v>82</v>
      </c>
      <c r="M25274" t="str">
        <f t="shared" si="2085"/>
        <v>5_5_17_nebuchadnezzar_c_34</v>
      </c>
    </row>
    <row r="25275" spans="1:13" x14ac:dyDescent="0.25">
      <c r="A25275">
        <v>35</v>
      </c>
      <c r="B25275" s="12">
        <v>42860</v>
      </c>
      <c r="C25275" t="s">
        <v>124</v>
      </c>
      <c r="D25275" s="13">
        <v>0.12638888888888888</v>
      </c>
      <c r="E25275" t="s">
        <v>145</v>
      </c>
      <c r="F25275" s="9">
        <f t="shared" si="2084"/>
        <v>0.62638888888888888</v>
      </c>
      <c r="G25275" s="9">
        <f t="shared" si="2088"/>
        <v>3.0555555555555558E-2</v>
      </c>
      <c r="H25275" s="6" t="str">
        <f t="shared" si="2089"/>
        <v>044</v>
      </c>
      <c r="I25275" s="7">
        <v>44</v>
      </c>
      <c r="J25275">
        <f t="shared" si="2087"/>
        <v>35</v>
      </c>
      <c r="L25275" s="11" t="s">
        <v>82</v>
      </c>
      <c r="M25275" t="str">
        <f t="shared" si="2085"/>
        <v>5_5_17_nebuchadnezzar_c_35</v>
      </c>
    </row>
    <row r="25276" spans="1:13" x14ac:dyDescent="0.25">
      <c r="A25276">
        <v>36</v>
      </c>
      <c r="B25276" s="12">
        <v>42860</v>
      </c>
      <c r="C25276" t="s">
        <v>124</v>
      </c>
      <c r="D25276" s="13">
        <v>0.15694444444444444</v>
      </c>
      <c r="E25276" t="s">
        <v>145</v>
      </c>
      <c r="F25276" s="9">
        <f t="shared" si="2084"/>
        <v>0.65694444444444444</v>
      </c>
      <c r="G25276" s="9">
        <f t="shared" si="2088"/>
        <v>3.0555555555555558E-2</v>
      </c>
      <c r="H25276" s="6" t="str">
        <f t="shared" si="2089"/>
        <v>044</v>
      </c>
      <c r="I25276" s="7">
        <v>44</v>
      </c>
      <c r="J25276">
        <f t="shared" si="2087"/>
        <v>36</v>
      </c>
      <c r="L25276" s="11" t="s">
        <v>82</v>
      </c>
      <c r="M25276" t="str">
        <f t="shared" si="2085"/>
        <v>5_5_17_nebuchadnezzar_c_36</v>
      </c>
    </row>
    <row r="25277" spans="1:13" x14ac:dyDescent="0.25">
      <c r="A25277">
        <v>37</v>
      </c>
      <c r="B25277" s="12">
        <v>42860</v>
      </c>
      <c r="C25277" t="s">
        <v>124</v>
      </c>
      <c r="D25277" s="13">
        <v>0.1875</v>
      </c>
      <c r="E25277" t="s">
        <v>145</v>
      </c>
      <c r="F25277" s="9">
        <f t="shared" si="2084"/>
        <v>0.6875</v>
      </c>
      <c r="G25277" s="9">
        <f t="shared" si="2088"/>
        <v>3.0555555555555558E-2</v>
      </c>
      <c r="H25277" s="6" t="str">
        <f t="shared" si="2089"/>
        <v>044</v>
      </c>
      <c r="I25277" s="7">
        <v>44</v>
      </c>
      <c r="J25277">
        <f t="shared" si="2087"/>
        <v>37</v>
      </c>
      <c r="L25277" s="11" t="s">
        <v>82</v>
      </c>
      <c r="M25277" t="str">
        <f t="shared" si="2085"/>
        <v>5_5_17_nebuchadnezzar_c_37</v>
      </c>
    </row>
    <row r="25278" spans="1:13" x14ac:dyDescent="0.25">
      <c r="A25278">
        <v>38</v>
      </c>
      <c r="B25278" s="12">
        <v>42860</v>
      </c>
      <c r="C25278" t="s">
        <v>124</v>
      </c>
      <c r="D25278" s="13">
        <v>0.21805555555555556</v>
      </c>
      <c r="E25278" t="s">
        <v>145</v>
      </c>
      <c r="F25278" s="9">
        <f t="shared" si="2084"/>
        <v>0.71805555555555556</v>
      </c>
      <c r="G25278" s="9">
        <f t="shared" si="2088"/>
        <v>3.0555555555555558E-2</v>
      </c>
      <c r="H25278" s="6" t="str">
        <f t="shared" si="2089"/>
        <v>044</v>
      </c>
      <c r="I25278" s="7">
        <v>44</v>
      </c>
      <c r="J25278">
        <f t="shared" si="2087"/>
        <v>38</v>
      </c>
      <c r="L25278" s="11" t="s">
        <v>82</v>
      </c>
      <c r="M25278" t="str">
        <f t="shared" si="2085"/>
        <v>5_5_17_nebuchadnezzar_c_38</v>
      </c>
    </row>
    <row r="25279" spans="1:13" x14ac:dyDescent="0.25">
      <c r="A25279">
        <v>39</v>
      </c>
      <c r="B25279" s="12">
        <v>42860</v>
      </c>
      <c r="C25279" t="s">
        <v>124</v>
      </c>
      <c r="D25279" s="13">
        <v>0.24861111111111112</v>
      </c>
      <c r="E25279" t="s">
        <v>145</v>
      </c>
      <c r="F25279" s="9">
        <f t="shared" si="2084"/>
        <v>0.74861111111111101</v>
      </c>
      <c r="G25279" s="9">
        <f t="shared" si="2088"/>
        <v>3.0555555555555447E-2</v>
      </c>
      <c r="H25279" s="6" t="str">
        <f t="shared" si="2089"/>
        <v>044</v>
      </c>
      <c r="I25279" s="7">
        <v>44</v>
      </c>
      <c r="J25279">
        <f t="shared" si="2087"/>
        <v>39</v>
      </c>
      <c r="L25279" s="11" t="s">
        <v>82</v>
      </c>
      <c r="M25279" t="str">
        <f t="shared" si="2085"/>
        <v>5_5_17_nebuchadnezzar_c_39</v>
      </c>
    </row>
    <row r="25280" spans="1:13" x14ac:dyDescent="0.25">
      <c r="A25280">
        <v>40</v>
      </c>
      <c r="B25280" s="12">
        <v>42860</v>
      </c>
      <c r="C25280" t="s">
        <v>124</v>
      </c>
      <c r="D25280" s="13">
        <v>0.27916666666666667</v>
      </c>
      <c r="E25280" t="s">
        <v>145</v>
      </c>
      <c r="F25280" s="9">
        <f t="shared" si="2084"/>
        <v>0.77916666666666667</v>
      </c>
      <c r="G25280" s="9">
        <f t="shared" si="2088"/>
        <v>3.0555555555555669E-2</v>
      </c>
      <c r="H25280" s="6" t="str">
        <f t="shared" si="2089"/>
        <v>044</v>
      </c>
      <c r="I25280" s="7">
        <v>44</v>
      </c>
      <c r="J25280">
        <f t="shared" si="2087"/>
        <v>40</v>
      </c>
      <c r="L25280" s="11" t="s">
        <v>82</v>
      </c>
      <c r="M25280" t="str">
        <f t="shared" si="2085"/>
        <v>5_5_17_nebuchadnezzar_c_40</v>
      </c>
    </row>
    <row r="25281" spans="1:13" x14ac:dyDescent="0.25">
      <c r="A25281">
        <v>41</v>
      </c>
      <c r="B25281" s="12">
        <v>42860</v>
      </c>
      <c r="C25281" t="s">
        <v>124</v>
      </c>
      <c r="D25281" s="13">
        <v>0.30972222222222223</v>
      </c>
      <c r="E25281" t="s">
        <v>145</v>
      </c>
      <c r="F25281" s="9">
        <f t="shared" si="2084"/>
        <v>0.80972222222222223</v>
      </c>
      <c r="G25281" s="9">
        <f t="shared" si="2088"/>
        <v>3.0555555555555558E-2</v>
      </c>
      <c r="H25281" s="6" t="str">
        <f t="shared" si="2089"/>
        <v>044</v>
      </c>
      <c r="I25281" s="7">
        <v>44</v>
      </c>
      <c r="J25281">
        <f t="shared" si="2087"/>
        <v>41</v>
      </c>
      <c r="L25281" s="11" t="s">
        <v>82</v>
      </c>
      <c r="M25281" t="str">
        <f t="shared" si="2085"/>
        <v>5_5_17_nebuchadnezzar_c_41</v>
      </c>
    </row>
    <row r="25282" spans="1:13" x14ac:dyDescent="0.25">
      <c r="A25282">
        <v>42</v>
      </c>
      <c r="B25282" s="12">
        <v>42860</v>
      </c>
      <c r="C25282" t="s">
        <v>124</v>
      </c>
      <c r="D25282" s="13">
        <v>0.34027777777777773</v>
      </c>
      <c r="E25282" t="s">
        <v>145</v>
      </c>
      <c r="F25282" s="9">
        <f t="shared" ref="F25282:F25345" si="2090">(TEXT(D25282,"hh:mm")&amp;" "&amp;E25282)+0</f>
        <v>0.84027777777777779</v>
      </c>
      <c r="G25282" s="9">
        <f t="shared" si="2088"/>
        <v>3.0555555555555558E-2</v>
      </c>
      <c r="H25282" s="6" t="str">
        <f t="shared" si="2089"/>
        <v>044</v>
      </c>
      <c r="I25282" s="7">
        <v>44</v>
      </c>
      <c r="J25282">
        <f t="shared" si="2087"/>
        <v>42</v>
      </c>
      <c r="L25282" s="11" t="s">
        <v>82</v>
      </c>
      <c r="M25282" t="str">
        <f t="shared" si="2085"/>
        <v>5_5_17_nebuchadnezzar_c_42</v>
      </c>
    </row>
    <row r="25283" spans="1:13" x14ac:dyDescent="0.25">
      <c r="A25283">
        <v>43</v>
      </c>
      <c r="B25283" s="12">
        <v>42860</v>
      </c>
      <c r="C25283" t="s">
        <v>124</v>
      </c>
      <c r="D25283" s="13">
        <v>0.37083333333333335</v>
      </c>
      <c r="E25283" t="s">
        <v>145</v>
      </c>
      <c r="F25283" s="9">
        <f t="shared" si="2090"/>
        <v>0.87083333333333324</v>
      </c>
      <c r="G25283" s="9">
        <f t="shared" si="2088"/>
        <v>3.0555555555555447E-2</v>
      </c>
      <c r="H25283" s="6" t="str">
        <f t="shared" si="2089"/>
        <v>044</v>
      </c>
      <c r="I25283" s="7">
        <v>44</v>
      </c>
      <c r="J25283">
        <f t="shared" si="2087"/>
        <v>43</v>
      </c>
      <c r="L25283" s="11" t="s">
        <v>82</v>
      </c>
      <c r="M25283" t="str">
        <f t="shared" ref="M25283:M25346" si="2091">L25283&amp;"_"&amp;C25283&amp;"_"&amp;A25283</f>
        <v>5_5_17_nebuchadnezzar_c_43</v>
      </c>
    </row>
    <row r="25284" spans="1:13" x14ac:dyDescent="0.25">
      <c r="A25284">
        <v>44</v>
      </c>
      <c r="B25284" s="12">
        <v>42860</v>
      </c>
      <c r="C25284" t="s">
        <v>124</v>
      </c>
      <c r="D25284" s="13">
        <v>0.40138888888888885</v>
      </c>
      <c r="E25284" t="s">
        <v>145</v>
      </c>
      <c r="F25284" s="9">
        <f t="shared" si="2090"/>
        <v>0.90138888888888891</v>
      </c>
      <c r="G25284" s="9">
        <f t="shared" si="2088"/>
        <v>3.0555555555555669E-2</v>
      </c>
      <c r="H25284" s="6" t="str">
        <f t="shared" si="2089"/>
        <v>044</v>
      </c>
      <c r="I25284" s="7">
        <v>44</v>
      </c>
      <c r="J25284">
        <f t="shared" si="2087"/>
        <v>44</v>
      </c>
      <c r="L25284" s="11" t="s">
        <v>82</v>
      </c>
      <c r="M25284" t="str">
        <f t="shared" si="2091"/>
        <v>5_5_17_nebuchadnezzar_c_44</v>
      </c>
    </row>
    <row r="25285" spans="1:13" x14ac:dyDescent="0.25">
      <c r="A25285">
        <v>45</v>
      </c>
      <c r="B25285" s="12">
        <v>42860</v>
      </c>
      <c r="C25285" t="s">
        <v>124</v>
      </c>
      <c r="D25285" s="13">
        <v>0.43194444444444446</v>
      </c>
      <c r="E25285" t="s">
        <v>145</v>
      </c>
      <c r="F25285" s="9">
        <f t="shared" si="2090"/>
        <v>0.93194444444444446</v>
      </c>
      <c r="G25285" s="9">
        <f t="shared" si="2088"/>
        <v>3.0555555555555558E-2</v>
      </c>
      <c r="H25285" s="6" t="str">
        <f t="shared" si="2089"/>
        <v>044</v>
      </c>
      <c r="I25285" s="7">
        <v>44</v>
      </c>
      <c r="J25285">
        <f t="shared" si="2087"/>
        <v>45</v>
      </c>
      <c r="L25285" s="11" t="s">
        <v>82</v>
      </c>
      <c r="M25285" t="str">
        <f t="shared" si="2091"/>
        <v>5_5_17_nebuchadnezzar_c_45</v>
      </c>
    </row>
    <row r="25286" spans="1:13" x14ac:dyDescent="0.25">
      <c r="A25286">
        <v>46</v>
      </c>
      <c r="B25286" s="12">
        <v>42860</v>
      </c>
      <c r="C25286" t="s">
        <v>124</v>
      </c>
      <c r="D25286" s="13">
        <v>0.46249999999999997</v>
      </c>
      <c r="E25286" t="s">
        <v>145</v>
      </c>
      <c r="F25286" s="9">
        <f t="shared" si="2090"/>
        <v>0.96250000000000002</v>
      </c>
      <c r="G25286" s="9">
        <f t="shared" si="2088"/>
        <v>3.0555555555555558E-2</v>
      </c>
      <c r="H25286" s="6" t="str">
        <f t="shared" si="2089"/>
        <v>044</v>
      </c>
      <c r="I25286" s="7">
        <v>44</v>
      </c>
      <c r="J25286">
        <f t="shared" si="2087"/>
        <v>46</v>
      </c>
      <c r="L25286" s="11" t="s">
        <v>82</v>
      </c>
      <c r="M25286" t="str">
        <f t="shared" si="2091"/>
        <v>5_5_17_nebuchadnezzar_c_46</v>
      </c>
    </row>
    <row r="25287" spans="1:13" x14ac:dyDescent="0.25">
      <c r="A25287">
        <v>47</v>
      </c>
      <c r="B25287" s="12">
        <v>42860</v>
      </c>
      <c r="C25287" t="s">
        <v>124</v>
      </c>
      <c r="D25287" s="13">
        <v>0.49305555555555558</v>
      </c>
      <c r="E25287" t="s">
        <v>145</v>
      </c>
      <c r="F25287" s="9">
        <f t="shared" si="2090"/>
        <v>0.99305555555555547</v>
      </c>
      <c r="G25287" s="9">
        <f t="shared" si="2088"/>
        <v>3.0555555555555447E-2</v>
      </c>
      <c r="H25287" s="6" t="str">
        <f t="shared" si="2089"/>
        <v>044</v>
      </c>
      <c r="I25287" s="7">
        <v>44</v>
      </c>
      <c r="J25287">
        <f t="shared" si="2087"/>
        <v>47</v>
      </c>
      <c r="L25287" s="11" t="s">
        <v>82</v>
      </c>
      <c r="M25287" t="str">
        <f t="shared" si="2091"/>
        <v>5_5_17_nebuchadnezzar_c_47</v>
      </c>
    </row>
    <row r="25288" spans="1:13" x14ac:dyDescent="0.25">
      <c r="A25288">
        <v>48</v>
      </c>
      <c r="B25288" s="12">
        <v>42860</v>
      </c>
      <c r="C25288" t="s">
        <v>124</v>
      </c>
      <c r="D25288" s="13">
        <v>0.52361111111111114</v>
      </c>
      <c r="E25288" t="s">
        <v>146</v>
      </c>
      <c r="F25288" s="9">
        <f t="shared" si="2090"/>
        <v>2.361111111111111E-2</v>
      </c>
      <c r="G25288" s="9">
        <v>3.0555555555555555E-2</v>
      </c>
      <c r="H25288" s="6" t="str">
        <f t="shared" si="2089"/>
        <v>044</v>
      </c>
      <c r="I25288" s="7">
        <v>44</v>
      </c>
      <c r="J25288">
        <f t="shared" si="2087"/>
        <v>48</v>
      </c>
      <c r="L25288" s="11" t="s">
        <v>82</v>
      </c>
      <c r="M25288" t="str">
        <f t="shared" si="2091"/>
        <v>5_5_17_nebuchadnezzar_c_48</v>
      </c>
    </row>
    <row r="25289" spans="1:13" x14ac:dyDescent="0.25">
      <c r="A25289">
        <v>49</v>
      </c>
      <c r="B25289" s="12">
        <v>42860</v>
      </c>
      <c r="C25289" t="s">
        <v>124</v>
      </c>
      <c r="D25289" s="13">
        <v>5.4166666666666669E-2</v>
      </c>
      <c r="E25289" t="s">
        <v>146</v>
      </c>
      <c r="F25289" s="9">
        <f t="shared" si="2090"/>
        <v>5.4166666666666669E-2</v>
      </c>
      <c r="G25289" s="9">
        <f t="shared" si="2088"/>
        <v>3.0555555555555558E-2</v>
      </c>
      <c r="H25289" s="6" t="str">
        <f t="shared" si="2089"/>
        <v>044</v>
      </c>
      <c r="I25289" s="7">
        <v>44</v>
      </c>
      <c r="J25289">
        <f t="shared" si="2087"/>
        <v>49</v>
      </c>
      <c r="L25289" s="11" t="s">
        <v>82</v>
      </c>
      <c r="M25289" t="str">
        <f t="shared" si="2091"/>
        <v>5_5_17_nebuchadnezzar_c_49</v>
      </c>
    </row>
    <row r="25290" spans="1:13" x14ac:dyDescent="0.25">
      <c r="A25290">
        <v>50</v>
      </c>
      <c r="B25290" s="12">
        <v>42860</v>
      </c>
      <c r="C25290" t="s">
        <v>124</v>
      </c>
      <c r="D25290" s="13">
        <v>8.4722222222222213E-2</v>
      </c>
      <c r="E25290" t="s">
        <v>146</v>
      </c>
      <c r="F25290" s="9">
        <f t="shared" si="2090"/>
        <v>8.4722222222222213E-2</v>
      </c>
      <c r="G25290" s="9">
        <f t="shared" si="2088"/>
        <v>3.0555555555555544E-2</v>
      </c>
      <c r="H25290" s="6" t="str">
        <f t="shared" si="2089"/>
        <v>044</v>
      </c>
      <c r="I25290" s="7">
        <v>44</v>
      </c>
      <c r="J25290">
        <f t="shared" si="2087"/>
        <v>50</v>
      </c>
      <c r="L25290" s="11" t="s">
        <v>82</v>
      </c>
      <c r="M25290" t="str">
        <f t="shared" si="2091"/>
        <v>5_5_17_nebuchadnezzar_c_50</v>
      </c>
    </row>
    <row r="25291" spans="1:13" x14ac:dyDescent="0.25">
      <c r="A25291">
        <v>51</v>
      </c>
      <c r="B25291" s="12">
        <v>42860</v>
      </c>
      <c r="C25291" t="s">
        <v>124</v>
      </c>
      <c r="D25291" s="13">
        <v>0.11527777777777777</v>
      </c>
      <c r="E25291" t="s">
        <v>146</v>
      </c>
      <c r="F25291" s="9">
        <f t="shared" si="2090"/>
        <v>0.11527777777777777</v>
      </c>
      <c r="G25291" s="9">
        <f t="shared" si="2088"/>
        <v>3.0555555555555558E-2</v>
      </c>
      <c r="H25291" s="6" t="str">
        <f t="shared" si="2089"/>
        <v>044</v>
      </c>
      <c r="I25291" s="7">
        <v>44</v>
      </c>
      <c r="J25291">
        <f t="shared" si="2087"/>
        <v>51</v>
      </c>
      <c r="L25291" s="11" t="s">
        <v>82</v>
      </c>
      <c r="M25291" t="str">
        <f t="shared" si="2091"/>
        <v>5_5_17_nebuchadnezzar_c_51</v>
      </c>
    </row>
    <row r="25292" spans="1:13" x14ac:dyDescent="0.25">
      <c r="A25292">
        <v>52</v>
      </c>
      <c r="B25292" s="12">
        <v>42860</v>
      </c>
      <c r="C25292" t="s">
        <v>124</v>
      </c>
      <c r="D25292" s="13">
        <v>0.14583333333333334</v>
      </c>
      <c r="E25292" t="s">
        <v>146</v>
      </c>
      <c r="F25292" s="9">
        <f t="shared" si="2090"/>
        <v>0.14583333333333334</v>
      </c>
      <c r="G25292" s="9">
        <f t="shared" si="2088"/>
        <v>3.0555555555555572E-2</v>
      </c>
      <c r="H25292" s="6" t="str">
        <f t="shared" si="2089"/>
        <v>044</v>
      </c>
      <c r="I25292" s="7">
        <v>44</v>
      </c>
      <c r="J25292">
        <f t="shared" si="2087"/>
        <v>52</v>
      </c>
      <c r="L25292" s="11" t="s">
        <v>82</v>
      </c>
      <c r="M25292" t="str">
        <f t="shared" si="2091"/>
        <v>5_5_17_nebuchadnezzar_c_52</v>
      </c>
    </row>
    <row r="25293" spans="1:13" x14ac:dyDescent="0.25">
      <c r="A25293">
        <v>53</v>
      </c>
      <c r="B25293" s="12">
        <v>42860</v>
      </c>
      <c r="C25293" t="s">
        <v>124</v>
      </c>
      <c r="D25293" s="13">
        <v>0.1763888888888889</v>
      </c>
      <c r="E25293" t="s">
        <v>146</v>
      </c>
      <c r="F25293" s="9">
        <f t="shared" si="2090"/>
        <v>0.1763888888888889</v>
      </c>
      <c r="G25293" s="9">
        <f t="shared" si="2088"/>
        <v>3.0555555555555558E-2</v>
      </c>
      <c r="H25293" s="6" t="str">
        <f t="shared" si="2089"/>
        <v>044</v>
      </c>
      <c r="I25293" s="7">
        <v>44</v>
      </c>
      <c r="J25293">
        <f t="shared" si="2087"/>
        <v>53</v>
      </c>
      <c r="L25293" s="11" t="s">
        <v>82</v>
      </c>
      <c r="M25293" t="str">
        <f t="shared" si="2091"/>
        <v>5_5_17_nebuchadnezzar_c_53</v>
      </c>
    </row>
    <row r="25294" spans="1:13" x14ac:dyDescent="0.25">
      <c r="A25294">
        <v>54</v>
      </c>
      <c r="B25294" s="12">
        <v>42860</v>
      </c>
      <c r="C25294" t="s">
        <v>124</v>
      </c>
      <c r="D25294" s="13">
        <v>0.20694444444444446</v>
      </c>
      <c r="E25294" t="s">
        <v>146</v>
      </c>
      <c r="F25294" s="9">
        <f t="shared" si="2090"/>
        <v>0.20694444444444446</v>
      </c>
      <c r="G25294" s="9">
        <f t="shared" si="2088"/>
        <v>3.0555555555555558E-2</v>
      </c>
      <c r="H25294" s="6" t="str">
        <f t="shared" si="2089"/>
        <v>044</v>
      </c>
      <c r="I25294" s="7">
        <v>44</v>
      </c>
      <c r="J25294">
        <f t="shared" si="2087"/>
        <v>54</v>
      </c>
      <c r="L25294" s="11" t="s">
        <v>82</v>
      </c>
      <c r="M25294" t="str">
        <f t="shared" si="2091"/>
        <v>5_5_17_nebuchadnezzar_c_54</v>
      </c>
    </row>
    <row r="25295" spans="1:13" x14ac:dyDescent="0.25">
      <c r="A25295">
        <v>55</v>
      </c>
      <c r="B25295" s="12">
        <v>42860</v>
      </c>
      <c r="C25295" t="s">
        <v>124</v>
      </c>
      <c r="D25295" s="13">
        <v>0.23750000000000002</v>
      </c>
      <c r="E25295" t="s">
        <v>146</v>
      </c>
      <c r="F25295" s="9">
        <f t="shared" si="2090"/>
        <v>0.23750000000000002</v>
      </c>
      <c r="G25295" s="9">
        <f t="shared" si="2088"/>
        <v>3.0555555555555558E-2</v>
      </c>
      <c r="H25295" s="6" t="str">
        <f t="shared" si="2089"/>
        <v>044</v>
      </c>
      <c r="I25295" s="7">
        <v>44</v>
      </c>
      <c r="J25295">
        <f t="shared" si="2087"/>
        <v>55</v>
      </c>
      <c r="L25295" s="11" t="s">
        <v>82</v>
      </c>
      <c r="M25295" t="str">
        <f t="shared" si="2091"/>
        <v>5_5_17_nebuchadnezzar_c_55</v>
      </c>
    </row>
    <row r="25296" spans="1:13" x14ac:dyDescent="0.25">
      <c r="A25296">
        <v>56</v>
      </c>
      <c r="B25296" s="12">
        <v>42860</v>
      </c>
      <c r="C25296" t="s">
        <v>124</v>
      </c>
      <c r="D25296" s="13">
        <v>0.26805555555555555</v>
      </c>
      <c r="E25296" t="s">
        <v>146</v>
      </c>
      <c r="F25296" s="9">
        <f t="shared" si="2090"/>
        <v>0.26805555555555555</v>
      </c>
      <c r="G25296" s="9">
        <f t="shared" si="2088"/>
        <v>3.055555555555553E-2</v>
      </c>
      <c r="H25296" s="6" t="str">
        <f t="shared" si="2089"/>
        <v>044</v>
      </c>
      <c r="I25296" s="7">
        <v>44</v>
      </c>
      <c r="J25296">
        <f t="shared" si="2087"/>
        <v>56</v>
      </c>
      <c r="L25296" s="11" t="s">
        <v>82</v>
      </c>
      <c r="M25296" t="str">
        <f t="shared" si="2091"/>
        <v>5_5_17_nebuchadnezzar_c_56</v>
      </c>
    </row>
    <row r="25297" spans="1:13" x14ac:dyDescent="0.25">
      <c r="A25297">
        <v>57</v>
      </c>
      <c r="B25297" s="12">
        <v>42860</v>
      </c>
      <c r="C25297" t="s">
        <v>124</v>
      </c>
      <c r="D25297" s="13">
        <v>0.2986111111111111</v>
      </c>
      <c r="E25297" t="s">
        <v>146</v>
      </c>
      <c r="F25297" s="9">
        <f t="shared" si="2090"/>
        <v>0.2986111111111111</v>
      </c>
      <c r="G25297" s="9">
        <f t="shared" si="2088"/>
        <v>3.0555555555555558E-2</v>
      </c>
      <c r="H25297" s="6" t="str">
        <f t="shared" si="2089"/>
        <v>044</v>
      </c>
      <c r="I25297" s="7">
        <v>44</v>
      </c>
      <c r="J25297">
        <f t="shared" si="2087"/>
        <v>57</v>
      </c>
      <c r="L25297" s="11" t="s">
        <v>82</v>
      </c>
      <c r="M25297" t="str">
        <f t="shared" si="2091"/>
        <v>5_5_17_nebuchadnezzar_c_57</v>
      </c>
    </row>
    <row r="25298" spans="1:13" x14ac:dyDescent="0.25">
      <c r="A25298">
        <v>58</v>
      </c>
      <c r="B25298" s="12">
        <v>42860</v>
      </c>
      <c r="C25298" t="s">
        <v>124</v>
      </c>
      <c r="D25298" s="13">
        <v>0.32916666666666666</v>
      </c>
      <c r="E25298" t="s">
        <v>146</v>
      </c>
      <c r="F25298" s="9">
        <f t="shared" si="2090"/>
        <v>0.32916666666666666</v>
      </c>
      <c r="G25298" s="9">
        <f t="shared" si="2088"/>
        <v>3.0555555555555558E-2</v>
      </c>
      <c r="H25298" s="6" t="str">
        <f t="shared" si="2089"/>
        <v>044</v>
      </c>
      <c r="I25298" s="7">
        <v>44</v>
      </c>
      <c r="J25298">
        <f t="shared" si="2087"/>
        <v>58</v>
      </c>
      <c r="L25298" s="11" t="s">
        <v>82</v>
      </c>
      <c r="M25298" t="str">
        <f t="shared" si="2091"/>
        <v>5_5_17_nebuchadnezzar_c_58</v>
      </c>
    </row>
    <row r="25299" spans="1:13" x14ac:dyDescent="0.25">
      <c r="A25299">
        <v>59</v>
      </c>
      <c r="B25299" s="12">
        <v>42860</v>
      </c>
      <c r="C25299" t="s">
        <v>124</v>
      </c>
      <c r="D25299" s="13">
        <v>0.35972222222222222</v>
      </c>
      <c r="E25299" t="s">
        <v>146</v>
      </c>
      <c r="F25299" s="9">
        <f t="shared" si="2090"/>
        <v>0.35972222222222222</v>
      </c>
      <c r="G25299" s="9">
        <f t="shared" si="2088"/>
        <v>3.0555555555555558E-2</v>
      </c>
      <c r="H25299" s="6" t="str">
        <f t="shared" si="2089"/>
        <v>044</v>
      </c>
      <c r="I25299" s="7">
        <v>44</v>
      </c>
      <c r="J25299">
        <f t="shared" si="2087"/>
        <v>59</v>
      </c>
      <c r="L25299" s="11" t="s">
        <v>82</v>
      </c>
      <c r="M25299" t="str">
        <f t="shared" si="2091"/>
        <v>5_5_17_nebuchadnezzar_c_59</v>
      </c>
    </row>
    <row r="25300" spans="1:13" x14ac:dyDescent="0.25">
      <c r="A25300">
        <v>60</v>
      </c>
      <c r="B25300" s="12">
        <v>42860</v>
      </c>
      <c r="C25300" t="s">
        <v>124</v>
      </c>
      <c r="D25300" s="13">
        <v>0.39027777777777778</v>
      </c>
      <c r="E25300" t="s">
        <v>146</v>
      </c>
      <c r="F25300" s="9">
        <f t="shared" si="2090"/>
        <v>0.39027777777777778</v>
      </c>
      <c r="G25300" s="9">
        <f t="shared" si="2088"/>
        <v>3.0555555555555558E-2</v>
      </c>
      <c r="H25300" s="6" t="str">
        <f t="shared" si="2089"/>
        <v>044</v>
      </c>
      <c r="I25300" s="7">
        <v>44</v>
      </c>
      <c r="J25300">
        <f t="shared" si="2087"/>
        <v>60</v>
      </c>
      <c r="L25300" s="11" t="s">
        <v>82</v>
      </c>
      <c r="M25300" t="str">
        <f t="shared" si="2091"/>
        <v>5_5_17_nebuchadnezzar_c_60</v>
      </c>
    </row>
    <row r="25301" spans="1:13" x14ac:dyDescent="0.25">
      <c r="A25301">
        <v>61</v>
      </c>
      <c r="B25301" s="12">
        <v>42860</v>
      </c>
      <c r="C25301" t="s">
        <v>124</v>
      </c>
      <c r="D25301" s="13">
        <v>0.42083333333333334</v>
      </c>
      <c r="E25301" t="s">
        <v>146</v>
      </c>
      <c r="F25301" s="9">
        <f t="shared" si="2090"/>
        <v>0.42083333333333334</v>
      </c>
      <c r="G25301" s="9">
        <f t="shared" si="2088"/>
        <v>3.0555555555555558E-2</v>
      </c>
      <c r="H25301" s="6" t="str">
        <f t="shared" si="2089"/>
        <v>044</v>
      </c>
      <c r="I25301" s="7">
        <v>44</v>
      </c>
      <c r="J25301">
        <f t="shared" si="2087"/>
        <v>61</v>
      </c>
      <c r="L25301" s="11" t="s">
        <v>82</v>
      </c>
      <c r="M25301" t="str">
        <f t="shared" si="2091"/>
        <v>5_5_17_nebuchadnezzar_c_61</v>
      </c>
    </row>
    <row r="25302" spans="1:13" x14ac:dyDescent="0.25">
      <c r="A25302">
        <v>62</v>
      </c>
      <c r="B25302" s="12">
        <v>42860</v>
      </c>
      <c r="C25302" t="s">
        <v>124</v>
      </c>
      <c r="D25302" s="13">
        <v>0.4513888888888889</v>
      </c>
      <c r="E25302" t="s">
        <v>146</v>
      </c>
      <c r="F25302" s="9">
        <f t="shared" si="2090"/>
        <v>0.4513888888888889</v>
      </c>
      <c r="G25302" s="9">
        <f t="shared" si="2088"/>
        <v>3.0555555555555558E-2</v>
      </c>
      <c r="H25302" s="6" t="str">
        <f t="shared" si="2089"/>
        <v>044</v>
      </c>
      <c r="I25302" s="7">
        <v>44</v>
      </c>
      <c r="J25302">
        <f t="shared" si="2087"/>
        <v>62</v>
      </c>
      <c r="L25302" s="11" t="s">
        <v>82</v>
      </c>
      <c r="M25302" t="str">
        <f t="shared" si="2091"/>
        <v>5_5_17_nebuchadnezzar_c_62</v>
      </c>
    </row>
    <row r="25303" spans="1:13" x14ac:dyDescent="0.25">
      <c r="A25303">
        <v>63</v>
      </c>
      <c r="B25303" s="12">
        <v>42860</v>
      </c>
      <c r="C25303" t="s">
        <v>124</v>
      </c>
      <c r="D25303" s="13">
        <v>0.48194444444444445</v>
      </c>
      <c r="E25303" t="s">
        <v>146</v>
      </c>
      <c r="F25303" s="9">
        <f t="shared" si="2090"/>
        <v>0.48194444444444445</v>
      </c>
      <c r="G25303" s="9">
        <f t="shared" si="2088"/>
        <v>3.0555555555555558E-2</v>
      </c>
      <c r="H25303" s="6" t="str">
        <f t="shared" si="2089"/>
        <v>044</v>
      </c>
      <c r="I25303" s="7">
        <v>44</v>
      </c>
      <c r="J25303">
        <f t="shared" si="2087"/>
        <v>63</v>
      </c>
      <c r="L25303" s="11" t="s">
        <v>82</v>
      </c>
      <c r="M25303" t="str">
        <f t="shared" si="2091"/>
        <v>5_5_17_nebuchadnezzar_c_63</v>
      </c>
    </row>
    <row r="25304" spans="1:13" x14ac:dyDescent="0.25">
      <c r="A25304">
        <v>64</v>
      </c>
      <c r="B25304" s="12">
        <v>42860</v>
      </c>
      <c r="C25304" t="s">
        <v>124</v>
      </c>
      <c r="D25304" s="13">
        <v>0.51250000000000007</v>
      </c>
      <c r="E25304" t="s">
        <v>145</v>
      </c>
      <c r="F25304" s="9">
        <f t="shared" si="2090"/>
        <v>0.51250000000000007</v>
      </c>
      <c r="G25304" s="9">
        <f t="shared" si="2088"/>
        <v>3.0555555555555614E-2</v>
      </c>
      <c r="H25304" s="6" t="str">
        <f t="shared" si="2089"/>
        <v>044</v>
      </c>
      <c r="I25304" s="7">
        <v>44</v>
      </c>
      <c r="J25304">
        <f t="shared" si="2087"/>
        <v>64</v>
      </c>
      <c r="L25304" s="11" t="s">
        <v>82</v>
      </c>
      <c r="M25304" t="str">
        <f t="shared" si="2091"/>
        <v>5_5_17_nebuchadnezzar_c_64</v>
      </c>
    </row>
    <row r="25305" spans="1:13" x14ac:dyDescent="0.25">
      <c r="A25305">
        <v>65</v>
      </c>
      <c r="B25305" s="12">
        <v>42860</v>
      </c>
      <c r="C25305" t="s">
        <v>124</v>
      </c>
      <c r="D25305" s="13">
        <v>4.3055555555555562E-2</v>
      </c>
      <c r="E25305" t="s">
        <v>145</v>
      </c>
      <c r="F25305" s="9">
        <f t="shared" si="2090"/>
        <v>0.54305555555555551</v>
      </c>
      <c r="G25305" s="9">
        <f t="shared" si="2088"/>
        <v>3.0555555555555447E-2</v>
      </c>
      <c r="H25305" s="6" t="str">
        <f t="shared" si="2089"/>
        <v>044</v>
      </c>
      <c r="I25305" s="7">
        <v>44</v>
      </c>
      <c r="J25305">
        <f t="shared" si="2087"/>
        <v>65</v>
      </c>
      <c r="L25305" s="11" t="s">
        <v>82</v>
      </c>
      <c r="M25305" t="str">
        <f t="shared" si="2091"/>
        <v>5_5_17_nebuchadnezzar_c_65</v>
      </c>
    </row>
    <row r="25306" spans="1:13" x14ac:dyDescent="0.25">
      <c r="A25306">
        <v>66</v>
      </c>
      <c r="B25306" s="12">
        <v>42860</v>
      </c>
      <c r="C25306" t="s">
        <v>124</v>
      </c>
      <c r="D25306" s="13">
        <v>7.3611111111111113E-2</v>
      </c>
      <c r="E25306" t="s">
        <v>145</v>
      </c>
      <c r="F25306" s="9">
        <f t="shared" si="2090"/>
        <v>0.57361111111111118</v>
      </c>
      <c r="G25306" s="9">
        <f t="shared" si="2088"/>
        <v>3.0555555555555669E-2</v>
      </c>
      <c r="H25306" s="6" t="str">
        <f t="shared" si="2089"/>
        <v>044</v>
      </c>
      <c r="I25306" s="7">
        <v>44</v>
      </c>
      <c r="J25306">
        <f t="shared" ref="J25306:J25369" si="2092">IF(I25306&lt;=49,J25305+1,IF(I25306&lt;=133,J25305+2,IF(I25306&lt;=217,J25305+3,IF(I25306&lt;=261,J25305+4,IF(I25306&lt;=345,J25305+5,IF(I25306&lt;=429,J25305+6,IF(I25306&lt;=513,J25305+7,IF(I25306&lt;=557,J25305+8,IF(I25306&lt;=643,J25305+9,IF(I25306&lt;=726,J25305+10,IF(I25306&lt;=810,J25305+11,IF(I25306&lt;=853,J25305+12,IF(I25306&lt;=937,J25305+13,IF(I25306&lt;=1021,J25305+14,IF(I25306&lt;=1105,J25305+15,IF(I25306&lt;=1149,J25305+16,IF(I25306&lt;=1233,J25305+17,IF(I25306&lt;=1315,J25305+18,IF(I25306&lt;=1361,J25305+19,IF(I25306&lt;=1445,J25305+20,IF(I25306&lt;=1529,J25305+21,IF(I25306&lt;=1613,J25305+22,IF(I25306&lt;=1657,J25305+23,IF(I25306&lt;=1738,J25305+24,IF(I25306&lt;=1825,J25305+25,IF(I25306&lt;=1909,J25305+26,IF(I25306&lt;=1953,J25305+27,IF(I25306&lt;=2037,J25305+28,IF(I25306&lt;=2121,J25305+29,IF(I25306&lt;=2205,J25305+30,IF(I25306&lt;=2249,J25305+31,IF(I25306&lt;=2331,J25305+32,IF(I25306&lt;=2417,J25305+33,0)))))))))))))))))))))))))))))))))</f>
        <v>66</v>
      </c>
      <c r="L25306" s="11" t="s">
        <v>82</v>
      </c>
      <c r="M25306" t="str">
        <f t="shared" si="2091"/>
        <v>5_5_17_nebuchadnezzar_c_66</v>
      </c>
    </row>
    <row r="25307" spans="1:13" x14ac:dyDescent="0.25">
      <c r="A25307">
        <v>67</v>
      </c>
      <c r="B25307" s="12">
        <v>42860</v>
      </c>
      <c r="C25307" t="s">
        <v>124</v>
      </c>
      <c r="D25307" s="13">
        <v>0.10416666666666667</v>
      </c>
      <c r="E25307" t="s">
        <v>145</v>
      </c>
      <c r="F25307" s="9">
        <f t="shared" si="2090"/>
        <v>0.60416666666666663</v>
      </c>
      <c r="G25307" s="9">
        <f t="shared" ref="G25307:G25370" si="2093">F25307-F25306</f>
        <v>3.0555555555555447E-2</v>
      </c>
      <c r="H25307" s="6" t="str">
        <f t="shared" si="2089"/>
        <v>044</v>
      </c>
      <c r="I25307" s="7">
        <v>44</v>
      </c>
      <c r="J25307">
        <f t="shared" si="2092"/>
        <v>67</v>
      </c>
      <c r="L25307" s="11" t="s">
        <v>82</v>
      </c>
      <c r="M25307" t="str">
        <f t="shared" si="2091"/>
        <v>5_5_17_nebuchadnezzar_c_67</v>
      </c>
    </row>
    <row r="25308" spans="1:13" x14ac:dyDescent="0.25">
      <c r="A25308">
        <v>68</v>
      </c>
      <c r="B25308" s="12">
        <v>42860</v>
      </c>
      <c r="C25308" t="s">
        <v>124</v>
      </c>
      <c r="D25308" s="13">
        <v>0.13472222222222222</v>
      </c>
      <c r="E25308" t="s">
        <v>145</v>
      </c>
      <c r="F25308" s="9">
        <f t="shared" si="2090"/>
        <v>0.63472222222222219</v>
      </c>
      <c r="G25308" s="9">
        <f t="shared" si="2093"/>
        <v>3.0555555555555558E-2</v>
      </c>
      <c r="H25308" s="6" t="str">
        <f t="shared" si="2089"/>
        <v>044</v>
      </c>
      <c r="I25308" s="7">
        <v>44</v>
      </c>
      <c r="J25308">
        <f t="shared" si="2092"/>
        <v>68</v>
      </c>
      <c r="L25308" s="11" t="s">
        <v>82</v>
      </c>
      <c r="M25308" t="str">
        <f t="shared" si="2091"/>
        <v>5_5_17_nebuchadnezzar_c_68</v>
      </c>
    </row>
    <row r="25309" spans="1:13" x14ac:dyDescent="0.25">
      <c r="A25309">
        <v>69</v>
      </c>
      <c r="B25309" s="12">
        <v>42860</v>
      </c>
      <c r="C25309" t="s">
        <v>124</v>
      </c>
      <c r="D25309" s="13">
        <v>0.16527777777777777</v>
      </c>
      <c r="E25309" t="s">
        <v>145</v>
      </c>
      <c r="F25309" s="9">
        <f t="shared" si="2090"/>
        <v>0.66527777777777775</v>
      </c>
      <c r="G25309" s="9">
        <f t="shared" si="2093"/>
        <v>3.0555555555555558E-2</v>
      </c>
      <c r="H25309" s="6" t="str">
        <f t="shared" si="2089"/>
        <v>044</v>
      </c>
      <c r="I25309" s="7">
        <v>44</v>
      </c>
      <c r="J25309">
        <f t="shared" si="2092"/>
        <v>69</v>
      </c>
      <c r="L25309" s="11" t="s">
        <v>82</v>
      </c>
      <c r="M25309" t="str">
        <f t="shared" si="2091"/>
        <v>5_5_17_nebuchadnezzar_c_69</v>
      </c>
    </row>
    <row r="25310" spans="1:13" x14ac:dyDescent="0.25">
      <c r="A25310">
        <v>70</v>
      </c>
      <c r="B25310" s="12">
        <v>42860</v>
      </c>
      <c r="C25310" t="s">
        <v>124</v>
      </c>
      <c r="D25310" s="13">
        <v>0.19583333333333333</v>
      </c>
      <c r="E25310" t="s">
        <v>145</v>
      </c>
      <c r="F25310" s="9">
        <f t="shared" si="2090"/>
        <v>0.6958333333333333</v>
      </c>
      <c r="G25310" s="9">
        <f t="shared" si="2093"/>
        <v>3.0555555555555558E-2</v>
      </c>
      <c r="H25310" s="6" t="str">
        <f t="shared" si="2089"/>
        <v>044</v>
      </c>
      <c r="I25310" s="7">
        <v>44</v>
      </c>
      <c r="J25310">
        <f t="shared" si="2092"/>
        <v>70</v>
      </c>
      <c r="L25310" s="11" t="s">
        <v>82</v>
      </c>
      <c r="M25310" t="str">
        <f t="shared" si="2091"/>
        <v>5_5_17_nebuchadnezzar_c_70</v>
      </c>
    </row>
    <row r="25311" spans="1:13" x14ac:dyDescent="0.25">
      <c r="A25311">
        <v>71</v>
      </c>
      <c r="B25311" s="12">
        <v>42860</v>
      </c>
      <c r="C25311" t="s">
        <v>124</v>
      </c>
      <c r="D25311" s="13">
        <v>0.22638888888888889</v>
      </c>
      <c r="E25311" t="s">
        <v>145</v>
      </c>
      <c r="F25311" s="9">
        <f t="shared" si="2090"/>
        <v>0.72638888888888886</v>
      </c>
      <c r="G25311" s="9">
        <f t="shared" si="2093"/>
        <v>3.0555555555555558E-2</v>
      </c>
      <c r="H25311" s="6" t="str">
        <f t="shared" si="2089"/>
        <v>044</v>
      </c>
      <c r="I25311" s="7">
        <v>44</v>
      </c>
      <c r="J25311">
        <f t="shared" si="2092"/>
        <v>71</v>
      </c>
      <c r="L25311" s="11" t="s">
        <v>82</v>
      </c>
      <c r="M25311" t="str">
        <f t="shared" si="2091"/>
        <v>5_5_17_nebuchadnezzar_c_71</v>
      </c>
    </row>
    <row r="25312" spans="1:13" x14ac:dyDescent="0.25">
      <c r="A25312">
        <v>72</v>
      </c>
      <c r="B25312" s="12">
        <v>42860</v>
      </c>
      <c r="C25312" t="s">
        <v>124</v>
      </c>
      <c r="D25312" s="13">
        <v>0.25694444444444448</v>
      </c>
      <c r="E25312" t="s">
        <v>145</v>
      </c>
      <c r="F25312" s="9">
        <f t="shared" si="2090"/>
        <v>0.75694444444444453</v>
      </c>
      <c r="G25312" s="9">
        <f t="shared" si="2093"/>
        <v>3.0555555555555669E-2</v>
      </c>
      <c r="H25312" s="6" t="str">
        <f t="shared" si="2089"/>
        <v>044</v>
      </c>
      <c r="I25312" s="7">
        <v>44</v>
      </c>
      <c r="J25312">
        <f t="shared" si="2092"/>
        <v>72</v>
      </c>
      <c r="L25312" s="11" t="s">
        <v>82</v>
      </c>
      <c r="M25312" t="str">
        <f t="shared" si="2091"/>
        <v>5_5_17_nebuchadnezzar_c_72</v>
      </c>
    </row>
    <row r="25313" spans="1:13" x14ac:dyDescent="0.25">
      <c r="A25313">
        <v>73</v>
      </c>
      <c r="B25313" s="12">
        <v>42860</v>
      </c>
      <c r="C25313" t="s">
        <v>124</v>
      </c>
      <c r="D25313" s="13">
        <v>0.28750000000000003</v>
      </c>
      <c r="E25313" t="s">
        <v>145</v>
      </c>
      <c r="F25313" s="9">
        <f t="shared" si="2090"/>
        <v>0.78749999999999998</v>
      </c>
      <c r="G25313" s="9">
        <f t="shared" si="2093"/>
        <v>3.0555555555555447E-2</v>
      </c>
      <c r="H25313" s="6" t="str">
        <f t="shared" si="2089"/>
        <v>044</v>
      </c>
      <c r="I25313" s="7">
        <v>44</v>
      </c>
      <c r="J25313">
        <f t="shared" si="2092"/>
        <v>73</v>
      </c>
      <c r="L25313" s="11" t="s">
        <v>82</v>
      </c>
      <c r="M25313" t="str">
        <f t="shared" si="2091"/>
        <v>5_5_17_nebuchadnezzar_c_73</v>
      </c>
    </row>
    <row r="25314" spans="1:13" x14ac:dyDescent="0.25">
      <c r="A25314">
        <v>74</v>
      </c>
      <c r="B25314" s="12">
        <v>42860</v>
      </c>
      <c r="C25314" t="s">
        <v>124</v>
      </c>
      <c r="D25314" s="13">
        <v>0.31805555555555554</v>
      </c>
      <c r="E25314" t="s">
        <v>145</v>
      </c>
      <c r="F25314" s="9">
        <f t="shared" si="2090"/>
        <v>0.81805555555555554</v>
      </c>
      <c r="G25314" s="9">
        <f t="shared" si="2093"/>
        <v>3.0555555555555558E-2</v>
      </c>
      <c r="H25314" s="6" t="str">
        <f t="shared" si="2089"/>
        <v>044</v>
      </c>
      <c r="I25314" s="7">
        <v>44</v>
      </c>
      <c r="J25314">
        <f t="shared" si="2092"/>
        <v>74</v>
      </c>
      <c r="L25314" s="11" t="s">
        <v>82</v>
      </c>
      <c r="M25314" t="str">
        <f t="shared" si="2091"/>
        <v>5_5_17_nebuchadnezzar_c_74</v>
      </c>
    </row>
    <row r="25315" spans="1:13" x14ac:dyDescent="0.25">
      <c r="A25315">
        <v>75</v>
      </c>
      <c r="B25315" s="12">
        <v>42860</v>
      </c>
      <c r="C25315" t="s">
        <v>124</v>
      </c>
      <c r="D25315" s="13">
        <v>0.34861111111111115</v>
      </c>
      <c r="E25315" t="s">
        <v>145</v>
      </c>
      <c r="F25315" s="9">
        <f t="shared" si="2090"/>
        <v>0.84861111111111109</v>
      </c>
      <c r="G25315" s="9">
        <f t="shared" si="2093"/>
        <v>3.0555555555555558E-2</v>
      </c>
      <c r="H25315" s="6" t="str">
        <f t="shared" si="2089"/>
        <v>044</v>
      </c>
      <c r="I25315" s="7">
        <v>44</v>
      </c>
      <c r="J25315">
        <f t="shared" si="2092"/>
        <v>75</v>
      </c>
      <c r="L25315" s="11" t="s">
        <v>82</v>
      </c>
      <c r="M25315" t="str">
        <f t="shared" si="2091"/>
        <v>5_5_17_nebuchadnezzar_c_75</v>
      </c>
    </row>
    <row r="25316" spans="1:13" x14ac:dyDescent="0.25">
      <c r="A25316">
        <v>76</v>
      </c>
      <c r="B25316" s="12">
        <v>42860</v>
      </c>
      <c r="C25316" t="s">
        <v>124</v>
      </c>
      <c r="D25316" s="13">
        <v>0.37916666666666665</v>
      </c>
      <c r="E25316" t="s">
        <v>145</v>
      </c>
      <c r="F25316" s="9">
        <f t="shared" si="2090"/>
        <v>0.87916666666666676</v>
      </c>
      <c r="G25316" s="9">
        <f t="shared" si="2093"/>
        <v>3.0555555555555669E-2</v>
      </c>
      <c r="H25316" s="6" t="str">
        <f t="shared" si="2089"/>
        <v>044</v>
      </c>
      <c r="I25316" s="7">
        <v>44</v>
      </c>
      <c r="J25316">
        <f t="shared" si="2092"/>
        <v>76</v>
      </c>
      <c r="L25316" s="11" t="s">
        <v>82</v>
      </c>
      <c r="M25316" t="str">
        <f t="shared" si="2091"/>
        <v>5_5_17_nebuchadnezzar_c_76</v>
      </c>
    </row>
    <row r="25317" spans="1:13" x14ac:dyDescent="0.25">
      <c r="A25317">
        <v>77</v>
      </c>
      <c r="B25317" s="12">
        <v>42860</v>
      </c>
      <c r="C25317" t="s">
        <v>124</v>
      </c>
      <c r="D25317" s="13">
        <v>0.40972222222222227</v>
      </c>
      <c r="E25317" t="s">
        <v>145</v>
      </c>
      <c r="F25317" s="9">
        <f t="shared" si="2090"/>
        <v>0.90972222222222221</v>
      </c>
      <c r="G25317" s="9">
        <f t="shared" si="2093"/>
        <v>3.0555555555555447E-2</v>
      </c>
      <c r="H25317" s="6" t="str">
        <f t="shared" si="2089"/>
        <v>044</v>
      </c>
      <c r="I25317" s="7">
        <v>44</v>
      </c>
      <c r="J25317">
        <f t="shared" si="2092"/>
        <v>77</v>
      </c>
      <c r="L25317" s="11" t="s">
        <v>82</v>
      </c>
      <c r="M25317" t="str">
        <f t="shared" si="2091"/>
        <v>5_5_17_nebuchadnezzar_c_77</v>
      </c>
    </row>
    <row r="25318" spans="1:13" x14ac:dyDescent="0.25">
      <c r="A25318">
        <v>78</v>
      </c>
      <c r="B25318" s="12">
        <v>42860</v>
      </c>
      <c r="C25318" t="s">
        <v>124</v>
      </c>
      <c r="D25318" s="13">
        <v>0.44027777777777777</v>
      </c>
      <c r="E25318" t="s">
        <v>145</v>
      </c>
      <c r="F25318" s="9">
        <f t="shared" si="2090"/>
        <v>0.94027777777777777</v>
      </c>
      <c r="G25318" s="9">
        <f t="shared" si="2093"/>
        <v>3.0555555555555558E-2</v>
      </c>
      <c r="H25318" s="6" t="str">
        <f t="shared" si="2089"/>
        <v>044</v>
      </c>
      <c r="I25318" s="7">
        <v>44</v>
      </c>
      <c r="J25318">
        <f t="shared" si="2092"/>
        <v>78</v>
      </c>
      <c r="L25318" s="11" t="s">
        <v>82</v>
      </c>
      <c r="M25318" t="str">
        <f t="shared" si="2091"/>
        <v>5_5_17_nebuchadnezzar_c_78</v>
      </c>
    </row>
    <row r="25319" spans="1:13" x14ac:dyDescent="0.25">
      <c r="A25319">
        <v>79</v>
      </c>
      <c r="B25319" s="12">
        <v>42860</v>
      </c>
      <c r="C25319" t="s">
        <v>124</v>
      </c>
      <c r="D25319" s="13">
        <v>0.47083333333333338</v>
      </c>
      <c r="E25319" t="s">
        <v>145</v>
      </c>
      <c r="F25319" s="9">
        <f t="shared" si="2090"/>
        <v>0.97083333333333333</v>
      </c>
      <c r="G25319" s="9">
        <f t="shared" si="2093"/>
        <v>3.0555555555555558E-2</v>
      </c>
      <c r="H25319" s="6" t="str">
        <f t="shared" si="2089"/>
        <v>044</v>
      </c>
      <c r="I25319" s="7">
        <v>44</v>
      </c>
      <c r="J25319">
        <f t="shared" si="2092"/>
        <v>79</v>
      </c>
      <c r="L25319" s="11" t="s">
        <v>82</v>
      </c>
      <c r="M25319" t="str">
        <f t="shared" si="2091"/>
        <v>5_5_17_nebuchadnezzar_c_79</v>
      </c>
    </row>
    <row r="25320" spans="1:13" x14ac:dyDescent="0.25">
      <c r="A25320">
        <v>80</v>
      </c>
      <c r="B25320" s="12">
        <v>42860</v>
      </c>
      <c r="C25320" t="s">
        <v>124</v>
      </c>
      <c r="D25320" s="13">
        <v>0.50138888888888888</v>
      </c>
      <c r="E25320" t="s">
        <v>146</v>
      </c>
      <c r="F25320" s="9">
        <f t="shared" si="2090"/>
        <v>1.3888888888888889E-3</v>
      </c>
      <c r="G25320" s="9">
        <v>3.0555555555555555E-2</v>
      </c>
      <c r="H25320" s="6" t="str">
        <f t="shared" si="2089"/>
        <v>044</v>
      </c>
      <c r="I25320" s="7">
        <v>44</v>
      </c>
      <c r="J25320">
        <f t="shared" si="2092"/>
        <v>80</v>
      </c>
      <c r="L25320" s="11" t="s">
        <v>82</v>
      </c>
      <c r="M25320" t="str">
        <f t="shared" si="2091"/>
        <v>5_5_17_nebuchadnezzar_c_80</v>
      </c>
    </row>
    <row r="25321" spans="1:13" x14ac:dyDescent="0.25">
      <c r="A25321">
        <v>81</v>
      </c>
      <c r="B25321" s="12">
        <v>42860</v>
      </c>
      <c r="C25321" t="s">
        <v>124</v>
      </c>
      <c r="D25321" s="13">
        <v>0.53194444444444444</v>
      </c>
      <c r="E25321" t="s">
        <v>146</v>
      </c>
      <c r="F25321" s="9">
        <f t="shared" si="2090"/>
        <v>3.1944444444444449E-2</v>
      </c>
      <c r="G25321" s="9">
        <f t="shared" si="2093"/>
        <v>3.0555555555555561E-2</v>
      </c>
      <c r="H25321" s="6" t="str">
        <f t="shared" si="2089"/>
        <v>044</v>
      </c>
      <c r="I25321" s="7">
        <v>44</v>
      </c>
      <c r="J25321">
        <f t="shared" si="2092"/>
        <v>81</v>
      </c>
      <c r="L25321" s="11" t="s">
        <v>82</v>
      </c>
      <c r="M25321" t="str">
        <f t="shared" si="2091"/>
        <v>5_5_17_nebuchadnezzar_c_81</v>
      </c>
    </row>
    <row r="25322" spans="1:13" x14ac:dyDescent="0.25">
      <c r="A25322">
        <v>82</v>
      </c>
      <c r="B25322" s="12">
        <v>42860</v>
      </c>
      <c r="C25322" t="s">
        <v>124</v>
      </c>
      <c r="D25322" s="13">
        <v>6.25E-2</v>
      </c>
      <c r="E25322" t="s">
        <v>146</v>
      </c>
      <c r="F25322" s="9">
        <f t="shared" si="2090"/>
        <v>6.25E-2</v>
      </c>
      <c r="G25322" s="9">
        <f t="shared" si="2093"/>
        <v>3.0555555555555551E-2</v>
      </c>
      <c r="H25322" s="6" t="str">
        <f t="shared" si="2089"/>
        <v>044</v>
      </c>
      <c r="I25322" s="7">
        <v>44</v>
      </c>
      <c r="J25322">
        <f t="shared" si="2092"/>
        <v>82</v>
      </c>
      <c r="L25322" s="11" t="s">
        <v>82</v>
      </c>
      <c r="M25322" t="str">
        <f t="shared" si="2091"/>
        <v>5_5_17_nebuchadnezzar_c_82</v>
      </c>
    </row>
    <row r="25323" spans="1:13" x14ac:dyDescent="0.25">
      <c r="A25323">
        <v>83</v>
      </c>
      <c r="B25323" s="12">
        <v>42860</v>
      </c>
      <c r="C25323" t="s">
        <v>124</v>
      </c>
      <c r="D25323" s="13">
        <v>9.3055555555555558E-2</v>
      </c>
      <c r="E25323" t="s">
        <v>146</v>
      </c>
      <c r="F25323" s="9">
        <f t="shared" si="2090"/>
        <v>9.3055555555555558E-2</v>
      </c>
      <c r="G25323" s="9">
        <f t="shared" si="2093"/>
        <v>3.0555555555555558E-2</v>
      </c>
      <c r="H25323" s="6" t="str">
        <f t="shared" si="2089"/>
        <v>044</v>
      </c>
      <c r="I25323" s="7">
        <v>44</v>
      </c>
      <c r="J25323">
        <f t="shared" si="2092"/>
        <v>83</v>
      </c>
      <c r="L25323" s="11" t="s">
        <v>82</v>
      </c>
      <c r="M25323" t="str">
        <f t="shared" si="2091"/>
        <v>5_5_17_nebuchadnezzar_c_83</v>
      </c>
    </row>
    <row r="25324" spans="1:13" x14ac:dyDescent="0.25">
      <c r="A25324">
        <v>84</v>
      </c>
      <c r="B25324" s="12">
        <v>42860</v>
      </c>
      <c r="C25324" t="s">
        <v>124</v>
      </c>
      <c r="D25324" s="13">
        <v>0.12361111111111112</v>
      </c>
      <c r="E25324" t="s">
        <v>146</v>
      </c>
      <c r="F25324" s="9">
        <f t="shared" si="2090"/>
        <v>0.12361111111111112</v>
      </c>
      <c r="G25324" s="9">
        <f t="shared" si="2093"/>
        <v>3.0555555555555558E-2</v>
      </c>
      <c r="H25324" s="6" t="str">
        <f t="shared" si="2089"/>
        <v>044</v>
      </c>
      <c r="I25324" s="7">
        <v>44</v>
      </c>
      <c r="J25324">
        <f t="shared" si="2092"/>
        <v>84</v>
      </c>
      <c r="L25324" s="11" t="s">
        <v>82</v>
      </c>
      <c r="M25324" t="str">
        <f t="shared" si="2091"/>
        <v>5_5_17_nebuchadnezzar_c_84</v>
      </c>
    </row>
    <row r="25325" spans="1:13" x14ac:dyDescent="0.25">
      <c r="A25325">
        <v>85</v>
      </c>
      <c r="B25325" s="12">
        <v>42860</v>
      </c>
      <c r="C25325" t="s">
        <v>124</v>
      </c>
      <c r="D25325" s="13">
        <v>0.15416666666666667</v>
      </c>
      <c r="E25325" t="s">
        <v>146</v>
      </c>
      <c r="F25325" s="9">
        <f t="shared" si="2090"/>
        <v>0.15416666666666667</v>
      </c>
      <c r="G25325" s="9">
        <f t="shared" si="2093"/>
        <v>3.0555555555555558E-2</v>
      </c>
      <c r="H25325" s="6" t="str">
        <f t="shared" si="2089"/>
        <v>044</v>
      </c>
      <c r="I25325" s="7">
        <v>44</v>
      </c>
      <c r="J25325">
        <f t="shared" si="2092"/>
        <v>85</v>
      </c>
      <c r="L25325" s="11" t="s">
        <v>82</v>
      </c>
      <c r="M25325" t="str">
        <f t="shared" si="2091"/>
        <v>5_5_17_nebuchadnezzar_c_85</v>
      </c>
    </row>
    <row r="25326" spans="1:13" x14ac:dyDescent="0.25">
      <c r="A25326">
        <v>86</v>
      </c>
      <c r="B25326" s="12">
        <v>42860</v>
      </c>
      <c r="C25326" t="s">
        <v>124</v>
      </c>
      <c r="D25326" s="13">
        <v>0.18472222222222223</v>
      </c>
      <c r="E25326" t="s">
        <v>146</v>
      </c>
      <c r="F25326" s="9">
        <f t="shared" si="2090"/>
        <v>0.18472222222222223</v>
      </c>
      <c r="G25326" s="9">
        <f t="shared" si="2093"/>
        <v>3.0555555555555558E-2</v>
      </c>
      <c r="H25326" s="6" t="str">
        <f t="shared" si="2089"/>
        <v>044</v>
      </c>
      <c r="I25326" s="7">
        <v>44</v>
      </c>
      <c r="J25326">
        <f t="shared" si="2092"/>
        <v>86</v>
      </c>
      <c r="L25326" s="11" t="s">
        <v>82</v>
      </c>
      <c r="M25326" t="str">
        <f t="shared" si="2091"/>
        <v>5_5_17_nebuchadnezzar_c_86</v>
      </c>
    </row>
    <row r="25327" spans="1:13" x14ac:dyDescent="0.25">
      <c r="A25327">
        <v>87</v>
      </c>
      <c r="B25327" s="12">
        <v>42860</v>
      </c>
      <c r="C25327" t="s">
        <v>124</v>
      </c>
      <c r="D25327" s="13">
        <v>0.21527777777777779</v>
      </c>
      <c r="E25327" t="s">
        <v>146</v>
      </c>
      <c r="F25327" s="9">
        <f t="shared" si="2090"/>
        <v>0.21527777777777779</v>
      </c>
      <c r="G25327" s="9">
        <f t="shared" si="2093"/>
        <v>3.0555555555555558E-2</v>
      </c>
      <c r="H25327" s="6" t="str">
        <f t="shared" si="2089"/>
        <v>044</v>
      </c>
      <c r="I25327" s="7">
        <v>44</v>
      </c>
      <c r="J25327">
        <f t="shared" si="2092"/>
        <v>87</v>
      </c>
      <c r="L25327" s="11" t="s">
        <v>82</v>
      </c>
      <c r="M25327" t="str">
        <f t="shared" si="2091"/>
        <v>5_5_17_nebuchadnezzar_c_87</v>
      </c>
    </row>
    <row r="25328" spans="1:13" x14ac:dyDescent="0.25">
      <c r="A25328">
        <v>88</v>
      </c>
      <c r="B25328" s="12">
        <v>42860</v>
      </c>
      <c r="C25328" t="s">
        <v>124</v>
      </c>
      <c r="D25328" s="13">
        <v>0.24583333333333335</v>
      </c>
      <c r="E25328" t="s">
        <v>146</v>
      </c>
      <c r="F25328" s="9">
        <f t="shared" si="2090"/>
        <v>0.24583333333333335</v>
      </c>
      <c r="G25328" s="9">
        <f t="shared" si="2093"/>
        <v>3.0555555555555558E-2</v>
      </c>
      <c r="H25328" s="6" t="str">
        <f t="shared" si="2089"/>
        <v>044</v>
      </c>
      <c r="I25328" s="7">
        <v>44</v>
      </c>
      <c r="J25328">
        <f t="shared" si="2092"/>
        <v>88</v>
      </c>
      <c r="L25328" s="11" t="s">
        <v>82</v>
      </c>
      <c r="M25328" t="str">
        <f t="shared" si="2091"/>
        <v>5_5_17_nebuchadnezzar_c_88</v>
      </c>
    </row>
    <row r="25329" spans="1:13" x14ac:dyDescent="0.25">
      <c r="A25329">
        <v>89</v>
      </c>
      <c r="B25329" s="12">
        <v>42860</v>
      </c>
      <c r="C25329" t="s">
        <v>124</v>
      </c>
      <c r="D25329" s="13">
        <v>0.27638888888888885</v>
      </c>
      <c r="E25329" t="s">
        <v>146</v>
      </c>
      <c r="F25329" s="9">
        <f t="shared" si="2090"/>
        <v>0.27638888888888885</v>
      </c>
      <c r="G25329" s="9">
        <f t="shared" si="2093"/>
        <v>3.0555555555555503E-2</v>
      </c>
      <c r="H25329" s="6" t="str">
        <f t="shared" si="2089"/>
        <v>044</v>
      </c>
      <c r="I25329" s="7">
        <v>44</v>
      </c>
      <c r="J25329">
        <f t="shared" si="2092"/>
        <v>89</v>
      </c>
      <c r="L25329" s="11" t="s">
        <v>82</v>
      </c>
      <c r="M25329" t="str">
        <f t="shared" si="2091"/>
        <v>5_5_17_nebuchadnezzar_c_89</v>
      </c>
    </row>
    <row r="25330" spans="1:13" x14ac:dyDescent="0.25">
      <c r="A25330">
        <v>90</v>
      </c>
      <c r="B25330" s="12">
        <v>42860</v>
      </c>
      <c r="C25330" t="s">
        <v>124</v>
      </c>
      <c r="D25330" s="13">
        <v>0.30694444444444441</v>
      </c>
      <c r="E25330" t="s">
        <v>146</v>
      </c>
      <c r="F25330" s="9">
        <f t="shared" si="2090"/>
        <v>0.30694444444444441</v>
      </c>
      <c r="G25330" s="9">
        <f t="shared" si="2093"/>
        <v>3.0555555555555558E-2</v>
      </c>
      <c r="H25330" s="6" t="str">
        <f t="shared" si="2089"/>
        <v>044</v>
      </c>
      <c r="I25330" s="7">
        <v>44</v>
      </c>
      <c r="J25330">
        <f t="shared" si="2092"/>
        <v>90</v>
      </c>
      <c r="L25330" s="11" t="s">
        <v>82</v>
      </c>
      <c r="M25330" t="str">
        <f t="shared" si="2091"/>
        <v>5_5_17_nebuchadnezzar_c_90</v>
      </c>
    </row>
    <row r="25331" spans="1:13" x14ac:dyDescent="0.25">
      <c r="A25331">
        <v>91</v>
      </c>
      <c r="B25331" s="12">
        <v>42860</v>
      </c>
      <c r="C25331" t="s">
        <v>124</v>
      </c>
      <c r="D25331" s="13">
        <v>0.33749999999999997</v>
      </c>
      <c r="E25331" t="s">
        <v>146</v>
      </c>
      <c r="F25331" s="9">
        <f t="shared" si="2090"/>
        <v>0.33749999999999997</v>
      </c>
      <c r="G25331" s="9">
        <f t="shared" si="2093"/>
        <v>3.0555555555555558E-2</v>
      </c>
      <c r="H25331" s="6" t="str">
        <f t="shared" si="2089"/>
        <v>044</v>
      </c>
      <c r="I25331" s="7">
        <v>44</v>
      </c>
      <c r="J25331">
        <f t="shared" si="2092"/>
        <v>91</v>
      </c>
      <c r="L25331" s="11" t="s">
        <v>82</v>
      </c>
      <c r="M25331" t="str">
        <f t="shared" si="2091"/>
        <v>5_5_17_nebuchadnezzar_c_91</v>
      </c>
    </row>
    <row r="25332" spans="1:13" x14ac:dyDescent="0.25">
      <c r="A25332">
        <v>92</v>
      </c>
      <c r="B25332" s="12">
        <v>42860</v>
      </c>
      <c r="C25332" t="s">
        <v>124</v>
      </c>
      <c r="D25332" s="13">
        <v>0.36805555555555558</v>
      </c>
      <c r="E25332" t="s">
        <v>146</v>
      </c>
      <c r="F25332" s="9">
        <f t="shared" si="2090"/>
        <v>0.36805555555555558</v>
      </c>
      <c r="G25332" s="9">
        <f t="shared" si="2093"/>
        <v>3.0555555555555614E-2</v>
      </c>
      <c r="H25332" s="6" t="str">
        <f t="shared" ref="H25332:H25395" si="2094">TEXT(G25332,"hmm")</f>
        <v>044</v>
      </c>
      <c r="I25332" s="7">
        <v>44</v>
      </c>
      <c r="J25332">
        <f t="shared" si="2092"/>
        <v>92</v>
      </c>
      <c r="L25332" s="11" t="s">
        <v>82</v>
      </c>
      <c r="M25332" t="str">
        <f t="shared" si="2091"/>
        <v>5_5_17_nebuchadnezzar_c_92</v>
      </c>
    </row>
    <row r="25333" spans="1:13" x14ac:dyDescent="0.25">
      <c r="A25333">
        <v>93</v>
      </c>
      <c r="B25333" s="12">
        <v>42860</v>
      </c>
      <c r="C25333" t="s">
        <v>124</v>
      </c>
      <c r="D25333" s="13">
        <v>0.39861111111111108</v>
      </c>
      <c r="E25333" t="s">
        <v>146</v>
      </c>
      <c r="F25333" s="9">
        <f t="shared" si="2090"/>
        <v>0.39861111111111108</v>
      </c>
      <c r="G25333" s="9">
        <f t="shared" si="2093"/>
        <v>3.0555555555555503E-2</v>
      </c>
      <c r="H25333" s="6" t="str">
        <f t="shared" si="2094"/>
        <v>044</v>
      </c>
      <c r="I25333" s="7">
        <v>44</v>
      </c>
      <c r="J25333">
        <f t="shared" si="2092"/>
        <v>93</v>
      </c>
      <c r="L25333" s="11" t="s">
        <v>82</v>
      </c>
      <c r="M25333" t="str">
        <f t="shared" si="2091"/>
        <v>5_5_17_nebuchadnezzar_c_93</v>
      </c>
    </row>
    <row r="25334" spans="1:13" x14ac:dyDescent="0.25">
      <c r="A25334">
        <v>94</v>
      </c>
      <c r="B25334" s="12">
        <v>42860</v>
      </c>
      <c r="C25334" t="s">
        <v>124</v>
      </c>
      <c r="D25334" s="13">
        <v>0.4291666666666667</v>
      </c>
      <c r="E25334" t="s">
        <v>146</v>
      </c>
      <c r="F25334" s="9">
        <f t="shared" si="2090"/>
        <v>0.4291666666666667</v>
      </c>
      <c r="G25334" s="9">
        <f t="shared" si="2093"/>
        <v>3.0555555555555614E-2</v>
      </c>
      <c r="H25334" s="6" t="str">
        <f t="shared" si="2094"/>
        <v>044</v>
      </c>
      <c r="I25334" s="7">
        <v>44</v>
      </c>
      <c r="J25334">
        <f t="shared" si="2092"/>
        <v>94</v>
      </c>
      <c r="L25334" s="11" t="s">
        <v>82</v>
      </c>
      <c r="M25334" t="str">
        <f t="shared" si="2091"/>
        <v>5_5_17_nebuchadnezzar_c_94</v>
      </c>
    </row>
    <row r="25335" spans="1:13" x14ac:dyDescent="0.25">
      <c r="A25335">
        <v>95</v>
      </c>
      <c r="B25335" s="12">
        <v>42860</v>
      </c>
      <c r="C25335" t="s">
        <v>124</v>
      </c>
      <c r="D25335" s="13">
        <v>0.4597222222222222</v>
      </c>
      <c r="E25335" t="s">
        <v>146</v>
      </c>
      <c r="F25335" s="9">
        <f t="shared" si="2090"/>
        <v>0.4597222222222222</v>
      </c>
      <c r="G25335" s="9">
        <f t="shared" si="2093"/>
        <v>3.0555555555555503E-2</v>
      </c>
      <c r="H25335" s="6" t="str">
        <f t="shared" si="2094"/>
        <v>044</v>
      </c>
      <c r="I25335" s="7">
        <v>44</v>
      </c>
      <c r="J25335">
        <f t="shared" si="2092"/>
        <v>95</v>
      </c>
      <c r="L25335" s="11" t="s">
        <v>82</v>
      </c>
      <c r="M25335" t="str">
        <f t="shared" si="2091"/>
        <v>5_5_17_nebuchadnezzar_c_95</v>
      </c>
    </row>
    <row r="25336" spans="1:13" x14ac:dyDescent="0.25">
      <c r="A25336">
        <v>96</v>
      </c>
      <c r="B25336" s="12">
        <v>42860</v>
      </c>
      <c r="C25336" t="s">
        <v>124</v>
      </c>
      <c r="D25336" s="13">
        <v>0.49027777777777781</v>
      </c>
      <c r="E25336" t="s">
        <v>146</v>
      </c>
      <c r="F25336" s="9">
        <f t="shared" si="2090"/>
        <v>0.49027777777777781</v>
      </c>
      <c r="G25336" s="9">
        <f t="shared" si="2093"/>
        <v>3.0555555555555614E-2</v>
      </c>
      <c r="H25336" s="6" t="str">
        <f t="shared" si="2094"/>
        <v>044</v>
      </c>
      <c r="I25336" s="7">
        <v>44</v>
      </c>
      <c r="J25336">
        <f t="shared" si="2092"/>
        <v>96</v>
      </c>
      <c r="L25336" s="11" t="s">
        <v>82</v>
      </c>
      <c r="M25336" t="str">
        <f t="shared" si="2091"/>
        <v>5_5_17_nebuchadnezzar_c_96</v>
      </c>
    </row>
    <row r="25337" spans="1:13" x14ac:dyDescent="0.25">
      <c r="A25337">
        <v>97</v>
      </c>
      <c r="B25337" s="12">
        <v>42860</v>
      </c>
      <c r="C25337" t="s">
        <v>124</v>
      </c>
      <c r="D25337" s="13">
        <v>0.52083333333333337</v>
      </c>
      <c r="E25337" t="s">
        <v>145</v>
      </c>
      <c r="F25337" s="9">
        <f t="shared" si="2090"/>
        <v>0.52083333333333337</v>
      </c>
      <c r="G25337" s="9">
        <f t="shared" si="2093"/>
        <v>3.0555555555555558E-2</v>
      </c>
      <c r="H25337" s="6" t="str">
        <f t="shared" si="2094"/>
        <v>044</v>
      </c>
      <c r="I25337" s="7">
        <v>44</v>
      </c>
      <c r="J25337">
        <f t="shared" si="2092"/>
        <v>97</v>
      </c>
      <c r="L25337" s="11" t="s">
        <v>82</v>
      </c>
      <c r="M25337" t="str">
        <f t="shared" si="2091"/>
        <v>5_5_17_nebuchadnezzar_c_97</v>
      </c>
    </row>
    <row r="25338" spans="1:13" x14ac:dyDescent="0.25">
      <c r="A25338">
        <v>98</v>
      </c>
      <c r="B25338" s="12">
        <v>42860</v>
      </c>
      <c r="C25338" t="s">
        <v>124</v>
      </c>
      <c r="D25338" s="13">
        <v>5.1388888888888894E-2</v>
      </c>
      <c r="E25338" t="s">
        <v>145</v>
      </c>
      <c r="F25338" s="9">
        <f t="shared" si="2090"/>
        <v>0.55138888888888882</v>
      </c>
      <c r="G25338" s="9">
        <f t="shared" si="2093"/>
        <v>3.0555555555555447E-2</v>
      </c>
      <c r="H25338" s="6" t="str">
        <f t="shared" si="2094"/>
        <v>044</v>
      </c>
      <c r="I25338" s="7">
        <v>44</v>
      </c>
      <c r="J25338">
        <f t="shared" si="2092"/>
        <v>98</v>
      </c>
      <c r="L25338" s="11" t="s">
        <v>82</v>
      </c>
      <c r="M25338" t="str">
        <f t="shared" si="2091"/>
        <v>5_5_17_nebuchadnezzar_c_98</v>
      </c>
    </row>
    <row r="25339" spans="1:13" x14ac:dyDescent="0.25">
      <c r="A25339">
        <v>99</v>
      </c>
      <c r="B25339" s="12">
        <v>42860</v>
      </c>
      <c r="C25339" t="s">
        <v>124</v>
      </c>
      <c r="D25339" s="13">
        <v>8.1944444444444445E-2</v>
      </c>
      <c r="E25339" t="s">
        <v>145</v>
      </c>
      <c r="F25339" s="9">
        <f t="shared" si="2090"/>
        <v>0.58194444444444449</v>
      </c>
      <c r="G25339" s="9">
        <f t="shared" si="2093"/>
        <v>3.0555555555555669E-2</v>
      </c>
      <c r="H25339" s="6" t="str">
        <f t="shared" si="2094"/>
        <v>044</v>
      </c>
      <c r="I25339" s="7">
        <v>44</v>
      </c>
      <c r="J25339">
        <f t="shared" si="2092"/>
        <v>99</v>
      </c>
      <c r="L25339" s="11" t="s">
        <v>82</v>
      </c>
      <c r="M25339" t="str">
        <f t="shared" si="2091"/>
        <v>5_5_17_nebuchadnezzar_c_99</v>
      </c>
    </row>
    <row r="25340" spans="1:13" x14ac:dyDescent="0.25">
      <c r="A25340">
        <v>100</v>
      </c>
      <c r="B25340" s="12">
        <v>42860</v>
      </c>
      <c r="C25340" t="s">
        <v>124</v>
      </c>
      <c r="D25340" s="13">
        <v>0.1125</v>
      </c>
      <c r="E25340" t="s">
        <v>145</v>
      </c>
      <c r="F25340" s="9">
        <f t="shared" si="2090"/>
        <v>0.61249999999999993</v>
      </c>
      <c r="G25340" s="9">
        <f t="shared" si="2093"/>
        <v>3.0555555555555447E-2</v>
      </c>
      <c r="H25340" s="6" t="str">
        <f t="shared" si="2094"/>
        <v>044</v>
      </c>
      <c r="I25340" s="7">
        <v>44</v>
      </c>
      <c r="J25340">
        <f t="shared" si="2092"/>
        <v>100</v>
      </c>
      <c r="L25340" s="11" t="s">
        <v>82</v>
      </c>
      <c r="M25340" t="str">
        <f t="shared" si="2091"/>
        <v>5_5_17_nebuchadnezzar_c_100</v>
      </c>
    </row>
    <row r="25341" spans="1:13" x14ac:dyDescent="0.25">
      <c r="A25341">
        <v>101</v>
      </c>
      <c r="B25341" s="12">
        <v>42860</v>
      </c>
      <c r="C25341" t="s">
        <v>124</v>
      </c>
      <c r="D25341" s="13">
        <v>0.14305555555555557</v>
      </c>
      <c r="E25341" t="s">
        <v>145</v>
      </c>
      <c r="F25341" s="9">
        <f t="shared" si="2090"/>
        <v>0.6430555555555556</v>
      </c>
      <c r="G25341" s="9">
        <f t="shared" si="2093"/>
        <v>3.0555555555555669E-2</v>
      </c>
      <c r="H25341" s="6" t="str">
        <f t="shared" si="2094"/>
        <v>044</v>
      </c>
      <c r="I25341" s="7">
        <v>44</v>
      </c>
      <c r="J25341">
        <f t="shared" si="2092"/>
        <v>101</v>
      </c>
      <c r="L25341" s="11" t="s">
        <v>82</v>
      </c>
      <c r="M25341" t="str">
        <f t="shared" si="2091"/>
        <v>5_5_17_nebuchadnezzar_c_101</v>
      </c>
    </row>
    <row r="25342" spans="1:13" x14ac:dyDescent="0.25">
      <c r="A25342">
        <v>102</v>
      </c>
      <c r="B25342" s="12">
        <v>42860</v>
      </c>
      <c r="C25342" t="s">
        <v>124</v>
      </c>
      <c r="D25342" s="13">
        <v>0.17361111111111113</v>
      </c>
      <c r="E25342" t="s">
        <v>145</v>
      </c>
      <c r="F25342" s="9">
        <f t="shared" si="2090"/>
        <v>0.67361111111111116</v>
      </c>
      <c r="G25342" s="9">
        <f t="shared" si="2093"/>
        <v>3.0555555555555558E-2</v>
      </c>
      <c r="H25342" s="6" t="str">
        <f t="shared" si="2094"/>
        <v>044</v>
      </c>
      <c r="I25342" s="7">
        <v>44</v>
      </c>
      <c r="J25342">
        <f t="shared" si="2092"/>
        <v>102</v>
      </c>
      <c r="L25342" s="11" t="s">
        <v>82</v>
      </c>
      <c r="M25342" t="str">
        <f t="shared" si="2091"/>
        <v>5_5_17_nebuchadnezzar_c_102</v>
      </c>
    </row>
    <row r="25343" spans="1:13" x14ac:dyDescent="0.25">
      <c r="A25343">
        <v>103</v>
      </c>
      <c r="B25343" s="12">
        <v>42860</v>
      </c>
      <c r="C25343" t="s">
        <v>124</v>
      </c>
      <c r="D25343" s="13">
        <v>0.20416666666666669</v>
      </c>
      <c r="E25343" t="s">
        <v>145</v>
      </c>
      <c r="F25343" s="9">
        <f t="shared" si="2090"/>
        <v>0.70416666666666661</v>
      </c>
      <c r="G25343" s="9">
        <f t="shared" si="2093"/>
        <v>3.0555555555555447E-2</v>
      </c>
      <c r="H25343" s="6" t="str">
        <f t="shared" si="2094"/>
        <v>044</v>
      </c>
      <c r="I25343" s="7">
        <v>44</v>
      </c>
      <c r="J25343">
        <f t="shared" si="2092"/>
        <v>103</v>
      </c>
      <c r="L25343" s="11" t="s">
        <v>82</v>
      </c>
      <c r="M25343" t="str">
        <f t="shared" si="2091"/>
        <v>5_5_17_nebuchadnezzar_c_103</v>
      </c>
    </row>
    <row r="25344" spans="1:13" x14ac:dyDescent="0.25">
      <c r="A25344">
        <v>104</v>
      </c>
      <c r="B25344" s="12">
        <v>42860</v>
      </c>
      <c r="C25344" t="s">
        <v>124</v>
      </c>
      <c r="D25344" s="13">
        <v>0.23472222222222219</v>
      </c>
      <c r="E25344" t="s">
        <v>145</v>
      </c>
      <c r="F25344" s="9">
        <f t="shared" si="2090"/>
        <v>0.73472222222222217</v>
      </c>
      <c r="G25344" s="9">
        <f t="shared" si="2093"/>
        <v>3.0555555555555558E-2</v>
      </c>
      <c r="H25344" s="6" t="str">
        <f t="shared" si="2094"/>
        <v>044</v>
      </c>
      <c r="I25344" s="7">
        <v>44</v>
      </c>
      <c r="J25344">
        <f t="shared" si="2092"/>
        <v>104</v>
      </c>
      <c r="L25344" s="11" t="s">
        <v>82</v>
      </c>
      <c r="M25344" t="str">
        <f t="shared" si="2091"/>
        <v>5_5_17_nebuchadnezzar_c_104</v>
      </c>
    </row>
    <row r="25345" spans="1:13" x14ac:dyDescent="0.25">
      <c r="A25345">
        <v>105</v>
      </c>
      <c r="B25345" s="12">
        <v>42860</v>
      </c>
      <c r="C25345" t="s">
        <v>124</v>
      </c>
      <c r="D25345" s="13">
        <v>0.26527777777777778</v>
      </c>
      <c r="E25345" t="s">
        <v>145</v>
      </c>
      <c r="F25345" s="9">
        <f t="shared" si="2090"/>
        <v>0.76527777777777783</v>
      </c>
      <c r="G25345" s="9">
        <f t="shared" si="2093"/>
        <v>3.0555555555555669E-2</v>
      </c>
      <c r="H25345" s="6" t="str">
        <f t="shared" si="2094"/>
        <v>044</v>
      </c>
      <c r="I25345" s="7">
        <v>44</v>
      </c>
      <c r="J25345">
        <f t="shared" si="2092"/>
        <v>105</v>
      </c>
      <c r="L25345" s="11" t="s">
        <v>82</v>
      </c>
      <c r="M25345" t="str">
        <f t="shared" si="2091"/>
        <v>5_5_17_nebuchadnezzar_c_105</v>
      </c>
    </row>
    <row r="25346" spans="1:13" x14ac:dyDescent="0.25">
      <c r="A25346">
        <v>106</v>
      </c>
      <c r="B25346" s="12">
        <v>42860</v>
      </c>
      <c r="C25346" t="s">
        <v>124</v>
      </c>
      <c r="D25346" s="13">
        <v>0.29583333333333334</v>
      </c>
      <c r="E25346" t="s">
        <v>145</v>
      </c>
      <c r="F25346" s="9">
        <f t="shared" ref="F25346:F25409" si="2095">(TEXT(D25346,"hh:mm")&amp;" "&amp;E25346)+0</f>
        <v>0.79583333333333339</v>
      </c>
      <c r="G25346" s="9">
        <f t="shared" si="2093"/>
        <v>3.0555555555555558E-2</v>
      </c>
      <c r="H25346" s="6" t="str">
        <f t="shared" si="2094"/>
        <v>044</v>
      </c>
      <c r="I25346" s="7">
        <v>44</v>
      </c>
      <c r="J25346">
        <f t="shared" si="2092"/>
        <v>106</v>
      </c>
      <c r="L25346" s="11" t="s">
        <v>82</v>
      </c>
      <c r="M25346" t="str">
        <f t="shared" si="2091"/>
        <v>5_5_17_nebuchadnezzar_c_106</v>
      </c>
    </row>
    <row r="25347" spans="1:13" x14ac:dyDescent="0.25">
      <c r="A25347">
        <v>107</v>
      </c>
      <c r="B25347" s="12">
        <v>42860</v>
      </c>
      <c r="C25347" t="s">
        <v>124</v>
      </c>
      <c r="D25347" s="13">
        <v>0.3263888888888889</v>
      </c>
      <c r="E25347" t="s">
        <v>145</v>
      </c>
      <c r="F25347" s="9">
        <f t="shared" si="2095"/>
        <v>0.82638888888888884</v>
      </c>
      <c r="G25347" s="9">
        <f t="shared" si="2093"/>
        <v>3.0555555555555447E-2</v>
      </c>
      <c r="H25347" s="6" t="str">
        <f t="shared" si="2094"/>
        <v>044</v>
      </c>
      <c r="I25347" s="7">
        <v>44</v>
      </c>
      <c r="J25347">
        <f t="shared" si="2092"/>
        <v>107</v>
      </c>
      <c r="L25347" s="11" t="s">
        <v>82</v>
      </c>
      <c r="M25347" t="str">
        <f t="shared" ref="M25347:M25410" si="2096">L25347&amp;"_"&amp;C25347&amp;"_"&amp;A25347</f>
        <v>5_5_17_nebuchadnezzar_c_107</v>
      </c>
    </row>
    <row r="25348" spans="1:13" x14ac:dyDescent="0.25">
      <c r="A25348">
        <v>108</v>
      </c>
      <c r="B25348" s="12">
        <v>42860</v>
      </c>
      <c r="C25348" t="s">
        <v>124</v>
      </c>
      <c r="D25348" s="13">
        <v>0.35694444444444445</v>
      </c>
      <c r="E25348" t="s">
        <v>145</v>
      </c>
      <c r="F25348" s="9">
        <f t="shared" si="2095"/>
        <v>0.8569444444444444</v>
      </c>
      <c r="G25348" s="9">
        <f t="shared" si="2093"/>
        <v>3.0555555555555558E-2</v>
      </c>
      <c r="H25348" s="6" t="str">
        <f t="shared" si="2094"/>
        <v>044</v>
      </c>
      <c r="I25348" s="7">
        <v>44</v>
      </c>
      <c r="J25348">
        <f t="shared" si="2092"/>
        <v>108</v>
      </c>
      <c r="L25348" s="11" t="s">
        <v>82</v>
      </c>
      <c r="M25348" t="str">
        <f t="shared" si="2096"/>
        <v>5_5_17_nebuchadnezzar_c_108</v>
      </c>
    </row>
    <row r="25349" spans="1:13" x14ac:dyDescent="0.25">
      <c r="A25349">
        <v>109</v>
      </c>
      <c r="B25349" s="12">
        <v>42860</v>
      </c>
      <c r="C25349" t="s">
        <v>124</v>
      </c>
      <c r="D25349" s="13">
        <v>0.38750000000000001</v>
      </c>
      <c r="E25349" t="s">
        <v>145</v>
      </c>
      <c r="F25349" s="9">
        <f t="shared" si="2095"/>
        <v>0.88750000000000007</v>
      </c>
      <c r="G25349" s="9">
        <f t="shared" si="2093"/>
        <v>3.0555555555555669E-2</v>
      </c>
      <c r="H25349" s="6" t="str">
        <f t="shared" si="2094"/>
        <v>044</v>
      </c>
      <c r="I25349" s="7">
        <v>44</v>
      </c>
      <c r="J25349">
        <f t="shared" si="2092"/>
        <v>109</v>
      </c>
      <c r="L25349" s="11" t="s">
        <v>82</v>
      </c>
      <c r="M25349" t="str">
        <f t="shared" si="2096"/>
        <v>5_5_17_nebuchadnezzar_c_109</v>
      </c>
    </row>
    <row r="25350" spans="1:13" x14ac:dyDescent="0.25">
      <c r="A25350">
        <v>110</v>
      </c>
      <c r="B25350" s="12">
        <v>42860</v>
      </c>
      <c r="C25350" t="s">
        <v>124</v>
      </c>
      <c r="D25350" s="13">
        <v>0.41805555555555557</v>
      </c>
      <c r="E25350" t="s">
        <v>145</v>
      </c>
      <c r="F25350" s="9">
        <f t="shared" si="2095"/>
        <v>0.91805555555555562</v>
      </c>
      <c r="G25350" s="9">
        <f t="shared" si="2093"/>
        <v>3.0555555555555558E-2</v>
      </c>
      <c r="H25350" s="6" t="str">
        <f t="shared" si="2094"/>
        <v>044</v>
      </c>
      <c r="I25350" s="7">
        <v>44</v>
      </c>
      <c r="J25350">
        <f t="shared" si="2092"/>
        <v>110</v>
      </c>
      <c r="L25350" s="11" t="s">
        <v>82</v>
      </c>
      <c r="M25350" t="str">
        <f t="shared" si="2096"/>
        <v>5_5_17_nebuchadnezzar_c_110</v>
      </c>
    </row>
    <row r="25351" spans="1:13" x14ac:dyDescent="0.25">
      <c r="A25351">
        <v>111</v>
      </c>
      <c r="B25351" s="12">
        <v>42860</v>
      </c>
      <c r="C25351" t="s">
        <v>124</v>
      </c>
      <c r="D25351" s="13">
        <v>0.44861111111111113</v>
      </c>
      <c r="E25351" t="s">
        <v>145</v>
      </c>
      <c r="F25351" s="9">
        <f t="shared" si="2095"/>
        <v>0.94861111111111107</v>
      </c>
      <c r="G25351" s="9">
        <f t="shared" si="2093"/>
        <v>3.0555555555555447E-2</v>
      </c>
      <c r="H25351" s="6" t="str">
        <f t="shared" si="2094"/>
        <v>044</v>
      </c>
      <c r="I25351" s="7">
        <v>44</v>
      </c>
      <c r="J25351">
        <f t="shared" si="2092"/>
        <v>111</v>
      </c>
      <c r="L25351" s="11" t="s">
        <v>82</v>
      </c>
      <c r="M25351" t="str">
        <f t="shared" si="2096"/>
        <v>5_5_17_nebuchadnezzar_c_111</v>
      </c>
    </row>
    <row r="25352" spans="1:13" x14ac:dyDescent="0.25">
      <c r="A25352">
        <v>112</v>
      </c>
      <c r="B25352" s="12">
        <v>42860</v>
      </c>
      <c r="C25352" t="s">
        <v>124</v>
      </c>
      <c r="D25352" s="13">
        <v>0.47916666666666669</v>
      </c>
      <c r="E25352" t="s">
        <v>145</v>
      </c>
      <c r="F25352" s="9">
        <f t="shared" si="2095"/>
        <v>0.97916666666666663</v>
      </c>
      <c r="G25352" s="9">
        <f t="shared" si="2093"/>
        <v>3.0555555555555558E-2</v>
      </c>
      <c r="H25352" s="6" t="str">
        <f t="shared" si="2094"/>
        <v>044</v>
      </c>
      <c r="I25352" s="7">
        <v>44</v>
      </c>
      <c r="J25352">
        <f t="shared" si="2092"/>
        <v>112</v>
      </c>
      <c r="L25352" s="11" t="s">
        <v>82</v>
      </c>
      <c r="M25352" t="str">
        <f t="shared" si="2096"/>
        <v>5_5_17_nebuchadnezzar_c_112</v>
      </c>
    </row>
    <row r="25353" spans="1:13" x14ac:dyDescent="0.25">
      <c r="A25353">
        <v>113</v>
      </c>
      <c r="B25353" s="12">
        <v>42860</v>
      </c>
      <c r="C25353" t="s">
        <v>124</v>
      </c>
      <c r="D25353" s="13">
        <v>0.50972222222222219</v>
      </c>
      <c r="E25353" t="s">
        <v>146</v>
      </c>
      <c r="F25353" s="9">
        <f t="shared" si="2095"/>
        <v>9.7222222222222224E-3</v>
      </c>
      <c r="G25353" s="9">
        <v>3.0555555555555555E-2</v>
      </c>
      <c r="H25353" s="6" t="str">
        <f t="shared" si="2094"/>
        <v>044</v>
      </c>
      <c r="I25353" s="7">
        <v>44</v>
      </c>
      <c r="J25353">
        <f t="shared" si="2092"/>
        <v>113</v>
      </c>
      <c r="L25353" s="11" t="s">
        <v>82</v>
      </c>
      <c r="M25353" t="str">
        <f t="shared" si="2096"/>
        <v>5_5_17_nebuchadnezzar_c_113</v>
      </c>
    </row>
    <row r="25354" spans="1:13" x14ac:dyDescent="0.25">
      <c r="A25354">
        <v>114</v>
      </c>
      <c r="B25354" s="12">
        <v>42860</v>
      </c>
      <c r="C25354" t="s">
        <v>124</v>
      </c>
      <c r="D25354" s="13">
        <v>0.54027777777777775</v>
      </c>
      <c r="E25354" t="s">
        <v>146</v>
      </c>
      <c r="F25354" s="9">
        <f t="shared" si="2095"/>
        <v>4.027777777777778E-2</v>
      </c>
      <c r="G25354" s="9">
        <f t="shared" si="2093"/>
        <v>3.0555555555555558E-2</v>
      </c>
      <c r="H25354" s="6" t="str">
        <f t="shared" si="2094"/>
        <v>044</v>
      </c>
      <c r="I25354" s="7">
        <v>44</v>
      </c>
      <c r="J25354">
        <f t="shared" si="2092"/>
        <v>114</v>
      </c>
      <c r="L25354" s="11" t="s">
        <v>82</v>
      </c>
      <c r="M25354" t="str">
        <f t="shared" si="2096"/>
        <v>5_5_17_nebuchadnezzar_c_114</v>
      </c>
    </row>
    <row r="25355" spans="1:13" x14ac:dyDescent="0.25">
      <c r="A25355">
        <v>115</v>
      </c>
      <c r="B25355" s="12">
        <v>42860</v>
      </c>
      <c r="C25355" t="s">
        <v>124</v>
      </c>
      <c r="D25355" s="13">
        <v>7.0833333333333331E-2</v>
      </c>
      <c r="E25355" t="s">
        <v>146</v>
      </c>
      <c r="F25355" s="9">
        <f t="shared" si="2095"/>
        <v>7.0833333333333331E-2</v>
      </c>
      <c r="G25355" s="9">
        <f t="shared" si="2093"/>
        <v>3.0555555555555551E-2</v>
      </c>
      <c r="H25355" s="6" t="str">
        <f t="shared" si="2094"/>
        <v>044</v>
      </c>
      <c r="I25355" s="7">
        <v>44</v>
      </c>
      <c r="J25355">
        <f t="shared" si="2092"/>
        <v>115</v>
      </c>
      <c r="L25355" s="11" t="s">
        <v>82</v>
      </c>
      <c r="M25355" t="str">
        <f t="shared" si="2096"/>
        <v>5_5_17_nebuchadnezzar_c_115</v>
      </c>
    </row>
    <row r="25356" spans="1:13" x14ac:dyDescent="0.25">
      <c r="A25356">
        <v>116</v>
      </c>
      <c r="B25356" s="12">
        <v>42860</v>
      </c>
      <c r="C25356" t="s">
        <v>124</v>
      </c>
      <c r="D25356" s="13">
        <v>0.1013888888888889</v>
      </c>
      <c r="E25356" t="s">
        <v>146</v>
      </c>
      <c r="F25356" s="9">
        <f t="shared" si="2095"/>
        <v>0.1013888888888889</v>
      </c>
      <c r="G25356" s="9">
        <f t="shared" si="2093"/>
        <v>3.0555555555555572E-2</v>
      </c>
      <c r="H25356" s="6" t="str">
        <f t="shared" si="2094"/>
        <v>044</v>
      </c>
      <c r="I25356" s="7">
        <v>44</v>
      </c>
      <c r="J25356">
        <f t="shared" si="2092"/>
        <v>116</v>
      </c>
      <c r="L25356" s="11" t="s">
        <v>82</v>
      </c>
      <c r="M25356" t="str">
        <f t="shared" si="2096"/>
        <v>5_5_17_nebuchadnezzar_c_116</v>
      </c>
    </row>
    <row r="25357" spans="1:13" x14ac:dyDescent="0.25">
      <c r="A25357">
        <v>117</v>
      </c>
      <c r="B25357" s="12">
        <v>42860</v>
      </c>
      <c r="C25357" t="s">
        <v>124</v>
      </c>
      <c r="D25357" s="13">
        <v>0.13194444444444445</v>
      </c>
      <c r="E25357" t="s">
        <v>146</v>
      </c>
      <c r="F25357" s="9">
        <f t="shared" si="2095"/>
        <v>0.13194444444444445</v>
      </c>
      <c r="G25357" s="9">
        <f t="shared" si="2093"/>
        <v>3.0555555555555544E-2</v>
      </c>
      <c r="H25357" s="6" t="str">
        <f t="shared" si="2094"/>
        <v>044</v>
      </c>
      <c r="I25357" s="7">
        <v>44</v>
      </c>
      <c r="J25357">
        <f t="shared" si="2092"/>
        <v>117</v>
      </c>
      <c r="L25357" s="11" t="s">
        <v>82</v>
      </c>
      <c r="M25357" t="str">
        <f t="shared" si="2096"/>
        <v>5_5_17_nebuchadnezzar_c_117</v>
      </c>
    </row>
    <row r="25358" spans="1:13" x14ac:dyDescent="0.25">
      <c r="A25358">
        <v>118</v>
      </c>
      <c r="B25358" s="12">
        <v>42860</v>
      </c>
      <c r="C25358" t="s">
        <v>124</v>
      </c>
      <c r="D25358" s="13">
        <v>0.16250000000000001</v>
      </c>
      <c r="E25358" t="s">
        <v>146</v>
      </c>
      <c r="F25358" s="9">
        <f t="shared" si="2095"/>
        <v>0.16250000000000001</v>
      </c>
      <c r="G25358" s="9">
        <f t="shared" si="2093"/>
        <v>3.0555555555555558E-2</v>
      </c>
      <c r="H25358" s="6" t="str">
        <f t="shared" si="2094"/>
        <v>044</v>
      </c>
      <c r="I25358" s="7">
        <v>44</v>
      </c>
      <c r="J25358">
        <f t="shared" si="2092"/>
        <v>118</v>
      </c>
      <c r="L25358" s="11" t="s">
        <v>82</v>
      </c>
      <c r="M25358" t="str">
        <f t="shared" si="2096"/>
        <v>5_5_17_nebuchadnezzar_c_118</v>
      </c>
    </row>
    <row r="25359" spans="1:13" x14ac:dyDescent="0.25">
      <c r="A25359">
        <v>119</v>
      </c>
      <c r="B25359" s="12">
        <v>42860</v>
      </c>
      <c r="C25359" t="s">
        <v>124</v>
      </c>
      <c r="D25359" s="13">
        <v>0.19305555555555554</v>
      </c>
      <c r="E25359" t="s">
        <v>146</v>
      </c>
      <c r="F25359" s="9">
        <f t="shared" si="2095"/>
        <v>0.19305555555555554</v>
      </c>
      <c r="G25359" s="9">
        <f t="shared" si="2093"/>
        <v>3.055555555555553E-2</v>
      </c>
      <c r="H25359" s="6" t="str">
        <f t="shared" si="2094"/>
        <v>044</v>
      </c>
      <c r="I25359" s="7">
        <v>44</v>
      </c>
      <c r="J25359">
        <f t="shared" si="2092"/>
        <v>119</v>
      </c>
      <c r="L25359" s="11" t="s">
        <v>82</v>
      </c>
      <c r="M25359" t="str">
        <f t="shared" si="2096"/>
        <v>5_5_17_nebuchadnezzar_c_119</v>
      </c>
    </row>
    <row r="25360" spans="1:13" x14ac:dyDescent="0.25">
      <c r="A25360">
        <v>120</v>
      </c>
      <c r="B25360" s="12">
        <v>42860</v>
      </c>
      <c r="C25360" t="s">
        <v>124</v>
      </c>
      <c r="D25360" s="13">
        <v>0.22361111111111109</v>
      </c>
      <c r="E25360" t="s">
        <v>146</v>
      </c>
      <c r="F25360" s="9">
        <f t="shared" si="2095"/>
        <v>0.22361111111111109</v>
      </c>
      <c r="G25360" s="9">
        <f t="shared" si="2093"/>
        <v>3.0555555555555558E-2</v>
      </c>
      <c r="H25360" s="6" t="str">
        <f t="shared" si="2094"/>
        <v>044</v>
      </c>
      <c r="I25360" s="7">
        <v>44</v>
      </c>
      <c r="J25360">
        <f t="shared" si="2092"/>
        <v>120</v>
      </c>
      <c r="L25360" s="11" t="s">
        <v>82</v>
      </c>
      <c r="M25360" t="str">
        <f t="shared" si="2096"/>
        <v>5_5_17_nebuchadnezzar_c_120</v>
      </c>
    </row>
    <row r="25361" spans="1:13" x14ac:dyDescent="0.25">
      <c r="A25361">
        <v>121</v>
      </c>
      <c r="B25361" s="12">
        <v>42860</v>
      </c>
      <c r="C25361" t="s">
        <v>124</v>
      </c>
      <c r="D25361" s="13">
        <v>0.25416666666666665</v>
      </c>
      <c r="E25361" t="s">
        <v>146</v>
      </c>
      <c r="F25361" s="9">
        <f t="shared" si="2095"/>
        <v>0.25416666666666665</v>
      </c>
      <c r="G25361" s="9">
        <f t="shared" si="2093"/>
        <v>3.0555555555555558E-2</v>
      </c>
      <c r="H25361" s="6" t="str">
        <f t="shared" si="2094"/>
        <v>044</v>
      </c>
      <c r="I25361" s="7">
        <v>44</v>
      </c>
      <c r="J25361">
        <f t="shared" si="2092"/>
        <v>121</v>
      </c>
      <c r="L25361" s="11" t="s">
        <v>82</v>
      </c>
      <c r="M25361" t="str">
        <f t="shared" si="2096"/>
        <v>5_5_17_nebuchadnezzar_c_121</v>
      </c>
    </row>
    <row r="25362" spans="1:13" x14ac:dyDescent="0.25">
      <c r="A25362">
        <v>122</v>
      </c>
      <c r="B25362" s="12">
        <v>42860</v>
      </c>
      <c r="C25362" t="s">
        <v>124</v>
      </c>
      <c r="D25362" s="13">
        <v>0.28472222222222221</v>
      </c>
      <c r="E25362" t="s">
        <v>146</v>
      </c>
      <c r="F25362" s="9">
        <f t="shared" si="2095"/>
        <v>0.28472222222222221</v>
      </c>
      <c r="G25362" s="9">
        <f t="shared" si="2093"/>
        <v>3.0555555555555558E-2</v>
      </c>
      <c r="H25362" s="6" t="str">
        <f t="shared" si="2094"/>
        <v>044</v>
      </c>
      <c r="I25362" s="7">
        <v>44</v>
      </c>
      <c r="J25362">
        <f t="shared" si="2092"/>
        <v>122</v>
      </c>
      <c r="L25362" s="11" t="s">
        <v>82</v>
      </c>
      <c r="M25362" t="str">
        <f t="shared" si="2096"/>
        <v>5_5_17_nebuchadnezzar_c_122</v>
      </c>
    </row>
    <row r="25363" spans="1:13" x14ac:dyDescent="0.25">
      <c r="A25363">
        <v>123</v>
      </c>
      <c r="B25363" s="12">
        <v>42860</v>
      </c>
      <c r="C25363" t="s">
        <v>124</v>
      </c>
      <c r="D25363" s="13">
        <v>0.31527777777777777</v>
      </c>
      <c r="E25363" t="s">
        <v>146</v>
      </c>
      <c r="F25363" s="9">
        <f t="shared" si="2095"/>
        <v>0.31527777777777777</v>
      </c>
      <c r="G25363" s="9">
        <f t="shared" si="2093"/>
        <v>3.0555555555555558E-2</v>
      </c>
      <c r="H25363" s="6" t="str">
        <f t="shared" si="2094"/>
        <v>044</v>
      </c>
      <c r="I25363" s="7">
        <v>44</v>
      </c>
      <c r="J25363">
        <f t="shared" si="2092"/>
        <v>123</v>
      </c>
      <c r="L25363" s="11" t="s">
        <v>82</v>
      </c>
      <c r="M25363" t="str">
        <f t="shared" si="2096"/>
        <v>5_5_17_nebuchadnezzar_c_123</v>
      </c>
    </row>
    <row r="25364" spans="1:13" x14ac:dyDescent="0.25">
      <c r="A25364">
        <v>124</v>
      </c>
      <c r="B25364" s="12">
        <v>42860</v>
      </c>
      <c r="C25364" t="s">
        <v>124</v>
      </c>
      <c r="D25364" s="13">
        <v>0.34583333333333338</v>
      </c>
      <c r="E25364" t="s">
        <v>146</v>
      </c>
      <c r="F25364" s="9">
        <f t="shared" si="2095"/>
        <v>0.34583333333333338</v>
      </c>
      <c r="G25364" s="9">
        <f t="shared" si="2093"/>
        <v>3.0555555555555614E-2</v>
      </c>
      <c r="H25364" s="6" t="str">
        <f t="shared" si="2094"/>
        <v>044</v>
      </c>
      <c r="I25364" s="7">
        <v>44</v>
      </c>
      <c r="J25364">
        <f t="shared" si="2092"/>
        <v>124</v>
      </c>
      <c r="L25364" s="11" t="s">
        <v>82</v>
      </c>
      <c r="M25364" t="str">
        <f t="shared" si="2096"/>
        <v>5_5_17_nebuchadnezzar_c_124</v>
      </c>
    </row>
    <row r="25365" spans="1:13" x14ac:dyDescent="0.25">
      <c r="A25365">
        <v>125</v>
      </c>
      <c r="B25365" s="12">
        <v>42860</v>
      </c>
      <c r="C25365" t="s">
        <v>124</v>
      </c>
      <c r="D25365" s="13">
        <v>0.37638888888888888</v>
      </c>
      <c r="E25365" t="s">
        <v>146</v>
      </c>
      <c r="F25365" s="9">
        <f t="shared" si="2095"/>
        <v>0.37638888888888888</v>
      </c>
      <c r="G25365" s="9">
        <f t="shared" si="2093"/>
        <v>3.0555555555555503E-2</v>
      </c>
      <c r="H25365" s="6" t="str">
        <f t="shared" si="2094"/>
        <v>044</v>
      </c>
      <c r="I25365" s="7">
        <v>44</v>
      </c>
      <c r="J25365">
        <f t="shared" si="2092"/>
        <v>125</v>
      </c>
      <c r="L25365" s="11" t="s">
        <v>82</v>
      </c>
      <c r="M25365" t="str">
        <f t="shared" si="2096"/>
        <v>5_5_17_nebuchadnezzar_c_125</v>
      </c>
    </row>
    <row r="25366" spans="1:13" x14ac:dyDescent="0.25">
      <c r="A25366">
        <v>126</v>
      </c>
      <c r="B25366" s="12">
        <v>42860</v>
      </c>
      <c r="C25366" t="s">
        <v>124</v>
      </c>
      <c r="D25366" s="13">
        <v>0.4069444444444445</v>
      </c>
      <c r="E25366" t="s">
        <v>146</v>
      </c>
      <c r="F25366" s="9">
        <f t="shared" si="2095"/>
        <v>0.4069444444444445</v>
      </c>
      <c r="G25366" s="9">
        <f t="shared" si="2093"/>
        <v>3.0555555555555614E-2</v>
      </c>
      <c r="H25366" s="6" t="str">
        <f t="shared" si="2094"/>
        <v>044</v>
      </c>
      <c r="I25366" s="7">
        <v>44</v>
      </c>
      <c r="J25366">
        <f t="shared" si="2092"/>
        <v>126</v>
      </c>
      <c r="L25366" s="11" t="s">
        <v>82</v>
      </c>
      <c r="M25366" t="str">
        <f t="shared" si="2096"/>
        <v>5_5_17_nebuchadnezzar_c_126</v>
      </c>
    </row>
    <row r="25367" spans="1:13" x14ac:dyDescent="0.25">
      <c r="A25367">
        <v>127</v>
      </c>
      <c r="B25367" s="12">
        <v>42860</v>
      </c>
      <c r="C25367" t="s">
        <v>124</v>
      </c>
      <c r="D25367" s="13">
        <v>0.4375</v>
      </c>
      <c r="E25367" t="s">
        <v>146</v>
      </c>
      <c r="F25367" s="9">
        <f t="shared" si="2095"/>
        <v>0.4375</v>
      </c>
      <c r="G25367" s="9">
        <f t="shared" si="2093"/>
        <v>3.0555555555555503E-2</v>
      </c>
      <c r="H25367" s="6" t="str">
        <f t="shared" si="2094"/>
        <v>044</v>
      </c>
      <c r="I25367" s="7">
        <v>44</v>
      </c>
      <c r="J25367">
        <f t="shared" si="2092"/>
        <v>127</v>
      </c>
      <c r="L25367" s="11" t="s">
        <v>82</v>
      </c>
      <c r="M25367" t="str">
        <f t="shared" si="2096"/>
        <v>5_5_17_nebuchadnezzar_c_127</v>
      </c>
    </row>
    <row r="25368" spans="1:13" x14ac:dyDescent="0.25">
      <c r="A25368">
        <v>128</v>
      </c>
      <c r="B25368" s="12">
        <v>42860</v>
      </c>
      <c r="C25368" t="s">
        <v>124</v>
      </c>
      <c r="D25368" s="13">
        <v>0.4680555555555555</v>
      </c>
      <c r="E25368" t="s">
        <v>146</v>
      </c>
      <c r="F25368" s="9">
        <f t="shared" si="2095"/>
        <v>0.4680555555555555</v>
      </c>
      <c r="G25368" s="9">
        <f t="shared" si="2093"/>
        <v>3.0555555555555503E-2</v>
      </c>
      <c r="H25368" s="6" t="str">
        <f t="shared" si="2094"/>
        <v>044</v>
      </c>
      <c r="I25368" s="7">
        <v>44</v>
      </c>
      <c r="J25368">
        <f t="shared" si="2092"/>
        <v>128</v>
      </c>
      <c r="L25368" s="11" t="s">
        <v>82</v>
      </c>
      <c r="M25368" t="str">
        <f t="shared" si="2096"/>
        <v>5_5_17_nebuchadnezzar_c_128</v>
      </c>
    </row>
    <row r="25369" spans="1:13" x14ac:dyDescent="0.25">
      <c r="A25369">
        <v>129</v>
      </c>
      <c r="B25369" s="12">
        <v>42860</v>
      </c>
      <c r="C25369" t="s">
        <v>124</v>
      </c>
      <c r="D25369" s="13">
        <v>0.49861111111111112</v>
      </c>
      <c r="E25369" t="s">
        <v>146</v>
      </c>
      <c r="F25369" s="9">
        <f t="shared" si="2095"/>
        <v>0.49861111111111112</v>
      </c>
      <c r="G25369" s="9">
        <f t="shared" si="2093"/>
        <v>3.0555555555555614E-2</v>
      </c>
      <c r="H25369" s="6" t="str">
        <f t="shared" si="2094"/>
        <v>044</v>
      </c>
      <c r="I25369" s="7">
        <v>44</v>
      </c>
      <c r="J25369">
        <f t="shared" si="2092"/>
        <v>129</v>
      </c>
      <c r="L25369" s="11" t="s">
        <v>82</v>
      </c>
      <c r="M25369" t="str">
        <f t="shared" si="2096"/>
        <v>5_5_17_nebuchadnezzar_c_129</v>
      </c>
    </row>
    <row r="25370" spans="1:13" x14ac:dyDescent="0.25">
      <c r="A25370">
        <v>130</v>
      </c>
      <c r="B25370" s="12">
        <v>42860</v>
      </c>
      <c r="C25370" t="s">
        <v>124</v>
      </c>
      <c r="D25370" s="13">
        <v>0.52916666666666667</v>
      </c>
      <c r="E25370" t="s">
        <v>145</v>
      </c>
      <c r="F25370" s="9">
        <f t="shared" si="2095"/>
        <v>0.52916666666666667</v>
      </c>
      <c r="G25370" s="9">
        <f t="shared" si="2093"/>
        <v>3.0555555555555558E-2</v>
      </c>
      <c r="H25370" s="6" t="str">
        <f t="shared" si="2094"/>
        <v>044</v>
      </c>
      <c r="I25370" s="7">
        <v>44</v>
      </c>
      <c r="J25370">
        <f t="shared" ref="J25370:J25433" si="2097">IF(I25370&lt;=49,J25369+1,IF(I25370&lt;=133,J25369+2,IF(I25370&lt;=217,J25369+3,IF(I25370&lt;=261,J25369+4,IF(I25370&lt;=345,J25369+5,IF(I25370&lt;=429,J25369+6,IF(I25370&lt;=513,J25369+7,IF(I25370&lt;=557,J25369+8,IF(I25370&lt;=643,J25369+9,IF(I25370&lt;=726,J25369+10,IF(I25370&lt;=810,J25369+11,IF(I25370&lt;=853,J25369+12,IF(I25370&lt;=937,J25369+13,IF(I25370&lt;=1021,J25369+14,IF(I25370&lt;=1105,J25369+15,IF(I25370&lt;=1149,J25369+16,IF(I25370&lt;=1233,J25369+17,IF(I25370&lt;=1315,J25369+18,IF(I25370&lt;=1361,J25369+19,IF(I25370&lt;=1445,J25369+20,IF(I25370&lt;=1529,J25369+21,IF(I25370&lt;=1613,J25369+22,IF(I25370&lt;=1657,J25369+23,IF(I25370&lt;=1738,J25369+24,IF(I25370&lt;=1825,J25369+25,IF(I25370&lt;=1909,J25369+26,IF(I25370&lt;=1953,J25369+27,IF(I25370&lt;=2037,J25369+28,IF(I25370&lt;=2121,J25369+29,IF(I25370&lt;=2205,J25369+30,IF(I25370&lt;=2249,J25369+31,IF(I25370&lt;=2331,J25369+32,IF(I25370&lt;=2417,J25369+33,0)))))))))))))))))))))))))))))))))</f>
        <v>130</v>
      </c>
      <c r="L25370" s="11" t="s">
        <v>82</v>
      </c>
      <c r="M25370" t="str">
        <f t="shared" si="2096"/>
        <v>5_5_17_nebuchadnezzar_c_130</v>
      </c>
    </row>
    <row r="25371" spans="1:13" x14ac:dyDescent="0.25">
      <c r="A25371">
        <v>131</v>
      </c>
      <c r="B25371" s="12">
        <v>42860</v>
      </c>
      <c r="C25371" t="s">
        <v>124</v>
      </c>
      <c r="D25371" s="13">
        <v>5.9722222222222225E-2</v>
      </c>
      <c r="E25371" t="s">
        <v>145</v>
      </c>
      <c r="F25371" s="9">
        <f t="shared" si="2095"/>
        <v>0.55972222222222223</v>
      </c>
      <c r="G25371" s="9">
        <f t="shared" ref="G25371:G25404" si="2098">F25371-F25370</f>
        <v>3.0555555555555558E-2</v>
      </c>
      <c r="H25371" s="6" t="str">
        <f t="shared" si="2094"/>
        <v>044</v>
      </c>
      <c r="I25371" s="7">
        <v>44</v>
      </c>
      <c r="J25371">
        <f t="shared" si="2097"/>
        <v>131</v>
      </c>
      <c r="L25371" s="11" t="s">
        <v>82</v>
      </c>
      <c r="M25371" t="str">
        <f t="shared" si="2096"/>
        <v>5_5_17_nebuchadnezzar_c_131</v>
      </c>
    </row>
    <row r="25372" spans="1:13" x14ac:dyDescent="0.25">
      <c r="A25372">
        <v>132</v>
      </c>
      <c r="B25372" s="12">
        <v>42860</v>
      </c>
      <c r="C25372" t="s">
        <v>124</v>
      </c>
      <c r="D25372" s="13">
        <v>9.0277777777777776E-2</v>
      </c>
      <c r="E25372" t="s">
        <v>145</v>
      </c>
      <c r="F25372" s="9">
        <f t="shared" si="2095"/>
        <v>0.59027777777777779</v>
      </c>
      <c r="G25372" s="9">
        <f t="shared" si="2098"/>
        <v>3.0555555555555558E-2</v>
      </c>
      <c r="H25372" s="6" t="str">
        <f t="shared" si="2094"/>
        <v>044</v>
      </c>
      <c r="I25372" s="7">
        <v>44</v>
      </c>
      <c r="J25372">
        <f t="shared" si="2097"/>
        <v>132</v>
      </c>
      <c r="L25372" s="11" t="s">
        <v>82</v>
      </c>
      <c r="M25372" t="str">
        <f t="shared" si="2096"/>
        <v>5_5_17_nebuchadnezzar_c_132</v>
      </c>
    </row>
    <row r="25373" spans="1:13" x14ac:dyDescent="0.25">
      <c r="A25373">
        <v>133</v>
      </c>
      <c r="B25373" s="12">
        <v>42860</v>
      </c>
      <c r="C25373" t="s">
        <v>124</v>
      </c>
      <c r="D25373" s="13">
        <v>0.12083333333333333</v>
      </c>
      <c r="E25373" t="s">
        <v>145</v>
      </c>
      <c r="F25373" s="9">
        <f t="shared" si="2095"/>
        <v>0.62083333333333335</v>
      </c>
      <c r="G25373" s="9">
        <f t="shared" si="2098"/>
        <v>3.0555555555555558E-2</v>
      </c>
      <c r="H25373" s="6" t="str">
        <f t="shared" si="2094"/>
        <v>044</v>
      </c>
      <c r="I25373" s="7">
        <v>44</v>
      </c>
      <c r="J25373">
        <f t="shared" si="2097"/>
        <v>133</v>
      </c>
      <c r="L25373" s="11" t="s">
        <v>82</v>
      </c>
      <c r="M25373" t="str">
        <f t="shared" si="2096"/>
        <v>5_5_17_nebuchadnezzar_c_133</v>
      </c>
    </row>
    <row r="25374" spans="1:13" x14ac:dyDescent="0.25">
      <c r="A25374">
        <v>134</v>
      </c>
      <c r="B25374" s="12">
        <v>42860</v>
      </c>
      <c r="C25374" t="s">
        <v>124</v>
      </c>
      <c r="D25374" s="13">
        <v>0.15138888888888888</v>
      </c>
      <c r="E25374" t="s">
        <v>145</v>
      </c>
      <c r="F25374" s="9">
        <f t="shared" si="2095"/>
        <v>0.65138888888888891</v>
      </c>
      <c r="G25374" s="9">
        <f t="shared" si="2098"/>
        <v>3.0555555555555558E-2</v>
      </c>
      <c r="H25374" s="6" t="str">
        <f t="shared" si="2094"/>
        <v>044</v>
      </c>
      <c r="I25374" s="7">
        <v>44</v>
      </c>
      <c r="J25374">
        <f t="shared" si="2097"/>
        <v>134</v>
      </c>
      <c r="L25374" s="11" t="s">
        <v>82</v>
      </c>
      <c r="M25374" t="str">
        <f t="shared" si="2096"/>
        <v>5_5_17_nebuchadnezzar_c_134</v>
      </c>
    </row>
    <row r="25375" spans="1:13" x14ac:dyDescent="0.25">
      <c r="A25375">
        <v>135</v>
      </c>
      <c r="B25375" s="12">
        <v>42860</v>
      </c>
      <c r="C25375" t="s">
        <v>124</v>
      </c>
      <c r="D25375" s="13">
        <v>0.18194444444444444</v>
      </c>
      <c r="E25375" t="s">
        <v>145</v>
      </c>
      <c r="F25375" s="9">
        <f t="shared" si="2095"/>
        <v>0.68194444444444446</v>
      </c>
      <c r="G25375" s="9">
        <f t="shared" si="2098"/>
        <v>3.0555555555555558E-2</v>
      </c>
      <c r="H25375" s="6" t="str">
        <f t="shared" si="2094"/>
        <v>044</v>
      </c>
      <c r="I25375" s="7">
        <v>44</v>
      </c>
      <c r="J25375">
        <f t="shared" si="2097"/>
        <v>135</v>
      </c>
      <c r="L25375" s="11" t="s">
        <v>82</v>
      </c>
      <c r="M25375" t="str">
        <f t="shared" si="2096"/>
        <v>5_5_17_nebuchadnezzar_c_135</v>
      </c>
    </row>
    <row r="25376" spans="1:13" x14ac:dyDescent="0.25">
      <c r="A25376">
        <v>136</v>
      </c>
      <c r="B25376" s="12">
        <v>42860</v>
      </c>
      <c r="C25376" t="s">
        <v>124</v>
      </c>
      <c r="D25376" s="13">
        <v>0.21249999999999999</v>
      </c>
      <c r="E25376" t="s">
        <v>145</v>
      </c>
      <c r="F25376" s="9">
        <f t="shared" si="2095"/>
        <v>0.71250000000000002</v>
      </c>
      <c r="G25376" s="9">
        <f t="shared" si="2098"/>
        <v>3.0555555555555558E-2</v>
      </c>
      <c r="H25376" s="6" t="str">
        <f t="shared" si="2094"/>
        <v>044</v>
      </c>
      <c r="I25376" s="7">
        <v>44</v>
      </c>
      <c r="J25376">
        <f t="shared" si="2097"/>
        <v>136</v>
      </c>
      <c r="L25376" s="11" t="s">
        <v>82</v>
      </c>
      <c r="M25376" t="str">
        <f t="shared" si="2096"/>
        <v>5_5_17_nebuchadnezzar_c_136</v>
      </c>
    </row>
    <row r="25377" spans="1:13" x14ac:dyDescent="0.25">
      <c r="A25377">
        <v>137</v>
      </c>
      <c r="B25377" s="12">
        <v>42860</v>
      </c>
      <c r="C25377" t="s">
        <v>124</v>
      </c>
      <c r="D25377" s="13">
        <v>0.24305555555555555</v>
      </c>
      <c r="E25377" t="s">
        <v>145</v>
      </c>
      <c r="F25377" s="9">
        <f t="shared" si="2095"/>
        <v>0.74305555555555547</v>
      </c>
      <c r="G25377" s="9">
        <f t="shared" si="2098"/>
        <v>3.0555555555555447E-2</v>
      </c>
      <c r="H25377" s="6" t="str">
        <f t="shared" si="2094"/>
        <v>044</v>
      </c>
      <c r="I25377" s="7">
        <v>44</v>
      </c>
      <c r="J25377">
        <f t="shared" si="2097"/>
        <v>137</v>
      </c>
      <c r="L25377" s="11" t="s">
        <v>82</v>
      </c>
      <c r="M25377" t="str">
        <f t="shared" si="2096"/>
        <v>5_5_17_nebuchadnezzar_c_137</v>
      </c>
    </row>
    <row r="25378" spans="1:13" x14ac:dyDescent="0.25">
      <c r="A25378">
        <v>138</v>
      </c>
      <c r="B25378" s="12">
        <v>42860</v>
      </c>
      <c r="C25378" t="s">
        <v>124</v>
      </c>
      <c r="D25378" s="13">
        <v>0.27361111111111108</v>
      </c>
      <c r="E25378" t="s">
        <v>145</v>
      </c>
      <c r="F25378" s="9">
        <f t="shared" si="2095"/>
        <v>0.77361111111111114</v>
      </c>
      <c r="G25378" s="9">
        <f t="shared" si="2098"/>
        <v>3.0555555555555669E-2</v>
      </c>
      <c r="H25378" s="6" t="str">
        <f t="shared" si="2094"/>
        <v>044</v>
      </c>
      <c r="I25378" s="7">
        <v>44</v>
      </c>
      <c r="J25378">
        <f t="shared" si="2097"/>
        <v>138</v>
      </c>
      <c r="L25378" s="11" t="s">
        <v>82</v>
      </c>
      <c r="M25378" t="str">
        <f t="shared" si="2096"/>
        <v>5_5_17_nebuchadnezzar_c_138</v>
      </c>
    </row>
    <row r="25379" spans="1:13" x14ac:dyDescent="0.25">
      <c r="A25379">
        <v>139</v>
      </c>
      <c r="B25379" s="12">
        <v>42860</v>
      </c>
      <c r="C25379" t="s">
        <v>124</v>
      </c>
      <c r="D25379" s="13">
        <v>0.30416666666666664</v>
      </c>
      <c r="E25379" t="s">
        <v>145</v>
      </c>
      <c r="F25379" s="9">
        <f t="shared" si="2095"/>
        <v>0.8041666666666667</v>
      </c>
      <c r="G25379" s="9">
        <f t="shared" si="2098"/>
        <v>3.0555555555555558E-2</v>
      </c>
      <c r="H25379" s="6" t="str">
        <f t="shared" si="2094"/>
        <v>044</v>
      </c>
      <c r="I25379" s="7">
        <v>44</v>
      </c>
      <c r="J25379">
        <f t="shared" si="2097"/>
        <v>139</v>
      </c>
      <c r="L25379" s="11" t="s">
        <v>82</v>
      </c>
      <c r="M25379" t="str">
        <f t="shared" si="2096"/>
        <v>5_5_17_nebuchadnezzar_c_139</v>
      </c>
    </row>
    <row r="25380" spans="1:13" x14ac:dyDescent="0.25">
      <c r="A25380">
        <v>140</v>
      </c>
      <c r="B25380" s="12">
        <v>42860</v>
      </c>
      <c r="C25380" t="s">
        <v>124</v>
      </c>
      <c r="D25380" s="13">
        <v>0.3347222222222222</v>
      </c>
      <c r="E25380" t="s">
        <v>145</v>
      </c>
      <c r="F25380" s="9">
        <f t="shared" si="2095"/>
        <v>0.83472222222222225</v>
      </c>
      <c r="G25380" s="9">
        <f t="shared" si="2098"/>
        <v>3.0555555555555558E-2</v>
      </c>
      <c r="H25380" s="6" t="str">
        <f t="shared" si="2094"/>
        <v>044</v>
      </c>
      <c r="I25380" s="7">
        <v>44</v>
      </c>
      <c r="J25380">
        <f t="shared" si="2097"/>
        <v>140</v>
      </c>
      <c r="L25380" s="11" t="s">
        <v>82</v>
      </c>
      <c r="M25380" t="str">
        <f t="shared" si="2096"/>
        <v>5_5_17_nebuchadnezzar_c_140</v>
      </c>
    </row>
    <row r="25381" spans="1:13" x14ac:dyDescent="0.25">
      <c r="A25381">
        <v>141</v>
      </c>
      <c r="B25381" s="12">
        <v>42860</v>
      </c>
      <c r="C25381" t="s">
        <v>124</v>
      </c>
      <c r="D25381" s="13">
        <v>0.36527777777777781</v>
      </c>
      <c r="E25381" t="s">
        <v>145</v>
      </c>
      <c r="F25381" s="9">
        <f t="shared" si="2095"/>
        <v>0.8652777777777777</v>
      </c>
      <c r="G25381" s="9">
        <f t="shared" si="2098"/>
        <v>3.0555555555555447E-2</v>
      </c>
      <c r="H25381" s="6" t="str">
        <f t="shared" si="2094"/>
        <v>044</v>
      </c>
      <c r="I25381" s="7">
        <v>44</v>
      </c>
      <c r="J25381">
        <f t="shared" si="2097"/>
        <v>141</v>
      </c>
      <c r="L25381" s="11" t="s">
        <v>82</v>
      </c>
      <c r="M25381" t="str">
        <f t="shared" si="2096"/>
        <v>5_5_17_nebuchadnezzar_c_141</v>
      </c>
    </row>
    <row r="25382" spans="1:13" x14ac:dyDescent="0.25">
      <c r="A25382">
        <v>142</v>
      </c>
      <c r="B25382" s="12">
        <v>42860</v>
      </c>
      <c r="C25382" t="s">
        <v>124</v>
      </c>
      <c r="D25382" s="13">
        <v>0.39583333333333331</v>
      </c>
      <c r="E25382" t="s">
        <v>145</v>
      </c>
      <c r="F25382" s="9">
        <f t="shared" si="2095"/>
        <v>0.89583333333333337</v>
      </c>
      <c r="G25382" s="9">
        <f t="shared" si="2098"/>
        <v>3.0555555555555669E-2</v>
      </c>
      <c r="H25382" s="6" t="str">
        <f t="shared" si="2094"/>
        <v>044</v>
      </c>
      <c r="I25382" s="7">
        <v>44</v>
      </c>
      <c r="J25382">
        <f t="shared" si="2097"/>
        <v>142</v>
      </c>
      <c r="L25382" s="11" t="s">
        <v>82</v>
      </c>
      <c r="M25382" t="str">
        <f t="shared" si="2096"/>
        <v>5_5_17_nebuchadnezzar_c_142</v>
      </c>
    </row>
    <row r="25383" spans="1:13" x14ac:dyDescent="0.25">
      <c r="A25383">
        <v>143</v>
      </c>
      <c r="B25383" s="12">
        <v>42860</v>
      </c>
      <c r="C25383" t="s">
        <v>124</v>
      </c>
      <c r="D25383" s="13">
        <v>0.42638888888888887</v>
      </c>
      <c r="E25383" t="s">
        <v>145</v>
      </c>
      <c r="F25383" s="9">
        <f t="shared" si="2095"/>
        <v>0.92638888888888893</v>
      </c>
      <c r="G25383" s="9">
        <f t="shared" si="2098"/>
        <v>3.0555555555555558E-2</v>
      </c>
      <c r="H25383" s="6" t="str">
        <f t="shared" si="2094"/>
        <v>044</v>
      </c>
      <c r="I25383" s="7">
        <v>44</v>
      </c>
      <c r="J25383">
        <f t="shared" si="2097"/>
        <v>143</v>
      </c>
      <c r="L25383" s="11" t="s">
        <v>82</v>
      </c>
      <c r="M25383" t="str">
        <f t="shared" si="2096"/>
        <v>5_5_17_nebuchadnezzar_c_143</v>
      </c>
    </row>
    <row r="25384" spans="1:13" x14ac:dyDescent="0.25">
      <c r="A25384">
        <v>144</v>
      </c>
      <c r="B25384" s="12">
        <v>42860</v>
      </c>
      <c r="C25384" t="s">
        <v>124</v>
      </c>
      <c r="D25384" s="13">
        <v>0.45694444444444443</v>
      </c>
      <c r="E25384" t="s">
        <v>145</v>
      </c>
      <c r="F25384" s="9">
        <f t="shared" si="2095"/>
        <v>0.95694444444444438</v>
      </c>
      <c r="G25384" s="9">
        <f t="shared" si="2098"/>
        <v>3.0555555555555447E-2</v>
      </c>
      <c r="H25384" s="6" t="str">
        <f t="shared" si="2094"/>
        <v>044</v>
      </c>
      <c r="I25384" s="7">
        <v>44</v>
      </c>
      <c r="J25384">
        <f t="shared" si="2097"/>
        <v>144</v>
      </c>
      <c r="L25384" s="11" t="s">
        <v>82</v>
      </c>
      <c r="M25384" t="str">
        <f t="shared" si="2096"/>
        <v>5_5_17_nebuchadnezzar_c_144</v>
      </c>
    </row>
    <row r="25385" spans="1:13" x14ac:dyDescent="0.25">
      <c r="A25385">
        <v>145</v>
      </c>
      <c r="B25385" s="12">
        <v>42860</v>
      </c>
      <c r="C25385" t="s">
        <v>124</v>
      </c>
      <c r="D25385" s="13">
        <v>0.48749999999999999</v>
      </c>
      <c r="E25385" t="s">
        <v>145</v>
      </c>
      <c r="F25385" s="9">
        <f t="shared" si="2095"/>
        <v>0.98749999999999993</v>
      </c>
      <c r="G25385" s="9">
        <f t="shared" si="2098"/>
        <v>3.0555555555555558E-2</v>
      </c>
      <c r="H25385" s="6" t="str">
        <f t="shared" si="2094"/>
        <v>044</v>
      </c>
      <c r="I25385" s="7">
        <v>44</v>
      </c>
      <c r="J25385">
        <f t="shared" si="2097"/>
        <v>145</v>
      </c>
      <c r="L25385" s="11" t="s">
        <v>82</v>
      </c>
      <c r="M25385" t="str">
        <f t="shared" si="2096"/>
        <v>5_5_17_nebuchadnezzar_c_145</v>
      </c>
    </row>
    <row r="25386" spans="1:13" x14ac:dyDescent="0.25">
      <c r="A25386">
        <v>146</v>
      </c>
      <c r="B25386" s="12">
        <v>42860</v>
      </c>
      <c r="C25386" t="s">
        <v>124</v>
      </c>
      <c r="D25386" s="13">
        <v>0.5180555555555556</v>
      </c>
      <c r="E25386" t="s">
        <v>146</v>
      </c>
      <c r="F25386" s="9">
        <f t="shared" si="2095"/>
        <v>1.8055555555555557E-2</v>
      </c>
      <c r="G25386" s="9">
        <v>3.0555555555555555E-2</v>
      </c>
      <c r="H25386" s="6" t="str">
        <f t="shared" si="2094"/>
        <v>044</v>
      </c>
      <c r="I25386" s="7">
        <v>44</v>
      </c>
      <c r="J25386">
        <f t="shared" si="2097"/>
        <v>146</v>
      </c>
      <c r="L25386" s="11" t="s">
        <v>82</v>
      </c>
      <c r="M25386" t="str">
        <f t="shared" si="2096"/>
        <v>5_5_17_nebuchadnezzar_c_146</v>
      </c>
    </row>
    <row r="25387" spans="1:13" x14ac:dyDescent="0.25">
      <c r="A25387">
        <v>147</v>
      </c>
      <c r="B25387" s="12">
        <v>42860</v>
      </c>
      <c r="C25387" t="s">
        <v>124</v>
      </c>
      <c r="D25387" s="13">
        <v>4.8611111111111112E-2</v>
      </c>
      <c r="E25387" t="s">
        <v>146</v>
      </c>
      <c r="F25387" s="9">
        <f t="shared" si="2095"/>
        <v>4.8611111111111112E-2</v>
      </c>
      <c r="G25387" s="9">
        <f t="shared" si="2098"/>
        <v>3.0555555555555555E-2</v>
      </c>
      <c r="H25387" s="6" t="str">
        <f t="shared" si="2094"/>
        <v>044</v>
      </c>
      <c r="I25387" s="7">
        <v>44</v>
      </c>
      <c r="J25387">
        <f t="shared" si="2097"/>
        <v>147</v>
      </c>
      <c r="L25387" s="11" t="s">
        <v>82</v>
      </c>
      <c r="M25387" t="str">
        <f t="shared" si="2096"/>
        <v>5_5_17_nebuchadnezzar_c_147</v>
      </c>
    </row>
    <row r="25388" spans="1:13" x14ac:dyDescent="0.25">
      <c r="A25388">
        <v>148</v>
      </c>
      <c r="B25388" s="12">
        <v>42860</v>
      </c>
      <c r="C25388" t="s">
        <v>124</v>
      </c>
      <c r="D25388" s="13">
        <v>7.9166666666666663E-2</v>
      </c>
      <c r="E25388" t="s">
        <v>146</v>
      </c>
      <c r="F25388" s="9">
        <f t="shared" si="2095"/>
        <v>7.9166666666666663E-2</v>
      </c>
      <c r="G25388" s="9">
        <f t="shared" si="2098"/>
        <v>3.0555555555555551E-2</v>
      </c>
      <c r="H25388" s="6" t="str">
        <f t="shared" si="2094"/>
        <v>044</v>
      </c>
      <c r="I25388" s="7">
        <v>44</v>
      </c>
      <c r="J25388">
        <f t="shared" si="2097"/>
        <v>148</v>
      </c>
      <c r="L25388" s="11" t="s">
        <v>82</v>
      </c>
      <c r="M25388" t="str">
        <f t="shared" si="2096"/>
        <v>5_5_17_nebuchadnezzar_c_148</v>
      </c>
    </row>
    <row r="25389" spans="1:13" x14ac:dyDescent="0.25">
      <c r="A25389">
        <v>149</v>
      </c>
      <c r="B25389" s="12">
        <v>42860</v>
      </c>
      <c r="C25389" t="s">
        <v>124</v>
      </c>
      <c r="D25389" s="13">
        <v>0.10972222222222222</v>
      </c>
      <c r="E25389" t="s">
        <v>146</v>
      </c>
      <c r="F25389" s="9">
        <f t="shared" si="2095"/>
        <v>0.10972222222222222</v>
      </c>
      <c r="G25389" s="9">
        <f t="shared" si="2098"/>
        <v>3.0555555555555558E-2</v>
      </c>
      <c r="H25389" s="6" t="str">
        <f t="shared" si="2094"/>
        <v>044</v>
      </c>
      <c r="I25389" s="7">
        <v>44</v>
      </c>
      <c r="J25389">
        <f t="shared" si="2097"/>
        <v>149</v>
      </c>
      <c r="L25389" s="11" t="s">
        <v>82</v>
      </c>
      <c r="M25389" t="str">
        <f t="shared" si="2096"/>
        <v>5_5_17_nebuchadnezzar_c_149</v>
      </c>
    </row>
    <row r="25390" spans="1:13" x14ac:dyDescent="0.25">
      <c r="A25390">
        <v>150</v>
      </c>
      <c r="B25390" s="12">
        <v>42860</v>
      </c>
      <c r="C25390" t="s">
        <v>124</v>
      </c>
      <c r="D25390" s="13">
        <v>0.14027777777777778</v>
      </c>
      <c r="E25390" t="s">
        <v>146</v>
      </c>
      <c r="F25390" s="9">
        <f t="shared" si="2095"/>
        <v>0.14027777777777778</v>
      </c>
      <c r="G25390" s="9">
        <f t="shared" si="2098"/>
        <v>3.0555555555555558E-2</v>
      </c>
      <c r="H25390" s="6" t="str">
        <f t="shared" si="2094"/>
        <v>044</v>
      </c>
      <c r="I25390" s="7">
        <v>44</v>
      </c>
      <c r="J25390">
        <f t="shared" si="2097"/>
        <v>150</v>
      </c>
      <c r="L25390" s="11" t="s">
        <v>82</v>
      </c>
      <c r="M25390" t="str">
        <f t="shared" si="2096"/>
        <v>5_5_17_nebuchadnezzar_c_150</v>
      </c>
    </row>
    <row r="25391" spans="1:13" x14ac:dyDescent="0.25">
      <c r="A25391">
        <v>151</v>
      </c>
      <c r="B25391" s="12">
        <v>42860</v>
      </c>
      <c r="C25391" t="s">
        <v>124</v>
      </c>
      <c r="D25391" s="13">
        <v>0.17083333333333331</v>
      </c>
      <c r="E25391" t="s">
        <v>146</v>
      </c>
      <c r="F25391" s="9">
        <f t="shared" si="2095"/>
        <v>0.17083333333333331</v>
      </c>
      <c r="G25391" s="9">
        <f t="shared" si="2098"/>
        <v>3.055555555555553E-2</v>
      </c>
      <c r="H25391" s="6" t="str">
        <f t="shared" si="2094"/>
        <v>044</v>
      </c>
      <c r="I25391" s="7">
        <v>44</v>
      </c>
      <c r="J25391">
        <f t="shared" si="2097"/>
        <v>151</v>
      </c>
      <c r="L25391" s="11" t="s">
        <v>82</v>
      </c>
      <c r="M25391" t="str">
        <f t="shared" si="2096"/>
        <v>5_5_17_nebuchadnezzar_c_151</v>
      </c>
    </row>
    <row r="25392" spans="1:13" x14ac:dyDescent="0.25">
      <c r="A25392">
        <v>152</v>
      </c>
      <c r="B25392" s="12">
        <v>42860</v>
      </c>
      <c r="C25392" t="s">
        <v>124</v>
      </c>
      <c r="D25392" s="13">
        <v>0.20138888888888887</v>
      </c>
      <c r="E25392" t="s">
        <v>146</v>
      </c>
      <c r="F25392" s="9">
        <f t="shared" si="2095"/>
        <v>0.20138888888888887</v>
      </c>
      <c r="G25392" s="9">
        <f t="shared" si="2098"/>
        <v>3.0555555555555558E-2</v>
      </c>
      <c r="H25392" s="6" t="str">
        <f t="shared" si="2094"/>
        <v>044</v>
      </c>
      <c r="I25392" s="7">
        <v>44</v>
      </c>
      <c r="J25392">
        <f t="shared" si="2097"/>
        <v>152</v>
      </c>
      <c r="L25392" s="11" t="s">
        <v>82</v>
      </c>
      <c r="M25392" t="str">
        <f t="shared" si="2096"/>
        <v>5_5_17_nebuchadnezzar_c_152</v>
      </c>
    </row>
    <row r="25393" spans="1:13" x14ac:dyDescent="0.25">
      <c r="A25393">
        <v>153</v>
      </c>
      <c r="B25393" s="12">
        <v>42860</v>
      </c>
      <c r="C25393" t="s">
        <v>124</v>
      </c>
      <c r="D25393" s="13">
        <v>0.23194444444444443</v>
      </c>
      <c r="E25393" t="s">
        <v>146</v>
      </c>
      <c r="F25393" s="9">
        <f t="shared" si="2095"/>
        <v>0.23194444444444443</v>
      </c>
      <c r="G25393" s="9">
        <f t="shared" si="2098"/>
        <v>3.0555555555555558E-2</v>
      </c>
      <c r="H25393" s="6" t="str">
        <f t="shared" si="2094"/>
        <v>044</v>
      </c>
      <c r="I25393" s="7">
        <v>44</v>
      </c>
      <c r="J25393">
        <f t="shared" si="2097"/>
        <v>153</v>
      </c>
      <c r="L25393" s="11" t="s">
        <v>82</v>
      </c>
      <c r="M25393" t="str">
        <f t="shared" si="2096"/>
        <v>5_5_17_nebuchadnezzar_c_153</v>
      </c>
    </row>
    <row r="25394" spans="1:13" x14ac:dyDescent="0.25">
      <c r="A25394">
        <v>154</v>
      </c>
      <c r="B25394" s="12">
        <v>42860</v>
      </c>
      <c r="C25394" t="s">
        <v>124</v>
      </c>
      <c r="D25394" s="13">
        <v>0.26250000000000001</v>
      </c>
      <c r="E25394" t="s">
        <v>146</v>
      </c>
      <c r="F25394" s="9">
        <f t="shared" si="2095"/>
        <v>0.26250000000000001</v>
      </c>
      <c r="G25394" s="9">
        <f t="shared" si="2098"/>
        <v>3.0555555555555586E-2</v>
      </c>
      <c r="H25394" s="6" t="str">
        <f t="shared" si="2094"/>
        <v>044</v>
      </c>
      <c r="I25394" s="7">
        <v>44</v>
      </c>
      <c r="J25394">
        <f t="shared" si="2097"/>
        <v>154</v>
      </c>
      <c r="L25394" s="11" t="s">
        <v>82</v>
      </c>
      <c r="M25394" t="str">
        <f t="shared" si="2096"/>
        <v>5_5_17_nebuchadnezzar_c_154</v>
      </c>
    </row>
    <row r="25395" spans="1:13" x14ac:dyDescent="0.25">
      <c r="A25395">
        <v>155</v>
      </c>
      <c r="B25395" s="12">
        <v>42860</v>
      </c>
      <c r="C25395" t="s">
        <v>124</v>
      </c>
      <c r="D25395" s="13">
        <v>0.29305555555555557</v>
      </c>
      <c r="E25395" t="s">
        <v>146</v>
      </c>
      <c r="F25395" s="9">
        <f t="shared" si="2095"/>
        <v>0.29305555555555557</v>
      </c>
      <c r="G25395" s="9">
        <f t="shared" si="2098"/>
        <v>3.0555555555555558E-2</v>
      </c>
      <c r="H25395" s="6" t="str">
        <f t="shared" si="2094"/>
        <v>044</v>
      </c>
      <c r="I25395" s="7">
        <v>44</v>
      </c>
      <c r="J25395">
        <f t="shared" si="2097"/>
        <v>155</v>
      </c>
      <c r="L25395" s="11" t="s">
        <v>82</v>
      </c>
      <c r="M25395" t="str">
        <f t="shared" si="2096"/>
        <v>5_5_17_nebuchadnezzar_c_155</v>
      </c>
    </row>
    <row r="25396" spans="1:13" x14ac:dyDescent="0.25">
      <c r="A25396">
        <v>156</v>
      </c>
      <c r="B25396" s="12">
        <v>42860</v>
      </c>
      <c r="C25396" t="s">
        <v>124</v>
      </c>
      <c r="D25396" s="13">
        <v>0.32361111111111113</v>
      </c>
      <c r="E25396" t="s">
        <v>146</v>
      </c>
      <c r="F25396" s="9">
        <f t="shared" si="2095"/>
        <v>0.32361111111111113</v>
      </c>
      <c r="G25396" s="9">
        <f t="shared" si="2098"/>
        <v>3.0555555555555558E-2</v>
      </c>
      <c r="H25396" s="6" t="str">
        <f t="shared" ref="H25396:H25459" si="2099">TEXT(G25396,"hmm")</f>
        <v>044</v>
      </c>
      <c r="I25396" s="7">
        <v>44</v>
      </c>
      <c r="J25396">
        <f t="shared" si="2097"/>
        <v>156</v>
      </c>
      <c r="L25396" s="11" t="s">
        <v>82</v>
      </c>
      <c r="M25396" t="str">
        <f t="shared" si="2096"/>
        <v>5_5_17_nebuchadnezzar_c_156</v>
      </c>
    </row>
    <row r="25397" spans="1:13" x14ac:dyDescent="0.25">
      <c r="A25397">
        <v>157</v>
      </c>
      <c r="B25397" s="12">
        <v>42860</v>
      </c>
      <c r="C25397" t="s">
        <v>124</v>
      </c>
      <c r="D25397" s="13">
        <v>0.35416666666666669</v>
      </c>
      <c r="E25397" t="s">
        <v>146</v>
      </c>
      <c r="F25397" s="9">
        <f t="shared" si="2095"/>
        <v>0.35416666666666669</v>
      </c>
      <c r="G25397" s="9">
        <f t="shared" si="2098"/>
        <v>3.0555555555555558E-2</v>
      </c>
      <c r="H25397" s="6" t="str">
        <f t="shared" si="2099"/>
        <v>044</v>
      </c>
      <c r="I25397" s="7">
        <v>44</v>
      </c>
      <c r="J25397">
        <f t="shared" si="2097"/>
        <v>157</v>
      </c>
      <c r="L25397" s="11" t="s">
        <v>82</v>
      </c>
      <c r="M25397" t="str">
        <f t="shared" si="2096"/>
        <v>5_5_17_nebuchadnezzar_c_157</v>
      </c>
    </row>
    <row r="25398" spans="1:13" x14ac:dyDescent="0.25">
      <c r="A25398">
        <v>158</v>
      </c>
      <c r="B25398" s="12">
        <v>42860</v>
      </c>
      <c r="C25398" t="s">
        <v>124</v>
      </c>
      <c r="D25398" s="13">
        <v>0.38472222222222219</v>
      </c>
      <c r="E25398" t="s">
        <v>146</v>
      </c>
      <c r="F25398" s="9">
        <f t="shared" si="2095"/>
        <v>0.38472222222222219</v>
      </c>
      <c r="G25398" s="9">
        <f t="shared" si="2098"/>
        <v>3.0555555555555503E-2</v>
      </c>
      <c r="H25398" s="6" t="str">
        <f t="shared" si="2099"/>
        <v>044</v>
      </c>
      <c r="I25398" s="7">
        <v>44</v>
      </c>
      <c r="J25398">
        <f t="shared" si="2097"/>
        <v>158</v>
      </c>
      <c r="L25398" s="11" t="s">
        <v>82</v>
      </c>
      <c r="M25398" t="str">
        <f t="shared" si="2096"/>
        <v>5_5_17_nebuchadnezzar_c_158</v>
      </c>
    </row>
    <row r="25399" spans="1:13" x14ac:dyDescent="0.25">
      <c r="A25399">
        <v>159</v>
      </c>
      <c r="B25399" s="12">
        <v>42860</v>
      </c>
      <c r="C25399" t="s">
        <v>124</v>
      </c>
      <c r="D25399" s="13">
        <v>0.4152777777777778</v>
      </c>
      <c r="E25399" t="s">
        <v>146</v>
      </c>
      <c r="F25399" s="9">
        <f t="shared" si="2095"/>
        <v>0.4152777777777778</v>
      </c>
      <c r="G25399" s="9">
        <f t="shared" si="2098"/>
        <v>3.0555555555555614E-2</v>
      </c>
      <c r="H25399" s="6" t="str">
        <f t="shared" si="2099"/>
        <v>044</v>
      </c>
      <c r="I25399" s="7">
        <v>44</v>
      </c>
      <c r="J25399">
        <f t="shared" si="2097"/>
        <v>159</v>
      </c>
      <c r="L25399" s="11" t="s">
        <v>82</v>
      </c>
      <c r="M25399" t="str">
        <f t="shared" si="2096"/>
        <v>5_5_17_nebuchadnezzar_c_159</v>
      </c>
    </row>
    <row r="25400" spans="1:13" x14ac:dyDescent="0.25">
      <c r="A25400">
        <v>160</v>
      </c>
      <c r="B25400" s="12">
        <v>42860</v>
      </c>
      <c r="C25400" t="s">
        <v>124</v>
      </c>
      <c r="D25400" s="13">
        <v>0.4458333333333333</v>
      </c>
      <c r="E25400" t="s">
        <v>146</v>
      </c>
      <c r="F25400" s="9">
        <f t="shared" si="2095"/>
        <v>0.4458333333333333</v>
      </c>
      <c r="G25400" s="9">
        <f t="shared" si="2098"/>
        <v>3.0555555555555503E-2</v>
      </c>
      <c r="H25400" s="6" t="str">
        <f t="shared" si="2099"/>
        <v>044</v>
      </c>
      <c r="I25400" s="7">
        <v>44</v>
      </c>
      <c r="J25400">
        <f t="shared" si="2097"/>
        <v>160</v>
      </c>
      <c r="L25400" s="11" t="s">
        <v>82</v>
      </c>
      <c r="M25400" t="str">
        <f t="shared" si="2096"/>
        <v>5_5_17_nebuchadnezzar_c_160</v>
      </c>
    </row>
    <row r="25401" spans="1:13" x14ac:dyDescent="0.25">
      <c r="A25401">
        <v>161</v>
      </c>
      <c r="B25401" s="12">
        <v>42860</v>
      </c>
      <c r="C25401" t="s">
        <v>124</v>
      </c>
      <c r="D25401" s="13">
        <v>0.47638888888888892</v>
      </c>
      <c r="E25401" t="s">
        <v>146</v>
      </c>
      <c r="F25401" s="9">
        <f t="shared" si="2095"/>
        <v>0.47638888888888892</v>
      </c>
      <c r="G25401" s="9">
        <f t="shared" si="2098"/>
        <v>3.0555555555555614E-2</v>
      </c>
      <c r="H25401" s="6" t="str">
        <f t="shared" si="2099"/>
        <v>044</v>
      </c>
      <c r="I25401" s="7">
        <v>44</v>
      </c>
      <c r="J25401">
        <f t="shared" si="2097"/>
        <v>161</v>
      </c>
      <c r="L25401" s="11" t="s">
        <v>82</v>
      </c>
      <c r="M25401" t="str">
        <f t="shared" si="2096"/>
        <v>5_5_17_nebuchadnezzar_c_161</v>
      </c>
    </row>
    <row r="25402" spans="1:13" x14ac:dyDescent="0.25">
      <c r="A25402">
        <v>162</v>
      </c>
      <c r="B25402" s="12">
        <v>42860</v>
      </c>
      <c r="C25402" t="s">
        <v>124</v>
      </c>
      <c r="D25402" s="13">
        <v>0.50694444444444442</v>
      </c>
      <c r="E25402" t="s">
        <v>145</v>
      </c>
      <c r="F25402" s="9">
        <f t="shared" si="2095"/>
        <v>0.50694444444444442</v>
      </c>
      <c r="G25402" s="9">
        <f t="shared" si="2098"/>
        <v>3.0555555555555503E-2</v>
      </c>
      <c r="H25402" s="6" t="str">
        <f t="shared" si="2099"/>
        <v>044</v>
      </c>
      <c r="I25402" s="7">
        <v>44</v>
      </c>
      <c r="J25402">
        <f t="shared" si="2097"/>
        <v>162</v>
      </c>
      <c r="L25402" s="11" t="s">
        <v>82</v>
      </c>
      <c r="M25402" t="str">
        <f t="shared" si="2096"/>
        <v>5_5_17_nebuchadnezzar_c_162</v>
      </c>
    </row>
    <row r="25403" spans="1:13" x14ac:dyDescent="0.25">
      <c r="A25403">
        <v>163</v>
      </c>
      <c r="B25403" s="12">
        <v>42860</v>
      </c>
      <c r="C25403" t="s">
        <v>124</v>
      </c>
      <c r="D25403" s="13">
        <v>0.53749999999999998</v>
      </c>
      <c r="E25403" t="s">
        <v>145</v>
      </c>
      <c r="F25403" s="9">
        <f t="shared" si="2095"/>
        <v>0.53749999999999998</v>
      </c>
      <c r="G25403" s="9">
        <f t="shared" si="2098"/>
        <v>3.0555555555555558E-2</v>
      </c>
      <c r="H25403" s="6" t="str">
        <f t="shared" si="2099"/>
        <v>044</v>
      </c>
      <c r="I25403" s="7">
        <v>44</v>
      </c>
      <c r="J25403">
        <f t="shared" si="2097"/>
        <v>163</v>
      </c>
      <c r="L25403" s="11" t="s">
        <v>82</v>
      </c>
      <c r="M25403" t="str">
        <f t="shared" si="2096"/>
        <v>5_5_17_nebuchadnezzar_c_163</v>
      </c>
    </row>
    <row r="25404" spans="1:13" x14ac:dyDescent="0.25">
      <c r="A25404">
        <v>164</v>
      </c>
      <c r="B25404" s="12">
        <v>42860</v>
      </c>
      <c r="C25404" t="s">
        <v>124</v>
      </c>
      <c r="D25404" s="13">
        <v>6.805555555555555E-2</v>
      </c>
      <c r="E25404" t="s">
        <v>145</v>
      </c>
      <c r="F25404" s="9">
        <f t="shared" si="2095"/>
        <v>0.56805555555555554</v>
      </c>
      <c r="G25404" s="9">
        <f t="shared" si="2098"/>
        <v>3.0555555555555558E-2</v>
      </c>
      <c r="H25404" s="6" t="str">
        <f t="shared" si="2099"/>
        <v>044</v>
      </c>
      <c r="I25404" s="7">
        <v>44</v>
      </c>
      <c r="J25404">
        <f t="shared" si="2097"/>
        <v>164</v>
      </c>
      <c r="L25404" s="11" t="s">
        <v>82</v>
      </c>
      <c r="M25404" t="str">
        <f t="shared" si="2096"/>
        <v>5_5_17_nebuchadnezzar_c_164</v>
      </c>
    </row>
    <row r="25405" spans="1:13" x14ac:dyDescent="0.25">
      <c r="A25405">
        <v>1</v>
      </c>
      <c r="B25405" s="12">
        <v>42874</v>
      </c>
      <c r="C25405" t="s">
        <v>124</v>
      </c>
      <c r="D25405" s="13">
        <v>4.6527777777777779E-2</v>
      </c>
      <c r="E25405" t="s">
        <v>145</v>
      </c>
      <c r="F25405" s="9">
        <f t="shared" si="2095"/>
        <v>0.54652777777777783</v>
      </c>
      <c r="G25405">
        <v>0</v>
      </c>
      <c r="H25405" s="6" t="str">
        <f t="shared" si="2099"/>
        <v>000</v>
      </c>
      <c r="I25405" s="7">
        <v>0</v>
      </c>
      <c r="J25405">
        <v>1</v>
      </c>
      <c r="L25405" s="11" t="s">
        <v>88</v>
      </c>
      <c r="M25405" t="str">
        <f t="shared" si="2096"/>
        <v>5_19_17_nebuchadnezzar_c_1</v>
      </c>
    </row>
    <row r="25406" spans="1:13" x14ac:dyDescent="0.25">
      <c r="A25406">
        <v>2</v>
      </c>
      <c r="B25406" s="12">
        <v>42874</v>
      </c>
      <c r="C25406" t="s">
        <v>124</v>
      </c>
      <c r="D25406" s="13">
        <v>7.7083333333333337E-2</v>
      </c>
      <c r="E25406" t="s">
        <v>145</v>
      </c>
      <c r="F25406" s="9">
        <f t="shared" si="2095"/>
        <v>0.57708333333333328</v>
      </c>
      <c r="G25406" s="9">
        <f>F25406-F25405</f>
        <v>3.0555555555555447E-2</v>
      </c>
      <c r="H25406" s="6" t="str">
        <f t="shared" si="2099"/>
        <v>044</v>
      </c>
      <c r="I25406" s="7">
        <v>44</v>
      </c>
      <c r="J25406">
        <f t="shared" si="2097"/>
        <v>2</v>
      </c>
      <c r="L25406" s="11" t="s">
        <v>88</v>
      </c>
      <c r="M25406" t="str">
        <f t="shared" si="2096"/>
        <v>5_19_17_nebuchadnezzar_c_2</v>
      </c>
    </row>
    <row r="25407" spans="1:13" x14ac:dyDescent="0.25">
      <c r="A25407">
        <v>3</v>
      </c>
      <c r="B25407" s="12">
        <v>42874</v>
      </c>
      <c r="C25407" t="s">
        <v>124</v>
      </c>
      <c r="D25407" s="13">
        <v>0.1076388888888889</v>
      </c>
      <c r="E25407" t="s">
        <v>145</v>
      </c>
      <c r="F25407" s="9">
        <f t="shared" si="2095"/>
        <v>0.60763888888888895</v>
      </c>
      <c r="G25407" s="9">
        <f t="shared" ref="G25407:G25470" si="2100">F25407-F25406</f>
        <v>3.0555555555555669E-2</v>
      </c>
      <c r="H25407" s="6" t="str">
        <f t="shared" si="2099"/>
        <v>044</v>
      </c>
      <c r="I25407" s="7">
        <v>44</v>
      </c>
      <c r="J25407">
        <f t="shared" si="2097"/>
        <v>3</v>
      </c>
      <c r="L25407" s="11" t="s">
        <v>88</v>
      </c>
      <c r="M25407" t="str">
        <f t="shared" si="2096"/>
        <v>5_19_17_nebuchadnezzar_c_3</v>
      </c>
    </row>
    <row r="25408" spans="1:13" x14ac:dyDescent="0.25">
      <c r="A25408">
        <v>4</v>
      </c>
      <c r="B25408" s="12">
        <v>42874</v>
      </c>
      <c r="C25408" t="s">
        <v>124</v>
      </c>
      <c r="D25408" s="13">
        <v>0.13819444444444443</v>
      </c>
      <c r="E25408" t="s">
        <v>145</v>
      </c>
      <c r="F25408" s="9">
        <f t="shared" si="2095"/>
        <v>0.6381944444444444</v>
      </c>
      <c r="G25408" s="9">
        <f t="shared" si="2100"/>
        <v>3.0555555555555447E-2</v>
      </c>
      <c r="H25408" s="6" t="str">
        <f t="shared" si="2099"/>
        <v>044</v>
      </c>
      <c r="I25408" s="7">
        <v>44</v>
      </c>
      <c r="J25408">
        <f t="shared" si="2097"/>
        <v>4</v>
      </c>
      <c r="L25408" s="11" t="s">
        <v>88</v>
      </c>
      <c r="M25408" t="str">
        <f t="shared" si="2096"/>
        <v>5_19_17_nebuchadnezzar_c_4</v>
      </c>
    </row>
    <row r="25409" spans="1:13" x14ac:dyDescent="0.25">
      <c r="A25409">
        <v>5</v>
      </c>
      <c r="B25409" s="12">
        <v>42874</v>
      </c>
      <c r="C25409" t="s">
        <v>124</v>
      </c>
      <c r="D25409" s="13">
        <v>0.16874999999999998</v>
      </c>
      <c r="E25409" t="s">
        <v>145</v>
      </c>
      <c r="F25409" s="9">
        <f t="shared" si="2095"/>
        <v>0.66875000000000007</v>
      </c>
      <c r="G25409" s="9">
        <f t="shared" si="2100"/>
        <v>3.0555555555555669E-2</v>
      </c>
      <c r="H25409" s="6" t="str">
        <f t="shared" si="2099"/>
        <v>044</v>
      </c>
      <c r="I25409" s="7">
        <v>44</v>
      </c>
      <c r="J25409">
        <f t="shared" si="2097"/>
        <v>5</v>
      </c>
      <c r="L25409" s="11" t="s">
        <v>88</v>
      </c>
      <c r="M25409" t="str">
        <f t="shared" si="2096"/>
        <v>5_19_17_nebuchadnezzar_c_5</v>
      </c>
    </row>
    <row r="25410" spans="1:13" x14ac:dyDescent="0.25">
      <c r="A25410">
        <v>6</v>
      </c>
      <c r="B25410" s="12">
        <v>42874</v>
      </c>
      <c r="C25410" t="s">
        <v>124</v>
      </c>
      <c r="D25410" s="13">
        <v>0.19930555555555554</v>
      </c>
      <c r="E25410" t="s">
        <v>145</v>
      </c>
      <c r="F25410" s="9">
        <f t="shared" ref="F25410:F25473" si="2101">(TEXT(D25410,"hh:mm")&amp;" "&amp;E25410)+0</f>
        <v>0.69930555555555562</v>
      </c>
      <c r="G25410" s="9">
        <f t="shared" si="2100"/>
        <v>3.0555555555555558E-2</v>
      </c>
      <c r="H25410" s="6" t="str">
        <f t="shared" si="2099"/>
        <v>044</v>
      </c>
      <c r="I25410" s="7">
        <v>44</v>
      </c>
      <c r="J25410">
        <f t="shared" si="2097"/>
        <v>6</v>
      </c>
      <c r="L25410" s="11" t="s">
        <v>88</v>
      </c>
      <c r="M25410" t="str">
        <f t="shared" si="2096"/>
        <v>5_19_17_nebuchadnezzar_c_6</v>
      </c>
    </row>
    <row r="25411" spans="1:13" x14ac:dyDescent="0.25">
      <c r="A25411">
        <v>7</v>
      </c>
      <c r="B25411" s="12">
        <v>42874</v>
      </c>
      <c r="C25411" t="s">
        <v>124</v>
      </c>
      <c r="D25411" s="13">
        <v>0.2298611111111111</v>
      </c>
      <c r="E25411" t="s">
        <v>145</v>
      </c>
      <c r="F25411" s="9">
        <f t="shared" si="2101"/>
        <v>0.72986111111111107</v>
      </c>
      <c r="G25411" s="9">
        <f t="shared" si="2100"/>
        <v>3.0555555555555447E-2</v>
      </c>
      <c r="H25411" s="6" t="str">
        <f t="shared" si="2099"/>
        <v>044</v>
      </c>
      <c r="I25411" s="7">
        <v>44</v>
      </c>
      <c r="J25411">
        <f t="shared" si="2097"/>
        <v>7</v>
      </c>
      <c r="L25411" s="11" t="s">
        <v>88</v>
      </c>
      <c r="M25411" t="str">
        <f t="shared" ref="M25411:M25474" si="2102">L25411&amp;"_"&amp;C25411&amp;"_"&amp;A25411</f>
        <v>5_19_17_nebuchadnezzar_c_7</v>
      </c>
    </row>
    <row r="25412" spans="1:13" x14ac:dyDescent="0.25">
      <c r="A25412">
        <v>8</v>
      </c>
      <c r="B25412" s="12">
        <v>42874</v>
      </c>
      <c r="C25412" t="s">
        <v>124</v>
      </c>
      <c r="D25412" s="13">
        <v>0.26041666666666669</v>
      </c>
      <c r="E25412" t="s">
        <v>145</v>
      </c>
      <c r="F25412" s="9">
        <f t="shared" si="2101"/>
        <v>0.76041666666666663</v>
      </c>
      <c r="G25412" s="9">
        <f t="shared" si="2100"/>
        <v>3.0555555555555558E-2</v>
      </c>
      <c r="H25412" s="6" t="str">
        <f t="shared" si="2099"/>
        <v>044</v>
      </c>
      <c r="I25412" s="7">
        <v>44</v>
      </c>
      <c r="J25412">
        <f t="shared" si="2097"/>
        <v>8</v>
      </c>
      <c r="L25412" s="11" t="s">
        <v>88</v>
      </c>
      <c r="M25412" t="str">
        <f t="shared" si="2102"/>
        <v>5_19_17_nebuchadnezzar_c_8</v>
      </c>
    </row>
    <row r="25413" spans="1:13" x14ac:dyDescent="0.25">
      <c r="A25413">
        <v>9</v>
      </c>
      <c r="B25413" s="12">
        <v>42874</v>
      </c>
      <c r="C25413" t="s">
        <v>124</v>
      </c>
      <c r="D25413" s="13">
        <v>0.29097222222222224</v>
      </c>
      <c r="E25413" t="s">
        <v>145</v>
      </c>
      <c r="F25413" s="9">
        <f t="shared" si="2101"/>
        <v>0.7909722222222223</v>
      </c>
      <c r="G25413" s="9">
        <f t="shared" si="2100"/>
        <v>3.0555555555555669E-2</v>
      </c>
      <c r="H25413" s="6" t="str">
        <f t="shared" si="2099"/>
        <v>044</v>
      </c>
      <c r="I25413" s="7">
        <v>44</v>
      </c>
      <c r="J25413">
        <f t="shared" si="2097"/>
        <v>9</v>
      </c>
      <c r="L25413" s="11" t="s">
        <v>88</v>
      </c>
      <c r="M25413" t="str">
        <f t="shared" si="2102"/>
        <v>5_19_17_nebuchadnezzar_c_9</v>
      </c>
    </row>
    <row r="25414" spans="1:13" x14ac:dyDescent="0.25">
      <c r="A25414">
        <v>10</v>
      </c>
      <c r="B25414" s="12">
        <v>42874</v>
      </c>
      <c r="C25414" t="s">
        <v>124</v>
      </c>
      <c r="D25414" s="13">
        <v>0.3215277777777778</v>
      </c>
      <c r="E25414" t="s">
        <v>145</v>
      </c>
      <c r="F25414" s="9">
        <f t="shared" si="2101"/>
        <v>0.82152777777777775</v>
      </c>
      <c r="G25414" s="9">
        <f t="shared" si="2100"/>
        <v>3.0555555555555447E-2</v>
      </c>
      <c r="H25414" s="6" t="str">
        <f t="shared" si="2099"/>
        <v>044</v>
      </c>
      <c r="I25414" s="7">
        <v>44</v>
      </c>
      <c r="J25414">
        <f t="shared" si="2097"/>
        <v>10</v>
      </c>
      <c r="L25414" s="11" t="s">
        <v>88</v>
      </c>
      <c r="M25414" t="str">
        <f t="shared" si="2102"/>
        <v>5_19_17_nebuchadnezzar_c_10</v>
      </c>
    </row>
    <row r="25415" spans="1:13" x14ac:dyDescent="0.25">
      <c r="A25415">
        <v>11</v>
      </c>
      <c r="B25415" s="12">
        <v>42874</v>
      </c>
      <c r="C25415" t="s">
        <v>124</v>
      </c>
      <c r="D25415" s="13">
        <v>0.3520833333333333</v>
      </c>
      <c r="E25415" t="s">
        <v>145</v>
      </c>
      <c r="F25415" s="9">
        <f t="shared" si="2101"/>
        <v>0.8520833333333333</v>
      </c>
      <c r="G25415" s="9">
        <f t="shared" si="2100"/>
        <v>3.0555555555555558E-2</v>
      </c>
      <c r="H25415" s="6" t="str">
        <f t="shared" si="2099"/>
        <v>044</v>
      </c>
      <c r="I25415" s="7">
        <v>44</v>
      </c>
      <c r="J25415">
        <f t="shared" si="2097"/>
        <v>11</v>
      </c>
      <c r="L25415" s="11" t="s">
        <v>88</v>
      </c>
      <c r="M25415" t="str">
        <f t="shared" si="2102"/>
        <v>5_19_17_nebuchadnezzar_c_11</v>
      </c>
    </row>
    <row r="25416" spans="1:13" x14ac:dyDescent="0.25">
      <c r="A25416">
        <v>12</v>
      </c>
      <c r="B25416" s="12">
        <v>42874</v>
      </c>
      <c r="C25416" t="s">
        <v>124</v>
      </c>
      <c r="D25416" s="13">
        <v>0.38263888888888892</v>
      </c>
      <c r="E25416" t="s">
        <v>145</v>
      </c>
      <c r="F25416" s="9">
        <f t="shared" si="2101"/>
        <v>0.88263888888888886</v>
      </c>
      <c r="G25416" s="9">
        <f t="shared" si="2100"/>
        <v>3.0555555555555558E-2</v>
      </c>
      <c r="H25416" s="6" t="str">
        <f t="shared" si="2099"/>
        <v>044</v>
      </c>
      <c r="I25416" s="7">
        <v>44</v>
      </c>
      <c r="J25416">
        <f t="shared" si="2097"/>
        <v>12</v>
      </c>
      <c r="L25416" s="11" t="s">
        <v>88</v>
      </c>
      <c r="M25416" t="str">
        <f t="shared" si="2102"/>
        <v>5_19_17_nebuchadnezzar_c_12</v>
      </c>
    </row>
    <row r="25417" spans="1:13" x14ac:dyDescent="0.25">
      <c r="A25417">
        <v>13</v>
      </c>
      <c r="B25417" s="12">
        <v>42874</v>
      </c>
      <c r="C25417" t="s">
        <v>124</v>
      </c>
      <c r="D25417" s="13">
        <v>0.41319444444444442</v>
      </c>
      <c r="E25417" t="s">
        <v>145</v>
      </c>
      <c r="F25417" s="9">
        <f t="shared" si="2101"/>
        <v>0.91319444444444453</v>
      </c>
      <c r="G25417" s="9">
        <f t="shared" si="2100"/>
        <v>3.0555555555555669E-2</v>
      </c>
      <c r="H25417" s="6" t="str">
        <f t="shared" si="2099"/>
        <v>044</v>
      </c>
      <c r="I25417" s="7">
        <v>44</v>
      </c>
      <c r="J25417">
        <f t="shared" si="2097"/>
        <v>13</v>
      </c>
      <c r="L25417" s="11" t="s">
        <v>88</v>
      </c>
      <c r="M25417" t="str">
        <f t="shared" si="2102"/>
        <v>5_19_17_nebuchadnezzar_c_13</v>
      </c>
    </row>
    <row r="25418" spans="1:13" x14ac:dyDescent="0.25">
      <c r="A25418">
        <v>14</v>
      </c>
      <c r="B25418" s="12">
        <v>42874</v>
      </c>
      <c r="C25418" t="s">
        <v>124</v>
      </c>
      <c r="D25418" s="13">
        <v>0.44375000000000003</v>
      </c>
      <c r="E25418" t="s">
        <v>145</v>
      </c>
      <c r="F25418" s="9">
        <f t="shared" si="2101"/>
        <v>0.94374999999999998</v>
      </c>
      <c r="G25418" s="9">
        <f t="shared" si="2100"/>
        <v>3.0555555555555447E-2</v>
      </c>
      <c r="H25418" s="6" t="str">
        <f t="shared" si="2099"/>
        <v>044</v>
      </c>
      <c r="I25418" s="7">
        <v>44</v>
      </c>
      <c r="J25418">
        <f t="shared" si="2097"/>
        <v>14</v>
      </c>
      <c r="L25418" s="11" t="s">
        <v>88</v>
      </c>
      <c r="M25418" t="str">
        <f t="shared" si="2102"/>
        <v>5_19_17_nebuchadnezzar_c_14</v>
      </c>
    </row>
    <row r="25419" spans="1:13" x14ac:dyDescent="0.25">
      <c r="A25419">
        <v>15</v>
      </c>
      <c r="B25419" s="12">
        <v>42874</v>
      </c>
      <c r="C25419" t="s">
        <v>124</v>
      </c>
      <c r="D25419" s="13">
        <v>0.47430555555555554</v>
      </c>
      <c r="E25419" t="s">
        <v>145</v>
      </c>
      <c r="F25419" s="9">
        <f t="shared" si="2101"/>
        <v>0.97430555555555554</v>
      </c>
      <c r="G25419" s="9">
        <f t="shared" si="2100"/>
        <v>3.0555555555555558E-2</v>
      </c>
      <c r="H25419" s="6" t="str">
        <f t="shared" si="2099"/>
        <v>044</v>
      </c>
      <c r="I25419" s="7">
        <v>44</v>
      </c>
      <c r="J25419">
        <f t="shared" si="2097"/>
        <v>15</v>
      </c>
      <c r="L25419" s="11" t="s">
        <v>88</v>
      </c>
      <c r="M25419" t="str">
        <f t="shared" si="2102"/>
        <v>5_19_17_nebuchadnezzar_c_15</v>
      </c>
    </row>
    <row r="25420" spans="1:13" x14ac:dyDescent="0.25">
      <c r="A25420">
        <v>16</v>
      </c>
      <c r="B25420" s="12">
        <v>42874</v>
      </c>
      <c r="C25420" t="s">
        <v>124</v>
      </c>
      <c r="D25420" s="13">
        <v>0.50486111111111109</v>
      </c>
      <c r="E25420" t="s">
        <v>146</v>
      </c>
      <c r="F25420" s="9">
        <f t="shared" si="2101"/>
        <v>4.8611111111111112E-3</v>
      </c>
      <c r="G25420" s="9">
        <v>3.0555555555555555E-2</v>
      </c>
      <c r="H25420" s="6" t="str">
        <f t="shared" si="2099"/>
        <v>044</v>
      </c>
      <c r="I25420" s="7">
        <v>44</v>
      </c>
      <c r="J25420">
        <f t="shared" si="2097"/>
        <v>16</v>
      </c>
      <c r="L25420" s="11" t="s">
        <v>88</v>
      </c>
      <c r="M25420" t="str">
        <f t="shared" si="2102"/>
        <v>5_19_17_nebuchadnezzar_c_16</v>
      </c>
    </row>
    <row r="25421" spans="1:13" x14ac:dyDescent="0.25">
      <c r="A25421">
        <v>17</v>
      </c>
      <c r="B25421" s="12">
        <v>42874</v>
      </c>
      <c r="C25421" t="s">
        <v>124</v>
      </c>
      <c r="D25421" s="13">
        <v>0.53541666666666665</v>
      </c>
      <c r="E25421" t="s">
        <v>146</v>
      </c>
      <c r="F25421" s="9">
        <f t="shared" si="2101"/>
        <v>3.5416666666666666E-2</v>
      </c>
      <c r="G25421" s="9">
        <f t="shared" si="2100"/>
        <v>3.0555555555555555E-2</v>
      </c>
      <c r="H25421" s="6" t="str">
        <f t="shared" si="2099"/>
        <v>044</v>
      </c>
      <c r="I25421" s="7">
        <v>44</v>
      </c>
      <c r="J25421">
        <f t="shared" si="2097"/>
        <v>17</v>
      </c>
      <c r="L25421" s="11" t="s">
        <v>88</v>
      </c>
      <c r="M25421" t="str">
        <f t="shared" si="2102"/>
        <v>5_19_17_nebuchadnezzar_c_17</v>
      </c>
    </row>
    <row r="25422" spans="1:13" x14ac:dyDescent="0.25">
      <c r="A25422">
        <v>18</v>
      </c>
      <c r="B25422" s="12">
        <v>42874</v>
      </c>
      <c r="C25422" t="s">
        <v>124</v>
      </c>
      <c r="D25422" s="13">
        <v>6.5972222222222224E-2</v>
      </c>
      <c r="E25422" t="s">
        <v>146</v>
      </c>
      <c r="F25422" s="9">
        <f t="shared" si="2101"/>
        <v>6.5972222222222224E-2</v>
      </c>
      <c r="G25422" s="9">
        <f t="shared" si="2100"/>
        <v>3.0555555555555558E-2</v>
      </c>
      <c r="H25422" s="6" t="str">
        <f t="shared" si="2099"/>
        <v>044</v>
      </c>
      <c r="I25422" s="7">
        <v>44</v>
      </c>
      <c r="J25422">
        <f t="shared" si="2097"/>
        <v>18</v>
      </c>
      <c r="L25422" s="11" t="s">
        <v>88</v>
      </c>
      <c r="M25422" t="str">
        <f t="shared" si="2102"/>
        <v>5_19_17_nebuchadnezzar_c_18</v>
      </c>
    </row>
    <row r="25423" spans="1:13" x14ac:dyDescent="0.25">
      <c r="A25423">
        <v>19</v>
      </c>
      <c r="B25423" s="12">
        <v>42874</v>
      </c>
      <c r="C25423" t="s">
        <v>124</v>
      </c>
      <c r="D25423" s="13">
        <v>9.6527777777777768E-2</v>
      </c>
      <c r="E25423" t="s">
        <v>146</v>
      </c>
      <c r="F25423" s="9">
        <f t="shared" si="2101"/>
        <v>9.6527777777777768E-2</v>
      </c>
      <c r="G25423" s="9">
        <f t="shared" si="2100"/>
        <v>3.0555555555555544E-2</v>
      </c>
      <c r="H25423" s="6" t="str">
        <f t="shared" si="2099"/>
        <v>044</v>
      </c>
      <c r="I25423" s="7">
        <v>44</v>
      </c>
      <c r="J25423">
        <f t="shared" si="2097"/>
        <v>19</v>
      </c>
      <c r="L25423" s="11" t="s">
        <v>88</v>
      </c>
      <c r="M25423" t="str">
        <f t="shared" si="2102"/>
        <v>5_19_17_nebuchadnezzar_c_19</v>
      </c>
    </row>
    <row r="25424" spans="1:13" x14ac:dyDescent="0.25">
      <c r="A25424">
        <v>20</v>
      </c>
      <c r="B25424" s="12">
        <v>42874</v>
      </c>
      <c r="C25424" t="s">
        <v>124</v>
      </c>
      <c r="D25424" s="13">
        <v>0.12708333333333333</v>
      </c>
      <c r="E25424" t="s">
        <v>146</v>
      </c>
      <c r="F25424" s="9">
        <f t="shared" si="2101"/>
        <v>0.12708333333333333</v>
      </c>
      <c r="G25424" s="9">
        <f t="shared" si="2100"/>
        <v>3.0555555555555558E-2</v>
      </c>
      <c r="H25424" s="6" t="str">
        <f t="shared" si="2099"/>
        <v>044</v>
      </c>
      <c r="I25424" s="7">
        <v>44</v>
      </c>
      <c r="J25424">
        <f t="shared" si="2097"/>
        <v>20</v>
      </c>
      <c r="L25424" s="11" t="s">
        <v>88</v>
      </c>
      <c r="M25424" t="str">
        <f t="shared" si="2102"/>
        <v>5_19_17_nebuchadnezzar_c_20</v>
      </c>
    </row>
    <row r="25425" spans="1:13" x14ac:dyDescent="0.25">
      <c r="A25425">
        <v>21</v>
      </c>
      <c r="B25425" s="12">
        <v>42874</v>
      </c>
      <c r="C25425" t="s">
        <v>124</v>
      </c>
      <c r="D25425" s="13">
        <v>0.15763888888888888</v>
      </c>
      <c r="E25425" t="s">
        <v>146</v>
      </c>
      <c r="F25425" s="9">
        <f t="shared" si="2101"/>
        <v>0.15763888888888888</v>
      </c>
      <c r="G25425" s="9">
        <f t="shared" si="2100"/>
        <v>3.0555555555555558E-2</v>
      </c>
      <c r="H25425" s="6" t="str">
        <f t="shared" si="2099"/>
        <v>044</v>
      </c>
      <c r="I25425" s="7">
        <v>44</v>
      </c>
      <c r="J25425">
        <f t="shared" si="2097"/>
        <v>21</v>
      </c>
      <c r="L25425" s="11" t="s">
        <v>88</v>
      </c>
      <c r="M25425" t="str">
        <f t="shared" si="2102"/>
        <v>5_19_17_nebuchadnezzar_c_21</v>
      </c>
    </row>
    <row r="25426" spans="1:13" x14ac:dyDescent="0.25">
      <c r="A25426">
        <v>22</v>
      </c>
      <c r="B25426" s="12">
        <v>42874</v>
      </c>
      <c r="C25426" t="s">
        <v>124</v>
      </c>
      <c r="D25426" s="13">
        <v>0.18819444444444444</v>
      </c>
      <c r="E25426" t="s">
        <v>146</v>
      </c>
      <c r="F25426" s="9">
        <f t="shared" si="2101"/>
        <v>0.18819444444444444</v>
      </c>
      <c r="G25426" s="9">
        <f t="shared" si="2100"/>
        <v>3.0555555555555558E-2</v>
      </c>
      <c r="H25426" s="6" t="str">
        <f t="shared" si="2099"/>
        <v>044</v>
      </c>
      <c r="I25426" s="7">
        <v>44</v>
      </c>
      <c r="J25426">
        <f t="shared" si="2097"/>
        <v>22</v>
      </c>
      <c r="L25426" s="11" t="s">
        <v>88</v>
      </c>
      <c r="M25426" t="str">
        <f t="shared" si="2102"/>
        <v>5_19_17_nebuchadnezzar_c_22</v>
      </c>
    </row>
    <row r="25427" spans="1:13" x14ac:dyDescent="0.25">
      <c r="A25427">
        <v>23</v>
      </c>
      <c r="B25427" s="12">
        <v>42874</v>
      </c>
      <c r="C25427" t="s">
        <v>124</v>
      </c>
      <c r="D25427" s="13">
        <v>0.21875</v>
      </c>
      <c r="E25427" t="s">
        <v>146</v>
      </c>
      <c r="F25427" s="9">
        <f t="shared" si="2101"/>
        <v>0.21875</v>
      </c>
      <c r="G25427" s="9">
        <f t="shared" si="2100"/>
        <v>3.0555555555555558E-2</v>
      </c>
      <c r="H25427" s="6" t="str">
        <f t="shared" si="2099"/>
        <v>044</v>
      </c>
      <c r="I25427" s="7">
        <v>44</v>
      </c>
      <c r="J25427">
        <f t="shared" si="2097"/>
        <v>23</v>
      </c>
      <c r="L25427" s="11" t="s">
        <v>88</v>
      </c>
      <c r="M25427" t="str">
        <f t="shared" si="2102"/>
        <v>5_19_17_nebuchadnezzar_c_23</v>
      </c>
    </row>
    <row r="25428" spans="1:13" x14ac:dyDescent="0.25">
      <c r="A25428">
        <v>24</v>
      </c>
      <c r="B25428" s="12">
        <v>42874</v>
      </c>
      <c r="C25428" t="s">
        <v>124</v>
      </c>
      <c r="D25428" s="13">
        <v>0.24930555555555556</v>
      </c>
      <c r="E25428" t="s">
        <v>146</v>
      </c>
      <c r="F25428" s="9">
        <f t="shared" si="2101"/>
        <v>0.24930555555555556</v>
      </c>
      <c r="G25428" s="9">
        <f t="shared" si="2100"/>
        <v>3.0555555555555558E-2</v>
      </c>
      <c r="H25428" s="6" t="str">
        <f t="shared" si="2099"/>
        <v>044</v>
      </c>
      <c r="I25428" s="7">
        <v>44</v>
      </c>
      <c r="J25428">
        <f t="shared" si="2097"/>
        <v>24</v>
      </c>
      <c r="L25428" s="11" t="s">
        <v>88</v>
      </c>
      <c r="M25428" t="str">
        <f t="shared" si="2102"/>
        <v>5_19_17_nebuchadnezzar_c_24</v>
      </c>
    </row>
    <row r="25429" spans="1:13" x14ac:dyDescent="0.25">
      <c r="A25429">
        <v>25</v>
      </c>
      <c r="B25429" s="12">
        <v>42874</v>
      </c>
      <c r="C25429" t="s">
        <v>124</v>
      </c>
      <c r="D25429" s="13">
        <v>0.27986111111111112</v>
      </c>
      <c r="E25429" t="s">
        <v>146</v>
      </c>
      <c r="F25429" s="9">
        <f t="shared" si="2101"/>
        <v>0.27986111111111112</v>
      </c>
      <c r="G25429" s="9">
        <f t="shared" si="2100"/>
        <v>3.0555555555555558E-2</v>
      </c>
      <c r="H25429" s="6" t="str">
        <f t="shared" si="2099"/>
        <v>044</v>
      </c>
      <c r="I25429" s="7">
        <v>44</v>
      </c>
      <c r="J25429">
        <f t="shared" si="2097"/>
        <v>25</v>
      </c>
      <c r="L25429" s="11" t="s">
        <v>88</v>
      </c>
      <c r="M25429" t="str">
        <f t="shared" si="2102"/>
        <v>5_19_17_nebuchadnezzar_c_25</v>
      </c>
    </row>
    <row r="25430" spans="1:13" x14ac:dyDescent="0.25">
      <c r="A25430">
        <v>26</v>
      </c>
      <c r="B25430" s="12">
        <v>42874</v>
      </c>
      <c r="C25430" t="s">
        <v>124</v>
      </c>
      <c r="D25430" s="13">
        <v>0.31041666666666667</v>
      </c>
      <c r="E25430" t="s">
        <v>146</v>
      </c>
      <c r="F25430" s="9">
        <f t="shared" si="2101"/>
        <v>0.31041666666666667</v>
      </c>
      <c r="G25430" s="9">
        <f t="shared" si="2100"/>
        <v>3.0555555555555558E-2</v>
      </c>
      <c r="H25430" s="6" t="str">
        <f t="shared" si="2099"/>
        <v>044</v>
      </c>
      <c r="I25430" s="7">
        <v>44</v>
      </c>
      <c r="J25430">
        <f t="shared" si="2097"/>
        <v>26</v>
      </c>
      <c r="L25430" s="11" t="s">
        <v>88</v>
      </c>
      <c r="M25430" t="str">
        <f t="shared" si="2102"/>
        <v>5_19_17_nebuchadnezzar_c_26</v>
      </c>
    </row>
    <row r="25431" spans="1:13" x14ac:dyDescent="0.25">
      <c r="A25431">
        <v>27</v>
      </c>
      <c r="B25431" s="12">
        <v>42874</v>
      </c>
      <c r="C25431" t="s">
        <v>124</v>
      </c>
      <c r="D25431" s="13">
        <v>0.34097222222222223</v>
      </c>
      <c r="E25431" t="s">
        <v>146</v>
      </c>
      <c r="F25431" s="9">
        <f t="shared" si="2101"/>
        <v>0.34097222222222223</v>
      </c>
      <c r="G25431" s="9">
        <f t="shared" si="2100"/>
        <v>3.0555555555555558E-2</v>
      </c>
      <c r="H25431" s="6" t="str">
        <f t="shared" si="2099"/>
        <v>044</v>
      </c>
      <c r="I25431" s="7">
        <v>44</v>
      </c>
      <c r="J25431">
        <f t="shared" si="2097"/>
        <v>27</v>
      </c>
      <c r="L25431" s="11" t="s">
        <v>88</v>
      </c>
      <c r="M25431" t="str">
        <f t="shared" si="2102"/>
        <v>5_19_17_nebuchadnezzar_c_27</v>
      </c>
    </row>
    <row r="25432" spans="1:13" x14ac:dyDescent="0.25">
      <c r="A25432">
        <v>28</v>
      </c>
      <c r="B25432" s="12">
        <v>42874</v>
      </c>
      <c r="C25432" t="s">
        <v>124</v>
      </c>
      <c r="D25432" s="13">
        <v>0.37152777777777773</v>
      </c>
      <c r="E25432" t="s">
        <v>146</v>
      </c>
      <c r="F25432" s="9">
        <f t="shared" si="2101"/>
        <v>0.37152777777777773</v>
      </c>
      <c r="G25432" s="9">
        <f t="shared" si="2100"/>
        <v>3.0555555555555503E-2</v>
      </c>
      <c r="H25432" s="6" t="str">
        <f t="shared" si="2099"/>
        <v>044</v>
      </c>
      <c r="I25432" s="7">
        <v>44</v>
      </c>
      <c r="J25432">
        <f t="shared" si="2097"/>
        <v>28</v>
      </c>
      <c r="L25432" s="11" t="s">
        <v>88</v>
      </c>
      <c r="M25432" t="str">
        <f t="shared" si="2102"/>
        <v>5_19_17_nebuchadnezzar_c_28</v>
      </c>
    </row>
    <row r="25433" spans="1:13" x14ac:dyDescent="0.25">
      <c r="A25433">
        <v>29</v>
      </c>
      <c r="B25433" s="12">
        <v>42874</v>
      </c>
      <c r="C25433" t="s">
        <v>124</v>
      </c>
      <c r="D25433" s="13">
        <v>0.40208333333333335</v>
      </c>
      <c r="E25433" t="s">
        <v>146</v>
      </c>
      <c r="F25433" s="9">
        <f t="shared" si="2101"/>
        <v>0.40208333333333335</v>
      </c>
      <c r="G25433" s="9">
        <f t="shared" si="2100"/>
        <v>3.0555555555555614E-2</v>
      </c>
      <c r="H25433" s="6" t="str">
        <f t="shared" si="2099"/>
        <v>044</v>
      </c>
      <c r="I25433" s="7">
        <v>44</v>
      </c>
      <c r="J25433">
        <f t="shared" si="2097"/>
        <v>29</v>
      </c>
      <c r="L25433" s="11" t="s">
        <v>88</v>
      </c>
      <c r="M25433" t="str">
        <f t="shared" si="2102"/>
        <v>5_19_17_nebuchadnezzar_c_29</v>
      </c>
    </row>
    <row r="25434" spans="1:13" x14ac:dyDescent="0.25">
      <c r="A25434">
        <v>30</v>
      </c>
      <c r="B25434" s="12">
        <v>42874</v>
      </c>
      <c r="C25434" t="s">
        <v>124</v>
      </c>
      <c r="D25434" s="13">
        <v>0.43263888888888885</v>
      </c>
      <c r="E25434" t="s">
        <v>146</v>
      </c>
      <c r="F25434" s="9">
        <f t="shared" si="2101"/>
        <v>0.43263888888888885</v>
      </c>
      <c r="G25434" s="9">
        <f t="shared" si="2100"/>
        <v>3.0555555555555503E-2</v>
      </c>
      <c r="H25434" s="6" t="str">
        <f t="shared" si="2099"/>
        <v>044</v>
      </c>
      <c r="I25434" s="7">
        <v>44</v>
      </c>
      <c r="J25434">
        <f t="shared" ref="J25434:J25497" si="2103">IF(I25434&lt;=49,J25433+1,IF(I25434&lt;=133,J25433+2,IF(I25434&lt;=217,J25433+3,IF(I25434&lt;=261,J25433+4,IF(I25434&lt;=345,J25433+5,IF(I25434&lt;=429,J25433+6,IF(I25434&lt;=513,J25433+7,IF(I25434&lt;=557,J25433+8,IF(I25434&lt;=643,J25433+9,IF(I25434&lt;=726,J25433+10,IF(I25434&lt;=810,J25433+11,IF(I25434&lt;=853,J25433+12,IF(I25434&lt;=937,J25433+13,IF(I25434&lt;=1021,J25433+14,IF(I25434&lt;=1105,J25433+15,IF(I25434&lt;=1149,J25433+16,IF(I25434&lt;=1233,J25433+17,IF(I25434&lt;=1315,J25433+18,IF(I25434&lt;=1361,J25433+19,IF(I25434&lt;=1445,J25433+20,IF(I25434&lt;=1529,J25433+21,IF(I25434&lt;=1613,J25433+22,IF(I25434&lt;=1657,J25433+23,IF(I25434&lt;=1738,J25433+24,IF(I25434&lt;=1825,J25433+25,IF(I25434&lt;=1909,J25433+26,IF(I25434&lt;=1953,J25433+27,IF(I25434&lt;=2037,J25433+28,IF(I25434&lt;=2121,J25433+29,IF(I25434&lt;=2205,J25433+30,IF(I25434&lt;=2249,J25433+31,IF(I25434&lt;=2331,J25433+32,IF(I25434&lt;=2417,J25433+33,0)))))))))))))))))))))))))))))))))</f>
        <v>30</v>
      </c>
      <c r="L25434" s="11" t="s">
        <v>88</v>
      </c>
      <c r="M25434" t="str">
        <f t="shared" si="2102"/>
        <v>5_19_17_nebuchadnezzar_c_30</v>
      </c>
    </row>
    <row r="25435" spans="1:13" x14ac:dyDescent="0.25">
      <c r="A25435">
        <v>31</v>
      </c>
      <c r="B25435" s="12">
        <v>42874</v>
      </c>
      <c r="C25435" t="s">
        <v>124</v>
      </c>
      <c r="D25435" s="13">
        <v>0.46319444444444446</v>
      </c>
      <c r="E25435" t="s">
        <v>146</v>
      </c>
      <c r="F25435" s="9">
        <f t="shared" si="2101"/>
        <v>0.46319444444444446</v>
      </c>
      <c r="G25435" s="9">
        <f t="shared" si="2100"/>
        <v>3.0555555555555614E-2</v>
      </c>
      <c r="H25435" s="6" t="str">
        <f t="shared" si="2099"/>
        <v>044</v>
      </c>
      <c r="I25435" s="7">
        <v>44</v>
      </c>
      <c r="J25435">
        <f t="shared" si="2103"/>
        <v>31</v>
      </c>
      <c r="L25435" s="11" t="s">
        <v>88</v>
      </c>
      <c r="M25435" t="str">
        <f t="shared" si="2102"/>
        <v>5_19_17_nebuchadnezzar_c_31</v>
      </c>
    </row>
    <row r="25436" spans="1:13" x14ac:dyDescent="0.25">
      <c r="A25436">
        <v>32</v>
      </c>
      <c r="B25436" s="12">
        <v>42874</v>
      </c>
      <c r="C25436" t="s">
        <v>124</v>
      </c>
      <c r="D25436" s="13">
        <v>0.49374999999999997</v>
      </c>
      <c r="E25436" t="s">
        <v>146</v>
      </c>
      <c r="F25436" s="9">
        <f t="shared" si="2101"/>
        <v>0.49374999999999997</v>
      </c>
      <c r="G25436" s="9">
        <f t="shared" si="2100"/>
        <v>3.0555555555555503E-2</v>
      </c>
      <c r="H25436" s="6" t="str">
        <f t="shared" si="2099"/>
        <v>044</v>
      </c>
      <c r="I25436" s="7">
        <v>44</v>
      </c>
      <c r="J25436">
        <f t="shared" si="2103"/>
        <v>32</v>
      </c>
      <c r="L25436" s="11" t="s">
        <v>88</v>
      </c>
      <c r="M25436" t="str">
        <f t="shared" si="2102"/>
        <v>5_19_17_nebuchadnezzar_c_32</v>
      </c>
    </row>
    <row r="25437" spans="1:13" x14ac:dyDescent="0.25">
      <c r="A25437">
        <v>33</v>
      </c>
      <c r="B25437" s="12">
        <v>42874</v>
      </c>
      <c r="C25437" t="s">
        <v>124</v>
      </c>
      <c r="D25437" s="13">
        <v>0.52430555555555558</v>
      </c>
      <c r="E25437" t="s">
        <v>145</v>
      </c>
      <c r="F25437" s="9">
        <f t="shared" si="2101"/>
        <v>0.52430555555555558</v>
      </c>
      <c r="G25437" s="9">
        <f t="shared" si="2100"/>
        <v>3.0555555555555614E-2</v>
      </c>
      <c r="H25437" s="6" t="str">
        <f t="shared" si="2099"/>
        <v>044</v>
      </c>
      <c r="I25437" s="7">
        <v>44</v>
      </c>
      <c r="J25437">
        <f t="shared" si="2103"/>
        <v>33</v>
      </c>
      <c r="L25437" s="11" t="s">
        <v>88</v>
      </c>
      <c r="M25437" t="str">
        <f t="shared" si="2102"/>
        <v>5_19_17_nebuchadnezzar_c_33</v>
      </c>
    </row>
    <row r="25438" spans="1:13" x14ac:dyDescent="0.25">
      <c r="A25438">
        <v>34</v>
      </c>
      <c r="B25438" s="12">
        <v>42874</v>
      </c>
      <c r="C25438" t="s">
        <v>124</v>
      </c>
      <c r="D25438" s="13">
        <v>5.486111111111111E-2</v>
      </c>
      <c r="E25438" t="s">
        <v>145</v>
      </c>
      <c r="F25438" s="9">
        <f t="shared" si="2101"/>
        <v>0.55486111111111114</v>
      </c>
      <c r="G25438" s="9">
        <f t="shared" si="2100"/>
        <v>3.0555555555555558E-2</v>
      </c>
      <c r="H25438" s="6" t="str">
        <f t="shared" si="2099"/>
        <v>044</v>
      </c>
      <c r="I25438" s="7">
        <v>44</v>
      </c>
      <c r="J25438">
        <f t="shared" si="2103"/>
        <v>34</v>
      </c>
      <c r="L25438" s="11" t="s">
        <v>88</v>
      </c>
      <c r="M25438" t="str">
        <f t="shared" si="2102"/>
        <v>5_19_17_nebuchadnezzar_c_34</v>
      </c>
    </row>
    <row r="25439" spans="1:13" x14ac:dyDescent="0.25">
      <c r="A25439">
        <v>35</v>
      </c>
      <c r="B25439" s="12">
        <v>42874</v>
      </c>
      <c r="C25439" t="s">
        <v>124</v>
      </c>
      <c r="D25439" s="13">
        <v>8.5416666666666655E-2</v>
      </c>
      <c r="E25439" t="s">
        <v>145</v>
      </c>
      <c r="F25439" s="9">
        <f t="shared" si="2101"/>
        <v>0.5854166666666667</v>
      </c>
      <c r="G25439" s="9">
        <f t="shared" si="2100"/>
        <v>3.0555555555555558E-2</v>
      </c>
      <c r="H25439" s="6" t="str">
        <f t="shared" si="2099"/>
        <v>044</v>
      </c>
      <c r="I25439" s="7">
        <v>44</v>
      </c>
      <c r="J25439">
        <f t="shared" si="2103"/>
        <v>35</v>
      </c>
      <c r="L25439" s="11" t="s">
        <v>88</v>
      </c>
      <c r="M25439" t="str">
        <f t="shared" si="2102"/>
        <v>5_19_17_nebuchadnezzar_c_35</v>
      </c>
    </row>
    <row r="25440" spans="1:13" x14ac:dyDescent="0.25">
      <c r="A25440">
        <v>36</v>
      </c>
      <c r="B25440" s="12">
        <v>42874</v>
      </c>
      <c r="C25440" t="s">
        <v>124</v>
      </c>
      <c r="D25440" s="13">
        <v>0.11597222222222221</v>
      </c>
      <c r="E25440" t="s">
        <v>145</v>
      </c>
      <c r="F25440" s="9">
        <f t="shared" si="2101"/>
        <v>0.61597222222222225</v>
      </c>
      <c r="G25440" s="9">
        <f t="shared" si="2100"/>
        <v>3.0555555555555558E-2</v>
      </c>
      <c r="H25440" s="6" t="str">
        <f t="shared" si="2099"/>
        <v>044</v>
      </c>
      <c r="I25440" s="7">
        <v>44</v>
      </c>
      <c r="J25440">
        <f t="shared" si="2103"/>
        <v>36</v>
      </c>
      <c r="L25440" s="11" t="s">
        <v>88</v>
      </c>
      <c r="M25440" t="str">
        <f t="shared" si="2102"/>
        <v>5_19_17_nebuchadnezzar_c_36</v>
      </c>
    </row>
    <row r="25441" spans="1:13" x14ac:dyDescent="0.25">
      <c r="A25441">
        <v>37</v>
      </c>
      <c r="B25441" s="12">
        <v>42874</v>
      </c>
      <c r="C25441" t="s">
        <v>124</v>
      </c>
      <c r="D25441" s="13">
        <v>0.14652777777777778</v>
      </c>
      <c r="E25441" t="s">
        <v>145</v>
      </c>
      <c r="F25441" s="9">
        <f t="shared" si="2101"/>
        <v>0.64652777777777781</v>
      </c>
      <c r="G25441" s="9">
        <f t="shared" si="2100"/>
        <v>3.0555555555555558E-2</v>
      </c>
      <c r="H25441" s="6" t="str">
        <f t="shared" si="2099"/>
        <v>044</v>
      </c>
      <c r="I25441" s="7">
        <v>44</v>
      </c>
      <c r="J25441">
        <f t="shared" si="2103"/>
        <v>37</v>
      </c>
      <c r="L25441" s="11" t="s">
        <v>88</v>
      </c>
      <c r="M25441" t="str">
        <f t="shared" si="2102"/>
        <v>5_19_17_nebuchadnezzar_c_37</v>
      </c>
    </row>
    <row r="25442" spans="1:13" x14ac:dyDescent="0.25">
      <c r="A25442">
        <v>38</v>
      </c>
      <c r="B25442" s="12">
        <v>42874</v>
      </c>
      <c r="C25442" t="s">
        <v>124</v>
      </c>
      <c r="D25442" s="13">
        <v>0.17708333333333334</v>
      </c>
      <c r="E25442" t="s">
        <v>145</v>
      </c>
      <c r="F25442" s="9">
        <f t="shared" si="2101"/>
        <v>0.67708333333333337</v>
      </c>
      <c r="G25442" s="9">
        <f t="shared" si="2100"/>
        <v>3.0555555555555558E-2</v>
      </c>
      <c r="H25442" s="6" t="str">
        <f t="shared" si="2099"/>
        <v>044</v>
      </c>
      <c r="I25442" s="7">
        <v>44</v>
      </c>
      <c r="J25442">
        <f t="shared" si="2103"/>
        <v>38</v>
      </c>
      <c r="L25442" s="11" t="s">
        <v>88</v>
      </c>
      <c r="M25442" t="str">
        <f t="shared" si="2102"/>
        <v>5_19_17_nebuchadnezzar_c_38</v>
      </c>
    </row>
    <row r="25443" spans="1:13" x14ac:dyDescent="0.25">
      <c r="A25443">
        <v>39</v>
      </c>
      <c r="B25443" s="12">
        <v>42874</v>
      </c>
      <c r="C25443" t="s">
        <v>124</v>
      </c>
      <c r="D25443" s="13">
        <v>0.2076388888888889</v>
      </c>
      <c r="E25443" t="s">
        <v>145</v>
      </c>
      <c r="F25443" s="9">
        <f t="shared" si="2101"/>
        <v>0.70763888888888893</v>
      </c>
      <c r="G25443" s="9">
        <f t="shared" si="2100"/>
        <v>3.0555555555555558E-2</v>
      </c>
      <c r="H25443" s="6" t="str">
        <f t="shared" si="2099"/>
        <v>044</v>
      </c>
      <c r="I25443" s="7">
        <v>44</v>
      </c>
      <c r="J25443">
        <f t="shared" si="2103"/>
        <v>39</v>
      </c>
      <c r="L25443" s="11" t="s">
        <v>88</v>
      </c>
      <c r="M25443" t="str">
        <f t="shared" si="2102"/>
        <v>5_19_17_nebuchadnezzar_c_39</v>
      </c>
    </row>
    <row r="25444" spans="1:13" x14ac:dyDescent="0.25">
      <c r="A25444">
        <v>40</v>
      </c>
      <c r="B25444" s="12">
        <v>42874</v>
      </c>
      <c r="C25444" t="s">
        <v>124</v>
      </c>
      <c r="D25444" s="13">
        <v>0.23819444444444446</v>
      </c>
      <c r="E25444" t="s">
        <v>145</v>
      </c>
      <c r="F25444" s="9">
        <f t="shared" si="2101"/>
        <v>0.73819444444444438</v>
      </c>
      <c r="G25444" s="9">
        <f t="shared" si="2100"/>
        <v>3.0555555555555447E-2</v>
      </c>
      <c r="H25444" s="6" t="str">
        <f t="shared" si="2099"/>
        <v>044</v>
      </c>
      <c r="I25444" s="7">
        <v>44</v>
      </c>
      <c r="J25444">
        <f t="shared" si="2103"/>
        <v>40</v>
      </c>
      <c r="L25444" s="11" t="s">
        <v>88</v>
      </c>
      <c r="M25444" t="str">
        <f t="shared" si="2102"/>
        <v>5_19_17_nebuchadnezzar_c_40</v>
      </c>
    </row>
    <row r="25445" spans="1:13" x14ac:dyDescent="0.25">
      <c r="A25445">
        <v>41</v>
      </c>
      <c r="B25445" s="12">
        <v>42874</v>
      </c>
      <c r="C25445" t="s">
        <v>124</v>
      </c>
      <c r="D25445" s="13">
        <v>0.26874999999999999</v>
      </c>
      <c r="E25445" t="s">
        <v>145</v>
      </c>
      <c r="F25445" s="9">
        <f t="shared" si="2101"/>
        <v>0.76874999999999993</v>
      </c>
      <c r="G25445" s="9">
        <f t="shared" si="2100"/>
        <v>3.0555555555555558E-2</v>
      </c>
      <c r="H25445" s="6" t="str">
        <f t="shared" si="2099"/>
        <v>044</v>
      </c>
      <c r="I25445" s="7">
        <v>44</v>
      </c>
      <c r="J25445">
        <f t="shared" si="2103"/>
        <v>41</v>
      </c>
      <c r="L25445" s="11" t="s">
        <v>88</v>
      </c>
      <c r="M25445" t="str">
        <f t="shared" si="2102"/>
        <v>5_19_17_nebuchadnezzar_c_41</v>
      </c>
    </row>
    <row r="25446" spans="1:13" x14ac:dyDescent="0.25">
      <c r="A25446">
        <v>42</v>
      </c>
      <c r="B25446" s="12">
        <v>42874</v>
      </c>
      <c r="C25446" t="s">
        <v>124</v>
      </c>
      <c r="D25446" s="13">
        <v>0.29930555555555555</v>
      </c>
      <c r="E25446" t="s">
        <v>145</v>
      </c>
      <c r="F25446" s="9">
        <f t="shared" si="2101"/>
        <v>0.7993055555555556</v>
      </c>
      <c r="G25446" s="9">
        <f t="shared" si="2100"/>
        <v>3.0555555555555669E-2</v>
      </c>
      <c r="H25446" s="6" t="str">
        <f t="shared" si="2099"/>
        <v>044</v>
      </c>
      <c r="I25446" s="7">
        <v>44</v>
      </c>
      <c r="J25446">
        <f t="shared" si="2103"/>
        <v>42</v>
      </c>
      <c r="L25446" s="11" t="s">
        <v>88</v>
      </c>
      <c r="M25446" t="str">
        <f t="shared" si="2102"/>
        <v>5_19_17_nebuchadnezzar_c_42</v>
      </c>
    </row>
    <row r="25447" spans="1:13" x14ac:dyDescent="0.25">
      <c r="A25447">
        <v>43</v>
      </c>
      <c r="B25447" s="12">
        <v>42874</v>
      </c>
      <c r="C25447" t="s">
        <v>124</v>
      </c>
      <c r="D25447" s="13">
        <v>0.3298611111111111</v>
      </c>
      <c r="E25447" t="s">
        <v>145</v>
      </c>
      <c r="F25447" s="9">
        <f t="shared" si="2101"/>
        <v>0.82986111111111116</v>
      </c>
      <c r="G25447" s="9">
        <f t="shared" si="2100"/>
        <v>3.0555555555555558E-2</v>
      </c>
      <c r="H25447" s="6" t="str">
        <f t="shared" si="2099"/>
        <v>044</v>
      </c>
      <c r="I25447" s="7">
        <v>44</v>
      </c>
      <c r="J25447">
        <f t="shared" si="2103"/>
        <v>43</v>
      </c>
      <c r="L25447" s="11" t="s">
        <v>88</v>
      </c>
      <c r="M25447" t="str">
        <f t="shared" si="2102"/>
        <v>5_19_17_nebuchadnezzar_c_43</v>
      </c>
    </row>
    <row r="25448" spans="1:13" x14ac:dyDescent="0.25">
      <c r="A25448">
        <v>44</v>
      </c>
      <c r="B25448" s="12">
        <v>42874</v>
      </c>
      <c r="C25448" t="s">
        <v>124</v>
      </c>
      <c r="D25448" s="13">
        <v>0.36041666666666666</v>
      </c>
      <c r="E25448" t="s">
        <v>145</v>
      </c>
      <c r="F25448" s="9">
        <f t="shared" si="2101"/>
        <v>0.86041666666666661</v>
      </c>
      <c r="G25448" s="9">
        <f t="shared" si="2100"/>
        <v>3.0555555555555447E-2</v>
      </c>
      <c r="H25448" s="6" t="str">
        <f t="shared" si="2099"/>
        <v>044</v>
      </c>
      <c r="I25448" s="7">
        <v>44</v>
      </c>
      <c r="J25448">
        <f t="shared" si="2103"/>
        <v>44</v>
      </c>
      <c r="L25448" s="11" t="s">
        <v>88</v>
      </c>
      <c r="M25448" t="str">
        <f t="shared" si="2102"/>
        <v>5_19_17_nebuchadnezzar_c_44</v>
      </c>
    </row>
    <row r="25449" spans="1:13" x14ac:dyDescent="0.25">
      <c r="A25449">
        <v>45</v>
      </c>
      <c r="B25449" s="12">
        <v>42874</v>
      </c>
      <c r="C25449" t="s">
        <v>124</v>
      </c>
      <c r="D25449" s="13">
        <v>0.39097222222222222</v>
      </c>
      <c r="E25449" t="s">
        <v>145</v>
      </c>
      <c r="F25449" s="9">
        <f t="shared" si="2101"/>
        <v>0.89097222222222217</v>
      </c>
      <c r="G25449" s="9">
        <f t="shared" si="2100"/>
        <v>3.0555555555555558E-2</v>
      </c>
      <c r="H25449" s="6" t="str">
        <f t="shared" si="2099"/>
        <v>044</v>
      </c>
      <c r="I25449" s="7">
        <v>44</v>
      </c>
      <c r="J25449">
        <f t="shared" si="2103"/>
        <v>45</v>
      </c>
      <c r="L25449" s="11" t="s">
        <v>88</v>
      </c>
      <c r="M25449" t="str">
        <f t="shared" si="2102"/>
        <v>5_19_17_nebuchadnezzar_c_45</v>
      </c>
    </row>
    <row r="25450" spans="1:13" x14ac:dyDescent="0.25">
      <c r="A25450">
        <v>46</v>
      </c>
      <c r="B25450" s="12">
        <v>42874</v>
      </c>
      <c r="C25450" t="s">
        <v>124</v>
      </c>
      <c r="D25450" s="13">
        <v>0.42152777777777778</v>
      </c>
      <c r="E25450" t="s">
        <v>145</v>
      </c>
      <c r="F25450" s="9">
        <f t="shared" si="2101"/>
        <v>0.92152777777777783</v>
      </c>
      <c r="G25450" s="9">
        <f t="shared" si="2100"/>
        <v>3.0555555555555669E-2</v>
      </c>
      <c r="H25450" s="6" t="str">
        <f t="shared" si="2099"/>
        <v>044</v>
      </c>
      <c r="I25450" s="7">
        <v>44</v>
      </c>
      <c r="J25450">
        <f t="shared" si="2103"/>
        <v>46</v>
      </c>
      <c r="L25450" s="11" t="s">
        <v>88</v>
      </c>
      <c r="M25450" t="str">
        <f t="shared" si="2102"/>
        <v>5_19_17_nebuchadnezzar_c_46</v>
      </c>
    </row>
    <row r="25451" spans="1:13" x14ac:dyDescent="0.25">
      <c r="A25451">
        <v>47</v>
      </c>
      <c r="B25451" s="12">
        <v>42874</v>
      </c>
      <c r="C25451" t="s">
        <v>124</v>
      </c>
      <c r="D25451" s="13">
        <v>0.45208333333333334</v>
      </c>
      <c r="E25451" t="s">
        <v>145</v>
      </c>
      <c r="F25451" s="9">
        <f t="shared" si="2101"/>
        <v>0.95208333333333339</v>
      </c>
      <c r="G25451" s="9">
        <f t="shared" si="2100"/>
        <v>3.0555555555555558E-2</v>
      </c>
      <c r="H25451" s="6" t="str">
        <f t="shared" si="2099"/>
        <v>044</v>
      </c>
      <c r="I25451" s="7">
        <v>44</v>
      </c>
      <c r="J25451">
        <f t="shared" si="2103"/>
        <v>47</v>
      </c>
      <c r="L25451" s="11" t="s">
        <v>88</v>
      </c>
      <c r="M25451" t="str">
        <f t="shared" si="2102"/>
        <v>5_19_17_nebuchadnezzar_c_47</v>
      </c>
    </row>
    <row r="25452" spans="1:13" x14ac:dyDescent="0.25">
      <c r="A25452">
        <v>48</v>
      </c>
      <c r="B25452" s="12">
        <v>42874</v>
      </c>
      <c r="C25452" t="s">
        <v>124</v>
      </c>
      <c r="D25452" s="13">
        <v>0.4826388888888889</v>
      </c>
      <c r="E25452" t="s">
        <v>145</v>
      </c>
      <c r="F25452" s="9">
        <f t="shared" si="2101"/>
        <v>0.98263888888888884</v>
      </c>
      <c r="G25452" s="9">
        <f t="shared" si="2100"/>
        <v>3.0555555555555447E-2</v>
      </c>
      <c r="H25452" s="6" t="str">
        <f t="shared" si="2099"/>
        <v>044</v>
      </c>
      <c r="I25452" s="7">
        <v>44</v>
      </c>
      <c r="J25452">
        <f t="shared" si="2103"/>
        <v>48</v>
      </c>
      <c r="L25452" s="11" t="s">
        <v>88</v>
      </c>
      <c r="M25452" t="str">
        <f t="shared" si="2102"/>
        <v>5_19_17_nebuchadnezzar_c_48</v>
      </c>
    </row>
    <row r="25453" spans="1:13" x14ac:dyDescent="0.25">
      <c r="A25453">
        <v>49</v>
      </c>
      <c r="B25453" s="12">
        <v>42874</v>
      </c>
      <c r="C25453" t="s">
        <v>124</v>
      </c>
      <c r="D25453" s="13">
        <v>0.5131944444444444</v>
      </c>
      <c r="E25453" t="s">
        <v>146</v>
      </c>
      <c r="F25453" s="9">
        <f t="shared" si="2101"/>
        <v>1.3194444444444444E-2</v>
      </c>
      <c r="G25453" s="9">
        <v>3.0555555555555555E-2</v>
      </c>
      <c r="H25453" s="6" t="str">
        <f t="shared" si="2099"/>
        <v>044</v>
      </c>
      <c r="I25453" s="7">
        <v>44</v>
      </c>
      <c r="J25453">
        <f t="shared" si="2103"/>
        <v>49</v>
      </c>
      <c r="L25453" s="11" t="s">
        <v>88</v>
      </c>
      <c r="M25453" t="str">
        <f t="shared" si="2102"/>
        <v>5_19_17_nebuchadnezzar_c_49</v>
      </c>
    </row>
    <row r="25454" spans="1:13" x14ac:dyDescent="0.25">
      <c r="A25454">
        <v>50</v>
      </c>
      <c r="B25454" s="12">
        <v>42874</v>
      </c>
      <c r="C25454" t="s">
        <v>124</v>
      </c>
      <c r="D25454" s="13">
        <v>4.3750000000000004E-2</v>
      </c>
      <c r="E25454" t="s">
        <v>146</v>
      </c>
      <c r="F25454" s="9">
        <f t="shared" si="2101"/>
        <v>4.3750000000000004E-2</v>
      </c>
      <c r="G25454" s="9">
        <f t="shared" si="2100"/>
        <v>3.0555555555555558E-2</v>
      </c>
      <c r="H25454" s="6" t="str">
        <f t="shared" si="2099"/>
        <v>044</v>
      </c>
      <c r="I25454" s="7">
        <v>44</v>
      </c>
      <c r="J25454">
        <f t="shared" si="2103"/>
        <v>50</v>
      </c>
      <c r="L25454" s="11" t="s">
        <v>88</v>
      </c>
      <c r="M25454" t="str">
        <f t="shared" si="2102"/>
        <v>5_19_17_nebuchadnezzar_c_50</v>
      </c>
    </row>
    <row r="25455" spans="1:13" x14ac:dyDescent="0.25">
      <c r="A25455">
        <v>51</v>
      </c>
      <c r="B25455" s="12">
        <v>42874</v>
      </c>
      <c r="C25455" t="s">
        <v>124</v>
      </c>
      <c r="D25455" s="13">
        <v>7.4305555555555555E-2</v>
      </c>
      <c r="E25455" t="s">
        <v>146</v>
      </c>
      <c r="F25455" s="9">
        <f t="shared" si="2101"/>
        <v>7.4305555555555555E-2</v>
      </c>
      <c r="G25455" s="9">
        <f t="shared" si="2100"/>
        <v>3.0555555555555551E-2</v>
      </c>
      <c r="H25455" s="6" t="str">
        <f t="shared" si="2099"/>
        <v>044</v>
      </c>
      <c r="I25455" s="7">
        <v>44</v>
      </c>
      <c r="J25455">
        <f t="shared" si="2103"/>
        <v>51</v>
      </c>
      <c r="L25455" s="11" t="s">
        <v>88</v>
      </c>
      <c r="M25455" t="str">
        <f t="shared" si="2102"/>
        <v>5_19_17_nebuchadnezzar_c_51</v>
      </c>
    </row>
    <row r="25456" spans="1:13" x14ac:dyDescent="0.25">
      <c r="A25456">
        <v>52</v>
      </c>
      <c r="B25456" s="12">
        <v>42874</v>
      </c>
      <c r="C25456" t="s">
        <v>124</v>
      </c>
      <c r="D25456" s="13">
        <v>0.10486111111111111</v>
      </c>
      <c r="E25456" t="s">
        <v>146</v>
      </c>
      <c r="F25456" s="9">
        <f t="shared" si="2101"/>
        <v>0.10486111111111111</v>
      </c>
      <c r="G25456" s="9">
        <f t="shared" si="2100"/>
        <v>3.0555555555555558E-2</v>
      </c>
      <c r="H25456" s="6" t="str">
        <f t="shared" si="2099"/>
        <v>044</v>
      </c>
      <c r="I25456" s="7">
        <v>44</v>
      </c>
      <c r="J25456">
        <f t="shared" si="2103"/>
        <v>52</v>
      </c>
      <c r="L25456" s="11" t="s">
        <v>88</v>
      </c>
      <c r="M25456" t="str">
        <f t="shared" si="2102"/>
        <v>5_19_17_nebuchadnezzar_c_52</v>
      </c>
    </row>
    <row r="25457" spans="1:13" x14ac:dyDescent="0.25">
      <c r="A25457">
        <v>53</v>
      </c>
      <c r="B25457" s="12">
        <v>42874</v>
      </c>
      <c r="C25457" t="s">
        <v>124</v>
      </c>
      <c r="D25457" s="13">
        <v>0.13541666666666666</v>
      </c>
      <c r="E25457" t="s">
        <v>146</v>
      </c>
      <c r="F25457" s="9">
        <f t="shared" si="2101"/>
        <v>0.13541666666666666</v>
      </c>
      <c r="G25457" s="9">
        <f t="shared" si="2100"/>
        <v>3.0555555555555544E-2</v>
      </c>
      <c r="H25457" s="6" t="str">
        <f t="shared" si="2099"/>
        <v>044</v>
      </c>
      <c r="I25457" s="7">
        <v>44</v>
      </c>
      <c r="J25457">
        <f t="shared" si="2103"/>
        <v>53</v>
      </c>
      <c r="L25457" s="11" t="s">
        <v>88</v>
      </c>
      <c r="M25457" t="str">
        <f t="shared" si="2102"/>
        <v>5_19_17_nebuchadnezzar_c_53</v>
      </c>
    </row>
    <row r="25458" spans="1:13" x14ac:dyDescent="0.25">
      <c r="A25458">
        <v>54</v>
      </c>
      <c r="B25458" s="12">
        <v>42874</v>
      </c>
      <c r="C25458" t="s">
        <v>124</v>
      </c>
      <c r="D25458" s="13">
        <v>0.16597222222222222</v>
      </c>
      <c r="E25458" t="s">
        <v>146</v>
      </c>
      <c r="F25458" s="9">
        <f t="shared" si="2101"/>
        <v>0.16597222222222222</v>
      </c>
      <c r="G25458" s="9">
        <f t="shared" si="2100"/>
        <v>3.0555555555555558E-2</v>
      </c>
      <c r="H25458" s="6" t="str">
        <f t="shared" si="2099"/>
        <v>044</v>
      </c>
      <c r="I25458" s="7">
        <v>44</v>
      </c>
      <c r="J25458">
        <f t="shared" si="2103"/>
        <v>54</v>
      </c>
      <c r="L25458" s="11" t="s">
        <v>88</v>
      </c>
      <c r="M25458" t="str">
        <f t="shared" si="2102"/>
        <v>5_19_17_nebuchadnezzar_c_54</v>
      </c>
    </row>
    <row r="25459" spans="1:13" x14ac:dyDescent="0.25">
      <c r="A25459">
        <v>55</v>
      </c>
      <c r="B25459" s="12">
        <v>42874</v>
      </c>
      <c r="C25459" t="s">
        <v>124</v>
      </c>
      <c r="D25459" s="13">
        <v>0.19652777777777777</v>
      </c>
      <c r="E25459" t="s">
        <v>146</v>
      </c>
      <c r="F25459" s="9">
        <f t="shared" si="2101"/>
        <v>0.19652777777777777</v>
      </c>
      <c r="G25459" s="9">
        <f t="shared" si="2100"/>
        <v>3.0555555555555558E-2</v>
      </c>
      <c r="H25459" s="6" t="str">
        <f t="shared" si="2099"/>
        <v>044</v>
      </c>
      <c r="I25459" s="7">
        <v>44</v>
      </c>
      <c r="J25459">
        <f t="shared" si="2103"/>
        <v>55</v>
      </c>
      <c r="L25459" s="11" t="s">
        <v>88</v>
      </c>
      <c r="M25459" t="str">
        <f t="shared" si="2102"/>
        <v>5_19_17_nebuchadnezzar_c_55</v>
      </c>
    </row>
    <row r="25460" spans="1:13" x14ac:dyDescent="0.25">
      <c r="A25460">
        <v>56</v>
      </c>
      <c r="B25460" s="12">
        <v>42874</v>
      </c>
      <c r="C25460" t="s">
        <v>124</v>
      </c>
      <c r="D25460" s="13">
        <v>0.22708333333333333</v>
      </c>
      <c r="E25460" t="s">
        <v>146</v>
      </c>
      <c r="F25460" s="9">
        <f t="shared" si="2101"/>
        <v>0.22708333333333333</v>
      </c>
      <c r="G25460" s="9">
        <f t="shared" si="2100"/>
        <v>3.0555555555555558E-2</v>
      </c>
      <c r="H25460" s="6" t="str">
        <f t="shared" ref="H25460:H25523" si="2104">TEXT(G25460,"hmm")</f>
        <v>044</v>
      </c>
      <c r="I25460" s="7">
        <v>44</v>
      </c>
      <c r="J25460">
        <f t="shared" si="2103"/>
        <v>56</v>
      </c>
      <c r="L25460" s="11" t="s">
        <v>88</v>
      </c>
      <c r="M25460" t="str">
        <f t="shared" si="2102"/>
        <v>5_19_17_nebuchadnezzar_c_56</v>
      </c>
    </row>
    <row r="25461" spans="1:13" x14ac:dyDescent="0.25">
      <c r="A25461">
        <v>57</v>
      </c>
      <c r="B25461" s="12">
        <v>42874</v>
      </c>
      <c r="C25461" t="s">
        <v>124</v>
      </c>
      <c r="D25461" s="13">
        <v>0.25763888888888892</v>
      </c>
      <c r="E25461" t="s">
        <v>146</v>
      </c>
      <c r="F25461" s="9">
        <f t="shared" si="2101"/>
        <v>0.25763888888888892</v>
      </c>
      <c r="G25461" s="9">
        <f t="shared" si="2100"/>
        <v>3.0555555555555586E-2</v>
      </c>
      <c r="H25461" s="6" t="str">
        <f t="shared" si="2104"/>
        <v>044</v>
      </c>
      <c r="I25461" s="7">
        <v>44</v>
      </c>
      <c r="J25461">
        <f t="shared" si="2103"/>
        <v>57</v>
      </c>
      <c r="L25461" s="11" t="s">
        <v>88</v>
      </c>
      <c r="M25461" t="str">
        <f t="shared" si="2102"/>
        <v>5_19_17_nebuchadnezzar_c_57</v>
      </c>
    </row>
    <row r="25462" spans="1:13" x14ac:dyDescent="0.25">
      <c r="A25462">
        <v>58</v>
      </c>
      <c r="B25462" s="12">
        <v>42874</v>
      </c>
      <c r="C25462" t="s">
        <v>124</v>
      </c>
      <c r="D25462" s="13">
        <v>0.28819444444444448</v>
      </c>
      <c r="E25462" t="s">
        <v>146</v>
      </c>
      <c r="F25462" s="9">
        <f t="shared" si="2101"/>
        <v>0.28819444444444448</v>
      </c>
      <c r="G25462" s="9">
        <f t="shared" si="2100"/>
        <v>3.0555555555555558E-2</v>
      </c>
      <c r="H25462" s="6" t="str">
        <f t="shared" si="2104"/>
        <v>044</v>
      </c>
      <c r="I25462" s="7">
        <v>44</v>
      </c>
      <c r="J25462">
        <f t="shared" si="2103"/>
        <v>58</v>
      </c>
      <c r="L25462" s="11" t="s">
        <v>88</v>
      </c>
      <c r="M25462" t="str">
        <f t="shared" si="2102"/>
        <v>5_19_17_nebuchadnezzar_c_58</v>
      </c>
    </row>
    <row r="25463" spans="1:13" x14ac:dyDescent="0.25">
      <c r="A25463">
        <v>59</v>
      </c>
      <c r="B25463" s="12">
        <v>42874</v>
      </c>
      <c r="C25463" t="s">
        <v>124</v>
      </c>
      <c r="D25463" s="13">
        <v>0.31875000000000003</v>
      </c>
      <c r="E25463" t="s">
        <v>146</v>
      </c>
      <c r="F25463" s="9">
        <f t="shared" si="2101"/>
        <v>0.31875000000000003</v>
      </c>
      <c r="G25463" s="9">
        <f t="shared" si="2100"/>
        <v>3.0555555555555558E-2</v>
      </c>
      <c r="H25463" s="6" t="str">
        <f t="shared" si="2104"/>
        <v>044</v>
      </c>
      <c r="I25463" s="7">
        <v>44</v>
      </c>
      <c r="J25463">
        <f t="shared" si="2103"/>
        <v>59</v>
      </c>
      <c r="L25463" s="11" t="s">
        <v>88</v>
      </c>
      <c r="M25463" t="str">
        <f t="shared" si="2102"/>
        <v>5_19_17_nebuchadnezzar_c_59</v>
      </c>
    </row>
    <row r="25464" spans="1:13" x14ac:dyDescent="0.25">
      <c r="A25464">
        <v>60</v>
      </c>
      <c r="B25464" s="12">
        <v>42874</v>
      </c>
      <c r="C25464" t="s">
        <v>124</v>
      </c>
      <c r="D25464" s="13">
        <v>0.34930555555555554</v>
      </c>
      <c r="E25464" t="s">
        <v>146</v>
      </c>
      <c r="F25464" s="9">
        <f t="shared" si="2101"/>
        <v>0.34930555555555554</v>
      </c>
      <c r="G25464" s="9">
        <f t="shared" si="2100"/>
        <v>3.0555555555555503E-2</v>
      </c>
      <c r="H25464" s="6" t="str">
        <f t="shared" si="2104"/>
        <v>044</v>
      </c>
      <c r="I25464" s="7">
        <v>44</v>
      </c>
      <c r="J25464">
        <f t="shared" si="2103"/>
        <v>60</v>
      </c>
      <c r="L25464" s="11" t="s">
        <v>88</v>
      </c>
      <c r="M25464" t="str">
        <f t="shared" si="2102"/>
        <v>5_19_17_nebuchadnezzar_c_60</v>
      </c>
    </row>
    <row r="25465" spans="1:13" x14ac:dyDescent="0.25">
      <c r="A25465">
        <v>61</v>
      </c>
      <c r="B25465" s="12">
        <v>42874</v>
      </c>
      <c r="C25465" t="s">
        <v>124</v>
      </c>
      <c r="D25465" s="13">
        <v>0.37986111111111115</v>
      </c>
      <c r="E25465" t="s">
        <v>146</v>
      </c>
      <c r="F25465" s="9">
        <f t="shared" si="2101"/>
        <v>0.37986111111111115</v>
      </c>
      <c r="G25465" s="9">
        <f t="shared" si="2100"/>
        <v>3.0555555555555614E-2</v>
      </c>
      <c r="H25465" s="6" t="str">
        <f t="shared" si="2104"/>
        <v>044</v>
      </c>
      <c r="I25465" s="7">
        <v>44</v>
      </c>
      <c r="J25465">
        <f t="shared" si="2103"/>
        <v>61</v>
      </c>
      <c r="L25465" s="11" t="s">
        <v>88</v>
      </c>
      <c r="M25465" t="str">
        <f t="shared" si="2102"/>
        <v>5_19_17_nebuchadnezzar_c_61</v>
      </c>
    </row>
    <row r="25466" spans="1:13" x14ac:dyDescent="0.25">
      <c r="A25466">
        <v>62</v>
      </c>
      <c r="B25466" s="12">
        <v>42874</v>
      </c>
      <c r="C25466" t="s">
        <v>124</v>
      </c>
      <c r="D25466" s="13">
        <v>0.41041666666666665</v>
      </c>
      <c r="E25466" t="s">
        <v>146</v>
      </c>
      <c r="F25466" s="9">
        <f t="shared" si="2101"/>
        <v>0.41041666666666665</v>
      </c>
      <c r="G25466" s="9">
        <f t="shared" si="2100"/>
        <v>3.0555555555555503E-2</v>
      </c>
      <c r="H25466" s="6" t="str">
        <f t="shared" si="2104"/>
        <v>044</v>
      </c>
      <c r="I25466" s="7">
        <v>44</v>
      </c>
      <c r="J25466">
        <f t="shared" si="2103"/>
        <v>62</v>
      </c>
      <c r="L25466" s="11" t="s">
        <v>88</v>
      </c>
      <c r="M25466" t="str">
        <f t="shared" si="2102"/>
        <v>5_19_17_nebuchadnezzar_c_62</v>
      </c>
    </row>
    <row r="25467" spans="1:13" x14ac:dyDescent="0.25">
      <c r="A25467">
        <v>63</v>
      </c>
      <c r="B25467" s="12">
        <v>42874</v>
      </c>
      <c r="C25467" t="s">
        <v>124</v>
      </c>
      <c r="D25467" s="13">
        <v>0.44097222222222227</v>
      </c>
      <c r="E25467" t="s">
        <v>146</v>
      </c>
      <c r="F25467" s="9">
        <f t="shared" si="2101"/>
        <v>0.44097222222222227</v>
      </c>
      <c r="G25467" s="9">
        <f t="shared" si="2100"/>
        <v>3.0555555555555614E-2</v>
      </c>
      <c r="H25467" s="6" t="str">
        <f t="shared" si="2104"/>
        <v>044</v>
      </c>
      <c r="I25467" s="7">
        <v>44</v>
      </c>
      <c r="J25467">
        <f t="shared" si="2103"/>
        <v>63</v>
      </c>
      <c r="L25467" s="11" t="s">
        <v>88</v>
      </c>
      <c r="M25467" t="str">
        <f t="shared" si="2102"/>
        <v>5_19_17_nebuchadnezzar_c_63</v>
      </c>
    </row>
    <row r="25468" spans="1:13" x14ac:dyDescent="0.25">
      <c r="A25468">
        <v>64</v>
      </c>
      <c r="B25468" s="12">
        <v>42874</v>
      </c>
      <c r="C25468" t="s">
        <v>124</v>
      </c>
      <c r="D25468" s="13">
        <v>0.47152777777777777</v>
      </c>
      <c r="E25468" t="s">
        <v>146</v>
      </c>
      <c r="F25468" s="9">
        <f t="shared" si="2101"/>
        <v>0.47152777777777777</v>
      </c>
      <c r="G25468" s="9">
        <f t="shared" si="2100"/>
        <v>3.0555555555555503E-2</v>
      </c>
      <c r="H25468" s="6" t="str">
        <f t="shared" si="2104"/>
        <v>044</v>
      </c>
      <c r="I25468" s="7">
        <v>44</v>
      </c>
      <c r="J25468">
        <f t="shared" si="2103"/>
        <v>64</v>
      </c>
      <c r="L25468" s="11" t="s">
        <v>88</v>
      </c>
      <c r="M25468" t="str">
        <f t="shared" si="2102"/>
        <v>5_19_17_nebuchadnezzar_c_64</v>
      </c>
    </row>
    <row r="25469" spans="1:13" x14ac:dyDescent="0.25">
      <c r="A25469">
        <v>65</v>
      </c>
      <c r="B25469" s="12">
        <v>42874</v>
      </c>
      <c r="C25469" t="s">
        <v>124</v>
      </c>
      <c r="D25469" s="13">
        <v>0.50208333333333333</v>
      </c>
      <c r="E25469" t="s">
        <v>145</v>
      </c>
      <c r="F25469" s="9">
        <f t="shared" si="2101"/>
        <v>0.50208333333333333</v>
      </c>
      <c r="G25469" s="9">
        <f t="shared" si="2100"/>
        <v>3.0555555555555558E-2</v>
      </c>
      <c r="H25469" s="6" t="str">
        <f t="shared" si="2104"/>
        <v>044</v>
      </c>
      <c r="I25469" s="7">
        <v>44</v>
      </c>
      <c r="J25469">
        <f t="shared" si="2103"/>
        <v>65</v>
      </c>
      <c r="L25469" s="11" t="s">
        <v>88</v>
      </c>
      <c r="M25469" t="str">
        <f t="shared" si="2102"/>
        <v>5_19_17_nebuchadnezzar_c_65</v>
      </c>
    </row>
    <row r="25470" spans="1:13" x14ac:dyDescent="0.25">
      <c r="A25470">
        <v>66</v>
      </c>
      <c r="B25470" s="12">
        <v>42874</v>
      </c>
      <c r="C25470" t="s">
        <v>124</v>
      </c>
      <c r="D25470" s="13">
        <v>0.53263888888888888</v>
      </c>
      <c r="E25470" t="s">
        <v>145</v>
      </c>
      <c r="F25470" s="9">
        <f t="shared" si="2101"/>
        <v>0.53263888888888888</v>
      </c>
      <c r="G25470" s="9">
        <f t="shared" si="2100"/>
        <v>3.0555555555555558E-2</v>
      </c>
      <c r="H25470" s="6" t="str">
        <f t="shared" si="2104"/>
        <v>044</v>
      </c>
      <c r="I25470" s="7">
        <v>44</v>
      </c>
      <c r="J25470">
        <f t="shared" si="2103"/>
        <v>66</v>
      </c>
      <c r="L25470" s="11" t="s">
        <v>88</v>
      </c>
      <c r="M25470" t="str">
        <f t="shared" si="2102"/>
        <v>5_19_17_nebuchadnezzar_c_66</v>
      </c>
    </row>
    <row r="25471" spans="1:13" x14ac:dyDescent="0.25">
      <c r="A25471">
        <v>67</v>
      </c>
      <c r="B25471" s="12">
        <v>42874</v>
      </c>
      <c r="C25471" t="s">
        <v>124</v>
      </c>
      <c r="D25471" s="13">
        <v>6.3194444444444442E-2</v>
      </c>
      <c r="E25471" t="s">
        <v>145</v>
      </c>
      <c r="F25471" s="9">
        <f t="shared" si="2101"/>
        <v>0.56319444444444444</v>
      </c>
      <c r="G25471" s="9">
        <f t="shared" ref="G25471:G25534" si="2105">F25471-F25470</f>
        <v>3.0555555555555558E-2</v>
      </c>
      <c r="H25471" s="6" t="str">
        <f t="shared" si="2104"/>
        <v>044</v>
      </c>
      <c r="I25471" s="7">
        <v>44</v>
      </c>
      <c r="J25471">
        <f t="shared" si="2103"/>
        <v>67</v>
      </c>
      <c r="L25471" s="11" t="s">
        <v>88</v>
      </c>
      <c r="M25471" t="str">
        <f t="shared" si="2102"/>
        <v>5_19_17_nebuchadnezzar_c_67</v>
      </c>
    </row>
    <row r="25472" spans="1:13" x14ac:dyDescent="0.25">
      <c r="A25472">
        <v>68</v>
      </c>
      <c r="B25472" s="12">
        <v>42874</v>
      </c>
      <c r="C25472" t="s">
        <v>124</v>
      </c>
      <c r="D25472" s="13">
        <v>9.375E-2</v>
      </c>
      <c r="E25472" t="s">
        <v>145</v>
      </c>
      <c r="F25472" s="9">
        <f t="shared" si="2101"/>
        <v>0.59375</v>
      </c>
      <c r="G25472" s="9">
        <f t="shared" si="2105"/>
        <v>3.0555555555555558E-2</v>
      </c>
      <c r="H25472" s="6" t="str">
        <f t="shared" si="2104"/>
        <v>044</v>
      </c>
      <c r="I25472" s="7">
        <v>44</v>
      </c>
      <c r="J25472">
        <f t="shared" si="2103"/>
        <v>68</v>
      </c>
      <c r="L25472" s="11" t="s">
        <v>88</v>
      </c>
      <c r="M25472" t="str">
        <f t="shared" si="2102"/>
        <v>5_19_17_nebuchadnezzar_c_68</v>
      </c>
    </row>
    <row r="25473" spans="1:13" x14ac:dyDescent="0.25">
      <c r="A25473">
        <v>69</v>
      </c>
      <c r="B25473" s="12">
        <v>42874</v>
      </c>
      <c r="C25473" t="s">
        <v>124</v>
      </c>
      <c r="D25473" s="13">
        <v>0.12430555555555556</v>
      </c>
      <c r="E25473" t="s">
        <v>145</v>
      </c>
      <c r="F25473" s="9">
        <f t="shared" si="2101"/>
        <v>0.62430555555555556</v>
      </c>
      <c r="G25473" s="9">
        <f t="shared" si="2105"/>
        <v>3.0555555555555558E-2</v>
      </c>
      <c r="H25473" s="6" t="str">
        <f t="shared" si="2104"/>
        <v>044</v>
      </c>
      <c r="I25473" s="7">
        <v>44</v>
      </c>
      <c r="J25473">
        <f t="shared" si="2103"/>
        <v>69</v>
      </c>
      <c r="L25473" s="11" t="s">
        <v>88</v>
      </c>
      <c r="M25473" t="str">
        <f t="shared" si="2102"/>
        <v>5_19_17_nebuchadnezzar_c_69</v>
      </c>
    </row>
    <row r="25474" spans="1:13" x14ac:dyDescent="0.25">
      <c r="A25474">
        <v>70</v>
      </c>
      <c r="B25474" s="12">
        <v>42874</v>
      </c>
      <c r="C25474" t="s">
        <v>124</v>
      </c>
      <c r="D25474" s="13">
        <v>0.15486111111111112</v>
      </c>
      <c r="E25474" t="s">
        <v>145</v>
      </c>
      <c r="F25474" s="9">
        <f t="shared" ref="F25474:F25537" si="2106">(TEXT(D25474,"hh:mm")&amp;" "&amp;E25474)+0</f>
        <v>0.65486111111111112</v>
      </c>
      <c r="G25474" s="9">
        <f t="shared" si="2105"/>
        <v>3.0555555555555558E-2</v>
      </c>
      <c r="H25474" s="6" t="str">
        <f t="shared" si="2104"/>
        <v>044</v>
      </c>
      <c r="I25474" s="7">
        <v>44</v>
      </c>
      <c r="J25474">
        <f t="shared" si="2103"/>
        <v>70</v>
      </c>
      <c r="L25474" s="11" t="s">
        <v>88</v>
      </c>
      <c r="M25474" t="str">
        <f t="shared" si="2102"/>
        <v>5_19_17_nebuchadnezzar_c_70</v>
      </c>
    </row>
    <row r="25475" spans="1:13" x14ac:dyDescent="0.25">
      <c r="A25475">
        <v>71</v>
      </c>
      <c r="B25475" s="12">
        <v>42874</v>
      </c>
      <c r="C25475" t="s">
        <v>124</v>
      </c>
      <c r="D25475" s="13">
        <v>0.18541666666666667</v>
      </c>
      <c r="E25475" t="s">
        <v>145</v>
      </c>
      <c r="F25475" s="9">
        <f t="shared" si="2106"/>
        <v>0.68541666666666667</v>
      </c>
      <c r="G25475" s="9">
        <f t="shared" si="2105"/>
        <v>3.0555555555555558E-2</v>
      </c>
      <c r="H25475" s="6" t="str">
        <f t="shared" si="2104"/>
        <v>044</v>
      </c>
      <c r="I25475" s="7">
        <v>44</v>
      </c>
      <c r="J25475">
        <f t="shared" si="2103"/>
        <v>71</v>
      </c>
      <c r="L25475" s="11" t="s">
        <v>88</v>
      </c>
      <c r="M25475" t="str">
        <f t="shared" ref="M25475:M25538" si="2107">L25475&amp;"_"&amp;C25475&amp;"_"&amp;A25475</f>
        <v>5_19_17_nebuchadnezzar_c_71</v>
      </c>
    </row>
    <row r="25476" spans="1:13" x14ac:dyDescent="0.25">
      <c r="A25476">
        <v>72</v>
      </c>
      <c r="B25476" s="12">
        <v>42874</v>
      </c>
      <c r="C25476" t="s">
        <v>124</v>
      </c>
      <c r="D25476" s="13">
        <v>0.21597222222222223</v>
      </c>
      <c r="E25476" t="s">
        <v>145</v>
      </c>
      <c r="F25476" s="9">
        <f t="shared" si="2106"/>
        <v>0.71597222222222223</v>
      </c>
      <c r="G25476" s="9">
        <f t="shared" si="2105"/>
        <v>3.0555555555555558E-2</v>
      </c>
      <c r="H25476" s="6" t="str">
        <f t="shared" si="2104"/>
        <v>044</v>
      </c>
      <c r="I25476" s="7">
        <v>44</v>
      </c>
      <c r="J25476">
        <f t="shared" si="2103"/>
        <v>72</v>
      </c>
      <c r="L25476" s="11" t="s">
        <v>88</v>
      </c>
      <c r="M25476" t="str">
        <f t="shared" si="2107"/>
        <v>5_19_17_nebuchadnezzar_c_72</v>
      </c>
    </row>
    <row r="25477" spans="1:13" x14ac:dyDescent="0.25">
      <c r="A25477">
        <v>73</v>
      </c>
      <c r="B25477" s="12">
        <v>42874</v>
      </c>
      <c r="C25477" t="s">
        <v>124</v>
      </c>
      <c r="D25477" s="13">
        <v>0.24652777777777779</v>
      </c>
      <c r="E25477" t="s">
        <v>145</v>
      </c>
      <c r="F25477" s="9">
        <f t="shared" si="2106"/>
        <v>0.74652777777777779</v>
      </c>
      <c r="G25477" s="9">
        <f t="shared" si="2105"/>
        <v>3.0555555555555558E-2</v>
      </c>
      <c r="H25477" s="6" t="str">
        <f t="shared" si="2104"/>
        <v>044</v>
      </c>
      <c r="I25477" s="7">
        <v>44</v>
      </c>
      <c r="J25477">
        <f t="shared" si="2103"/>
        <v>73</v>
      </c>
      <c r="L25477" s="11" t="s">
        <v>88</v>
      </c>
      <c r="M25477" t="str">
        <f t="shared" si="2107"/>
        <v>5_19_17_nebuchadnezzar_c_73</v>
      </c>
    </row>
    <row r="25478" spans="1:13" x14ac:dyDescent="0.25">
      <c r="A25478">
        <v>74</v>
      </c>
      <c r="B25478" s="12">
        <v>42874</v>
      </c>
      <c r="C25478" t="s">
        <v>124</v>
      </c>
      <c r="D25478" s="13">
        <v>0.27708333333333335</v>
      </c>
      <c r="E25478" t="s">
        <v>145</v>
      </c>
      <c r="F25478" s="9">
        <f t="shared" si="2106"/>
        <v>0.77708333333333324</v>
      </c>
      <c r="G25478" s="9">
        <f t="shared" si="2105"/>
        <v>3.0555555555555447E-2</v>
      </c>
      <c r="H25478" s="6" t="str">
        <f t="shared" si="2104"/>
        <v>044</v>
      </c>
      <c r="I25478" s="7">
        <v>44</v>
      </c>
      <c r="J25478">
        <f t="shared" si="2103"/>
        <v>74</v>
      </c>
      <c r="L25478" s="11" t="s">
        <v>88</v>
      </c>
      <c r="M25478" t="str">
        <f t="shared" si="2107"/>
        <v>5_19_17_nebuchadnezzar_c_74</v>
      </c>
    </row>
    <row r="25479" spans="1:13" x14ac:dyDescent="0.25">
      <c r="A25479">
        <v>75</v>
      </c>
      <c r="B25479" s="12">
        <v>42874</v>
      </c>
      <c r="C25479" t="s">
        <v>124</v>
      </c>
      <c r="D25479" s="13">
        <v>0.30763888888888891</v>
      </c>
      <c r="E25479" t="s">
        <v>145</v>
      </c>
      <c r="F25479" s="9">
        <f t="shared" si="2106"/>
        <v>0.80763888888888891</v>
      </c>
      <c r="G25479" s="9">
        <f t="shared" si="2105"/>
        <v>3.0555555555555669E-2</v>
      </c>
      <c r="H25479" s="6" t="str">
        <f t="shared" si="2104"/>
        <v>044</v>
      </c>
      <c r="I25479" s="7">
        <v>44</v>
      </c>
      <c r="J25479">
        <f t="shared" si="2103"/>
        <v>75</v>
      </c>
      <c r="L25479" s="11" t="s">
        <v>88</v>
      </c>
      <c r="M25479" t="str">
        <f t="shared" si="2107"/>
        <v>5_19_17_nebuchadnezzar_c_75</v>
      </c>
    </row>
    <row r="25480" spans="1:13" x14ac:dyDescent="0.25">
      <c r="A25480">
        <v>76</v>
      </c>
      <c r="B25480" s="12">
        <v>42874</v>
      </c>
      <c r="C25480" t="s">
        <v>124</v>
      </c>
      <c r="D25480" s="13">
        <v>0.33819444444444446</v>
      </c>
      <c r="E25480" t="s">
        <v>145</v>
      </c>
      <c r="F25480" s="9">
        <f t="shared" si="2106"/>
        <v>0.83819444444444446</v>
      </c>
      <c r="G25480" s="9">
        <f t="shared" si="2105"/>
        <v>3.0555555555555558E-2</v>
      </c>
      <c r="H25480" s="6" t="str">
        <f t="shared" si="2104"/>
        <v>044</v>
      </c>
      <c r="I25480" s="7">
        <v>44</v>
      </c>
      <c r="J25480">
        <f t="shared" si="2103"/>
        <v>76</v>
      </c>
      <c r="L25480" s="11" t="s">
        <v>88</v>
      </c>
      <c r="M25480" t="str">
        <f t="shared" si="2107"/>
        <v>5_19_17_nebuchadnezzar_c_76</v>
      </c>
    </row>
    <row r="25481" spans="1:13" x14ac:dyDescent="0.25">
      <c r="A25481">
        <v>77</v>
      </c>
      <c r="B25481" s="12">
        <v>42874</v>
      </c>
      <c r="C25481" t="s">
        <v>124</v>
      </c>
      <c r="D25481" s="13">
        <v>0.36874999999999997</v>
      </c>
      <c r="E25481" t="s">
        <v>145</v>
      </c>
      <c r="F25481" s="9">
        <f t="shared" si="2106"/>
        <v>0.86875000000000002</v>
      </c>
      <c r="G25481" s="9">
        <f t="shared" si="2105"/>
        <v>3.0555555555555558E-2</v>
      </c>
      <c r="H25481" s="6" t="str">
        <f t="shared" si="2104"/>
        <v>044</v>
      </c>
      <c r="I25481" s="7">
        <v>44</v>
      </c>
      <c r="J25481">
        <f t="shared" si="2103"/>
        <v>77</v>
      </c>
      <c r="L25481" s="11" t="s">
        <v>88</v>
      </c>
      <c r="M25481" t="str">
        <f t="shared" si="2107"/>
        <v>5_19_17_nebuchadnezzar_c_77</v>
      </c>
    </row>
    <row r="25482" spans="1:13" x14ac:dyDescent="0.25">
      <c r="A25482">
        <v>78</v>
      </c>
      <c r="B25482" s="12">
        <v>42874</v>
      </c>
      <c r="C25482" t="s">
        <v>124</v>
      </c>
      <c r="D25482" s="13">
        <v>0.39930555555555558</v>
      </c>
      <c r="E25482" t="s">
        <v>145</v>
      </c>
      <c r="F25482" s="9">
        <f t="shared" si="2106"/>
        <v>0.89930555555555547</v>
      </c>
      <c r="G25482" s="9">
        <f t="shared" si="2105"/>
        <v>3.0555555555555447E-2</v>
      </c>
      <c r="H25482" s="6" t="str">
        <f t="shared" si="2104"/>
        <v>044</v>
      </c>
      <c r="I25482" s="7">
        <v>44</v>
      </c>
      <c r="J25482">
        <f t="shared" si="2103"/>
        <v>78</v>
      </c>
      <c r="L25482" s="11" t="s">
        <v>88</v>
      </c>
      <c r="M25482" t="str">
        <f t="shared" si="2107"/>
        <v>5_19_17_nebuchadnezzar_c_78</v>
      </c>
    </row>
    <row r="25483" spans="1:13" x14ac:dyDescent="0.25">
      <c r="A25483">
        <v>79</v>
      </c>
      <c r="B25483" s="12">
        <v>42874</v>
      </c>
      <c r="C25483" t="s">
        <v>124</v>
      </c>
      <c r="D25483" s="13">
        <v>0.42986111111111108</v>
      </c>
      <c r="E25483" t="s">
        <v>145</v>
      </c>
      <c r="F25483" s="9">
        <f t="shared" si="2106"/>
        <v>0.92986111111111114</v>
      </c>
      <c r="G25483" s="9">
        <f t="shared" si="2105"/>
        <v>3.0555555555555669E-2</v>
      </c>
      <c r="H25483" s="6" t="str">
        <f t="shared" si="2104"/>
        <v>044</v>
      </c>
      <c r="I25483" s="7">
        <v>44</v>
      </c>
      <c r="J25483">
        <f t="shared" si="2103"/>
        <v>79</v>
      </c>
      <c r="L25483" s="11" t="s">
        <v>88</v>
      </c>
      <c r="M25483" t="str">
        <f t="shared" si="2107"/>
        <v>5_19_17_nebuchadnezzar_c_79</v>
      </c>
    </row>
    <row r="25484" spans="1:13" x14ac:dyDescent="0.25">
      <c r="A25484">
        <v>80</v>
      </c>
      <c r="B25484" s="12">
        <v>42874</v>
      </c>
      <c r="C25484" t="s">
        <v>124</v>
      </c>
      <c r="D25484" s="13">
        <v>0.4604166666666667</v>
      </c>
      <c r="E25484" t="s">
        <v>145</v>
      </c>
      <c r="F25484" s="9">
        <f t="shared" si="2106"/>
        <v>0.9604166666666667</v>
      </c>
      <c r="G25484" s="9">
        <f t="shared" si="2105"/>
        <v>3.0555555555555558E-2</v>
      </c>
      <c r="H25484" s="6" t="str">
        <f t="shared" si="2104"/>
        <v>044</v>
      </c>
      <c r="I25484" s="7">
        <v>44</v>
      </c>
      <c r="J25484">
        <f t="shared" si="2103"/>
        <v>80</v>
      </c>
      <c r="L25484" s="11" t="s">
        <v>88</v>
      </c>
      <c r="M25484" t="str">
        <f t="shared" si="2107"/>
        <v>5_19_17_nebuchadnezzar_c_80</v>
      </c>
    </row>
    <row r="25485" spans="1:13" x14ac:dyDescent="0.25">
      <c r="A25485">
        <v>81</v>
      </c>
      <c r="B25485" s="12">
        <v>42874</v>
      </c>
      <c r="C25485" t="s">
        <v>124</v>
      </c>
      <c r="D25485" s="13">
        <v>0.4909722222222222</v>
      </c>
      <c r="E25485" t="s">
        <v>145</v>
      </c>
      <c r="F25485" s="9">
        <f t="shared" si="2106"/>
        <v>0.99097222222222225</v>
      </c>
      <c r="G25485" s="9">
        <f t="shared" si="2105"/>
        <v>3.0555555555555558E-2</v>
      </c>
      <c r="H25485" s="6" t="str">
        <f t="shared" si="2104"/>
        <v>044</v>
      </c>
      <c r="I25485" s="7">
        <v>44</v>
      </c>
      <c r="J25485">
        <f t="shared" si="2103"/>
        <v>81</v>
      </c>
      <c r="L25485" s="11" t="s">
        <v>88</v>
      </c>
      <c r="M25485" t="str">
        <f t="shared" si="2107"/>
        <v>5_19_17_nebuchadnezzar_c_81</v>
      </c>
    </row>
    <row r="25486" spans="1:13" x14ac:dyDescent="0.25">
      <c r="A25486">
        <v>82</v>
      </c>
      <c r="B25486" s="12">
        <v>42874</v>
      </c>
      <c r="C25486" t="s">
        <v>124</v>
      </c>
      <c r="D25486" s="13">
        <v>0.52152777777777781</v>
      </c>
      <c r="E25486" t="s">
        <v>146</v>
      </c>
      <c r="F25486" s="9">
        <f t="shared" si="2106"/>
        <v>2.1527777777777781E-2</v>
      </c>
      <c r="G25486" s="9">
        <v>3.0555555555555555E-2</v>
      </c>
      <c r="H25486" s="6" t="str">
        <f t="shared" si="2104"/>
        <v>044</v>
      </c>
      <c r="I25486" s="7">
        <v>44</v>
      </c>
      <c r="J25486">
        <f t="shared" si="2103"/>
        <v>82</v>
      </c>
      <c r="L25486" s="11" t="s">
        <v>88</v>
      </c>
      <c r="M25486" t="str">
        <f t="shared" si="2107"/>
        <v>5_19_17_nebuchadnezzar_c_82</v>
      </c>
    </row>
    <row r="25487" spans="1:13" x14ac:dyDescent="0.25">
      <c r="A25487">
        <v>83</v>
      </c>
      <c r="B25487" s="12">
        <v>42874</v>
      </c>
      <c r="C25487" t="s">
        <v>124</v>
      </c>
      <c r="D25487" s="13">
        <v>5.2083333333333336E-2</v>
      </c>
      <c r="E25487" t="s">
        <v>146</v>
      </c>
      <c r="F25487" s="9">
        <f t="shared" si="2106"/>
        <v>5.2083333333333336E-2</v>
      </c>
      <c r="G25487" s="9">
        <f t="shared" si="2105"/>
        <v>3.0555555555555555E-2</v>
      </c>
      <c r="H25487" s="6" t="str">
        <f t="shared" si="2104"/>
        <v>044</v>
      </c>
      <c r="I25487" s="7">
        <v>44</v>
      </c>
      <c r="J25487">
        <f t="shared" si="2103"/>
        <v>83</v>
      </c>
      <c r="L25487" s="11" t="s">
        <v>88</v>
      </c>
      <c r="M25487" t="str">
        <f t="shared" si="2107"/>
        <v>5_19_17_nebuchadnezzar_c_83</v>
      </c>
    </row>
    <row r="25488" spans="1:13" x14ac:dyDescent="0.25">
      <c r="A25488">
        <v>84</v>
      </c>
      <c r="B25488" s="12">
        <v>42874</v>
      </c>
      <c r="C25488" t="s">
        <v>124</v>
      </c>
      <c r="D25488" s="13">
        <v>8.2638888888888887E-2</v>
      </c>
      <c r="E25488" t="s">
        <v>146</v>
      </c>
      <c r="F25488" s="9">
        <f t="shared" si="2106"/>
        <v>8.2638888888888887E-2</v>
      </c>
      <c r="G25488" s="9">
        <f t="shared" si="2105"/>
        <v>3.0555555555555551E-2</v>
      </c>
      <c r="H25488" s="6" t="str">
        <f t="shared" si="2104"/>
        <v>044</v>
      </c>
      <c r="I25488" s="7">
        <v>44</v>
      </c>
      <c r="J25488">
        <f t="shared" si="2103"/>
        <v>84</v>
      </c>
      <c r="L25488" s="11" t="s">
        <v>88</v>
      </c>
      <c r="M25488" t="str">
        <f t="shared" si="2107"/>
        <v>5_19_17_nebuchadnezzar_c_84</v>
      </c>
    </row>
    <row r="25489" spans="1:13" x14ac:dyDescent="0.25">
      <c r="A25489">
        <v>85</v>
      </c>
      <c r="B25489" s="12">
        <v>42874</v>
      </c>
      <c r="C25489" t="s">
        <v>124</v>
      </c>
      <c r="D25489" s="13">
        <v>0.11319444444444444</v>
      </c>
      <c r="E25489" t="s">
        <v>146</v>
      </c>
      <c r="F25489" s="9">
        <f t="shared" si="2106"/>
        <v>0.11319444444444444</v>
      </c>
      <c r="G25489" s="9">
        <f t="shared" si="2105"/>
        <v>3.0555555555555558E-2</v>
      </c>
      <c r="H25489" s="6" t="str">
        <f t="shared" si="2104"/>
        <v>044</v>
      </c>
      <c r="I25489" s="7">
        <v>44</v>
      </c>
      <c r="J25489">
        <f t="shared" si="2103"/>
        <v>85</v>
      </c>
      <c r="L25489" s="11" t="s">
        <v>88</v>
      </c>
      <c r="M25489" t="str">
        <f t="shared" si="2107"/>
        <v>5_19_17_nebuchadnezzar_c_85</v>
      </c>
    </row>
    <row r="25490" spans="1:13" x14ac:dyDescent="0.25">
      <c r="A25490">
        <v>86</v>
      </c>
      <c r="B25490" s="12">
        <v>42874</v>
      </c>
      <c r="C25490" t="s">
        <v>124</v>
      </c>
      <c r="D25490" s="13">
        <v>0.14375000000000002</v>
      </c>
      <c r="E25490" t="s">
        <v>146</v>
      </c>
      <c r="F25490" s="9">
        <f t="shared" si="2106"/>
        <v>0.14375000000000002</v>
      </c>
      <c r="G25490" s="9">
        <f t="shared" si="2105"/>
        <v>3.0555555555555572E-2</v>
      </c>
      <c r="H25490" s="6" t="str">
        <f t="shared" si="2104"/>
        <v>044</v>
      </c>
      <c r="I25490" s="7">
        <v>44</v>
      </c>
      <c r="J25490">
        <f t="shared" si="2103"/>
        <v>86</v>
      </c>
      <c r="L25490" s="11" t="s">
        <v>88</v>
      </c>
      <c r="M25490" t="str">
        <f t="shared" si="2107"/>
        <v>5_19_17_nebuchadnezzar_c_86</v>
      </c>
    </row>
    <row r="25491" spans="1:13" x14ac:dyDescent="0.25">
      <c r="A25491">
        <v>87</v>
      </c>
      <c r="B25491" s="12">
        <v>42874</v>
      </c>
      <c r="C25491" t="s">
        <v>124</v>
      </c>
      <c r="D25491" s="13">
        <v>0.17430555555555557</v>
      </c>
      <c r="E25491" t="s">
        <v>146</v>
      </c>
      <c r="F25491" s="9">
        <f t="shared" si="2106"/>
        <v>0.17430555555555557</v>
      </c>
      <c r="G25491" s="9">
        <f t="shared" si="2105"/>
        <v>3.0555555555555558E-2</v>
      </c>
      <c r="H25491" s="6" t="str">
        <f t="shared" si="2104"/>
        <v>044</v>
      </c>
      <c r="I25491" s="7">
        <v>44</v>
      </c>
      <c r="J25491">
        <f t="shared" si="2103"/>
        <v>87</v>
      </c>
      <c r="L25491" s="11" t="s">
        <v>88</v>
      </c>
      <c r="M25491" t="str">
        <f t="shared" si="2107"/>
        <v>5_19_17_nebuchadnezzar_c_87</v>
      </c>
    </row>
    <row r="25492" spans="1:13" x14ac:dyDescent="0.25">
      <c r="A25492">
        <v>88</v>
      </c>
      <c r="B25492" s="12">
        <v>42874</v>
      </c>
      <c r="C25492" t="s">
        <v>124</v>
      </c>
      <c r="D25492" s="13">
        <v>0.20486111111111113</v>
      </c>
      <c r="E25492" t="s">
        <v>146</v>
      </c>
      <c r="F25492" s="9">
        <f t="shared" si="2106"/>
        <v>0.20486111111111113</v>
      </c>
      <c r="G25492" s="9">
        <f t="shared" si="2105"/>
        <v>3.0555555555555558E-2</v>
      </c>
      <c r="H25492" s="6" t="str">
        <f t="shared" si="2104"/>
        <v>044</v>
      </c>
      <c r="I25492" s="7">
        <v>44</v>
      </c>
      <c r="J25492">
        <f t="shared" si="2103"/>
        <v>88</v>
      </c>
      <c r="L25492" s="11" t="s">
        <v>88</v>
      </c>
      <c r="M25492" t="str">
        <f t="shared" si="2107"/>
        <v>5_19_17_nebuchadnezzar_c_88</v>
      </c>
    </row>
    <row r="25493" spans="1:13" x14ac:dyDescent="0.25">
      <c r="A25493">
        <v>89</v>
      </c>
      <c r="B25493" s="12">
        <v>42874</v>
      </c>
      <c r="C25493" t="s">
        <v>124</v>
      </c>
      <c r="D25493" s="13">
        <v>0.23541666666666669</v>
      </c>
      <c r="E25493" t="s">
        <v>146</v>
      </c>
      <c r="F25493" s="9">
        <f t="shared" si="2106"/>
        <v>0.23541666666666669</v>
      </c>
      <c r="G25493" s="9">
        <f t="shared" si="2105"/>
        <v>3.0555555555555558E-2</v>
      </c>
      <c r="H25493" s="6" t="str">
        <f t="shared" si="2104"/>
        <v>044</v>
      </c>
      <c r="I25493" s="7">
        <v>44</v>
      </c>
      <c r="J25493">
        <f t="shared" si="2103"/>
        <v>89</v>
      </c>
      <c r="L25493" s="11" t="s">
        <v>88</v>
      </c>
      <c r="M25493" t="str">
        <f t="shared" si="2107"/>
        <v>5_19_17_nebuchadnezzar_c_89</v>
      </c>
    </row>
    <row r="25494" spans="1:13" x14ac:dyDescent="0.25">
      <c r="A25494">
        <v>90</v>
      </c>
      <c r="B25494" s="12">
        <v>42874</v>
      </c>
      <c r="C25494" t="s">
        <v>124</v>
      </c>
      <c r="D25494" s="13">
        <v>0.26597222222222222</v>
      </c>
      <c r="E25494" t="s">
        <v>146</v>
      </c>
      <c r="F25494" s="9">
        <f t="shared" si="2106"/>
        <v>0.26597222222222222</v>
      </c>
      <c r="G25494" s="9">
        <f t="shared" si="2105"/>
        <v>3.055555555555553E-2</v>
      </c>
      <c r="H25494" s="6" t="str">
        <f t="shared" si="2104"/>
        <v>044</v>
      </c>
      <c r="I25494" s="7">
        <v>44</v>
      </c>
      <c r="J25494">
        <f t="shared" si="2103"/>
        <v>90</v>
      </c>
      <c r="L25494" s="11" t="s">
        <v>88</v>
      </c>
      <c r="M25494" t="str">
        <f t="shared" si="2107"/>
        <v>5_19_17_nebuchadnezzar_c_90</v>
      </c>
    </row>
    <row r="25495" spans="1:13" x14ac:dyDescent="0.25">
      <c r="A25495">
        <v>91</v>
      </c>
      <c r="B25495" s="12">
        <v>42874</v>
      </c>
      <c r="C25495" t="s">
        <v>124</v>
      </c>
      <c r="D25495" s="13">
        <v>0.29652777777777778</v>
      </c>
      <c r="E25495" t="s">
        <v>146</v>
      </c>
      <c r="F25495" s="9">
        <f t="shared" si="2106"/>
        <v>0.29652777777777778</v>
      </c>
      <c r="G25495" s="9">
        <f t="shared" si="2105"/>
        <v>3.0555555555555558E-2</v>
      </c>
      <c r="H25495" s="6" t="str">
        <f t="shared" si="2104"/>
        <v>044</v>
      </c>
      <c r="I25495" s="7">
        <v>44</v>
      </c>
      <c r="J25495">
        <f t="shared" si="2103"/>
        <v>91</v>
      </c>
      <c r="L25495" s="11" t="s">
        <v>88</v>
      </c>
      <c r="M25495" t="str">
        <f t="shared" si="2107"/>
        <v>5_19_17_nebuchadnezzar_c_91</v>
      </c>
    </row>
    <row r="25496" spans="1:13" x14ac:dyDescent="0.25">
      <c r="A25496">
        <v>92</v>
      </c>
      <c r="B25496" s="12">
        <v>42874</v>
      </c>
      <c r="C25496" t="s">
        <v>124</v>
      </c>
      <c r="D25496" s="13">
        <v>0.32708333333333334</v>
      </c>
      <c r="E25496" t="s">
        <v>146</v>
      </c>
      <c r="F25496" s="9">
        <f t="shared" si="2106"/>
        <v>0.32708333333333334</v>
      </c>
      <c r="G25496" s="9">
        <f t="shared" si="2105"/>
        <v>3.0555555555555558E-2</v>
      </c>
      <c r="H25496" s="6" t="str">
        <f t="shared" si="2104"/>
        <v>044</v>
      </c>
      <c r="I25496" s="7">
        <v>44</v>
      </c>
      <c r="J25496">
        <f t="shared" si="2103"/>
        <v>92</v>
      </c>
      <c r="L25496" s="11" t="s">
        <v>88</v>
      </c>
      <c r="M25496" t="str">
        <f t="shared" si="2107"/>
        <v>5_19_17_nebuchadnezzar_c_92</v>
      </c>
    </row>
    <row r="25497" spans="1:13" x14ac:dyDescent="0.25">
      <c r="A25497">
        <v>93</v>
      </c>
      <c r="B25497" s="12">
        <v>42874</v>
      </c>
      <c r="C25497" t="s">
        <v>124</v>
      </c>
      <c r="D25497" s="13">
        <v>0.3576388888888889</v>
      </c>
      <c r="E25497" t="s">
        <v>146</v>
      </c>
      <c r="F25497" s="9">
        <f t="shared" si="2106"/>
        <v>0.3576388888888889</v>
      </c>
      <c r="G25497" s="9">
        <f t="shared" si="2105"/>
        <v>3.0555555555555558E-2</v>
      </c>
      <c r="H25497" s="6" t="str">
        <f t="shared" si="2104"/>
        <v>044</v>
      </c>
      <c r="I25497" s="7">
        <v>44</v>
      </c>
      <c r="J25497">
        <f t="shared" si="2103"/>
        <v>93</v>
      </c>
      <c r="L25497" s="11" t="s">
        <v>88</v>
      </c>
      <c r="M25497" t="str">
        <f t="shared" si="2107"/>
        <v>5_19_17_nebuchadnezzar_c_93</v>
      </c>
    </row>
    <row r="25498" spans="1:13" x14ac:dyDescent="0.25">
      <c r="A25498">
        <v>94</v>
      </c>
      <c r="B25498" s="12">
        <v>42874</v>
      </c>
      <c r="C25498" t="s">
        <v>124</v>
      </c>
      <c r="D25498" s="13">
        <v>0.38819444444444445</v>
      </c>
      <c r="E25498" t="s">
        <v>146</v>
      </c>
      <c r="F25498" s="9">
        <f t="shared" si="2106"/>
        <v>0.38819444444444445</v>
      </c>
      <c r="G25498" s="9">
        <f t="shared" si="2105"/>
        <v>3.0555555555555558E-2</v>
      </c>
      <c r="H25498" s="6" t="str">
        <f t="shared" si="2104"/>
        <v>044</v>
      </c>
      <c r="I25498" s="7">
        <v>44</v>
      </c>
      <c r="J25498">
        <f t="shared" ref="J25498:J25561" si="2108">IF(I25498&lt;=49,J25497+1,IF(I25498&lt;=133,J25497+2,IF(I25498&lt;=217,J25497+3,IF(I25498&lt;=261,J25497+4,IF(I25498&lt;=345,J25497+5,IF(I25498&lt;=429,J25497+6,IF(I25498&lt;=513,J25497+7,IF(I25498&lt;=557,J25497+8,IF(I25498&lt;=643,J25497+9,IF(I25498&lt;=726,J25497+10,IF(I25498&lt;=810,J25497+11,IF(I25498&lt;=853,J25497+12,IF(I25498&lt;=937,J25497+13,IF(I25498&lt;=1021,J25497+14,IF(I25498&lt;=1105,J25497+15,IF(I25498&lt;=1149,J25497+16,IF(I25498&lt;=1233,J25497+17,IF(I25498&lt;=1315,J25497+18,IF(I25498&lt;=1361,J25497+19,IF(I25498&lt;=1445,J25497+20,IF(I25498&lt;=1529,J25497+21,IF(I25498&lt;=1613,J25497+22,IF(I25498&lt;=1657,J25497+23,IF(I25498&lt;=1738,J25497+24,IF(I25498&lt;=1825,J25497+25,IF(I25498&lt;=1909,J25497+26,IF(I25498&lt;=1953,J25497+27,IF(I25498&lt;=2037,J25497+28,IF(I25498&lt;=2121,J25497+29,IF(I25498&lt;=2205,J25497+30,IF(I25498&lt;=2249,J25497+31,IF(I25498&lt;=2331,J25497+32,IF(I25498&lt;=2417,J25497+33,0)))))))))))))))))))))))))))))))))</f>
        <v>94</v>
      </c>
      <c r="L25498" s="11" t="s">
        <v>88</v>
      </c>
      <c r="M25498" t="str">
        <f t="shared" si="2107"/>
        <v>5_19_17_nebuchadnezzar_c_94</v>
      </c>
    </row>
    <row r="25499" spans="1:13" x14ac:dyDescent="0.25">
      <c r="A25499">
        <v>95</v>
      </c>
      <c r="B25499" s="12">
        <v>42874</v>
      </c>
      <c r="C25499" t="s">
        <v>124</v>
      </c>
      <c r="D25499" s="13">
        <v>0.41875000000000001</v>
      </c>
      <c r="E25499" t="s">
        <v>146</v>
      </c>
      <c r="F25499" s="9">
        <f t="shared" si="2106"/>
        <v>0.41875000000000001</v>
      </c>
      <c r="G25499" s="9">
        <f t="shared" si="2105"/>
        <v>3.0555555555555558E-2</v>
      </c>
      <c r="H25499" s="6" t="str">
        <f t="shared" si="2104"/>
        <v>044</v>
      </c>
      <c r="I25499" s="7">
        <v>44</v>
      </c>
      <c r="J25499">
        <f t="shared" si="2108"/>
        <v>95</v>
      </c>
      <c r="L25499" s="11" t="s">
        <v>88</v>
      </c>
      <c r="M25499" t="str">
        <f t="shared" si="2107"/>
        <v>5_19_17_nebuchadnezzar_c_95</v>
      </c>
    </row>
    <row r="25500" spans="1:13" x14ac:dyDescent="0.25">
      <c r="A25500">
        <v>96</v>
      </c>
      <c r="B25500" s="12">
        <v>42874</v>
      </c>
      <c r="C25500" t="s">
        <v>124</v>
      </c>
      <c r="D25500" s="13">
        <v>0.44930555555555557</v>
      </c>
      <c r="E25500" t="s">
        <v>146</v>
      </c>
      <c r="F25500" s="9">
        <f t="shared" si="2106"/>
        <v>0.44930555555555557</v>
      </c>
      <c r="G25500" s="9">
        <f t="shared" si="2105"/>
        <v>3.0555555555555558E-2</v>
      </c>
      <c r="H25500" s="6" t="str">
        <f t="shared" si="2104"/>
        <v>044</v>
      </c>
      <c r="I25500" s="7">
        <v>44</v>
      </c>
      <c r="J25500">
        <f t="shared" si="2108"/>
        <v>96</v>
      </c>
      <c r="L25500" s="11" t="s">
        <v>88</v>
      </c>
      <c r="M25500" t="str">
        <f t="shared" si="2107"/>
        <v>5_19_17_nebuchadnezzar_c_96</v>
      </c>
    </row>
    <row r="25501" spans="1:13" x14ac:dyDescent="0.25">
      <c r="A25501">
        <v>97</v>
      </c>
      <c r="B25501" s="12">
        <v>42874</v>
      </c>
      <c r="C25501" t="s">
        <v>124</v>
      </c>
      <c r="D25501" s="13">
        <v>0.47986111111111113</v>
      </c>
      <c r="E25501" t="s">
        <v>146</v>
      </c>
      <c r="F25501" s="9">
        <f t="shared" si="2106"/>
        <v>0.47986111111111113</v>
      </c>
      <c r="G25501" s="9">
        <f t="shared" si="2105"/>
        <v>3.0555555555555558E-2</v>
      </c>
      <c r="H25501" s="6" t="str">
        <f t="shared" si="2104"/>
        <v>044</v>
      </c>
      <c r="I25501" s="7">
        <v>44</v>
      </c>
      <c r="J25501">
        <f t="shared" si="2108"/>
        <v>97</v>
      </c>
      <c r="L25501" s="11" t="s">
        <v>88</v>
      </c>
      <c r="M25501" t="str">
        <f t="shared" si="2107"/>
        <v>5_19_17_nebuchadnezzar_c_97</v>
      </c>
    </row>
    <row r="25502" spans="1:13" x14ac:dyDescent="0.25">
      <c r="A25502">
        <v>98</v>
      </c>
      <c r="B25502" s="12">
        <v>42874</v>
      </c>
      <c r="C25502" t="s">
        <v>124</v>
      </c>
      <c r="D25502" s="13">
        <v>0.51041666666666663</v>
      </c>
      <c r="E25502" t="s">
        <v>145</v>
      </c>
      <c r="F25502" s="9">
        <f t="shared" si="2106"/>
        <v>0.51041666666666663</v>
      </c>
      <c r="G25502" s="9">
        <f t="shared" si="2105"/>
        <v>3.0555555555555503E-2</v>
      </c>
      <c r="H25502" s="6" t="str">
        <f t="shared" si="2104"/>
        <v>044</v>
      </c>
      <c r="I25502" s="7">
        <v>44</v>
      </c>
      <c r="J25502">
        <f t="shared" si="2108"/>
        <v>98</v>
      </c>
      <c r="L25502" s="11" t="s">
        <v>88</v>
      </c>
      <c r="M25502" t="str">
        <f t="shared" si="2107"/>
        <v>5_19_17_nebuchadnezzar_c_98</v>
      </c>
    </row>
    <row r="25503" spans="1:13" x14ac:dyDescent="0.25">
      <c r="A25503">
        <v>99</v>
      </c>
      <c r="B25503" s="12">
        <v>42874</v>
      </c>
      <c r="C25503" t="s">
        <v>124</v>
      </c>
      <c r="D25503" s="13">
        <v>0.54097222222222219</v>
      </c>
      <c r="E25503" t="s">
        <v>145</v>
      </c>
      <c r="F25503" s="9">
        <f t="shared" si="2106"/>
        <v>0.54097222222222219</v>
      </c>
      <c r="G25503" s="9">
        <f t="shared" si="2105"/>
        <v>3.0555555555555558E-2</v>
      </c>
      <c r="H25503" s="6" t="str">
        <f t="shared" si="2104"/>
        <v>044</v>
      </c>
      <c r="I25503" s="7">
        <v>44</v>
      </c>
      <c r="J25503">
        <f t="shared" si="2108"/>
        <v>99</v>
      </c>
      <c r="L25503" s="11" t="s">
        <v>88</v>
      </c>
      <c r="M25503" t="str">
        <f t="shared" si="2107"/>
        <v>5_19_17_nebuchadnezzar_c_99</v>
      </c>
    </row>
    <row r="25504" spans="1:13" x14ac:dyDescent="0.25">
      <c r="A25504">
        <v>100</v>
      </c>
      <c r="B25504" s="12">
        <v>42874</v>
      </c>
      <c r="C25504" t="s">
        <v>124</v>
      </c>
      <c r="D25504" s="13">
        <v>7.1527777777777787E-2</v>
      </c>
      <c r="E25504" t="s">
        <v>145</v>
      </c>
      <c r="F25504" s="9">
        <f t="shared" si="2106"/>
        <v>0.57152777777777775</v>
      </c>
      <c r="G25504" s="9">
        <f t="shared" si="2105"/>
        <v>3.0555555555555558E-2</v>
      </c>
      <c r="H25504" s="6" t="str">
        <f t="shared" si="2104"/>
        <v>044</v>
      </c>
      <c r="I25504" s="7">
        <v>44</v>
      </c>
      <c r="J25504">
        <f t="shared" si="2108"/>
        <v>100</v>
      </c>
      <c r="L25504" s="11" t="s">
        <v>88</v>
      </c>
      <c r="M25504" t="str">
        <f t="shared" si="2107"/>
        <v>5_19_17_nebuchadnezzar_c_100</v>
      </c>
    </row>
    <row r="25505" spans="1:13" x14ac:dyDescent="0.25">
      <c r="A25505">
        <v>101</v>
      </c>
      <c r="B25505" s="12">
        <v>42874</v>
      </c>
      <c r="C25505" t="s">
        <v>124</v>
      </c>
      <c r="D25505" s="13">
        <v>0.10208333333333335</v>
      </c>
      <c r="E25505" t="s">
        <v>145</v>
      </c>
      <c r="F25505" s="9">
        <f t="shared" si="2106"/>
        <v>0.6020833333333333</v>
      </c>
      <c r="G25505" s="9">
        <f t="shared" si="2105"/>
        <v>3.0555555555555558E-2</v>
      </c>
      <c r="H25505" s="6" t="str">
        <f t="shared" si="2104"/>
        <v>044</v>
      </c>
      <c r="I25505" s="7">
        <v>44</v>
      </c>
      <c r="J25505">
        <f t="shared" si="2108"/>
        <v>101</v>
      </c>
      <c r="L25505" s="11" t="s">
        <v>88</v>
      </c>
      <c r="M25505" t="str">
        <f t="shared" si="2107"/>
        <v>5_19_17_nebuchadnezzar_c_101</v>
      </c>
    </row>
    <row r="25506" spans="1:13" x14ac:dyDescent="0.25">
      <c r="A25506">
        <v>102</v>
      </c>
      <c r="B25506" s="12">
        <v>42874</v>
      </c>
      <c r="C25506" t="s">
        <v>124</v>
      </c>
      <c r="D25506" s="13">
        <v>0.13263888888888889</v>
      </c>
      <c r="E25506" t="s">
        <v>145</v>
      </c>
      <c r="F25506" s="9">
        <f t="shared" si="2106"/>
        <v>0.63263888888888886</v>
      </c>
      <c r="G25506" s="9">
        <f t="shared" si="2105"/>
        <v>3.0555555555555558E-2</v>
      </c>
      <c r="H25506" s="6" t="str">
        <f t="shared" si="2104"/>
        <v>044</v>
      </c>
      <c r="I25506" s="7">
        <v>44</v>
      </c>
      <c r="J25506">
        <f t="shared" si="2108"/>
        <v>102</v>
      </c>
      <c r="L25506" s="11" t="s">
        <v>88</v>
      </c>
      <c r="M25506" t="str">
        <f t="shared" si="2107"/>
        <v>5_19_17_nebuchadnezzar_c_102</v>
      </c>
    </row>
    <row r="25507" spans="1:13" x14ac:dyDescent="0.25">
      <c r="A25507">
        <v>103</v>
      </c>
      <c r="B25507" s="12">
        <v>42874</v>
      </c>
      <c r="C25507" t="s">
        <v>124</v>
      </c>
      <c r="D25507" s="13">
        <v>0.16319444444444445</v>
      </c>
      <c r="E25507" t="s">
        <v>145</v>
      </c>
      <c r="F25507" s="9">
        <f t="shared" si="2106"/>
        <v>0.66319444444444442</v>
      </c>
      <c r="G25507" s="9">
        <f t="shared" si="2105"/>
        <v>3.0555555555555558E-2</v>
      </c>
      <c r="H25507" s="6" t="str">
        <f t="shared" si="2104"/>
        <v>044</v>
      </c>
      <c r="I25507" s="7">
        <v>44</v>
      </c>
      <c r="J25507">
        <f t="shared" si="2108"/>
        <v>103</v>
      </c>
      <c r="L25507" s="11" t="s">
        <v>88</v>
      </c>
      <c r="M25507" t="str">
        <f t="shared" si="2107"/>
        <v>5_19_17_nebuchadnezzar_c_103</v>
      </c>
    </row>
    <row r="25508" spans="1:13" x14ac:dyDescent="0.25">
      <c r="A25508">
        <v>104</v>
      </c>
      <c r="B25508" s="12">
        <v>42874</v>
      </c>
      <c r="C25508" t="s">
        <v>124</v>
      </c>
      <c r="D25508" s="13">
        <v>0.19375000000000001</v>
      </c>
      <c r="E25508" t="s">
        <v>145</v>
      </c>
      <c r="F25508" s="9">
        <f t="shared" si="2106"/>
        <v>0.69374999999999998</v>
      </c>
      <c r="G25508" s="9">
        <f t="shared" si="2105"/>
        <v>3.0555555555555558E-2</v>
      </c>
      <c r="H25508" s="6" t="str">
        <f t="shared" si="2104"/>
        <v>044</v>
      </c>
      <c r="I25508" s="7">
        <v>44</v>
      </c>
      <c r="J25508">
        <f t="shared" si="2108"/>
        <v>104</v>
      </c>
      <c r="L25508" s="11" t="s">
        <v>88</v>
      </c>
      <c r="M25508" t="str">
        <f t="shared" si="2107"/>
        <v>5_19_17_nebuchadnezzar_c_104</v>
      </c>
    </row>
    <row r="25509" spans="1:13" x14ac:dyDescent="0.25">
      <c r="A25509">
        <v>105</v>
      </c>
      <c r="B25509" s="12">
        <v>42874</v>
      </c>
      <c r="C25509" t="s">
        <v>124</v>
      </c>
      <c r="D25509" s="13">
        <v>0.22430555555555556</v>
      </c>
      <c r="E25509" t="s">
        <v>145</v>
      </c>
      <c r="F25509" s="9">
        <f t="shared" si="2106"/>
        <v>0.72430555555555554</v>
      </c>
      <c r="G25509" s="9">
        <f t="shared" si="2105"/>
        <v>3.0555555555555558E-2</v>
      </c>
      <c r="H25509" s="6" t="str">
        <f t="shared" si="2104"/>
        <v>044</v>
      </c>
      <c r="I25509" s="7">
        <v>44</v>
      </c>
      <c r="J25509">
        <f t="shared" si="2108"/>
        <v>105</v>
      </c>
      <c r="L25509" s="11" t="s">
        <v>88</v>
      </c>
      <c r="M25509" t="str">
        <f t="shared" si="2107"/>
        <v>5_19_17_nebuchadnezzar_c_105</v>
      </c>
    </row>
    <row r="25510" spans="1:13" x14ac:dyDescent="0.25">
      <c r="A25510">
        <v>106</v>
      </c>
      <c r="B25510" s="12">
        <v>42874</v>
      </c>
      <c r="C25510" t="s">
        <v>124</v>
      </c>
      <c r="D25510" s="13">
        <v>0.25486111111111109</v>
      </c>
      <c r="E25510" t="s">
        <v>145</v>
      </c>
      <c r="F25510" s="9">
        <f t="shared" si="2106"/>
        <v>0.75486111111111109</v>
      </c>
      <c r="G25510" s="9">
        <f t="shared" si="2105"/>
        <v>3.0555555555555558E-2</v>
      </c>
      <c r="H25510" s="6" t="str">
        <f t="shared" si="2104"/>
        <v>044</v>
      </c>
      <c r="I25510" s="7">
        <v>44</v>
      </c>
      <c r="J25510">
        <f t="shared" si="2108"/>
        <v>106</v>
      </c>
      <c r="L25510" s="11" t="s">
        <v>88</v>
      </c>
      <c r="M25510" t="str">
        <f t="shared" si="2107"/>
        <v>5_19_17_nebuchadnezzar_c_106</v>
      </c>
    </row>
    <row r="25511" spans="1:13" x14ac:dyDescent="0.25">
      <c r="A25511">
        <v>107</v>
      </c>
      <c r="B25511" s="12">
        <v>42874</v>
      </c>
      <c r="C25511" t="s">
        <v>124</v>
      </c>
      <c r="D25511" s="13">
        <v>0.28541666666666665</v>
      </c>
      <c r="E25511" t="s">
        <v>145</v>
      </c>
      <c r="F25511" s="9">
        <f t="shared" si="2106"/>
        <v>0.78541666666666676</v>
      </c>
      <c r="G25511" s="9">
        <f t="shared" si="2105"/>
        <v>3.0555555555555669E-2</v>
      </c>
      <c r="H25511" s="6" t="str">
        <f t="shared" si="2104"/>
        <v>044</v>
      </c>
      <c r="I25511" s="7">
        <v>44</v>
      </c>
      <c r="J25511">
        <f t="shared" si="2108"/>
        <v>107</v>
      </c>
      <c r="L25511" s="11" t="s">
        <v>88</v>
      </c>
      <c r="M25511" t="str">
        <f t="shared" si="2107"/>
        <v>5_19_17_nebuchadnezzar_c_107</v>
      </c>
    </row>
    <row r="25512" spans="1:13" x14ac:dyDescent="0.25">
      <c r="A25512">
        <v>108</v>
      </c>
      <c r="B25512" s="12">
        <v>42874</v>
      </c>
      <c r="C25512" t="s">
        <v>124</v>
      </c>
      <c r="D25512" s="13">
        <v>0.31597222222222221</v>
      </c>
      <c r="E25512" t="s">
        <v>145</v>
      </c>
      <c r="F25512" s="9">
        <f t="shared" si="2106"/>
        <v>0.81597222222222221</v>
      </c>
      <c r="G25512" s="9">
        <f t="shared" si="2105"/>
        <v>3.0555555555555447E-2</v>
      </c>
      <c r="H25512" s="6" t="str">
        <f t="shared" si="2104"/>
        <v>044</v>
      </c>
      <c r="I25512" s="7">
        <v>44</v>
      </c>
      <c r="J25512">
        <f t="shared" si="2108"/>
        <v>108</v>
      </c>
      <c r="L25512" s="11" t="s">
        <v>88</v>
      </c>
      <c r="M25512" t="str">
        <f t="shared" si="2107"/>
        <v>5_19_17_nebuchadnezzar_c_108</v>
      </c>
    </row>
    <row r="25513" spans="1:13" x14ac:dyDescent="0.25">
      <c r="A25513">
        <v>109</v>
      </c>
      <c r="B25513" s="12">
        <v>42874</v>
      </c>
      <c r="C25513" t="s">
        <v>124</v>
      </c>
      <c r="D25513" s="13">
        <v>0.34652777777777777</v>
      </c>
      <c r="E25513" t="s">
        <v>145</v>
      </c>
      <c r="F25513" s="9">
        <f t="shared" si="2106"/>
        <v>0.84652777777777777</v>
      </c>
      <c r="G25513" s="9">
        <f t="shared" si="2105"/>
        <v>3.0555555555555558E-2</v>
      </c>
      <c r="H25513" s="6" t="str">
        <f t="shared" si="2104"/>
        <v>044</v>
      </c>
      <c r="I25513" s="7">
        <v>44</v>
      </c>
      <c r="J25513">
        <f t="shared" si="2108"/>
        <v>109</v>
      </c>
      <c r="L25513" s="11" t="s">
        <v>88</v>
      </c>
      <c r="M25513" t="str">
        <f t="shared" si="2107"/>
        <v>5_19_17_nebuchadnezzar_c_109</v>
      </c>
    </row>
    <row r="25514" spans="1:13" x14ac:dyDescent="0.25">
      <c r="A25514">
        <v>110</v>
      </c>
      <c r="B25514" s="12">
        <v>42874</v>
      </c>
      <c r="C25514" t="s">
        <v>124</v>
      </c>
      <c r="D25514" s="13">
        <v>0.37708333333333338</v>
      </c>
      <c r="E25514" t="s">
        <v>145</v>
      </c>
      <c r="F25514" s="9">
        <f t="shared" si="2106"/>
        <v>0.87708333333333333</v>
      </c>
      <c r="G25514" s="9">
        <f t="shared" si="2105"/>
        <v>3.0555555555555558E-2</v>
      </c>
      <c r="H25514" s="6" t="str">
        <f t="shared" si="2104"/>
        <v>044</v>
      </c>
      <c r="I25514" s="7">
        <v>44</v>
      </c>
      <c r="J25514">
        <f t="shared" si="2108"/>
        <v>110</v>
      </c>
      <c r="L25514" s="11" t="s">
        <v>88</v>
      </c>
      <c r="M25514" t="str">
        <f t="shared" si="2107"/>
        <v>5_19_17_nebuchadnezzar_c_110</v>
      </c>
    </row>
    <row r="25515" spans="1:13" x14ac:dyDescent="0.25">
      <c r="A25515">
        <v>111</v>
      </c>
      <c r="B25515" s="12">
        <v>42874</v>
      </c>
      <c r="C25515" t="s">
        <v>124</v>
      </c>
      <c r="D25515" s="13">
        <v>0.40763888888888888</v>
      </c>
      <c r="E25515" t="s">
        <v>145</v>
      </c>
      <c r="F25515" s="9">
        <f t="shared" si="2106"/>
        <v>0.90763888888888899</v>
      </c>
      <c r="G25515" s="9">
        <f t="shared" si="2105"/>
        <v>3.0555555555555669E-2</v>
      </c>
      <c r="H25515" s="6" t="str">
        <f t="shared" si="2104"/>
        <v>044</v>
      </c>
      <c r="I25515" s="7">
        <v>44</v>
      </c>
      <c r="J25515">
        <f t="shared" si="2108"/>
        <v>111</v>
      </c>
      <c r="L25515" s="11" t="s">
        <v>88</v>
      </c>
      <c r="M25515" t="str">
        <f t="shared" si="2107"/>
        <v>5_19_17_nebuchadnezzar_c_111</v>
      </c>
    </row>
    <row r="25516" spans="1:13" x14ac:dyDescent="0.25">
      <c r="A25516">
        <v>112</v>
      </c>
      <c r="B25516" s="12">
        <v>42874</v>
      </c>
      <c r="C25516" t="s">
        <v>124</v>
      </c>
      <c r="D25516" s="13">
        <v>0.4381944444444445</v>
      </c>
      <c r="E25516" t="s">
        <v>145</v>
      </c>
      <c r="F25516" s="9">
        <f t="shared" si="2106"/>
        <v>0.93819444444444444</v>
      </c>
      <c r="G25516" s="9">
        <f t="shared" si="2105"/>
        <v>3.0555555555555447E-2</v>
      </c>
      <c r="H25516" s="6" t="str">
        <f t="shared" si="2104"/>
        <v>044</v>
      </c>
      <c r="I25516" s="7">
        <v>44</v>
      </c>
      <c r="J25516">
        <f t="shared" si="2108"/>
        <v>112</v>
      </c>
      <c r="L25516" s="11" t="s">
        <v>88</v>
      </c>
      <c r="M25516" t="str">
        <f t="shared" si="2107"/>
        <v>5_19_17_nebuchadnezzar_c_112</v>
      </c>
    </row>
    <row r="25517" spans="1:13" x14ac:dyDescent="0.25">
      <c r="A25517">
        <v>113</v>
      </c>
      <c r="B25517" s="12">
        <v>42874</v>
      </c>
      <c r="C25517" t="s">
        <v>124</v>
      </c>
      <c r="D25517" s="13">
        <v>0.46875</v>
      </c>
      <c r="E25517" t="s">
        <v>145</v>
      </c>
      <c r="F25517" s="9">
        <f t="shared" si="2106"/>
        <v>0.96875</v>
      </c>
      <c r="G25517" s="9">
        <f t="shared" si="2105"/>
        <v>3.0555555555555558E-2</v>
      </c>
      <c r="H25517" s="6" t="str">
        <f t="shared" si="2104"/>
        <v>044</v>
      </c>
      <c r="I25517" s="7">
        <v>44</v>
      </c>
      <c r="J25517">
        <f t="shared" si="2108"/>
        <v>113</v>
      </c>
      <c r="L25517" s="11" t="s">
        <v>88</v>
      </c>
      <c r="M25517" t="str">
        <f t="shared" si="2107"/>
        <v>5_19_17_nebuchadnezzar_c_113</v>
      </c>
    </row>
    <row r="25518" spans="1:13" x14ac:dyDescent="0.25">
      <c r="A25518">
        <v>114</v>
      </c>
      <c r="B25518" s="12">
        <v>42874</v>
      </c>
      <c r="C25518" t="s">
        <v>124</v>
      </c>
      <c r="D25518" s="13">
        <v>0.4993055555555555</v>
      </c>
      <c r="E25518" t="s">
        <v>145</v>
      </c>
      <c r="F25518" s="9">
        <f t="shared" si="2106"/>
        <v>0.99930555555555556</v>
      </c>
      <c r="G25518" s="9">
        <f t="shared" si="2105"/>
        <v>3.0555555555555558E-2</v>
      </c>
      <c r="H25518" s="6" t="str">
        <f t="shared" si="2104"/>
        <v>044</v>
      </c>
      <c r="I25518" s="7">
        <v>44</v>
      </c>
      <c r="J25518">
        <f t="shared" si="2108"/>
        <v>114</v>
      </c>
      <c r="L25518" s="11" t="s">
        <v>88</v>
      </c>
      <c r="M25518" t="str">
        <f t="shared" si="2107"/>
        <v>5_19_17_nebuchadnezzar_c_114</v>
      </c>
    </row>
    <row r="25519" spans="1:13" x14ac:dyDescent="0.25">
      <c r="A25519">
        <v>115</v>
      </c>
      <c r="B25519" s="12">
        <v>42874</v>
      </c>
      <c r="C25519" t="s">
        <v>124</v>
      </c>
      <c r="D25519" s="13">
        <v>0.52986111111111112</v>
      </c>
      <c r="E25519" t="s">
        <v>146</v>
      </c>
      <c r="F25519" s="9">
        <f t="shared" si="2106"/>
        <v>2.9861111111111113E-2</v>
      </c>
      <c r="G25519" s="9">
        <v>3.0555555555555555E-2</v>
      </c>
      <c r="H25519" s="6" t="str">
        <f t="shared" si="2104"/>
        <v>044</v>
      </c>
      <c r="I25519" s="7">
        <v>44</v>
      </c>
      <c r="J25519">
        <f t="shared" si="2108"/>
        <v>115</v>
      </c>
      <c r="L25519" s="11" t="s">
        <v>88</v>
      </c>
      <c r="M25519" t="str">
        <f t="shared" si="2107"/>
        <v>5_19_17_nebuchadnezzar_c_115</v>
      </c>
    </row>
    <row r="25520" spans="1:13" x14ac:dyDescent="0.25">
      <c r="A25520">
        <v>116</v>
      </c>
      <c r="B25520" s="12">
        <v>42874</v>
      </c>
      <c r="C25520" t="s">
        <v>124</v>
      </c>
      <c r="D25520" s="13">
        <v>6.0416666666666667E-2</v>
      </c>
      <c r="E25520" t="s">
        <v>146</v>
      </c>
      <c r="F25520" s="9">
        <f t="shared" si="2106"/>
        <v>6.0416666666666667E-2</v>
      </c>
      <c r="G25520" s="9">
        <f t="shared" si="2105"/>
        <v>3.0555555555555555E-2</v>
      </c>
      <c r="H25520" s="6" t="str">
        <f t="shared" si="2104"/>
        <v>044</v>
      </c>
      <c r="I25520" s="7">
        <v>44</v>
      </c>
      <c r="J25520">
        <f t="shared" si="2108"/>
        <v>116</v>
      </c>
      <c r="L25520" s="11" t="s">
        <v>88</v>
      </c>
      <c r="M25520" t="str">
        <f t="shared" si="2107"/>
        <v>5_19_17_nebuchadnezzar_c_116</v>
      </c>
    </row>
    <row r="25521" spans="1:13" x14ac:dyDescent="0.25">
      <c r="A25521">
        <v>117</v>
      </c>
      <c r="B25521" s="12">
        <v>42874</v>
      </c>
      <c r="C25521" t="s">
        <v>124</v>
      </c>
      <c r="D25521" s="13">
        <v>9.0972222222222218E-2</v>
      </c>
      <c r="E25521" t="s">
        <v>146</v>
      </c>
      <c r="F25521" s="9">
        <f t="shared" si="2106"/>
        <v>9.0972222222222218E-2</v>
      </c>
      <c r="G25521" s="9">
        <f t="shared" si="2105"/>
        <v>3.0555555555555551E-2</v>
      </c>
      <c r="H25521" s="6" t="str">
        <f t="shared" si="2104"/>
        <v>044</v>
      </c>
      <c r="I25521" s="7">
        <v>44</v>
      </c>
      <c r="J25521">
        <f t="shared" si="2108"/>
        <v>117</v>
      </c>
      <c r="L25521" s="11" t="s">
        <v>88</v>
      </c>
      <c r="M25521" t="str">
        <f t="shared" si="2107"/>
        <v>5_19_17_nebuchadnezzar_c_117</v>
      </c>
    </row>
    <row r="25522" spans="1:13" x14ac:dyDescent="0.25">
      <c r="A25522">
        <v>118</v>
      </c>
      <c r="B25522" s="12">
        <v>42874</v>
      </c>
      <c r="C25522" t="s">
        <v>124</v>
      </c>
      <c r="D25522" s="13">
        <v>0.12152777777777778</v>
      </c>
      <c r="E25522" t="s">
        <v>146</v>
      </c>
      <c r="F25522" s="9">
        <f t="shared" si="2106"/>
        <v>0.12152777777777778</v>
      </c>
      <c r="G25522" s="9">
        <f t="shared" si="2105"/>
        <v>3.0555555555555558E-2</v>
      </c>
      <c r="H25522" s="6" t="str">
        <f t="shared" si="2104"/>
        <v>044</v>
      </c>
      <c r="I25522" s="7">
        <v>44</v>
      </c>
      <c r="J25522">
        <f t="shared" si="2108"/>
        <v>118</v>
      </c>
      <c r="L25522" s="11" t="s">
        <v>88</v>
      </c>
      <c r="M25522" t="str">
        <f t="shared" si="2107"/>
        <v>5_19_17_nebuchadnezzar_c_118</v>
      </c>
    </row>
    <row r="25523" spans="1:13" x14ac:dyDescent="0.25">
      <c r="A25523">
        <v>119</v>
      </c>
      <c r="B25523" s="12">
        <v>42874</v>
      </c>
      <c r="C25523" t="s">
        <v>124</v>
      </c>
      <c r="D25523" s="13">
        <v>0.15208333333333332</v>
      </c>
      <c r="E25523" t="s">
        <v>146</v>
      </c>
      <c r="F25523" s="9">
        <f t="shared" si="2106"/>
        <v>0.15208333333333332</v>
      </c>
      <c r="G25523" s="9">
        <f t="shared" si="2105"/>
        <v>3.0555555555555544E-2</v>
      </c>
      <c r="H25523" s="6" t="str">
        <f t="shared" si="2104"/>
        <v>044</v>
      </c>
      <c r="I25523" s="7">
        <v>44</v>
      </c>
      <c r="J25523">
        <f t="shared" si="2108"/>
        <v>119</v>
      </c>
      <c r="L25523" s="11" t="s">
        <v>88</v>
      </c>
      <c r="M25523" t="str">
        <f t="shared" si="2107"/>
        <v>5_19_17_nebuchadnezzar_c_119</v>
      </c>
    </row>
    <row r="25524" spans="1:13" x14ac:dyDescent="0.25">
      <c r="A25524">
        <v>120</v>
      </c>
      <c r="B25524" s="12">
        <v>42874</v>
      </c>
      <c r="C25524" t="s">
        <v>124</v>
      </c>
      <c r="D25524" s="13">
        <v>0.18263888888888891</v>
      </c>
      <c r="E25524" t="s">
        <v>146</v>
      </c>
      <c r="F25524" s="9">
        <f t="shared" si="2106"/>
        <v>0.18263888888888891</v>
      </c>
      <c r="G25524" s="9">
        <f t="shared" si="2105"/>
        <v>3.0555555555555586E-2</v>
      </c>
      <c r="H25524" s="6" t="str">
        <f t="shared" ref="H25524:H25587" si="2109">TEXT(G25524,"hmm")</f>
        <v>044</v>
      </c>
      <c r="I25524" s="7">
        <v>44</v>
      </c>
      <c r="J25524">
        <f t="shared" si="2108"/>
        <v>120</v>
      </c>
      <c r="L25524" s="11" t="s">
        <v>88</v>
      </c>
      <c r="M25524" t="str">
        <f t="shared" si="2107"/>
        <v>5_19_17_nebuchadnezzar_c_120</v>
      </c>
    </row>
    <row r="25525" spans="1:13" x14ac:dyDescent="0.25">
      <c r="A25525">
        <v>121</v>
      </c>
      <c r="B25525" s="12">
        <v>42874</v>
      </c>
      <c r="C25525" t="s">
        <v>124</v>
      </c>
      <c r="D25525" s="13">
        <v>0.21319444444444444</v>
      </c>
      <c r="E25525" t="s">
        <v>146</v>
      </c>
      <c r="F25525" s="9">
        <f t="shared" si="2106"/>
        <v>0.21319444444444444</v>
      </c>
      <c r="G25525" s="9">
        <f t="shared" si="2105"/>
        <v>3.055555555555553E-2</v>
      </c>
      <c r="H25525" s="6" t="str">
        <f t="shared" si="2109"/>
        <v>044</v>
      </c>
      <c r="I25525" s="7">
        <v>44</v>
      </c>
      <c r="J25525">
        <f t="shared" si="2108"/>
        <v>121</v>
      </c>
      <c r="L25525" s="11" t="s">
        <v>88</v>
      </c>
      <c r="M25525" t="str">
        <f t="shared" si="2107"/>
        <v>5_19_17_nebuchadnezzar_c_121</v>
      </c>
    </row>
    <row r="25526" spans="1:13" x14ac:dyDescent="0.25">
      <c r="A25526">
        <v>122</v>
      </c>
      <c r="B25526" s="12">
        <v>42874</v>
      </c>
      <c r="C25526" t="s">
        <v>124</v>
      </c>
      <c r="D25526" s="13">
        <v>0.24374999999999999</v>
      </c>
      <c r="E25526" t="s">
        <v>146</v>
      </c>
      <c r="F25526" s="9">
        <f t="shared" si="2106"/>
        <v>0.24374999999999999</v>
      </c>
      <c r="G25526" s="9">
        <f t="shared" si="2105"/>
        <v>3.0555555555555558E-2</v>
      </c>
      <c r="H25526" s="6" t="str">
        <f t="shared" si="2109"/>
        <v>044</v>
      </c>
      <c r="I25526" s="7">
        <v>44</v>
      </c>
      <c r="J25526">
        <f t="shared" si="2108"/>
        <v>122</v>
      </c>
      <c r="L25526" s="11" t="s">
        <v>88</v>
      </c>
      <c r="M25526" t="str">
        <f t="shared" si="2107"/>
        <v>5_19_17_nebuchadnezzar_c_122</v>
      </c>
    </row>
    <row r="25527" spans="1:13" x14ac:dyDescent="0.25">
      <c r="A25527">
        <v>123</v>
      </c>
      <c r="B25527" s="12">
        <v>42874</v>
      </c>
      <c r="C25527" t="s">
        <v>124</v>
      </c>
      <c r="D25527" s="13">
        <v>0.27430555555555552</v>
      </c>
      <c r="E25527" t="s">
        <v>146</v>
      </c>
      <c r="F25527" s="9">
        <f t="shared" si="2106"/>
        <v>0.27430555555555552</v>
      </c>
      <c r="G25527" s="9">
        <f t="shared" si="2105"/>
        <v>3.055555555555553E-2</v>
      </c>
      <c r="H25527" s="6" t="str">
        <f t="shared" si="2109"/>
        <v>044</v>
      </c>
      <c r="I25527" s="7">
        <v>44</v>
      </c>
      <c r="J25527">
        <f t="shared" si="2108"/>
        <v>123</v>
      </c>
      <c r="L25527" s="11" t="s">
        <v>88</v>
      </c>
      <c r="M25527" t="str">
        <f t="shared" si="2107"/>
        <v>5_19_17_nebuchadnezzar_c_123</v>
      </c>
    </row>
    <row r="25528" spans="1:13" x14ac:dyDescent="0.25">
      <c r="A25528">
        <v>124</v>
      </c>
      <c r="B25528" s="12">
        <v>42874</v>
      </c>
      <c r="C25528" t="s">
        <v>124</v>
      </c>
      <c r="D25528" s="13">
        <v>0.30486111111111108</v>
      </c>
      <c r="E25528" t="s">
        <v>146</v>
      </c>
      <c r="F25528" s="9">
        <f t="shared" si="2106"/>
        <v>0.30486111111111108</v>
      </c>
      <c r="G25528" s="9">
        <f t="shared" si="2105"/>
        <v>3.0555555555555558E-2</v>
      </c>
      <c r="H25528" s="6" t="str">
        <f t="shared" si="2109"/>
        <v>044</v>
      </c>
      <c r="I25528" s="7">
        <v>44</v>
      </c>
      <c r="J25528">
        <f t="shared" si="2108"/>
        <v>124</v>
      </c>
      <c r="L25528" s="11" t="s">
        <v>88</v>
      </c>
      <c r="M25528" t="str">
        <f t="shared" si="2107"/>
        <v>5_19_17_nebuchadnezzar_c_124</v>
      </c>
    </row>
    <row r="25529" spans="1:13" x14ac:dyDescent="0.25">
      <c r="A25529">
        <v>125</v>
      </c>
      <c r="B25529" s="12">
        <v>42874</v>
      </c>
      <c r="C25529" t="s">
        <v>124</v>
      </c>
      <c r="D25529" s="13">
        <v>0.3354166666666667</v>
      </c>
      <c r="E25529" t="s">
        <v>146</v>
      </c>
      <c r="F25529" s="9">
        <f t="shared" si="2106"/>
        <v>0.3354166666666667</v>
      </c>
      <c r="G25529" s="9">
        <f t="shared" si="2105"/>
        <v>3.0555555555555614E-2</v>
      </c>
      <c r="H25529" s="6" t="str">
        <f t="shared" si="2109"/>
        <v>044</v>
      </c>
      <c r="I25529" s="7">
        <v>44</v>
      </c>
      <c r="J25529">
        <f t="shared" si="2108"/>
        <v>125</v>
      </c>
      <c r="L25529" s="11" t="s">
        <v>88</v>
      </c>
      <c r="M25529" t="str">
        <f t="shared" si="2107"/>
        <v>5_19_17_nebuchadnezzar_c_125</v>
      </c>
    </row>
    <row r="25530" spans="1:13" x14ac:dyDescent="0.25">
      <c r="A25530">
        <v>126</v>
      </c>
      <c r="B25530" s="12">
        <v>42874</v>
      </c>
      <c r="C25530" t="s">
        <v>124</v>
      </c>
      <c r="D25530" s="13">
        <v>0.3659722222222222</v>
      </c>
      <c r="E25530" t="s">
        <v>146</v>
      </c>
      <c r="F25530" s="9">
        <f t="shared" si="2106"/>
        <v>0.3659722222222222</v>
      </c>
      <c r="G25530" s="9">
        <f t="shared" si="2105"/>
        <v>3.0555555555555503E-2</v>
      </c>
      <c r="H25530" s="6" t="str">
        <f t="shared" si="2109"/>
        <v>044</v>
      </c>
      <c r="I25530" s="7">
        <v>44</v>
      </c>
      <c r="J25530">
        <f t="shared" si="2108"/>
        <v>126</v>
      </c>
      <c r="L25530" s="11" t="s">
        <v>88</v>
      </c>
      <c r="M25530" t="str">
        <f t="shared" si="2107"/>
        <v>5_19_17_nebuchadnezzar_c_126</v>
      </c>
    </row>
    <row r="25531" spans="1:13" x14ac:dyDescent="0.25">
      <c r="A25531">
        <v>127</v>
      </c>
      <c r="B25531" s="12">
        <v>42874</v>
      </c>
      <c r="C25531" t="s">
        <v>124</v>
      </c>
      <c r="D25531" s="13">
        <v>0.39652777777777781</v>
      </c>
      <c r="E25531" t="s">
        <v>146</v>
      </c>
      <c r="F25531" s="9">
        <f t="shared" si="2106"/>
        <v>0.39652777777777781</v>
      </c>
      <c r="G25531" s="9">
        <f t="shared" si="2105"/>
        <v>3.0555555555555614E-2</v>
      </c>
      <c r="H25531" s="6" t="str">
        <f t="shared" si="2109"/>
        <v>044</v>
      </c>
      <c r="I25531" s="7">
        <v>44</v>
      </c>
      <c r="J25531">
        <f t="shared" si="2108"/>
        <v>127</v>
      </c>
      <c r="L25531" s="11" t="s">
        <v>88</v>
      </c>
      <c r="M25531" t="str">
        <f t="shared" si="2107"/>
        <v>5_19_17_nebuchadnezzar_c_127</v>
      </c>
    </row>
    <row r="25532" spans="1:13" x14ac:dyDescent="0.25">
      <c r="A25532">
        <v>128</v>
      </c>
      <c r="B25532" s="12">
        <v>42874</v>
      </c>
      <c r="C25532" t="s">
        <v>124</v>
      </c>
      <c r="D25532" s="13">
        <v>0.42708333333333331</v>
      </c>
      <c r="E25532" t="s">
        <v>146</v>
      </c>
      <c r="F25532" s="9">
        <f t="shared" si="2106"/>
        <v>0.42708333333333331</v>
      </c>
      <c r="G25532" s="9">
        <f t="shared" si="2105"/>
        <v>3.0555555555555503E-2</v>
      </c>
      <c r="H25532" s="6" t="str">
        <f t="shared" si="2109"/>
        <v>044</v>
      </c>
      <c r="I25532" s="7">
        <v>44</v>
      </c>
      <c r="J25532">
        <f t="shared" si="2108"/>
        <v>128</v>
      </c>
      <c r="L25532" s="11" t="s">
        <v>88</v>
      </c>
      <c r="M25532" t="str">
        <f t="shared" si="2107"/>
        <v>5_19_17_nebuchadnezzar_c_128</v>
      </c>
    </row>
    <row r="25533" spans="1:13" x14ac:dyDescent="0.25">
      <c r="A25533">
        <v>129</v>
      </c>
      <c r="B25533" s="12">
        <v>42874</v>
      </c>
      <c r="C25533" t="s">
        <v>124</v>
      </c>
      <c r="D25533" s="13">
        <v>0.45763888888888887</v>
      </c>
      <c r="E25533" t="s">
        <v>146</v>
      </c>
      <c r="F25533" s="9">
        <f t="shared" si="2106"/>
        <v>0.45763888888888887</v>
      </c>
      <c r="G25533" s="9">
        <f t="shared" si="2105"/>
        <v>3.0555555555555558E-2</v>
      </c>
      <c r="H25533" s="6" t="str">
        <f t="shared" si="2109"/>
        <v>044</v>
      </c>
      <c r="I25533" s="7">
        <v>44</v>
      </c>
      <c r="J25533">
        <f t="shared" si="2108"/>
        <v>129</v>
      </c>
      <c r="L25533" s="11" t="s">
        <v>88</v>
      </c>
      <c r="M25533" t="str">
        <f t="shared" si="2107"/>
        <v>5_19_17_nebuchadnezzar_c_129</v>
      </c>
    </row>
    <row r="25534" spans="1:13" x14ac:dyDescent="0.25">
      <c r="A25534">
        <v>130</v>
      </c>
      <c r="B25534" s="12">
        <v>42874</v>
      </c>
      <c r="C25534" t="s">
        <v>124</v>
      </c>
      <c r="D25534" s="13">
        <v>0.48819444444444443</v>
      </c>
      <c r="E25534" t="s">
        <v>146</v>
      </c>
      <c r="F25534" s="9">
        <f t="shared" si="2106"/>
        <v>0.48819444444444443</v>
      </c>
      <c r="G25534" s="9">
        <f t="shared" si="2105"/>
        <v>3.0555555555555558E-2</v>
      </c>
      <c r="H25534" s="6" t="str">
        <f t="shared" si="2109"/>
        <v>044</v>
      </c>
      <c r="I25534" s="7">
        <v>44</v>
      </c>
      <c r="J25534">
        <f t="shared" si="2108"/>
        <v>130</v>
      </c>
      <c r="L25534" s="11" t="s">
        <v>88</v>
      </c>
      <c r="M25534" t="str">
        <f t="shared" si="2107"/>
        <v>5_19_17_nebuchadnezzar_c_130</v>
      </c>
    </row>
    <row r="25535" spans="1:13" x14ac:dyDescent="0.25">
      <c r="A25535">
        <v>131</v>
      </c>
      <c r="B25535" s="12">
        <v>42874</v>
      </c>
      <c r="C25535" t="s">
        <v>124</v>
      </c>
      <c r="D25535" s="13">
        <v>0.51874999999999993</v>
      </c>
      <c r="E25535" t="s">
        <v>145</v>
      </c>
      <c r="F25535" s="9">
        <f t="shared" si="2106"/>
        <v>0.51874999999999993</v>
      </c>
      <c r="G25535" s="9">
        <f t="shared" ref="G25535:G25568" si="2110">F25535-F25534</f>
        <v>3.0555555555555503E-2</v>
      </c>
      <c r="H25535" s="6" t="str">
        <f t="shared" si="2109"/>
        <v>044</v>
      </c>
      <c r="I25535" s="7">
        <v>44</v>
      </c>
      <c r="J25535">
        <f t="shared" si="2108"/>
        <v>131</v>
      </c>
      <c r="L25535" s="11" t="s">
        <v>88</v>
      </c>
      <c r="M25535" t="str">
        <f t="shared" si="2107"/>
        <v>5_19_17_nebuchadnezzar_c_131</v>
      </c>
    </row>
    <row r="25536" spans="1:13" x14ac:dyDescent="0.25">
      <c r="A25536">
        <v>132</v>
      </c>
      <c r="B25536" s="12">
        <v>42874</v>
      </c>
      <c r="C25536" t="s">
        <v>124</v>
      </c>
      <c r="D25536" s="13">
        <v>4.9305555555555554E-2</v>
      </c>
      <c r="E25536" t="s">
        <v>145</v>
      </c>
      <c r="F25536" s="9">
        <f t="shared" si="2106"/>
        <v>0.5493055555555556</v>
      </c>
      <c r="G25536" s="9">
        <f t="shared" si="2110"/>
        <v>3.0555555555555669E-2</v>
      </c>
      <c r="H25536" s="6" t="str">
        <f t="shared" si="2109"/>
        <v>044</v>
      </c>
      <c r="I25536" s="7">
        <v>44</v>
      </c>
      <c r="J25536">
        <f t="shared" si="2108"/>
        <v>132</v>
      </c>
      <c r="L25536" s="11" t="s">
        <v>88</v>
      </c>
      <c r="M25536" t="str">
        <f t="shared" si="2107"/>
        <v>5_19_17_nebuchadnezzar_c_132</v>
      </c>
    </row>
    <row r="25537" spans="1:13" x14ac:dyDescent="0.25">
      <c r="A25537">
        <v>133</v>
      </c>
      <c r="B25537" s="12">
        <v>42874</v>
      </c>
      <c r="C25537" t="s">
        <v>124</v>
      </c>
      <c r="D25537" s="13">
        <v>7.9861111111111105E-2</v>
      </c>
      <c r="E25537" t="s">
        <v>145</v>
      </c>
      <c r="F25537" s="9">
        <f t="shared" si="2106"/>
        <v>0.57986111111111105</v>
      </c>
      <c r="G25537" s="9">
        <f t="shared" si="2110"/>
        <v>3.0555555555555447E-2</v>
      </c>
      <c r="H25537" s="6" t="str">
        <f t="shared" si="2109"/>
        <v>044</v>
      </c>
      <c r="I25537" s="7">
        <v>44</v>
      </c>
      <c r="J25537">
        <f t="shared" si="2108"/>
        <v>133</v>
      </c>
      <c r="L25537" s="11" t="s">
        <v>88</v>
      </c>
      <c r="M25537" t="str">
        <f t="shared" si="2107"/>
        <v>5_19_17_nebuchadnezzar_c_133</v>
      </c>
    </row>
    <row r="25538" spans="1:13" x14ac:dyDescent="0.25">
      <c r="A25538">
        <v>134</v>
      </c>
      <c r="B25538" s="12">
        <v>42874</v>
      </c>
      <c r="C25538" t="s">
        <v>124</v>
      </c>
      <c r="D25538" s="13">
        <v>0.11041666666666666</v>
      </c>
      <c r="E25538" t="s">
        <v>145</v>
      </c>
      <c r="F25538" s="9">
        <f t="shared" ref="F25538:F25601" si="2111">(TEXT(D25538,"hh:mm")&amp;" "&amp;E25538)+0</f>
        <v>0.61041666666666672</v>
      </c>
      <c r="G25538" s="9">
        <f t="shared" si="2110"/>
        <v>3.0555555555555669E-2</v>
      </c>
      <c r="H25538" s="6" t="str">
        <f t="shared" si="2109"/>
        <v>044</v>
      </c>
      <c r="I25538" s="7">
        <v>44</v>
      </c>
      <c r="J25538">
        <f t="shared" si="2108"/>
        <v>134</v>
      </c>
      <c r="L25538" s="11" t="s">
        <v>88</v>
      </c>
      <c r="M25538" t="str">
        <f t="shared" si="2107"/>
        <v>5_19_17_nebuchadnezzar_c_134</v>
      </c>
    </row>
    <row r="25539" spans="1:13" x14ac:dyDescent="0.25">
      <c r="A25539">
        <v>135</v>
      </c>
      <c r="B25539" s="12">
        <v>42874</v>
      </c>
      <c r="C25539" t="s">
        <v>124</v>
      </c>
      <c r="D25539" s="13">
        <v>0.14097222222222222</v>
      </c>
      <c r="E25539" t="s">
        <v>145</v>
      </c>
      <c r="F25539" s="9">
        <f t="shared" si="2111"/>
        <v>0.64097222222222217</v>
      </c>
      <c r="G25539" s="9">
        <f t="shared" si="2110"/>
        <v>3.0555555555555447E-2</v>
      </c>
      <c r="H25539" s="6" t="str">
        <f t="shared" si="2109"/>
        <v>044</v>
      </c>
      <c r="I25539" s="7">
        <v>44</v>
      </c>
      <c r="J25539">
        <f t="shared" si="2108"/>
        <v>135</v>
      </c>
      <c r="L25539" s="11" t="s">
        <v>88</v>
      </c>
      <c r="M25539" t="str">
        <f t="shared" ref="M25539:M25602" si="2112">L25539&amp;"_"&amp;C25539&amp;"_"&amp;A25539</f>
        <v>5_19_17_nebuchadnezzar_c_135</v>
      </c>
    </row>
    <row r="25540" spans="1:13" x14ac:dyDescent="0.25">
      <c r="A25540">
        <v>136</v>
      </c>
      <c r="B25540" s="12">
        <v>42874</v>
      </c>
      <c r="C25540" t="s">
        <v>124</v>
      </c>
      <c r="D25540" s="13">
        <v>0.17152777777777775</v>
      </c>
      <c r="E25540" t="s">
        <v>145</v>
      </c>
      <c r="F25540" s="9">
        <f t="shared" si="2111"/>
        <v>0.67152777777777783</v>
      </c>
      <c r="G25540" s="9">
        <f t="shared" si="2110"/>
        <v>3.0555555555555669E-2</v>
      </c>
      <c r="H25540" s="6" t="str">
        <f t="shared" si="2109"/>
        <v>044</v>
      </c>
      <c r="I25540" s="7">
        <v>44</v>
      </c>
      <c r="J25540">
        <f t="shared" si="2108"/>
        <v>136</v>
      </c>
      <c r="L25540" s="11" t="s">
        <v>88</v>
      </c>
      <c r="M25540" t="str">
        <f t="shared" si="2112"/>
        <v>5_19_17_nebuchadnezzar_c_136</v>
      </c>
    </row>
    <row r="25541" spans="1:13" x14ac:dyDescent="0.25">
      <c r="A25541">
        <v>137</v>
      </c>
      <c r="B25541" s="12">
        <v>42874</v>
      </c>
      <c r="C25541" t="s">
        <v>124</v>
      </c>
      <c r="D25541" s="13">
        <v>0.20208333333333331</v>
      </c>
      <c r="E25541" t="s">
        <v>145</v>
      </c>
      <c r="F25541" s="9">
        <f t="shared" si="2111"/>
        <v>0.70208333333333339</v>
      </c>
      <c r="G25541" s="9">
        <f t="shared" si="2110"/>
        <v>3.0555555555555558E-2</v>
      </c>
      <c r="H25541" s="6" t="str">
        <f t="shared" si="2109"/>
        <v>044</v>
      </c>
      <c r="I25541" s="7">
        <v>44</v>
      </c>
      <c r="J25541">
        <f t="shared" si="2108"/>
        <v>137</v>
      </c>
      <c r="L25541" s="11" t="s">
        <v>88</v>
      </c>
      <c r="M25541" t="str">
        <f t="shared" si="2112"/>
        <v>5_19_17_nebuchadnezzar_c_137</v>
      </c>
    </row>
    <row r="25542" spans="1:13" x14ac:dyDescent="0.25">
      <c r="A25542">
        <v>138</v>
      </c>
      <c r="B25542" s="12">
        <v>42874</v>
      </c>
      <c r="C25542" t="s">
        <v>124</v>
      </c>
      <c r="D25542" s="13">
        <v>0.23263888888888887</v>
      </c>
      <c r="E25542" t="s">
        <v>145</v>
      </c>
      <c r="F25542" s="9">
        <f t="shared" si="2111"/>
        <v>0.73263888888888884</v>
      </c>
      <c r="G25542" s="9">
        <f t="shared" si="2110"/>
        <v>3.0555555555555447E-2</v>
      </c>
      <c r="H25542" s="6" t="str">
        <f t="shared" si="2109"/>
        <v>044</v>
      </c>
      <c r="I25542" s="7">
        <v>44</v>
      </c>
      <c r="J25542">
        <f t="shared" si="2108"/>
        <v>138</v>
      </c>
      <c r="L25542" s="11" t="s">
        <v>88</v>
      </c>
      <c r="M25542" t="str">
        <f t="shared" si="2112"/>
        <v>5_19_17_nebuchadnezzar_c_138</v>
      </c>
    </row>
    <row r="25543" spans="1:13" x14ac:dyDescent="0.25">
      <c r="A25543">
        <v>139</v>
      </c>
      <c r="B25543" s="12">
        <v>42874</v>
      </c>
      <c r="C25543" t="s">
        <v>124</v>
      </c>
      <c r="D25543" s="13">
        <v>0.26319444444444445</v>
      </c>
      <c r="E25543" t="s">
        <v>145</v>
      </c>
      <c r="F25543" s="9">
        <f t="shared" si="2111"/>
        <v>0.7631944444444444</v>
      </c>
      <c r="G25543" s="9">
        <f t="shared" si="2110"/>
        <v>3.0555555555555558E-2</v>
      </c>
      <c r="H25543" s="6" t="str">
        <f t="shared" si="2109"/>
        <v>044</v>
      </c>
      <c r="I25543" s="7">
        <v>44</v>
      </c>
      <c r="J25543">
        <f t="shared" si="2108"/>
        <v>139</v>
      </c>
      <c r="L25543" s="11" t="s">
        <v>88</v>
      </c>
      <c r="M25543" t="str">
        <f t="shared" si="2112"/>
        <v>5_19_17_nebuchadnezzar_c_139</v>
      </c>
    </row>
    <row r="25544" spans="1:13" x14ac:dyDescent="0.25">
      <c r="A25544">
        <v>140</v>
      </c>
      <c r="B25544" s="12">
        <v>42874</v>
      </c>
      <c r="C25544" t="s">
        <v>124</v>
      </c>
      <c r="D25544" s="13">
        <v>0.29375000000000001</v>
      </c>
      <c r="E25544" t="s">
        <v>145</v>
      </c>
      <c r="F25544" s="9">
        <f t="shared" si="2111"/>
        <v>0.79375000000000007</v>
      </c>
      <c r="G25544" s="9">
        <f t="shared" si="2110"/>
        <v>3.0555555555555669E-2</v>
      </c>
      <c r="H25544" s="6" t="str">
        <f t="shared" si="2109"/>
        <v>044</v>
      </c>
      <c r="I25544" s="7">
        <v>44</v>
      </c>
      <c r="J25544">
        <f t="shared" si="2108"/>
        <v>140</v>
      </c>
      <c r="L25544" s="11" t="s">
        <v>88</v>
      </c>
      <c r="M25544" t="str">
        <f t="shared" si="2112"/>
        <v>5_19_17_nebuchadnezzar_c_140</v>
      </c>
    </row>
    <row r="25545" spans="1:13" x14ac:dyDescent="0.25">
      <c r="A25545">
        <v>141</v>
      </c>
      <c r="B25545" s="12">
        <v>42874</v>
      </c>
      <c r="C25545" t="s">
        <v>124</v>
      </c>
      <c r="D25545" s="13">
        <v>0.32430555555555557</v>
      </c>
      <c r="E25545" t="s">
        <v>145</v>
      </c>
      <c r="F25545" s="9">
        <f t="shared" si="2111"/>
        <v>0.82430555555555562</v>
      </c>
      <c r="G25545" s="9">
        <f t="shared" si="2110"/>
        <v>3.0555555555555558E-2</v>
      </c>
      <c r="H25545" s="6" t="str">
        <f t="shared" si="2109"/>
        <v>044</v>
      </c>
      <c r="I25545" s="7">
        <v>44</v>
      </c>
      <c r="J25545">
        <f t="shared" si="2108"/>
        <v>141</v>
      </c>
      <c r="L25545" s="11" t="s">
        <v>88</v>
      </c>
      <c r="M25545" t="str">
        <f t="shared" si="2112"/>
        <v>5_19_17_nebuchadnezzar_c_141</v>
      </c>
    </row>
    <row r="25546" spans="1:13" x14ac:dyDescent="0.25">
      <c r="A25546">
        <v>142</v>
      </c>
      <c r="B25546" s="12">
        <v>42874</v>
      </c>
      <c r="C25546" t="s">
        <v>124</v>
      </c>
      <c r="D25546" s="13">
        <v>0.35486111111111113</v>
      </c>
      <c r="E25546" t="s">
        <v>145</v>
      </c>
      <c r="F25546" s="9">
        <f t="shared" si="2111"/>
        <v>0.85486111111111107</v>
      </c>
      <c r="G25546" s="9">
        <f t="shared" si="2110"/>
        <v>3.0555555555555447E-2</v>
      </c>
      <c r="H25546" s="6" t="str">
        <f t="shared" si="2109"/>
        <v>044</v>
      </c>
      <c r="I25546" s="7">
        <v>44</v>
      </c>
      <c r="J25546">
        <f t="shared" si="2108"/>
        <v>142</v>
      </c>
      <c r="L25546" s="11" t="s">
        <v>88</v>
      </c>
      <c r="M25546" t="str">
        <f t="shared" si="2112"/>
        <v>5_19_17_nebuchadnezzar_c_142</v>
      </c>
    </row>
    <row r="25547" spans="1:13" x14ac:dyDescent="0.25">
      <c r="A25547">
        <v>143</v>
      </c>
      <c r="B25547" s="12">
        <v>42874</v>
      </c>
      <c r="C25547" t="s">
        <v>124</v>
      </c>
      <c r="D25547" s="13">
        <v>0.38541666666666669</v>
      </c>
      <c r="E25547" t="s">
        <v>145</v>
      </c>
      <c r="F25547" s="9">
        <f t="shared" si="2111"/>
        <v>0.88541666666666663</v>
      </c>
      <c r="G25547" s="9">
        <f t="shared" si="2110"/>
        <v>3.0555555555555558E-2</v>
      </c>
      <c r="H25547" s="6" t="str">
        <f t="shared" si="2109"/>
        <v>044</v>
      </c>
      <c r="I25547" s="7">
        <v>44</v>
      </c>
      <c r="J25547">
        <f t="shared" si="2108"/>
        <v>143</v>
      </c>
      <c r="L25547" s="11" t="s">
        <v>88</v>
      </c>
      <c r="M25547" t="str">
        <f t="shared" si="2112"/>
        <v>5_19_17_nebuchadnezzar_c_143</v>
      </c>
    </row>
    <row r="25548" spans="1:13" x14ac:dyDescent="0.25">
      <c r="A25548">
        <v>144</v>
      </c>
      <c r="B25548" s="12">
        <v>42874</v>
      </c>
      <c r="C25548" t="s">
        <v>124</v>
      </c>
      <c r="D25548" s="13">
        <v>0.41597222222222219</v>
      </c>
      <c r="E25548" t="s">
        <v>145</v>
      </c>
      <c r="F25548" s="9">
        <f t="shared" si="2111"/>
        <v>0.9159722222222223</v>
      </c>
      <c r="G25548" s="9">
        <f t="shared" si="2110"/>
        <v>3.0555555555555669E-2</v>
      </c>
      <c r="H25548" s="6" t="str">
        <f t="shared" si="2109"/>
        <v>044</v>
      </c>
      <c r="I25548" s="7">
        <v>44</v>
      </c>
      <c r="J25548">
        <f t="shared" si="2108"/>
        <v>144</v>
      </c>
      <c r="L25548" s="11" t="s">
        <v>88</v>
      </c>
      <c r="M25548" t="str">
        <f t="shared" si="2112"/>
        <v>5_19_17_nebuchadnezzar_c_144</v>
      </c>
    </row>
    <row r="25549" spans="1:13" x14ac:dyDescent="0.25">
      <c r="A25549">
        <v>145</v>
      </c>
      <c r="B25549" s="12">
        <v>42874</v>
      </c>
      <c r="C25549" t="s">
        <v>124</v>
      </c>
      <c r="D25549" s="13">
        <v>0.4465277777777778</v>
      </c>
      <c r="E25549" t="s">
        <v>145</v>
      </c>
      <c r="F25549" s="9">
        <f t="shared" si="2111"/>
        <v>0.94652777777777775</v>
      </c>
      <c r="G25549" s="9">
        <f t="shared" si="2110"/>
        <v>3.0555555555555447E-2</v>
      </c>
      <c r="H25549" s="6" t="str">
        <f t="shared" si="2109"/>
        <v>044</v>
      </c>
      <c r="I25549" s="7">
        <v>44</v>
      </c>
      <c r="J25549">
        <f t="shared" si="2108"/>
        <v>145</v>
      </c>
      <c r="L25549" s="11" t="s">
        <v>88</v>
      </c>
      <c r="M25549" t="str">
        <f t="shared" si="2112"/>
        <v>5_19_17_nebuchadnezzar_c_145</v>
      </c>
    </row>
    <row r="25550" spans="1:13" x14ac:dyDescent="0.25">
      <c r="A25550">
        <v>146</v>
      </c>
      <c r="B25550" s="12">
        <v>42874</v>
      </c>
      <c r="C25550" t="s">
        <v>124</v>
      </c>
      <c r="D25550" s="13">
        <v>0.4770833333333333</v>
      </c>
      <c r="E25550" t="s">
        <v>145</v>
      </c>
      <c r="F25550" s="9">
        <f t="shared" si="2111"/>
        <v>0.9770833333333333</v>
      </c>
      <c r="G25550" s="9">
        <f t="shared" si="2110"/>
        <v>3.0555555555555558E-2</v>
      </c>
      <c r="H25550" s="6" t="str">
        <f t="shared" si="2109"/>
        <v>044</v>
      </c>
      <c r="I25550" s="7">
        <v>44</v>
      </c>
      <c r="J25550">
        <f t="shared" si="2108"/>
        <v>146</v>
      </c>
      <c r="L25550" s="11" t="s">
        <v>88</v>
      </c>
      <c r="M25550" t="str">
        <f t="shared" si="2112"/>
        <v>5_19_17_nebuchadnezzar_c_146</v>
      </c>
    </row>
    <row r="25551" spans="1:13" x14ac:dyDescent="0.25">
      <c r="A25551">
        <v>147</v>
      </c>
      <c r="B25551" s="12">
        <v>42874</v>
      </c>
      <c r="C25551" t="s">
        <v>124</v>
      </c>
      <c r="D25551" s="13">
        <v>0.50763888888888886</v>
      </c>
      <c r="E25551" t="s">
        <v>146</v>
      </c>
      <c r="F25551" s="9">
        <f t="shared" si="2111"/>
        <v>7.6388888888888886E-3</v>
      </c>
      <c r="G25551" s="9">
        <v>3.0555555555555555E-2</v>
      </c>
      <c r="H25551" s="6" t="str">
        <f t="shared" si="2109"/>
        <v>044</v>
      </c>
      <c r="I25551" s="7">
        <v>44</v>
      </c>
      <c r="J25551">
        <f t="shared" si="2108"/>
        <v>147</v>
      </c>
      <c r="L25551" s="11" t="s">
        <v>88</v>
      </c>
      <c r="M25551" t="str">
        <f t="shared" si="2112"/>
        <v>5_19_17_nebuchadnezzar_c_147</v>
      </c>
    </row>
    <row r="25552" spans="1:13" x14ac:dyDescent="0.25">
      <c r="A25552">
        <v>148</v>
      </c>
      <c r="B25552" s="12">
        <v>42874</v>
      </c>
      <c r="C25552" t="s">
        <v>124</v>
      </c>
      <c r="D25552" s="13">
        <v>0.53819444444444442</v>
      </c>
      <c r="E25552" t="s">
        <v>146</v>
      </c>
      <c r="F25552" s="9">
        <f t="shared" si="2111"/>
        <v>3.8194444444444441E-2</v>
      </c>
      <c r="G25552" s="9">
        <f t="shared" si="2110"/>
        <v>3.0555555555555551E-2</v>
      </c>
      <c r="H25552" s="6" t="str">
        <f t="shared" si="2109"/>
        <v>044</v>
      </c>
      <c r="I25552" s="7">
        <v>44</v>
      </c>
      <c r="J25552">
        <f t="shared" si="2108"/>
        <v>148</v>
      </c>
      <c r="L25552" s="11" t="s">
        <v>88</v>
      </c>
      <c r="M25552" t="str">
        <f t="shared" si="2112"/>
        <v>5_19_17_nebuchadnezzar_c_148</v>
      </c>
    </row>
    <row r="25553" spans="1:13" x14ac:dyDescent="0.25">
      <c r="A25553">
        <v>149</v>
      </c>
      <c r="B25553" s="12">
        <v>42874</v>
      </c>
      <c r="C25553" t="s">
        <v>124</v>
      </c>
      <c r="D25553" s="13">
        <v>6.8749999999999992E-2</v>
      </c>
      <c r="E25553" t="s">
        <v>146</v>
      </c>
      <c r="F25553" s="9">
        <f t="shared" si="2111"/>
        <v>6.8749999999999992E-2</v>
      </c>
      <c r="G25553" s="9">
        <f t="shared" si="2110"/>
        <v>3.0555555555555551E-2</v>
      </c>
      <c r="H25553" s="6" t="str">
        <f t="shared" si="2109"/>
        <v>044</v>
      </c>
      <c r="I25553" s="7">
        <v>44</v>
      </c>
      <c r="J25553">
        <f t="shared" si="2108"/>
        <v>149</v>
      </c>
      <c r="L25553" s="11" t="s">
        <v>88</v>
      </c>
      <c r="M25553" t="str">
        <f t="shared" si="2112"/>
        <v>5_19_17_nebuchadnezzar_c_149</v>
      </c>
    </row>
    <row r="25554" spans="1:13" x14ac:dyDescent="0.25">
      <c r="A25554">
        <v>150</v>
      </c>
      <c r="B25554" s="12">
        <v>42874</v>
      </c>
      <c r="C25554" t="s">
        <v>124</v>
      </c>
      <c r="D25554" s="13">
        <v>9.930555555555555E-2</v>
      </c>
      <c r="E25554" t="s">
        <v>146</v>
      </c>
      <c r="F25554" s="9">
        <f t="shared" si="2111"/>
        <v>9.930555555555555E-2</v>
      </c>
      <c r="G25554" s="9">
        <f t="shared" si="2110"/>
        <v>3.0555555555555558E-2</v>
      </c>
      <c r="H25554" s="6" t="str">
        <f t="shared" si="2109"/>
        <v>044</v>
      </c>
      <c r="I25554" s="7">
        <v>44</v>
      </c>
      <c r="J25554">
        <f t="shared" si="2108"/>
        <v>150</v>
      </c>
      <c r="L25554" s="11" t="s">
        <v>88</v>
      </c>
      <c r="M25554" t="str">
        <f t="shared" si="2112"/>
        <v>5_19_17_nebuchadnezzar_c_150</v>
      </c>
    </row>
    <row r="25555" spans="1:13" x14ac:dyDescent="0.25">
      <c r="A25555">
        <v>151</v>
      </c>
      <c r="B25555" s="12">
        <v>42874</v>
      </c>
      <c r="C25555" t="s">
        <v>124</v>
      </c>
      <c r="D25555" s="13">
        <v>0.12986111111111112</v>
      </c>
      <c r="E25555" t="s">
        <v>146</v>
      </c>
      <c r="F25555" s="9">
        <f t="shared" si="2111"/>
        <v>0.12986111111111112</v>
      </c>
      <c r="G25555" s="9">
        <f t="shared" si="2110"/>
        <v>3.0555555555555572E-2</v>
      </c>
      <c r="H25555" s="6" t="str">
        <f t="shared" si="2109"/>
        <v>044</v>
      </c>
      <c r="I25555" s="7">
        <v>44</v>
      </c>
      <c r="J25555">
        <f t="shared" si="2108"/>
        <v>151</v>
      </c>
      <c r="L25555" s="11" t="s">
        <v>88</v>
      </c>
      <c r="M25555" t="str">
        <f t="shared" si="2112"/>
        <v>5_19_17_nebuchadnezzar_c_151</v>
      </c>
    </row>
    <row r="25556" spans="1:13" x14ac:dyDescent="0.25">
      <c r="A25556">
        <v>152</v>
      </c>
      <c r="B25556" s="12">
        <v>42874</v>
      </c>
      <c r="C25556" t="s">
        <v>124</v>
      </c>
      <c r="D25556" s="13">
        <v>0.16041666666666668</v>
      </c>
      <c r="E25556" t="s">
        <v>146</v>
      </c>
      <c r="F25556" s="9">
        <f t="shared" si="2111"/>
        <v>0.16041666666666668</v>
      </c>
      <c r="G25556" s="9">
        <f t="shared" si="2110"/>
        <v>3.0555555555555558E-2</v>
      </c>
      <c r="H25556" s="6" t="str">
        <f t="shared" si="2109"/>
        <v>044</v>
      </c>
      <c r="I25556" s="7">
        <v>44</v>
      </c>
      <c r="J25556">
        <f t="shared" si="2108"/>
        <v>152</v>
      </c>
      <c r="L25556" s="11" t="s">
        <v>88</v>
      </c>
      <c r="M25556" t="str">
        <f t="shared" si="2112"/>
        <v>5_19_17_nebuchadnezzar_c_152</v>
      </c>
    </row>
    <row r="25557" spans="1:13" x14ac:dyDescent="0.25">
      <c r="A25557">
        <v>153</v>
      </c>
      <c r="B25557" s="12">
        <v>42874</v>
      </c>
      <c r="C25557" t="s">
        <v>124</v>
      </c>
      <c r="D25557" s="13">
        <v>0.19097222222222221</v>
      </c>
      <c r="E25557" t="s">
        <v>146</v>
      </c>
      <c r="F25557" s="9">
        <f t="shared" si="2111"/>
        <v>0.19097222222222221</v>
      </c>
      <c r="G25557" s="9">
        <f t="shared" si="2110"/>
        <v>3.055555555555553E-2</v>
      </c>
      <c r="H25557" s="6" t="str">
        <f t="shared" si="2109"/>
        <v>044</v>
      </c>
      <c r="I25557" s="7">
        <v>44</v>
      </c>
      <c r="J25557">
        <f t="shared" si="2108"/>
        <v>153</v>
      </c>
      <c r="L25557" s="11" t="s">
        <v>88</v>
      </c>
      <c r="M25557" t="str">
        <f t="shared" si="2112"/>
        <v>5_19_17_nebuchadnezzar_c_153</v>
      </c>
    </row>
    <row r="25558" spans="1:13" x14ac:dyDescent="0.25">
      <c r="A25558">
        <v>154</v>
      </c>
      <c r="B25558" s="12">
        <v>42874</v>
      </c>
      <c r="C25558" t="s">
        <v>124</v>
      </c>
      <c r="D25558" s="13">
        <v>0.22152777777777777</v>
      </c>
      <c r="E25558" t="s">
        <v>146</v>
      </c>
      <c r="F25558" s="9">
        <f t="shared" si="2111"/>
        <v>0.22152777777777777</v>
      </c>
      <c r="G25558" s="9">
        <f t="shared" si="2110"/>
        <v>3.0555555555555558E-2</v>
      </c>
      <c r="H25558" s="6" t="str">
        <f t="shared" si="2109"/>
        <v>044</v>
      </c>
      <c r="I25558" s="7">
        <v>44</v>
      </c>
      <c r="J25558">
        <f t="shared" si="2108"/>
        <v>154</v>
      </c>
      <c r="L25558" s="11" t="s">
        <v>88</v>
      </c>
      <c r="M25558" t="str">
        <f t="shared" si="2112"/>
        <v>5_19_17_nebuchadnezzar_c_154</v>
      </c>
    </row>
    <row r="25559" spans="1:13" x14ac:dyDescent="0.25">
      <c r="A25559">
        <v>155</v>
      </c>
      <c r="B25559" s="12">
        <v>42874</v>
      </c>
      <c r="C25559" t="s">
        <v>124</v>
      </c>
      <c r="D25559" s="13">
        <v>0.25208333333333333</v>
      </c>
      <c r="E25559" t="s">
        <v>146</v>
      </c>
      <c r="F25559" s="9">
        <f t="shared" si="2111"/>
        <v>0.25208333333333333</v>
      </c>
      <c r="G25559" s="9">
        <f t="shared" si="2110"/>
        <v>3.0555555555555558E-2</v>
      </c>
      <c r="H25559" s="6" t="str">
        <f t="shared" si="2109"/>
        <v>044</v>
      </c>
      <c r="I25559" s="7">
        <v>44</v>
      </c>
      <c r="J25559">
        <f t="shared" si="2108"/>
        <v>155</v>
      </c>
      <c r="L25559" s="11" t="s">
        <v>88</v>
      </c>
      <c r="M25559" t="str">
        <f t="shared" si="2112"/>
        <v>5_19_17_nebuchadnezzar_c_155</v>
      </c>
    </row>
    <row r="25560" spans="1:13" x14ac:dyDescent="0.25">
      <c r="A25560">
        <v>156</v>
      </c>
      <c r="B25560" s="12">
        <v>42874</v>
      </c>
      <c r="C25560" t="s">
        <v>124</v>
      </c>
      <c r="D25560" s="13">
        <v>0.28263888888888888</v>
      </c>
      <c r="E25560" t="s">
        <v>146</v>
      </c>
      <c r="F25560" s="9">
        <f t="shared" si="2111"/>
        <v>0.28263888888888888</v>
      </c>
      <c r="G25560" s="9">
        <f t="shared" si="2110"/>
        <v>3.0555555555555558E-2</v>
      </c>
      <c r="H25560" s="6" t="str">
        <f t="shared" si="2109"/>
        <v>044</v>
      </c>
      <c r="I25560" s="7">
        <v>44</v>
      </c>
      <c r="J25560">
        <f t="shared" si="2108"/>
        <v>156</v>
      </c>
      <c r="L25560" s="11" t="s">
        <v>88</v>
      </c>
      <c r="M25560" t="str">
        <f t="shared" si="2112"/>
        <v>5_19_17_nebuchadnezzar_c_156</v>
      </c>
    </row>
    <row r="25561" spans="1:13" x14ac:dyDescent="0.25">
      <c r="A25561">
        <v>157</v>
      </c>
      <c r="B25561" s="12">
        <v>42874</v>
      </c>
      <c r="C25561" t="s">
        <v>124</v>
      </c>
      <c r="D25561" s="13">
        <v>0.31319444444444444</v>
      </c>
      <c r="E25561" t="s">
        <v>146</v>
      </c>
      <c r="F25561" s="9">
        <f t="shared" si="2111"/>
        <v>0.31319444444444444</v>
      </c>
      <c r="G25561" s="9">
        <f t="shared" si="2110"/>
        <v>3.0555555555555558E-2</v>
      </c>
      <c r="H25561" s="6" t="str">
        <f t="shared" si="2109"/>
        <v>044</v>
      </c>
      <c r="I25561" s="7">
        <v>44</v>
      </c>
      <c r="J25561">
        <f t="shared" si="2108"/>
        <v>157</v>
      </c>
      <c r="L25561" s="11" t="s">
        <v>88</v>
      </c>
      <c r="M25561" t="str">
        <f t="shared" si="2112"/>
        <v>5_19_17_nebuchadnezzar_c_157</v>
      </c>
    </row>
    <row r="25562" spans="1:13" x14ac:dyDescent="0.25">
      <c r="A25562">
        <v>158</v>
      </c>
      <c r="B25562" s="12">
        <v>42874</v>
      </c>
      <c r="C25562" t="s">
        <v>124</v>
      </c>
      <c r="D25562" s="13">
        <v>0.34375</v>
      </c>
      <c r="E25562" t="s">
        <v>146</v>
      </c>
      <c r="F25562" s="9">
        <f t="shared" si="2111"/>
        <v>0.34375</v>
      </c>
      <c r="G25562" s="9">
        <f t="shared" si="2110"/>
        <v>3.0555555555555558E-2</v>
      </c>
      <c r="H25562" s="6" t="str">
        <f t="shared" si="2109"/>
        <v>044</v>
      </c>
      <c r="I25562" s="7">
        <v>44</v>
      </c>
      <c r="J25562">
        <f t="shared" ref="J25562:J25568" si="2113">IF(I25562&lt;=49,J25561+1,IF(I25562&lt;=133,J25561+2,IF(I25562&lt;=217,J25561+3,IF(I25562&lt;=261,J25561+4,IF(I25562&lt;=345,J25561+5,IF(I25562&lt;=429,J25561+6,IF(I25562&lt;=513,J25561+7,IF(I25562&lt;=557,J25561+8,IF(I25562&lt;=643,J25561+9,IF(I25562&lt;=726,J25561+10,IF(I25562&lt;=810,J25561+11,IF(I25562&lt;=853,J25561+12,IF(I25562&lt;=937,J25561+13,IF(I25562&lt;=1021,J25561+14,IF(I25562&lt;=1105,J25561+15,IF(I25562&lt;=1149,J25561+16,IF(I25562&lt;=1233,J25561+17,IF(I25562&lt;=1315,J25561+18,IF(I25562&lt;=1361,J25561+19,IF(I25562&lt;=1445,J25561+20,IF(I25562&lt;=1529,J25561+21,IF(I25562&lt;=1613,J25561+22,IF(I25562&lt;=1657,J25561+23,IF(I25562&lt;=1738,J25561+24,IF(I25562&lt;=1825,J25561+25,IF(I25562&lt;=1909,J25561+26,IF(I25562&lt;=1953,J25561+27,IF(I25562&lt;=2037,J25561+28,IF(I25562&lt;=2121,J25561+29,IF(I25562&lt;=2205,J25561+30,IF(I25562&lt;=2249,J25561+31,IF(I25562&lt;=2331,J25561+32,IF(I25562&lt;=2417,J25561+33,0)))))))))))))))))))))))))))))))))</f>
        <v>158</v>
      </c>
      <c r="L25562" s="11" t="s">
        <v>88</v>
      </c>
      <c r="M25562" t="str">
        <f t="shared" si="2112"/>
        <v>5_19_17_nebuchadnezzar_c_158</v>
      </c>
    </row>
    <row r="25563" spans="1:13" x14ac:dyDescent="0.25">
      <c r="A25563">
        <v>159</v>
      </c>
      <c r="B25563" s="12">
        <v>42874</v>
      </c>
      <c r="C25563" t="s">
        <v>124</v>
      </c>
      <c r="D25563" s="13">
        <v>0.3743055555555555</v>
      </c>
      <c r="E25563" t="s">
        <v>146</v>
      </c>
      <c r="F25563" s="9">
        <f t="shared" si="2111"/>
        <v>0.3743055555555555</v>
      </c>
      <c r="G25563" s="9">
        <f t="shared" si="2110"/>
        <v>3.0555555555555503E-2</v>
      </c>
      <c r="H25563" s="6" t="str">
        <f t="shared" si="2109"/>
        <v>044</v>
      </c>
      <c r="I25563" s="7">
        <v>44</v>
      </c>
      <c r="J25563">
        <f t="shared" si="2113"/>
        <v>159</v>
      </c>
      <c r="L25563" s="11" t="s">
        <v>88</v>
      </c>
      <c r="M25563" t="str">
        <f t="shared" si="2112"/>
        <v>5_19_17_nebuchadnezzar_c_159</v>
      </c>
    </row>
    <row r="25564" spans="1:13" x14ac:dyDescent="0.25">
      <c r="A25564">
        <v>160</v>
      </c>
      <c r="B25564" s="12">
        <v>42874</v>
      </c>
      <c r="C25564" t="s">
        <v>124</v>
      </c>
      <c r="D25564" s="13">
        <v>0.40486111111111112</v>
      </c>
      <c r="E25564" t="s">
        <v>146</v>
      </c>
      <c r="F25564" s="9">
        <f t="shared" si="2111"/>
        <v>0.40486111111111112</v>
      </c>
      <c r="G25564" s="9">
        <f t="shared" si="2110"/>
        <v>3.0555555555555614E-2</v>
      </c>
      <c r="H25564" s="6" t="str">
        <f t="shared" si="2109"/>
        <v>044</v>
      </c>
      <c r="I25564" s="7">
        <v>44</v>
      </c>
      <c r="J25564">
        <f t="shared" si="2113"/>
        <v>160</v>
      </c>
      <c r="L25564" s="11" t="s">
        <v>88</v>
      </c>
      <c r="M25564" t="str">
        <f t="shared" si="2112"/>
        <v>5_19_17_nebuchadnezzar_c_160</v>
      </c>
    </row>
    <row r="25565" spans="1:13" x14ac:dyDescent="0.25">
      <c r="A25565">
        <v>161</v>
      </c>
      <c r="B25565" s="12">
        <v>42874</v>
      </c>
      <c r="C25565" t="s">
        <v>124</v>
      </c>
      <c r="D25565" s="13">
        <v>0.43541666666666662</v>
      </c>
      <c r="E25565" t="s">
        <v>146</v>
      </c>
      <c r="F25565" s="9">
        <f t="shared" si="2111"/>
        <v>0.43541666666666662</v>
      </c>
      <c r="G25565" s="9">
        <f t="shared" si="2110"/>
        <v>3.0555555555555503E-2</v>
      </c>
      <c r="H25565" s="6" t="str">
        <f t="shared" si="2109"/>
        <v>044</v>
      </c>
      <c r="I25565" s="7">
        <v>44</v>
      </c>
      <c r="J25565">
        <f t="shared" si="2113"/>
        <v>161</v>
      </c>
      <c r="L25565" s="11" t="s">
        <v>88</v>
      </c>
      <c r="M25565" t="str">
        <f t="shared" si="2112"/>
        <v>5_19_17_nebuchadnezzar_c_161</v>
      </c>
    </row>
    <row r="25566" spans="1:13" x14ac:dyDescent="0.25">
      <c r="A25566">
        <v>162</v>
      </c>
      <c r="B25566" s="12">
        <v>42874</v>
      </c>
      <c r="C25566" t="s">
        <v>124</v>
      </c>
      <c r="D25566" s="13">
        <v>0.46597222222222223</v>
      </c>
      <c r="E25566" t="s">
        <v>146</v>
      </c>
      <c r="F25566" s="9">
        <f t="shared" si="2111"/>
        <v>0.46597222222222223</v>
      </c>
      <c r="G25566" s="9">
        <f t="shared" si="2110"/>
        <v>3.0555555555555614E-2</v>
      </c>
      <c r="H25566" s="6" t="str">
        <f t="shared" si="2109"/>
        <v>044</v>
      </c>
      <c r="I25566" s="7">
        <v>44</v>
      </c>
      <c r="J25566">
        <f t="shared" si="2113"/>
        <v>162</v>
      </c>
      <c r="L25566" s="11" t="s">
        <v>88</v>
      </c>
      <c r="M25566" t="str">
        <f t="shared" si="2112"/>
        <v>5_19_17_nebuchadnezzar_c_162</v>
      </c>
    </row>
    <row r="25567" spans="1:13" x14ac:dyDescent="0.25">
      <c r="A25567">
        <v>163</v>
      </c>
      <c r="B25567" s="12">
        <v>42874</v>
      </c>
      <c r="C25567" t="s">
        <v>124</v>
      </c>
      <c r="D25567" s="13">
        <v>0.49652777777777773</v>
      </c>
      <c r="E25567" t="s">
        <v>146</v>
      </c>
      <c r="F25567" s="9">
        <f t="shared" si="2111"/>
        <v>0.49652777777777773</v>
      </c>
      <c r="G25567" s="9">
        <f t="shared" si="2110"/>
        <v>3.0555555555555503E-2</v>
      </c>
      <c r="H25567" s="6" t="str">
        <f t="shared" si="2109"/>
        <v>044</v>
      </c>
      <c r="I25567" s="7">
        <v>44</v>
      </c>
      <c r="J25567">
        <f t="shared" si="2113"/>
        <v>163</v>
      </c>
      <c r="L25567" s="11" t="s">
        <v>88</v>
      </c>
      <c r="M25567" t="str">
        <f t="shared" si="2112"/>
        <v>5_19_17_nebuchadnezzar_c_163</v>
      </c>
    </row>
    <row r="25568" spans="1:13" x14ac:dyDescent="0.25">
      <c r="A25568">
        <v>164</v>
      </c>
      <c r="B25568" s="12">
        <v>42874</v>
      </c>
      <c r="C25568" t="s">
        <v>124</v>
      </c>
      <c r="D25568" s="13">
        <v>0.52708333333333335</v>
      </c>
      <c r="E25568" t="s">
        <v>145</v>
      </c>
      <c r="F25568" s="9">
        <f t="shared" si="2111"/>
        <v>0.52708333333333335</v>
      </c>
      <c r="G25568" s="9">
        <f t="shared" si="2110"/>
        <v>3.0555555555555614E-2</v>
      </c>
      <c r="H25568" s="6" t="str">
        <f t="shared" si="2109"/>
        <v>044</v>
      </c>
      <c r="I25568" s="7">
        <v>44</v>
      </c>
      <c r="J25568">
        <f t="shared" si="2113"/>
        <v>164</v>
      </c>
      <c r="L25568" s="11" t="s">
        <v>88</v>
      </c>
      <c r="M25568" t="str">
        <f t="shared" si="2112"/>
        <v>5_19_17_nebuchadnezzar_c_164</v>
      </c>
    </row>
    <row r="25569" spans="1:13" x14ac:dyDescent="0.25">
      <c r="A25569">
        <v>1</v>
      </c>
      <c r="B25569" s="12">
        <v>42923</v>
      </c>
      <c r="C25569" t="s">
        <v>124</v>
      </c>
      <c r="D25569" s="13">
        <v>0.1451388888888889</v>
      </c>
      <c r="E25569" t="s">
        <v>145</v>
      </c>
      <c r="F25569" s="9">
        <f t="shared" si="2111"/>
        <v>0.64513888888888882</v>
      </c>
      <c r="G25569">
        <v>0</v>
      </c>
      <c r="H25569" s="6" t="str">
        <f t="shared" si="2109"/>
        <v>000</v>
      </c>
      <c r="I25569" s="7">
        <v>0</v>
      </c>
      <c r="J25569">
        <v>1</v>
      </c>
      <c r="L25569" s="11" t="s">
        <v>154</v>
      </c>
      <c r="M25569" t="str">
        <f t="shared" si="2112"/>
        <v>7_7_17_nebuchadnezzar_c_1</v>
      </c>
    </row>
    <row r="25570" spans="1:13" x14ac:dyDescent="0.25">
      <c r="A25570">
        <v>2</v>
      </c>
      <c r="B25570" s="12">
        <v>42923</v>
      </c>
      <c r="C25570" t="s">
        <v>124</v>
      </c>
      <c r="D25570" s="13">
        <v>0.17847222222222223</v>
      </c>
      <c r="E25570" t="s">
        <v>145</v>
      </c>
      <c r="F25570" s="9">
        <f t="shared" si="2111"/>
        <v>0.67847222222222225</v>
      </c>
      <c r="G25570" s="9">
        <f>F25570-F25569</f>
        <v>3.3333333333333437E-2</v>
      </c>
      <c r="H25570" s="6" t="str">
        <f t="shared" si="2109"/>
        <v>048</v>
      </c>
      <c r="I25570" s="7">
        <v>48</v>
      </c>
      <c r="J25570">
        <f t="shared" ref="J25570:J25633" si="2114">IF(I25570&lt;=53,J25569+1,IF(I25570&lt;=141,J25569+2,IF(I25570&lt;=229,J25569+3,IF(I25570&lt;=317,J25569+4,IF(I25570&lt;=405,J25569+5,IF(I25570&lt;=453,J25569+6,IF(I25570&lt;=541,J25569+7,IF(I25570&lt;=629,J25569+8,IF(I25570&lt;=717,J25569+9,IF(I25570&lt;=805,J25569+10,IF(I25570&lt;=847,J25569+11,IF(I25570&lt;=935,J25569+12,IF(I25570&lt;=1023,J25569+13,IF(I25570&lt;=1111,J25569+14,IF(I25570&lt;=1159,J25569+15,IF(I25570&lt;=1247,J25569+16,IF(I25570&lt;=1335,J25569+17,IF(I25570&lt;=1423,J25569+18,IF(I25570&lt;=1511,J25569+19,IF(I25570&lt;=1559,J25569+20,IF(I25570&lt;=1647,J25569+21,IF(I25570&lt;=1735,J25569+22,IF(I25570&lt;=1823,J25569+23,IF(I25570&lt;=1911,J25569+24,IF(I25570&lt;=1959,J25569+25,IF(I25570&lt;=2047,J25569+26,IF(I25570&lt;=2135,J25569+27,IF(I25570&lt;=2223,J25569+28,IF(I25570&lt;=2311,J25569+29,IF(I25570&lt;=2359,J25569+30,IF(I25570&lt;=2447,J25569+31,IF(I25570&lt;=2535,J25569+32,0))))))))))))))))))))))))))))))))</f>
        <v>2</v>
      </c>
      <c r="L25570" s="11" t="s">
        <v>154</v>
      </c>
      <c r="M25570" t="str">
        <f t="shared" si="2112"/>
        <v>7_7_17_nebuchadnezzar_c_2</v>
      </c>
    </row>
    <row r="25571" spans="1:13" x14ac:dyDescent="0.25">
      <c r="A25571">
        <v>3</v>
      </c>
      <c r="B25571" s="12">
        <v>42923</v>
      </c>
      <c r="C25571" t="s">
        <v>124</v>
      </c>
      <c r="D25571" s="13">
        <v>0.21180555555555555</v>
      </c>
      <c r="E25571" t="s">
        <v>145</v>
      </c>
      <c r="F25571" s="9">
        <f t="shared" si="2111"/>
        <v>0.71180555555555547</v>
      </c>
      <c r="G25571" s="9">
        <f t="shared" ref="G25571:G25634" si="2115">F25571-F25570</f>
        <v>3.3333333333333215E-2</v>
      </c>
      <c r="H25571" s="6" t="str">
        <f t="shared" si="2109"/>
        <v>048</v>
      </c>
      <c r="I25571" s="7">
        <v>48</v>
      </c>
      <c r="J25571">
        <f t="shared" si="2114"/>
        <v>3</v>
      </c>
      <c r="L25571" s="11" t="s">
        <v>154</v>
      </c>
      <c r="M25571" t="str">
        <f t="shared" si="2112"/>
        <v>7_7_17_nebuchadnezzar_c_3</v>
      </c>
    </row>
    <row r="25572" spans="1:13" x14ac:dyDescent="0.25">
      <c r="A25572">
        <v>4</v>
      </c>
      <c r="B25572" s="12">
        <v>42923</v>
      </c>
      <c r="C25572" t="s">
        <v>124</v>
      </c>
      <c r="D25572" s="13">
        <v>0.24513888888888888</v>
      </c>
      <c r="E25572" t="s">
        <v>145</v>
      </c>
      <c r="F25572" s="9">
        <f t="shared" si="2111"/>
        <v>0.74513888888888891</v>
      </c>
      <c r="G25572" s="9">
        <f t="shared" si="2115"/>
        <v>3.3333333333333437E-2</v>
      </c>
      <c r="H25572" s="6" t="str">
        <f t="shared" si="2109"/>
        <v>048</v>
      </c>
      <c r="I25572" s="7">
        <v>48</v>
      </c>
      <c r="J25572">
        <f t="shared" si="2114"/>
        <v>4</v>
      </c>
      <c r="L25572" s="11" t="s">
        <v>154</v>
      </c>
      <c r="M25572" t="str">
        <f t="shared" si="2112"/>
        <v>7_7_17_nebuchadnezzar_c_4</v>
      </c>
    </row>
    <row r="25573" spans="1:13" x14ac:dyDescent="0.25">
      <c r="A25573">
        <v>5</v>
      </c>
      <c r="B25573" s="12">
        <v>42923</v>
      </c>
      <c r="C25573" t="s">
        <v>124</v>
      </c>
      <c r="D25573" s="13">
        <v>0.27847222222222223</v>
      </c>
      <c r="E25573" t="s">
        <v>145</v>
      </c>
      <c r="F25573" s="9">
        <f t="shared" si="2111"/>
        <v>0.77847222222222223</v>
      </c>
      <c r="G25573" s="9">
        <f t="shared" si="2115"/>
        <v>3.3333333333333326E-2</v>
      </c>
      <c r="H25573" s="6" t="str">
        <f t="shared" si="2109"/>
        <v>048</v>
      </c>
      <c r="I25573" s="7">
        <v>48</v>
      </c>
      <c r="J25573">
        <f t="shared" si="2114"/>
        <v>5</v>
      </c>
      <c r="L25573" s="11" t="s">
        <v>154</v>
      </c>
      <c r="M25573" t="str">
        <f t="shared" si="2112"/>
        <v>7_7_17_nebuchadnezzar_c_5</v>
      </c>
    </row>
    <row r="25574" spans="1:13" x14ac:dyDescent="0.25">
      <c r="A25574">
        <v>6</v>
      </c>
      <c r="B25574" s="12">
        <v>42923</v>
      </c>
      <c r="C25574" t="s">
        <v>124</v>
      </c>
      <c r="D25574" s="13">
        <v>0.31180555555555556</v>
      </c>
      <c r="E25574" t="s">
        <v>145</v>
      </c>
      <c r="F25574" s="9">
        <f t="shared" si="2111"/>
        <v>0.81180555555555556</v>
      </c>
      <c r="G25574" s="9">
        <f t="shared" si="2115"/>
        <v>3.3333333333333326E-2</v>
      </c>
      <c r="H25574" s="6" t="str">
        <f t="shared" si="2109"/>
        <v>048</v>
      </c>
      <c r="I25574" s="7">
        <v>48</v>
      </c>
      <c r="J25574">
        <f t="shared" si="2114"/>
        <v>6</v>
      </c>
      <c r="L25574" s="11" t="s">
        <v>154</v>
      </c>
      <c r="M25574" t="str">
        <f t="shared" si="2112"/>
        <v>7_7_17_nebuchadnezzar_c_6</v>
      </c>
    </row>
    <row r="25575" spans="1:13" x14ac:dyDescent="0.25">
      <c r="A25575">
        <v>7</v>
      </c>
      <c r="B25575" s="12">
        <v>42923</v>
      </c>
      <c r="C25575" t="s">
        <v>124</v>
      </c>
      <c r="D25575" s="13">
        <v>0.34513888888888888</v>
      </c>
      <c r="E25575" t="s">
        <v>145</v>
      </c>
      <c r="F25575" s="9">
        <f t="shared" si="2111"/>
        <v>0.84513888888888899</v>
      </c>
      <c r="G25575" s="9">
        <f t="shared" si="2115"/>
        <v>3.3333333333333437E-2</v>
      </c>
      <c r="H25575" s="6" t="str">
        <f t="shared" si="2109"/>
        <v>048</v>
      </c>
      <c r="I25575" s="7">
        <v>48</v>
      </c>
      <c r="J25575">
        <f t="shared" si="2114"/>
        <v>7</v>
      </c>
      <c r="L25575" s="11" t="s">
        <v>154</v>
      </c>
      <c r="M25575" t="str">
        <f t="shared" si="2112"/>
        <v>7_7_17_nebuchadnezzar_c_7</v>
      </c>
    </row>
    <row r="25576" spans="1:13" x14ac:dyDescent="0.25">
      <c r="A25576">
        <v>8</v>
      </c>
      <c r="B25576" s="12">
        <v>42923</v>
      </c>
      <c r="C25576" t="s">
        <v>124</v>
      </c>
      <c r="D25576" s="13">
        <v>0.37847222222222227</v>
      </c>
      <c r="E25576" t="s">
        <v>145</v>
      </c>
      <c r="F25576" s="9">
        <f t="shared" si="2111"/>
        <v>0.87847222222222221</v>
      </c>
      <c r="G25576" s="9">
        <f t="shared" si="2115"/>
        <v>3.3333333333333215E-2</v>
      </c>
      <c r="H25576" s="6" t="str">
        <f t="shared" si="2109"/>
        <v>048</v>
      </c>
      <c r="I25576" s="7">
        <v>48</v>
      </c>
      <c r="J25576">
        <f t="shared" si="2114"/>
        <v>8</v>
      </c>
      <c r="L25576" s="11" t="s">
        <v>154</v>
      </c>
      <c r="M25576" t="str">
        <f t="shared" si="2112"/>
        <v>7_7_17_nebuchadnezzar_c_8</v>
      </c>
    </row>
    <row r="25577" spans="1:13" x14ac:dyDescent="0.25">
      <c r="A25577">
        <v>9</v>
      </c>
      <c r="B25577" s="12">
        <v>42923</v>
      </c>
      <c r="C25577" t="s">
        <v>124</v>
      </c>
      <c r="D25577" s="13">
        <v>0.41180555555555554</v>
      </c>
      <c r="E25577" t="s">
        <v>145</v>
      </c>
      <c r="F25577" s="9">
        <f t="shared" si="2111"/>
        <v>0.91180555555555554</v>
      </c>
      <c r="G25577" s="9">
        <f t="shared" si="2115"/>
        <v>3.3333333333333326E-2</v>
      </c>
      <c r="H25577" s="6" t="str">
        <f t="shared" si="2109"/>
        <v>048</v>
      </c>
      <c r="I25577" s="7">
        <v>48</v>
      </c>
      <c r="J25577">
        <f t="shared" si="2114"/>
        <v>9</v>
      </c>
      <c r="L25577" s="11" t="s">
        <v>154</v>
      </c>
      <c r="M25577" t="str">
        <f t="shared" si="2112"/>
        <v>7_7_17_nebuchadnezzar_c_9</v>
      </c>
    </row>
    <row r="25578" spans="1:13" x14ac:dyDescent="0.25">
      <c r="A25578">
        <v>10</v>
      </c>
      <c r="B25578" s="12">
        <v>42923</v>
      </c>
      <c r="C25578" t="s">
        <v>124</v>
      </c>
      <c r="D25578" s="13">
        <v>0.44513888888888892</v>
      </c>
      <c r="E25578" t="s">
        <v>145</v>
      </c>
      <c r="F25578" s="9">
        <f t="shared" si="2111"/>
        <v>0.94513888888888886</v>
      </c>
      <c r="G25578" s="9">
        <f t="shared" si="2115"/>
        <v>3.3333333333333326E-2</v>
      </c>
      <c r="H25578" s="6" t="str">
        <f t="shared" si="2109"/>
        <v>048</v>
      </c>
      <c r="I25578" s="7">
        <v>48</v>
      </c>
      <c r="J25578">
        <f t="shared" si="2114"/>
        <v>10</v>
      </c>
      <c r="L25578" s="11" t="s">
        <v>154</v>
      </c>
      <c r="M25578" t="str">
        <f t="shared" si="2112"/>
        <v>7_7_17_nebuchadnezzar_c_10</v>
      </c>
    </row>
    <row r="25579" spans="1:13" x14ac:dyDescent="0.25">
      <c r="A25579">
        <v>11</v>
      </c>
      <c r="B25579" s="12">
        <v>42923</v>
      </c>
      <c r="C25579" t="s">
        <v>124</v>
      </c>
      <c r="D25579" s="13">
        <v>0.47847222222222219</v>
      </c>
      <c r="E25579" t="s">
        <v>145</v>
      </c>
      <c r="F25579" s="9">
        <f t="shared" si="2111"/>
        <v>0.9784722222222223</v>
      </c>
      <c r="G25579" s="9">
        <f t="shared" si="2115"/>
        <v>3.3333333333333437E-2</v>
      </c>
      <c r="H25579" s="6" t="str">
        <f t="shared" si="2109"/>
        <v>048</v>
      </c>
      <c r="I25579" s="7">
        <v>48</v>
      </c>
      <c r="J25579">
        <f t="shared" si="2114"/>
        <v>11</v>
      </c>
      <c r="L25579" s="11" t="s">
        <v>154</v>
      </c>
      <c r="M25579" t="str">
        <f t="shared" si="2112"/>
        <v>7_7_17_nebuchadnezzar_c_11</v>
      </c>
    </row>
    <row r="25580" spans="1:13" x14ac:dyDescent="0.25">
      <c r="A25580">
        <v>12</v>
      </c>
      <c r="B25580" s="12">
        <v>42923</v>
      </c>
      <c r="C25580" t="s">
        <v>124</v>
      </c>
      <c r="D25580" s="13">
        <v>0.51180555555555551</v>
      </c>
      <c r="E25580" t="s">
        <v>146</v>
      </c>
      <c r="F25580" s="9">
        <f t="shared" si="2111"/>
        <v>1.1805555555555555E-2</v>
      </c>
      <c r="G25580" s="9">
        <v>3.3333333333333333E-2</v>
      </c>
      <c r="H25580" s="6" t="str">
        <f t="shared" si="2109"/>
        <v>048</v>
      </c>
      <c r="I25580" s="7">
        <v>48</v>
      </c>
      <c r="J25580">
        <f t="shared" si="2114"/>
        <v>12</v>
      </c>
      <c r="L25580" s="11" t="s">
        <v>154</v>
      </c>
      <c r="M25580" t="str">
        <f t="shared" si="2112"/>
        <v>7_7_17_nebuchadnezzar_c_12</v>
      </c>
    </row>
    <row r="25581" spans="1:13" x14ac:dyDescent="0.25">
      <c r="A25581">
        <v>13</v>
      </c>
      <c r="B25581" s="12">
        <v>42923</v>
      </c>
      <c r="C25581" t="s">
        <v>124</v>
      </c>
      <c r="D25581" s="13">
        <v>4.5138888888888888E-2</v>
      </c>
      <c r="E25581" t="s">
        <v>146</v>
      </c>
      <c r="F25581" s="9">
        <f t="shared" si="2111"/>
        <v>4.5138888888888888E-2</v>
      </c>
      <c r="G25581" s="9">
        <f t="shared" si="2115"/>
        <v>3.3333333333333333E-2</v>
      </c>
      <c r="H25581" s="6" t="str">
        <f t="shared" si="2109"/>
        <v>048</v>
      </c>
      <c r="I25581" s="7">
        <v>48</v>
      </c>
      <c r="J25581">
        <f t="shared" si="2114"/>
        <v>13</v>
      </c>
      <c r="L25581" s="11" t="s">
        <v>154</v>
      </c>
      <c r="M25581" t="str">
        <f t="shared" si="2112"/>
        <v>7_7_17_nebuchadnezzar_c_13</v>
      </c>
    </row>
    <row r="25582" spans="1:13" x14ac:dyDescent="0.25">
      <c r="A25582">
        <v>14</v>
      </c>
      <c r="B25582" s="12">
        <v>42923</v>
      </c>
      <c r="C25582" t="s">
        <v>124</v>
      </c>
      <c r="D25582" s="13">
        <v>7.8472222222222221E-2</v>
      </c>
      <c r="E25582" t="s">
        <v>146</v>
      </c>
      <c r="F25582" s="9">
        <f t="shared" si="2111"/>
        <v>7.8472222222222221E-2</v>
      </c>
      <c r="G25582" s="9">
        <f t="shared" si="2115"/>
        <v>3.3333333333333333E-2</v>
      </c>
      <c r="H25582" s="6" t="str">
        <f t="shared" si="2109"/>
        <v>048</v>
      </c>
      <c r="I25582" s="7">
        <v>48</v>
      </c>
      <c r="J25582">
        <f t="shared" si="2114"/>
        <v>14</v>
      </c>
      <c r="L25582" s="11" t="s">
        <v>154</v>
      </c>
      <c r="M25582" t="str">
        <f t="shared" si="2112"/>
        <v>7_7_17_nebuchadnezzar_c_14</v>
      </c>
    </row>
    <row r="25583" spans="1:13" x14ac:dyDescent="0.25">
      <c r="A25583">
        <v>15</v>
      </c>
      <c r="B25583" s="12">
        <v>42923</v>
      </c>
      <c r="C25583" t="s">
        <v>124</v>
      </c>
      <c r="D25583" s="13">
        <v>0.11180555555555556</v>
      </c>
      <c r="E25583" t="s">
        <v>146</v>
      </c>
      <c r="F25583" s="9">
        <f t="shared" si="2111"/>
        <v>0.11180555555555556</v>
      </c>
      <c r="G25583" s="9">
        <f t="shared" si="2115"/>
        <v>3.333333333333334E-2</v>
      </c>
      <c r="H25583" s="6" t="str">
        <f t="shared" si="2109"/>
        <v>048</v>
      </c>
      <c r="I25583" s="7">
        <v>48</v>
      </c>
      <c r="J25583">
        <f t="shared" si="2114"/>
        <v>15</v>
      </c>
      <c r="L25583" s="11" t="s">
        <v>154</v>
      </c>
      <c r="M25583" t="str">
        <f t="shared" si="2112"/>
        <v>7_7_17_nebuchadnezzar_c_15</v>
      </c>
    </row>
    <row r="25584" spans="1:13" x14ac:dyDescent="0.25">
      <c r="A25584">
        <v>16</v>
      </c>
      <c r="B25584" s="12">
        <v>42923</v>
      </c>
      <c r="C25584" t="s">
        <v>124</v>
      </c>
      <c r="D25584" s="13">
        <v>0.1451388888888889</v>
      </c>
      <c r="E25584" t="s">
        <v>146</v>
      </c>
      <c r="F25584" s="9">
        <f t="shared" si="2111"/>
        <v>0.1451388888888889</v>
      </c>
      <c r="G25584" s="9">
        <f t="shared" si="2115"/>
        <v>3.333333333333334E-2</v>
      </c>
      <c r="H25584" s="6" t="str">
        <f t="shared" si="2109"/>
        <v>048</v>
      </c>
      <c r="I25584" s="7">
        <v>48</v>
      </c>
      <c r="J25584">
        <f t="shared" si="2114"/>
        <v>16</v>
      </c>
      <c r="L25584" s="11" t="s">
        <v>154</v>
      </c>
      <c r="M25584" t="str">
        <f t="shared" si="2112"/>
        <v>7_7_17_nebuchadnezzar_c_16</v>
      </c>
    </row>
    <row r="25585" spans="1:13" x14ac:dyDescent="0.25">
      <c r="A25585">
        <v>17</v>
      </c>
      <c r="B25585" s="12">
        <v>42923</v>
      </c>
      <c r="C25585" t="s">
        <v>124</v>
      </c>
      <c r="D25585" s="13">
        <v>0.17847222222222223</v>
      </c>
      <c r="E25585" t="s">
        <v>146</v>
      </c>
      <c r="F25585" s="9">
        <f t="shared" si="2111"/>
        <v>0.17847222222222223</v>
      </c>
      <c r="G25585" s="9">
        <f t="shared" si="2115"/>
        <v>3.3333333333333326E-2</v>
      </c>
      <c r="H25585" s="6" t="str">
        <f t="shared" si="2109"/>
        <v>048</v>
      </c>
      <c r="I25585" s="7">
        <v>48</v>
      </c>
      <c r="J25585">
        <f t="shared" si="2114"/>
        <v>17</v>
      </c>
      <c r="L25585" s="11" t="s">
        <v>154</v>
      </c>
      <c r="M25585" t="str">
        <f t="shared" si="2112"/>
        <v>7_7_17_nebuchadnezzar_c_17</v>
      </c>
    </row>
    <row r="25586" spans="1:13" x14ac:dyDescent="0.25">
      <c r="A25586">
        <v>18</v>
      </c>
      <c r="B25586" s="12">
        <v>42923</v>
      </c>
      <c r="C25586" t="s">
        <v>124</v>
      </c>
      <c r="D25586" s="13">
        <v>0.21180555555555555</v>
      </c>
      <c r="E25586" t="s">
        <v>146</v>
      </c>
      <c r="F25586" s="9">
        <f t="shared" si="2111"/>
        <v>0.21180555555555555</v>
      </c>
      <c r="G25586" s="9">
        <f t="shared" si="2115"/>
        <v>3.3333333333333326E-2</v>
      </c>
      <c r="H25586" s="6" t="str">
        <f t="shared" si="2109"/>
        <v>048</v>
      </c>
      <c r="I25586" s="7">
        <v>48</v>
      </c>
      <c r="J25586">
        <f t="shared" si="2114"/>
        <v>18</v>
      </c>
      <c r="L25586" s="11" t="s">
        <v>154</v>
      </c>
      <c r="M25586" t="str">
        <f t="shared" si="2112"/>
        <v>7_7_17_nebuchadnezzar_c_18</v>
      </c>
    </row>
    <row r="25587" spans="1:13" x14ac:dyDescent="0.25">
      <c r="A25587">
        <v>19</v>
      </c>
      <c r="B25587" s="12">
        <v>42923</v>
      </c>
      <c r="C25587" t="s">
        <v>124</v>
      </c>
      <c r="D25587" s="13">
        <v>0.24513888888888888</v>
      </c>
      <c r="E25587" t="s">
        <v>146</v>
      </c>
      <c r="F25587" s="9">
        <f t="shared" si="2111"/>
        <v>0.24513888888888888</v>
      </c>
      <c r="G25587" s="9">
        <f t="shared" si="2115"/>
        <v>3.3333333333333326E-2</v>
      </c>
      <c r="H25587" s="6" t="str">
        <f t="shared" si="2109"/>
        <v>048</v>
      </c>
      <c r="I25587" s="7">
        <v>48</v>
      </c>
      <c r="J25587">
        <f t="shared" si="2114"/>
        <v>19</v>
      </c>
      <c r="L25587" s="11" t="s">
        <v>154</v>
      </c>
      <c r="M25587" t="str">
        <f t="shared" si="2112"/>
        <v>7_7_17_nebuchadnezzar_c_19</v>
      </c>
    </row>
    <row r="25588" spans="1:13" x14ac:dyDescent="0.25">
      <c r="A25588">
        <v>20</v>
      </c>
      <c r="B25588" s="12">
        <v>42923</v>
      </c>
      <c r="C25588" t="s">
        <v>124</v>
      </c>
      <c r="D25588" s="13">
        <v>0.27847222222222223</v>
      </c>
      <c r="E25588" t="s">
        <v>146</v>
      </c>
      <c r="F25588" s="9">
        <f t="shared" si="2111"/>
        <v>0.27847222222222223</v>
      </c>
      <c r="G25588" s="9">
        <f t="shared" si="2115"/>
        <v>3.3333333333333354E-2</v>
      </c>
      <c r="H25588" s="6" t="str">
        <f t="shared" ref="H25588:H25651" si="2116">TEXT(G25588,"hmm")</f>
        <v>048</v>
      </c>
      <c r="I25588" s="7">
        <v>48</v>
      </c>
      <c r="J25588">
        <f t="shared" si="2114"/>
        <v>20</v>
      </c>
      <c r="L25588" s="11" t="s">
        <v>154</v>
      </c>
      <c r="M25588" t="str">
        <f t="shared" si="2112"/>
        <v>7_7_17_nebuchadnezzar_c_20</v>
      </c>
    </row>
    <row r="25589" spans="1:13" x14ac:dyDescent="0.25">
      <c r="A25589">
        <v>21</v>
      </c>
      <c r="B25589" s="12">
        <v>42923</v>
      </c>
      <c r="C25589" t="s">
        <v>124</v>
      </c>
      <c r="D25589" s="13">
        <v>0.31180555555555556</v>
      </c>
      <c r="E25589" t="s">
        <v>146</v>
      </c>
      <c r="F25589" s="9">
        <f t="shared" si="2111"/>
        <v>0.31180555555555556</v>
      </c>
      <c r="G25589" s="9">
        <f t="shared" si="2115"/>
        <v>3.3333333333333326E-2</v>
      </c>
      <c r="H25589" s="6" t="str">
        <f t="shared" si="2116"/>
        <v>048</v>
      </c>
      <c r="I25589" s="7">
        <v>48</v>
      </c>
      <c r="J25589">
        <f t="shared" si="2114"/>
        <v>21</v>
      </c>
      <c r="L25589" s="11" t="s">
        <v>154</v>
      </c>
      <c r="M25589" t="str">
        <f t="shared" si="2112"/>
        <v>7_7_17_nebuchadnezzar_c_21</v>
      </c>
    </row>
    <row r="25590" spans="1:13" x14ac:dyDescent="0.25">
      <c r="A25590">
        <v>22</v>
      </c>
      <c r="B25590" s="12">
        <v>42923</v>
      </c>
      <c r="C25590" t="s">
        <v>124</v>
      </c>
      <c r="D25590" s="13">
        <v>0.34513888888888888</v>
      </c>
      <c r="E25590" t="s">
        <v>146</v>
      </c>
      <c r="F25590" s="9">
        <f t="shared" si="2111"/>
        <v>0.34513888888888888</v>
      </c>
      <c r="G25590" s="9">
        <f t="shared" si="2115"/>
        <v>3.3333333333333326E-2</v>
      </c>
      <c r="H25590" s="6" t="str">
        <f t="shared" si="2116"/>
        <v>048</v>
      </c>
      <c r="I25590" s="7">
        <v>48</v>
      </c>
      <c r="J25590">
        <f t="shared" si="2114"/>
        <v>22</v>
      </c>
      <c r="L25590" s="11" t="s">
        <v>154</v>
      </c>
      <c r="M25590" t="str">
        <f t="shared" si="2112"/>
        <v>7_7_17_nebuchadnezzar_c_22</v>
      </c>
    </row>
    <row r="25591" spans="1:13" x14ac:dyDescent="0.25">
      <c r="A25591">
        <v>23</v>
      </c>
      <c r="B25591" s="12">
        <v>42923</v>
      </c>
      <c r="C25591" t="s">
        <v>124</v>
      </c>
      <c r="D25591" s="13">
        <v>0.37847222222222227</v>
      </c>
      <c r="E25591" t="s">
        <v>146</v>
      </c>
      <c r="F25591" s="9">
        <f t="shared" si="2111"/>
        <v>0.37847222222222227</v>
      </c>
      <c r="G25591" s="9">
        <f t="shared" si="2115"/>
        <v>3.3333333333333381E-2</v>
      </c>
      <c r="H25591" s="6" t="str">
        <f t="shared" si="2116"/>
        <v>048</v>
      </c>
      <c r="I25591" s="7">
        <v>48</v>
      </c>
      <c r="J25591">
        <f t="shared" si="2114"/>
        <v>23</v>
      </c>
      <c r="L25591" s="11" t="s">
        <v>154</v>
      </c>
      <c r="M25591" t="str">
        <f t="shared" si="2112"/>
        <v>7_7_17_nebuchadnezzar_c_23</v>
      </c>
    </row>
    <row r="25592" spans="1:13" x14ac:dyDescent="0.25">
      <c r="A25592">
        <v>24</v>
      </c>
      <c r="B25592" s="12">
        <v>42923</v>
      </c>
      <c r="C25592" t="s">
        <v>124</v>
      </c>
      <c r="D25592" s="13">
        <v>0.41180555555555554</v>
      </c>
      <c r="E25592" t="s">
        <v>146</v>
      </c>
      <c r="F25592" s="9">
        <f t="shared" si="2111"/>
        <v>0.41180555555555554</v>
      </c>
      <c r="G25592" s="9">
        <f t="shared" si="2115"/>
        <v>3.333333333333327E-2</v>
      </c>
      <c r="H25592" s="6" t="str">
        <f t="shared" si="2116"/>
        <v>048</v>
      </c>
      <c r="I25592" s="7">
        <v>48</v>
      </c>
      <c r="J25592">
        <f t="shared" si="2114"/>
        <v>24</v>
      </c>
      <c r="L25592" s="11" t="s">
        <v>154</v>
      </c>
      <c r="M25592" t="str">
        <f t="shared" si="2112"/>
        <v>7_7_17_nebuchadnezzar_c_24</v>
      </c>
    </row>
    <row r="25593" spans="1:13" x14ac:dyDescent="0.25">
      <c r="A25593">
        <v>25</v>
      </c>
      <c r="B25593" s="12">
        <v>42923</v>
      </c>
      <c r="C25593" t="s">
        <v>124</v>
      </c>
      <c r="D25593" s="13">
        <v>0.44513888888888892</v>
      </c>
      <c r="E25593" t="s">
        <v>146</v>
      </c>
      <c r="F25593" s="9">
        <f t="shared" si="2111"/>
        <v>0.44513888888888892</v>
      </c>
      <c r="G25593" s="9">
        <f t="shared" si="2115"/>
        <v>3.3333333333333381E-2</v>
      </c>
      <c r="H25593" s="6" t="str">
        <f t="shared" si="2116"/>
        <v>048</v>
      </c>
      <c r="I25593" s="7">
        <v>48</v>
      </c>
      <c r="J25593">
        <f t="shared" si="2114"/>
        <v>25</v>
      </c>
      <c r="L25593" s="11" t="s">
        <v>154</v>
      </c>
      <c r="M25593" t="str">
        <f t="shared" si="2112"/>
        <v>7_7_17_nebuchadnezzar_c_25</v>
      </c>
    </row>
    <row r="25594" spans="1:13" x14ac:dyDescent="0.25">
      <c r="A25594">
        <v>26</v>
      </c>
      <c r="B25594" s="12">
        <v>42923</v>
      </c>
      <c r="C25594" t="s">
        <v>124</v>
      </c>
      <c r="D25594" s="13">
        <v>0.47847222222222219</v>
      </c>
      <c r="E25594" t="s">
        <v>146</v>
      </c>
      <c r="F25594" s="9">
        <f t="shared" si="2111"/>
        <v>0.47847222222222219</v>
      </c>
      <c r="G25594" s="9">
        <f t="shared" si="2115"/>
        <v>3.333333333333327E-2</v>
      </c>
      <c r="H25594" s="6" t="str">
        <f t="shared" si="2116"/>
        <v>048</v>
      </c>
      <c r="I25594" s="7">
        <v>48</v>
      </c>
      <c r="J25594">
        <f t="shared" si="2114"/>
        <v>26</v>
      </c>
      <c r="L25594" s="11" t="s">
        <v>154</v>
      </c>
      <c r="M25594" t="str">
        <f t="shared" si="2112"/>
        <v>7_7_17_nebuchadnezzar_c_26</v>
      </c>
    </row>
    <row r="25595" spans="1:13" x14ac:dyDescent="0.25">
      <c r="A25595">
        <v>27</v>
      </c>
      <c r="B25595" s="12">
        <v>42923</v>
      </c>
      <c r="C25595" t="s">
        <v>124</v>
      </c>
      <c r="D25595" s="13">
        <v>0.51180555555555551</v>
      </c>
      <c r="E25595" t="s">
        <v>145</v>
      </c>
      <c r="F25595" s="9">
        <f t="shared" si="2111"/>
        <v>0.51180555555555551</v>
      </c>
      <c r="G25595" s="9">
        <f t="shared" si="2115"/>
        <v>3.3333333333333326E-2</v>
      </c>
      <c r="H25595" s="6" t="str">
        <f t="shared" si="2116"/>
        <v>048</v>
      </c>
      <c r="I25595" s="7">
        <v>48</v>
      </c>
      <c r="J25595">
        <f t="shared" si="2114"/>
        <v>27</v>
      </c>
      <c r="L25595" s="11" t="s">
        <v>154</v>
      </c>
      <c r="M25595" t="str">
        <f t="shared" si="2112"/>
        <v>7_7_17_nebuchadnezzar_c_27</v>
      </c>
    </row>
    <row r="25596" spans="1:13" x14ac:dyDescent="0.25">
      <c r="A25596">
        <v>28</v>
      </c>
      <c r="B25596" s="12">
        <v>42923</v>
      </c>
      <c r="C25596" t="s">
        <v>124</v>
      </c>
      <c r="D25596" s="13">
        <v>4.5138888888888888E-2</v>
      </c>
      <c r="E25596" t="s">
        <v>145</v>
      </c>
      <c r="F25596" s="9">
        <f t="shared" si="2111"/>
        <v>0.54513888888888895</v>
      </c>
      <c r="G25596" s="9">
        <f t="shared" si="2115"/>
        <v>3.3333333333333437E-2</v>
      </c>
      <c r="H25596" s="6" t="str">
        <f t="shared" si="2116"/>
        <v>048</v>
      </c>
      <c r="I25596" s="7">
        <v>48</v>
      </c>
      <c r="J25596">
        <f t="shared" si="2114"/>
        <v>28</v>
      </c>
      <c r="L25596" s="11" t="s">
        <v>154</v>
      </c>
      <c r="M25596" t="str">
        <f t="shared" si="2112"/>
        <v>7_7_17_nebuchadnezzar_c_28</v>
      </c>
    </row>
    <row r="25597" spans="1:13" x14ac:dyDescent="0.25">
      <c r="A25597">
        <v>29</v>
      </c>
      <c r="B25597" s="12">
        <v>42923</v>
      </c>
      <c r="C25597" t="s">
        <v>124</v>
      </c>
      <c r="D25597" s="13">
        <v>7.8472222222222221E-2</v>
      </c>
      <c r="E25597" t="s">
        <v>145</v>
      </c>
      <c r="F25597" s="9">
        <f t="shared" si="2111"/>
        <v>0.57847222222222217</v>
      </c>
      <c r="G25597" s="9">
        <f t="shared" si="2115"/>
        <v>3.3333333333333215E-2</v>
      </c>
      <c r="H25597" s="6" t="str">
        <f t="shared" si="2116"/>
        <v>048</v>
      </c>
      <c r="I25597" s="7">
        <v>48</v>
      </c>
      <c r="J25597">
        <f t="shared" si="2114"/>
        <v>29</v>
      </c>
      <c r="L25597" s="11" t="s">
        <v>154</v>
      </c>
      <c r="M25597" t="str">
        <f t="shared" si="2112"/>
        <v>7_7_17_nebuchadnezzar_c_29</v>
      </c>
    </row>
    <row r="25598" spans="1:13" x14ac:dyDescent="0.25">
      <c r="A25598">
        <v>30</v>
      </c>
      <c r="B25598" s="12">
        <v>42923</v>
      </c>
      <c r="C25598" t="s">
        <v>124</v>
      </c>
      <c r="D25598" s="13">
        <v>0.11180555555555556</v>
      </c>
      <c r="E25598" t="s">
        <v>145</v>
      </c>
      <c r="F25598" s="9">
        <f t="shared" si="2111"/>
        <v>0.6118055555555556</v>
      </c>
      <c r="G25598" s="9">
        <f t="shared" si="2115"/>
        <v>3.3333333333333437E-2</v>
      </c>
      <c r="H25598" s="6" t="str">
        <f t="shared" si="2116"/>
        <v>048</v>
      </c>
      <c r="I25598" s="7">
        <v>48</v>
      </c>
      <c r="J25598">
        <f t="shared" si="2114"/>
        <v>30</v>
      </c>
      <c r="L25598" s="11" t="s">
        <v>154</v>
      </c>
      <c r="M25598" t="str">
        <f t="shared" si="2112"/>
        <v>7_7_17_nebuchadnezzar_c_30</v>
      </c>
    </row>
    <row r="25599" spans="1:13" x14ac:dyDescent="0.25">
      <c r="A25599">
        <v>31</v>
      </c>
      <c r="B25599" s="12">
        <v>42923</v>
      </c>
      <c r="C25599" t="s">
        <v>124</v>
      </c>
      <c r="D25599" s="13">
        <v>0.1451388888888889</v>
      </c>
      <c r="E25599" t="s">
        <v>145</v>
      </c>
      <c r="F25599" s="9">
        <f t="shared" si="2111"/>
        <v>0.64513888888888882</v>
      </c>
      <c r="G25599" s="9">
        <f t="shared" si="2115"/>
        <v>3.3333333333333215E-2</v>
      </c>
      <c r="H25599" s="6" t="str">
        <f t="shared" si="2116"/>
        <v>048</v>
      </c>
      <c r="I25599" s="7">
        <v>48</v>
      </c>
      <c r="J25599">
        <f t="shared" si="2114"/>
        <v>31</v>
      </c>
      <c r="L25599" s="11" t="s">
        <v>154</v>
      </c>
      <c r="M25599" t="str">
        <f t="shared" si="2112"/>
        <v>7_7_17_nebuchadnezzar_c_31</v>
      </c>
    </row>
    <row r="25600" spans="1:13" x14ac:dyDescent="0.25">
      <c r="A25600">
        <v>32</v>
      </c>
      <c r="B25600" s="12">
        <v>42923</v>
      </c>
      <c r="C25600" t="s">
        <v>124</v>
      </c>
      <c r="D25600" s="13">
        <v>0.17847222222222223</v>
      </c>
      <c r="E25600" t="s">
        <v>145</v>
      </c>
      <c r="F25600" s="9">
        <f t="shared" si="2111"/>
        <v>0.67847222222222225</v>
      </c>
      <c r="G25600" s="9">
        <f t="shared" si="2115"/>
        <v>3.3333333333333437E-2</v>
      </c>
      <c r="H25600" s="6" t="str">
        <f t="shared" si="2116"/>
        <v>048</v>
      </c>
      <c r="I25600" s="7">
        <v>48</v>
      </c>
      <c r="J25600">
        <f t="shared" si="2114"/>
        <v>32</v>
      </c>
      <c r="L25600" s="11" t="s">
        <v>154</v>
      </c>
      <c r="M25600" t="str">
        <f t="shared" si="2112"/>
        <v>7_7_17_nebuchadnezzar_c_32</v>
      </c>
    </row>
    <row r="25601" spans="1:13" x14ac:dyDescent="0.25">
      <c r="A25601">
        <v>33</v>
      </c>
      <c r="B25601" s="12">
        <v>42923</v>
      </c>
      <c r="C25601" t="s">
        <v>124</v>
      </c>
      <c r="D25601" s="13">
        <v>0.21180555555555555</v>
      </c>
      <c r="E25601" t="s">
        <v>145</v>
      </c>
      <c r="F25601" s="9">
        <f t="shared" si="2111"/>
        <v>0.71180555555555547</v>
      </c>
      <c r="G25601" s="9">
        <f t="shared" si="2115"/>
        <v>3.3333333333333215E-2</v>
      </c>
      <c r="H25601" s="6" t="str">
        <f t="shared" si="2116"/>
        <v>048</v>
      </c>
      <c r="I25601" s="7">
        <v>48</v>
      </c>
      <c r="J25601">
        <f t="shared" si="2114"/>
        <v>33</v>
      </c>
      <c r="L25601" s="11" t="s">
        <v>154</v>
      </c>
      <c r="M25601" t="str">
        <f t="shared" si="2112"/>
        <v>7_7_17_nebuchadnezzar_c_33</v>
      </c>
    </row>
    <row r="25602" spans="1:13" x14ac:dyDescent="0.25">
      <c r="A25602">
        <v>34</v>
      </c>
      <c r="B25602" s="12">
        <v>42923</v>
      </c>
      <c r="C25602" t="s">
        <v>124</v>
      </c>
      <c r="D25602" s="13">
        <v>0.24513888888888888</v>
      </c>
      <c r="E25602" t="s">
        <v>145</v>
      </c>
      <c r="F25602" s="9">
        <f t="shared" ref="F25602:F25665" si="2117">(TEXT(D25602,"hh:mm")&amp;" "&amp;E25602)+0</f>
        <v>0.74513888888888891</v>
      </c>
      <c r="G25602" s="9">
        <f t="shared" si="2115"/>
        <v>3.3333333333333437E-2</v>
      </c>
      <c r="H25602" s="6" t="str">
        <f t="shared" si="2116"/>
        <v>048</v>
      </c>
      <c r="I25602" s="7">
        <v>48</v>
      </c>
      <c r="J25602">
        <f t="shared" si="2114"/>
        <v>34</v>
      </c>
      <c r="L25602" s="11" t="s">
        <v>154</v>
      </c>
      <c r="M25602" t="str">
        <f t="shared" si="2112"/>
        <v>7_7_17_nebuchadnezzar_c_34</v>
      </c>
    </row>
    <row r="25603" spans="1:13" x14ac:dyDescent="0.25">
      <c r="A25603">
        <v>35</v>
      </c>
      <c r="B25603" s="12">
        <v>42923</v>
      </c>
      <c r="C25603" t="s">
        <v>124</v>
      </c>
      <c r="D25603" s="13">
        <v>0.27847222222222223</v>
      </c>
      <c r="E25603" t="s">
        <v>145</v>
      </c>
      <c r="F25603" s="9">
        <f t="shared" si="2117"/>
        <v>0.77847222222222223</v>
      </c>
      <c r="G25603" s="9">
        <f t="shared" si="2115"/>
        <v>3.3333333333333326E-2</v>
      </c>
      <c r="H25603" s="6" t="str">
        <f t="shared" si="2116"/>
        <v>048</v>
      </c>
      <c r="I25603" s="7">
        <v>48</v>
      </c>
      <c r="J25603">
        <f t="shared" si="2114"/>
        <v>35</v>
      </c>
      <c r="L25603" s="11" t="s">
        <v>154</v>
      </c>
      <c r="M25603" t="str">
        <f t="shared" ref="M25603:M25666" si="2118">L25603&amp;"_"&amp;C25603&amp;"_"&amp;A25603</f>
        <v>7_7_17_nebuchadnezzar_c_35</v>
      </c>
    </row>
    <row r="25604" spans="1:13" x14ac:dyDescent="0.25">
      <c r="A25604">
        <v>36</v>
      </c>
      <c r="B25604" s="12">
        <v>42923</v>
      </c>
      <c r="C25604" t="s">
        <v>124</v>
      </c>
      <c r="D25604" s="13">
        <v>0.31180555555555556</v>
      </c>
      <c r="E25604" t="s">
        <v>145</v>
      </c>
      <c r="F25604" s="9">
        <f t="shared" si="2117"/>
        <v>0.81180555555555556</v>
      </c>
      <c r="G25604" s="9">
        <f t="shared" si="2115"/>
        <v>3.3333333333333326E-2</v>
      </c>
      <c r="H25604" s="6" t="str">
        <f t="shared" si="2116"/>
        <v>048</v>
      </c>
      <c r="I25604" s="7">
        <v>48</v>
      </c>
      <c r="J25604">
        <f t="shared" si="2114"/>
        <v>36</v>
      </c>
      <c r="L25604" s="11" t="s">
        <v>154</v>
      </c>
      <c r="M25604" t="str">
        <f t="shared" si="2118"/>
        <v>7_7_17_nebuchadnezzar_c_36</v>
      </c>
    </row>
    <row r="25605" spans="1:13" x14ac:dyDescent="0.25">
      <c r="A25605">
        <v>37</v>
      </c>
      <c r="B25605" s="12">
        <v>42923</v>
      </c>
      <c r="C25605" t="s">
        <v>124</v>
      </c>
      <c r="D25605" s="13">
        <v>0.34513888888888888</v>
      </c>
      <c r="E25605" t="s">
        <v>145</v>
      </c>
      <c r="F25605" s="9">
        <f t="shared" si="2117"/>
        <v>0.84513888888888899</v>
      </c>
      <c r="G25605" s="9">
        <f t="shared" si="2115"/>
        <v>3.3333333333333437E-2</v>
      </c>
      <c r="H25605" s="6" t="str">
        <f t="shared" si="2116"/>
        <v>048</v>
      </c>
      <c r="I25605" s="7">
        <v>48</v>
      </c>
      <c r="J25605">
        <f t="shared" si="2114"/>
        <v>37</v>
      </c>
      <c r="L25605" s="11" t="s">
        <v>154</v>
      </c>
      <c r="M25605" t="str">
        <f t="shared" si="2118"/>
        <v>7_7_17_nebuchadnezzar_c_37</v>
      </c>
    </row>
    <row r="25606" spans="1:13" x14ac:dyDescent="0.25">
      <c r="A25606">
        <v>38</v>
      </c>
      <c r="B25606" s="12">
        <v>42923</v>
      </c>
      <c r="C25606" t="s">
        <v>124</v>
      </c>
      <c r="D25606" s="13">
        <v>0.37847222222222227</v>
      </c>
      <c r="E25606" t="s">
        <v>145</v>
      </c>
      <c r="F25606" s="9">
        <f t="shared" si="2117"/>
        <v>0.87847222222222221</v>
      </c>
      <c r="G25606" s="9">
        <f t="shared" si="2115"/>
        <v>3.3333333333333215E-2</v>
      </c>
      <c r="H25606" s="6" t="str">
        <f t="shared" si="2116"/>
        <v>048</v>
      </c>
      <c r="I25606" s="7">
        <v>48</v>
      </c>
      <c r="J25606">
        <f t="shared" si="2114"/>
        <v>38</v>
      </c>
      <c r="L25606" s="11" t="s">
        <v>154</v>
      </c>
      <c r="M25606" t="str">
        <f t="shared" si="2118"/>
        <v>7_7_17_nebuchadnezzar_c_38</v>
      </c>
    </row>
    <row r="25607" spans="1:13" x14ac:dyDescent="0.25">
      <c r="A25607">
        <v>39</v>
      </c>
      <c r="B25607" s="12">
        <v>42923</v>
      </c>
      <c r="C25607" t="s">
        <v>124</v>
      </c>
      <c r="D25607" s="13">
        <v>0.41180555555555554</v>
      </c>
      <c r="E25607" t="s">
        <v>145</v>
      </c>
      <c r="F25607" s="9">
        <f t="shared" si="2117"/>
        <v>0.91180555555555554</v>
      </c>
      <c r="G25607" s="9">
        <f t="shared" si="2115"/>
        <v>3.3333333333333326E-2</v>
      </c>
      <c r="H25607" s="6" t="str">
        <f t="shared" si="2116"/>
        <v>048</v>
      </c>
      <c r="I25607" s="7">
        <v>48</v>
      </c>
      <c r="J25607">
        <f t="shared" si="2114"/>
        <v>39</v>
      </c>
      <c r="L25607" s="11" t="s">
        <v>154</v>
      </c>
      <c r="M25607" t="str">
        <f t="shared" si="2118"/>
        <v>7_7_17_nebuchadnezzar_c_39</v>
      </c>
    </row>
    <row r="25608" spans="1:13" x14ac:dyDescent="0.25">
      <c r="A25608">
        <v>40</v>
      </c>
      <c r="B25608" s="12">
        <v>42923</v>
      </c>
      <c r="C25608" t="s">
        <v>124</v>
      </c>
      <c r="D25608" s="13">
        <v>0.44513888888888892</v>
      </c>
      <c r="E25608" t="s">
        <v>145</v>
      </c>
      <c r="F25608" s="9">
        <f t="shared" si="2117"/>
        <v>0.94513888888888886</v>
      </c>
      <c r="G25608" s="9">
        <f t="shared" si="2115"/>
        <v>3.3333333333333326E-2</v>
      </c>
      <c r="H25608" s="6" t="str">
        <f t="shared" si="2116"/>
        <v>048</v>
      </c>
      <c r="I25608" s="7">
        <v>48</v>
      </c>
      <c r="J25608">
        <f t="shared" si="2114"/>
        <v>40</v>
      </c>
      <c r="L25608" s="11" t="s">
        <v>154</v>
      </c>
      <c r="M25608" t="str">
        <f t="shared" si="2118"/>
        <v>7_7_17_nebuchadnezzar_c_40</v>
      </c>
    </row>
    <row r="25609" spans="1:13" x14ac:dyDescent="0.25">
      <c r="A25609">
        <v>41</v>
      </c>
      <c r="B25609" s="12">
        <v>42923</v>
      </c>
      <c r="C25609" t="s">
        <v>124</v>
      </c>
      <c r="D25609" s="13">
        <v>0.47847222222222219</v>
      </c>
      <c r="E25609" t="s">
        <v>145</v>
      </c>
      <c r="F25609" s="9">
        <f t="shared" si="2117"/>
        <v>0.9784722222222223</v>
      </c>
      <c r="G25609" s="9">
        <f t="shared" si="2115"/>
        <v>3.3333333333333437E-2</v>
      </c>
      <c r="H25609" s="6" t="str">
        <f t="shared" si="2116"/>
        <v>048</v>
      </c>
      <c r="I25609" s="7">
        <v>48</v>
      </c>
      <c r="J25609">
        <f t="shared" si="2114"/>
        <v>41</v>
      </c>
      <c r="L25609" s="11" t="s">
        <v>154</v>
      </c>
      <c r="M25609" t="str">
        <f t="shared" si="2118"/>
        <v>7_7_17_nebuchadnezzar_c_41</v>
      </c>
    </row>
    <row r="25610" spans="1:13" x14ac:dyDescent="0.25">
      <c r="A25610">
        <v>42</v>
      </c>
      <c r="B25610" s="12">
        <v>42923</v>
      </c>
      <c r="C25610" t="s">
        <v>124</v>
      </c>
      <c r="D25610" s="13">
        <v>0.51180555555555551</v>
      </c>
      <c r="E25610" t="s">
        <v>146</v>
      </c>
      <c r="F25610" s="9">
        <f t="shared" si="2117"/>
        <v>1.1805555555555555E-2</v>
      </c>
      <c r="G25610" s="9">
        <v>3.3333333333333333E-2</v>
      </c>
      <c r="H25610" s="6" t="str">
        <f t="shared" si="2116"/>
        <v>048</v>
      </c>
      <c r="I25610" s="7">
        <v>48</v>
      </c>
      <c r="J25610">
        <f t="shared" si="2114"/>
        <v>42</v>
      </c>
      <c r="L25610" s="11" t="s">
        <v>154</v>
      </c>
      <c r="M25610" t="str">
        <f t="shared" si="2118"/>
        <v>7_7_17_nebuchadnezzar_c_42</v>
      </c>
    </row>
    <row r="25611" spans="1:13" x14ac:dyDescent="0.25">
      <c r="A25611">
        <v>43</v>
      </c>
      <c r="B25611" s="12">
        <v>42923</v>
      </c>
      <c r="C25611" t="s">
        <v>124</v>
      </c>
      <c r="D25611" s="13">
        <v>4.5138888888888888E-2</v>
      </c>
      <c r="E25611" t="s">
        <v>146</v>
      </c>
      <c r="F25611" s="9">
        <f t="shared" si="2117"/>
        <v>4.5138888888888888E-2</v>
      </c>
      <c r="G25611" s="9">
        <f t="shared" si="2115"/>
        <v>3.3333333333333333E-2</v>
      </c>
      <c r="H25611" s="6" t="str">
        <f t="shared" si="2116"/>
        <v>048</v>
      </c>
      <c r="I25611" s="7">
        <v>48</v>
      </c>
      <c r="J25611">
        <f t="shared" si="2114"/>
        <v>43</v>
      </c>
      <c r="L25611" s="11" t="s">
        <v>154</v>
      </c>
      <c r="M25611" t="str">
        <f t="shared" si="2118"/>
        <v>7_7_17_nebuchadnezzar_c_43</v>
      </c>
    </row>
    <row r="25612" spans="1:13" x14ac:dyDescent="0.25">
      <c r="A25612">
        <v>44</v>
      </c>
      <c r="B25612" s="12">
        <v>42923</v>
      </c>
      <c r="C25612" t="s">
        <v>124</v>
      </c>
      <c r="D25612" s="13">
        <v>7.8472222222222221E-2</v>
      </c>
      <c r="E25612" t="s">
        <v>146</v>
      </c>
      <c r="F25612" s="9">
        <f t="shared" si="2117"/>
        <v>7.8472222222222221E-2</v>
      </c>
      <c r="G25612" s="9">
        <f t="shared" si="2115"/>
        <v>3.3333333333333333E-2</v>
      </c>
      <c r="H25612" s="6" t="str">
        <f t="shared" si="2116"/>
        <v>048</v>
      </c>
      <c r="I25612" s="7">
        <v>48</v>
      </c>
      <c r="J25612">
        <f t="shared" si="2114"/>
        <v>44</v>
      </c>
      <c r="L25612" s="11" t="s">
        <v>154</v>
      </c>
      <c r="M25612" t="str">
        <f t="shared" si="2118"/>
        <v>7_7_17_nebuchadnezzar_c_44</v>
      </c>
    </row>
    <row r="25613" spans="1:13" x14ac:dyDescent="0.25">
      <c r="A25613">
        <v>45</v>
      </c>
      <c r="B25613" s="12">
        <v>42923</v>
      </c>
      <c r="C25613" t="s">
        <v>124</v>
      </c>
      <c r="D25613" s="13">
        <v>0.11180555555555556</v>
      </c>
      <c r="E25613" t="s">
        <v>146</v>
      </c>
      <c r="F25613" s="9">
        <f t="shared" si="2117"/>
        <v>0.11180555555555556</v>
      </c>
      <c r="G25613" s="9">
        <f t="shared" si="2115"/>
        <v>3.333333333333334E-2</v>
      </c>
      <c r="H25613" s="6" t="str">
        <f t="shared" si="2116"/>
        <v>048</v>
      </c>
      <c r="I25613" s="7">
        <v>48</v>
      </c>
      <c r="J25613">
        <f t="shared" si="2114"/>
        <v>45</v>
      </c>
      <c r="L25613" s="11" t="s">
        <v>154</v>
      </c>
      <c r="M25613" t="str">
        <f t="shared" si="2118"/>
        <v>7_7_17_nebuchadnezzar_c_45</v>
      </c>
    </row>
    <row r="25614" spans="1:13" x14ac:dyDescent="0.25">
      <c r="A25614">
        <v>46</v>
      </c>
      <c r="B25614" s="12">
        <v>42923</v>
      </c>
      <c r="C25614" t="s">
        <v>124</v>
      </c>
      <c r="D25614" s="13">
        <v>0.1451388888888889</v>
      </c>
      <c r="E25614" t="s">
        <v>146</v>
      </c>
      <c r="F25614" s="9">
        <f t="shared" si="2117"/>
        <v>0.1451388888888889</v>
      </c>
      <c r="G25614" s="9">
        <f t="shared" si="2115"/>
        <v>3.333333333333334E-2</v>
      </c>
      <c r="H25614" s="6" t="str">
        <f t="shared" si="2116"/>
        <v>048</v>
      </c>
      <c r="I25614" s="7">
        <v>48</v>
      </c>
      <c r="J25614">
        <f t="shared" si="2114"/>
        <v>46</v>
      </c>
      <c r="L25614" s="11" t="s">
        <v>154</v>
      </c>
      <c r="M25614" t="str">
        <f t="shared" si="2118"/>
        <v>7_7_17_nebuchadnezzar_c_46</v>
      </c>
    </row>
    <row r="25615" spans="1:13" x14ac:dyDescent="0.25">
      <c r="A25615">
        <v>47</v>
      </c>
      <c r="B25615" s="12">
        <v>42923</v>
      </c>
      <c r="C25615" t="s">
        <v>124</v>
      </c>
      <c r="D25615" s="13">
        <v>0.17847222222222223</v>
      </c>
      <c r="E25615" t="s">
        <v>146</v>
      </c>
      <c r="F25615" s="9">
        <f t="shared" si="2117"/>
        <v>0.17847222222222223</v>
      </c>
      <c r="G25615" s="9">
        <f t="shared" si="2115"/>
        <v>3.3333333333333326E-2</v>
      </c>
      <c r="H25615" s="6" t="str">
        <f t="shared" si="2116"/>
        <v>048</v>
      </c>
      <c r="I25615" s="7">
        <v>48</v>
      </c>
      <c r="J25615">
        <f t="shared" si="2114"/>
        <v>47</v>
      </c>
      <c r="L25615" s="11" t="s">
        <v>154</v>
      </c>
      <c r="M25615" t="str">
        <f t="shared" si="2118"/>
        <v>7_7_17_nebuchadnezzar_c_47</v>
      </c>
    </row>
    <row r="25616" spans="1:13" x14ac:dyDescent="0.25">
      <c r="A25616">
        <v>48</v>
      </c>
      <c r="B25616" s="12">
        <v>42923</v>
      </c>
      <c r="C25616" t="s">
        <v>124</v>
      </c>
      <c r="D25616" s="13">
        <v>0.21180555555555555</v>
      </c>
      <c r="E25616" t="s">
        <v>146</v>
      </c>
      <c r="F25616" s="9">
        <f t="shared" si="2117"/>
        <v>0.21180555555555555</v>
      </c>
      <c r="G25616" s="9">
        <f t="shared" si="2115"/>
        <v>3.3333333333333326E-2</v>
      </c>
      <c r="H25616" s="6" t="str">
        <f t="shared" si="2116"/>
        <v>048</v>
      </c>
      <c r="I25616" s="7">
        <v>48</v>
      </c>
      <c r="J25616">
        <f t="shared" si="2114"/>
        <v>48</v>
      </c>
      <c r="L25616" s="11" t="s">
        <v>154</v>
      </c>
      <c r="M25616" t="str">
        <f t="shared" si="2118"/>
        <v>7_7_17_nebuchadnezzar_c_48</v>
      </c>
    </row>
    <row r="25617" spans="1:13" x14ac:dyDescent="0.25">
      <c r="A25617">
        <v>49</v>
      </c>
      <c r="B25617" s="12">
        <v>42923</v>
      </c>
      <c r="C25617" t="s">
        <v>124</v>
      </c>
      <c r="D25617" s="13">
        <v>0.24513888888888888</v>
      </c>
      <c r="E25617" t="s">
        <v>146</v>
      </c>
      <c r="F25617" s="9">
        <f t="shared" si="2117"/>
        <v>0.24513888888888888</v>
      </c>
      <c r="G25617" s="9">
        <f t="shared" si="2115"/>
        <v>3.3333333333333326E-2</v>
      </c>
      <c r="H25617" s="6" t="str">
        <f t="shared" si="2116"/>
        <v>048</v>
      </c>
      <c r="I25617" s="7">
        <v>48</v>
      </c>
      <c r="J25617">
        <f t="shared" si="2114"/>
        <v>49</v>
      </c>
      <c r="L25617" s="11" t="s">
        <v>154</v>
      </c>
      <c r="M25617" t="str">
        <f t="shared" si="2118"/>
        <v>7_7_17_nebuchadnezzar_c_49</v>
      </c>
    </row>
    <row r="25618" spans="1:13" x14ac:dyDescent="0.25">
      <c r="A25618">
        <v>50</v>
      </c>
      <c r="B25618" s="12">
        <v>42923</v>
      </c>
      <c r="C25618" t="s">
        <v>124</v>
      </c>
      <c r="D25618" s="13">
        <v>0.27847222222222223</v>
      </c>
      <c r="E25618" t="s">
        <v>146</v>
      </c>
      <c r="F25618" s="9">
        <f t="shared" si="2117"/>
        <v>0.27847222222222223</v>
      </c>
      <c r="G25618" s="9">
        <f t="shared" si="2115"/>
        <v>3.3333333333333354E-2</v>
      </c>
      <c r="H25618" s="6" t="str">
        <f t="shared" si="2116"/>
        <v>048</v>
      </c>
      <c r="I25618" s="7">
        <v>48</v>
      </c>
      <c r="J25618">
        <f t="shared" si="2114"/>
        <v>50</v>
      </c>
      <c r="L25618" s="11" t="s">
        <v>154</v>
      </c>
      <c r="M25618" t="str">
        <f t="shared" si="2118"/>
        <v>7_7_17_nebuchadnezzar_c_50</v>
      </c>
    </row>
    <row r="25619" spans="1:13" x14ac:dyDescent="0.25">
      <c r="A25619">
        <v>51</v>
      </c>
      <c r="B25619" s="12">
        <v>42923</v>
      </c>
      <c r="C25619" t="s">
        <v>124</v>
      </c>
      <c r="D25619" s="13">
        <v>0.31180555555555556</v>
      </c>
      <c r="E25619" t="s">
        <v>146</v>
      </c>
      <c r="F25619" s="9">
        <f t="shared" si="2117"/>
        <v>0.31180555555555556</v>
      </c>
      <c r="G25619" s="9">
        <f t="shared" si="2115"/>
        <v>3.3333333333333326E-2</v>
      </c>
      <c r="H25619" s="6" t="str">
        <f t="shared" si="2116"/>
        <v>048</v>
      </c>
      <c r="I25619" s="7">
        <v>48</v>
      </c>
      <c r="J25619">
        <f t="shared" si="2114"/>
        <v>51</v>
      </c>
      <c r="L25619" s="11" t="s">
        <v>154</v>
      </c>
      <c r="M25619" t="str">
        <f t="shared" si="2118"/>
        <v>7_7_17_nebuchadnezzar_c_51</v>
      </c>
    </row>
    <row r="25620" spans="1:13" x14ac:dyDescent="0.25">
      <c r="A25620">
        <v>52</v>
      </c>
      <c r="B25620" s="12">
        <v>42923</v>
      </c>
      <c r="C25620" t="s">
        <v>124</v>
      </c>
      <c r="D25620" s="13">
        <v>0.34513888888888888</v>
      </c>
      <c r="E25620" t="s">
        <v>146</v>
      </c>
      <c r="F25620" s="9">
        <f t="shared" si="2117"/>
        <v>0.34513888888888888</v>
      </c>
      <c r="G25620" s="9">
        <f t="shared" si="2115"/>
        <v>3.3333333333333326E-2</v>
      </c>
      <c r="H25620" s="6" t="str">
        <f t="shared" si="2116"/>
        <v>048</v>
      </c>
      <c r="I25620" s="7">
        <v>48</v>
      </c>
      <c r="J25620">
        <f t="shared" si="2114"/>
        <v>52</v>
      </c>
      <c r="L25620" s="11" t="s">
        <v>154</v>
      </c>
      <c r="M25620" t="str">
        <f t="shared" si="2118"/>
        <v>7_7_17_nebuchadnezzar_c_52</v>
      </c>
    </row>
    <row r="25621" spans="1:13" x14ac:dyDescent="0.25">
      <c r="A25621">
        <v>53</v>
      </c>
      <c r="B25621" s="12">
        <v>42923</v>
      </c>
      <c r="C25621" t="s">
        <v>124</v>
      </c>
      <c r="D25621" s="13">
        <v>0.37847222222222227</v>
      </c>
      <c r="E25621" t="s">
        <v>146</v>
      </c>
      <c r="F25621" s="9">
        <f t="shared" si="2117"/>
        <v>0.37847222222222227</v>
      </c>
      <c r="G25621" s="9">
        <f t="shared" si="2115"/>
        <v>3.3333333333333381E-2</v>
      </c>
      <c r="H25621" s="6" t="str">
        <f t="shared" si="2116"/>
        <v>048</v>
      </c>
      <c r="I25621" s="7">
        <v>48</v>
      </c>
      <c r="J25621">
        <f t="shared" si="2114"/>
        <v>53</v>
      </c>
      <c r="L25621" s="11" t="s">
        <v>154</v>
      </c>
      <c r="M25621" t="str">
        <f t="shared" si="2118"/>
        <v>7_7_17_nebuchadnezzar_c_53</v>
      </c>
    </row>
    <row r="25622" spans="1:13" x14ac:dyDescent="0.25">
      <c r="A25622">
        <v>54</v>
      </c>
      <c r="B25622" s="12">
        <v>42923</v>
      </c>
      <c r="C25622" t="s">
        <v>124</v>
      </c>
      <c r="D25622" s="13">
        <v>0.41180555555555554</v>
      </c>
      <c r="E25622" t="s">
        <v>146</v>
      </c>
      <c r="F25622" s="9">
        <f t="shared" si="2117"/>
        <v>0.41180555555555554</v>
      </c>
      <c r="G25622" s="9">
        <f t="shared" si="2115"/>
        <v>3.333333333333327E-2</v>
      </c>
      <c r="H25622" s="6" t="str">
        <f t="shared" si="2116"/>
        <v>048</v>
      </c>
      <c r="I25622" s="7">
        <v>48</v>
      </c>
      <c r="J25622">
        <f t="shared" si="2114"/>
        <v>54</v>
      </c>
      <c r="L25622" s="11" t="s">
        <v>154</v>
      </c>
      <c r="M25622" t="str">
        <f t="shared" si="2118"/>
        <v>7_7_17_nebuchadnezzar_c_54</v>
      </c>
    </row>
    <row r="25623" spans="1:13" x14ac:dyDescent="0.25">
      <c r="A25623">
        <v>55</v>
      </c>
      <c r="B25623" s="12">
        <v>42923</v>
      </c>
      <c r="C25623" t="s">
        <v>124</v>
      </c>
      <c r="D25623" s="13">
        <v>0.44513888888888892</v>
      </c>
      <c r="E25623" t="s">
        <v>146</v>
      </c>
      <c r="F25623" s="9">
        <f t="shared" si="2117"/>
        <v>0.44513888888888892</v>
      </c>
      <c r="G25623" s="9">
        <f t="shared" si="2115"/>
        <v>3.3333333333333381E-2</v>
      </c>
      <c r="H25623" s="6" t="str">
        <f t="shared" si="2116"/>
        <v>048</v>
      </c>
      <c r="I25623" s="7">
        <v>48</v>
      </c>
      <c r="J25623">
        <f t="shared" si="2114"/>
        <v>55</v>
      </c>
      <c r="L25623" s="11" t="s">
        <v>154</v>
      </c>
      <c r="M25623" t="str">
        <f t="shared" si="2118"/>
        <v>7_7_17_nebuchadnezzar_c_55</v>
      </c>
    </row>
    <row r="25624" spans="1:13" x14ac:dyDescent="0.25">
      <c r="A25624">
        <v>56</v>
      </c>
      <c r="B25624" s="12">
        <v>42923</v>
      </c>
      <c r="C25624" t="s">
        <v>124</v>
      </c>
      <c r="D25624" s="13">
        <v>0.47847222222222219</v>
      </c>
      <c r="E25624" t="s">
        <v>146</v>
      </c>
      <c r="F25624" s="9">
        <f t="shared" si="2117"/>
        <v>0.47847222222222219</v>
      </c>
      <c r="G25624" s="9">
        <f t="shared" si="2115"/>
        <v>3.333333333333327E-2</v>
      </c>
      <c r="H25624" s="6" t="str">
        <f t="shared" si="2116"/>
        <v>048</v>
      </c>
      <c r="I25624" s="7">
        <v>48</v>
      </c>
      <c r="J25624">
        <f t="shared" si="2114"/>
        <v>56</v>
      </c>
      <c r="L25624" s="11" t="s">
        <v>154</v>
      </c>
      <c r="M25624" t="str">
        <f t="shared" si="2118"/>
        <v>7_7_17_nebuchadnezzar_c_56</v>
      </c>
    </row>
    <row r="25625" spans="1:13" x14ac:dyDescent="0.25">
      <c r="A25625">
        <v>57</v>
      </c>
      <c r="B25625" s="12">
        <v>42923</v>
      </c>
      <c r="C25625" t="s">
        <v>124</v>
      </c>
      <c r="D25625" s="13">
        <v>0.51180555555555551</v>
      </c>
      <c r="E25625" t="s">
        <v>145</v>
      </c>
      <c r="F25625" s="9">
        <f t="shared" si="2117"/>
        <v>0.51180555555555551</v>
      </c>
      <c r="G25625" s="9">
        <f t="shared" si="2115"/>
        <v>3.3333333333333326E-2</v>
      </c>
      <c r="H25625" s="6" t="str">
        <f t="shared" si="2116"/>
        <v>048</v>
      </c>
      <c r="I25625" s="7">
        <v>48</v>
      </c>
      <c r="J25625">
        <f t="shared" si="2114"/>
        <v>57</v>
      </c>
      <c r="L25625" s="11" t="s">
        <v>154</v>
      </c>
      <c r="M25625" t="str">
        <f t="shared" si="2118"/>
        <v>7_7_17_nebuchadnezzar_c_57</v>
      </c>
    </row>
    <row r="25626" spans="1:13" x14ac:dyDescent="0.25">
      <c r="A25626">
        <v>58</v>
      </c>
      <c r="B25626" s="12">
        <v>42923</v>
      </c>
      <c r="C25626" t="s">
        <v>124</v>
      </c>
      <c r="D25626" s="13">
        <v>4.5138888888888888E-2</v>
      </c>
      <c r="E25626" t="s">
        <v>145</v>
      </c>
      <c r="F25626" s="9">
        <f t="shared" si="2117"/>
        <v>0.54513888888888895</v>
      </c>
      <c r="G25626" s="9">
        <f t="shared" si="2115"/>
        <v>3.3333333333333437E-2</v>
      </c>
      <c r="H25626" s="6" t="str">
        <f t="shared" si="2116"/>
        <v>048</v>
      </c>
      <c r="I25626" s="7">
        <v>48</v>
      </c>
      <c r="J25626">
        <f t="shared" si="2114"/>
        <v>58</v>
      </c>
      <c r="L25626" s="11" t="s">
        <v>154</v>
      </c>
      <c r="M25626" t="str">
        <f t="shared" si="2118"/>
        <v>7_7_17_nebuchadnezzar_c_58</v>
      </c>
    </row>
    <row r="25627" spans="1:13" x14ac:dyDescent="0.25">
      <c r="A25627">
        <v>59</v>
      </c>
      <c r="B25627" s="12">
        <v>42923</v>
      </c>
      <c r="C25627" t="s">
        <v>124</v>
      </c>
      <c r="D25627" s="13">
        <v>7.8472222222222221E-2</v>
      </c>
      <c r="E25627" t="s">
        <v>145</v>
      </c>
      <c r="F25627" s="9">
        <f t="shared" si="2117"/>
        <v>0.57847222222222217</v>
      </c>
      <c r="G25627" s="9">
        <f t="shared" si="2115"/>
        <v>3.3333333333333215E-2</v>
      </c>
      <c r="H25627" s="6" t="str">
        <f t="shared" si="2116"/>
        <v>048</v>
      </c>
      <c r="I25627" s="7">
        <v>48</v>
      </c>
      <c r="J25627">
        <f t="shared" si="2114"/>
        <v>59</v>
      </c>
      <c r="L25627" s="11" t="s">
        <v>154</v>
      </c>
      <c r="M25627" t="str">
        <f t="shared" si="2118"/>
        <v>7_7_17_nebuchadnezzar_c_59</v>
      </c>
    </row>
    <row r="25628" spans="1:13" x14ac:dyDescent="0.25">
      <c r="A25628">
        <v>60</v>
      </c>
      <c r="B25628" s="12">
        <v>42923</v>
      </c>
      <c r="C25628" t="s">
        <v>124</v>
      </c>
      <c r="D25628" s="13">
        <v>0.11180555555555556</v>
      </c>
      <c r="E25628" t="s">
        <v>145</v>
      </c>
      <c r="F25628" s="9">
        <f t="shared" si="2117"/>
        <v>0.6118055555555556</v>
      </c>
      <c r="G25628" s="9">
        <f t="shared" si="2115"/>
        <v>3.3333333333333437E-2</v>
      </c>
      <c r="H25628" s="6" t="str">
        <f t="shared" si="2116"/>
        <v>048</v>
      </c>
      <c r="I25628" s="7">
        <v>48</v>
      </c>
      <c r="J25628">
        <f t="shared" si="2114"/>
        <v>60</v>
      </c>
      <c r="L25628" s="11" t="s">
        <v>154</v>
      </c>
      <c r="M25628" t="str">
        <f t="shared" si="2118"/>
        <v>7_7_17_nebuchadnezzar_c_60</v>
      </c>
    </row>
    <row r="25629" spans="1:13" x14ac:dyDescent="0.25">
      <c r="A25629">
        <v>61</v>
      </c>
      <c r="B25629" s="12">
        <v>42923</v>
      </c>
      <c r="C25629" t="s">
        <v>124</v>
      </c>
      <c r="D25629" s="13">
        <v>0.1451388888888889</v>
      </c>
      <c r="E25629" t="s">
        <v>145</v>
      </c>
      <c r="F25629" s="9">
        <f t="shared" si="2117"/>
        <v>0.64513888888888882</v>
      </c>
      <c r="G25629" s="9">
        <f t="shared" si="2115"/>
        <v>3.3333333333333215E-2</v>
      </c>
      <c r="H25629" s="6" t="str">
        <f t="shared" si="2116"/>
        <v>048</v>
      </c>
      <c r="I25629" s="7">
        <v>48</v>
      </c>
      <c r="J25629">
        <f t="shared" si="2114"/>
        <v>61</v>
      </c>
      <c r="L25629" s="11" t="s">
        <v>154</v>
      </c>
      <c r="M25629" t="str">
        <f t="shared" si="2118"/>
        <v>7_7_17_nebuchadnezzar_c_61</v>
      </c>
    </row>
    <row r="25630" spans="1:13" x14ac:dyDescent="0.25">
      <c r="A25630">
        <v>62</v>
      </c>
      <c r="B25630" s="12">
        <v>42923</v>
      </c>
      <c r="C25630" t="s">
        <v>124</v>
      </c>
      <c r="D25630" s="13">
        <v>0.17847222222222223</v>
      </c>
      <c r="E25630" t="s">
        <v>145</v>
      </c>
      <c r="F25630" s="9">
        <f t="shared" si="2117"/>
        <v>0.67847222222222225</v>
      </c>
      <c r="G25630" s="9">
        <f t="shared" si="2115"/>
        <v>3.3333333333333437E-2</v>
      </c>
      <c r="H25630" s="6" t="str">
        <f t="shared" si="2116"/>
        <v>048</v>
      </c>
      <c r="I25630" s="7">
        <v>48</v>
      </c>
      <c r="J25630">
        <f t="shared" si="2114"/>
        <v>62</v>
      </c>
      <c r="L25630" s="11" t="s">
        <v>154</v>
      </c>
      <c r="M25630" t="str">
        <f t="shared" si="2118"/>
        <v>7_7_17_nebuchadnezzar_c_62</v>
      </c>
    </row>
    <row r="25631" spans="1:13" x14ac:dyDescent="0.25">
      <c r="A25631">
        <v>63</v>
      </c>
      <c r="B25631" s="12">
        <v>42923</v>
      </c>
      <c r="C25631" t="s">
        <v>124</v>
      </c>
      <c r="D25631" s="13">
        <v>0.21180555555555555</v>
      </c>
      <c r="E25631" t="s">
        <v>145</v>
      </c>
      <c r="F25631" s="9">
        <f t="shared" si="2117"/>
        <v>0.71180555555555547</v>
      </c>
      <c r="G25631" s="9">
        <f t="shared" si="2115"/>
        <v>3.3333333333333215E-2</v>
      </c>
      <c r="H25631" s="6" t="str">
        <f t="shared" si="2116"/>
        <v>048</v>
      </c>
      <c r="I25631" s="7">
        <v>48</v>
      </c>
      <c r="J25631">
        <f t="shared" si="2114"/>
        <v>63</v>
      </c>
      <c r="L25631" s="11" t="s">
        <v>154</v>
      </c>
      <c r="M25631" t="str">
        <f t="shared" si="2118"/>
        <v>7_7_17_nebuchadnezzar_c_63</v>
      </c>
    </row>
    <row r="25632" spans="1:13" x14ac:dyDescent="0.25">
      <c r="A25632">
        <v>64</v>
      </c>
      <c r="B25632" s="12">
        <v>42923</v>
      </c>
      <c r="C25632" t="s">
        <v>124</v>
      </c>
      <c r="D25632" s="13">
        <v>0.24513888888888888</v>
      </c>
      <c r="E25632" t="s">
        <v>145</v>
      </c>
      <c r="F25632" s="9">
        <f t="shared" si="2117"/>
        <v>0.74513888888888891</v>
      </c>
      <c r="G25632" s="9">
        <f t="shared" si="2115"/>
        <v>3.3333333333333437E-2</v>
      </c>
      <c r="H25632" s="6" t="str">
        <f t="shared" si="2116"/>
        <v>048</v>
      </c>
      <c r="I25632" s="7">
        <v>48</v>
      </c>
      <c r="J25632">
        <f t="shared" si="2114"/>
        <v>64</v>
      </c>
      <c r="L25632" s="11" t="s">
        <v>154</v>
      </c>
      <c r="M25632" t="str">
        <f t="shared" si="2118"/>
        <v>7_7_17_nebuchadnezzar_c_64</v>
      </c>
    </row>
    <row r="25633" spans="1:13" x14ac:dyDescent="0.25">
      <c r="A25633">
        <v>65</v>
      </c>
      <c r="B25633" s="12">
        <v>42923</v>
      </c>
      <c r="C25633" t="s">
        <v>124</v>
      </c>
      <c r="D25633" s="13">
        <v>0.27847222222222223</v>
      </c>
      <c r="E25633" t="s">
        <v>145</v>
      </c>
      <c r="F25633" s="9">
        <f t="shared" si="2117"/>
        <v>0.77847222222222223</v>
      </c>
      <c r="G25633" s="9">
        <f t="shared" si="2115"/>
        <v>3.3333333333333326E-2</v>
      </c>
      <c r="H25633" s="6" t="str">
        <f t="shared" si="2116"/>
        <v>048</v>
      </c>
      <c r="I25633" s="7">
        <v>48</v>
      </c>
      <c r="J25633">
        <f t="shared" si="2114"/>
        <v>65</v>
      </c>
      <c r="L25633" s="11" t="s">
        <v>154</v>
      </c>
      <c r="M25633" t="str">
        <f t="shared" si="2118"/>
        <v>7_7_17_nebuchadnezzar_c_65</v>
      </c>
    </row>
    <row r="25634" spans="1:13" x14ac:dyDescent="0.25">
      <c r="A25634">
        <v>66</v>
      </c>
      <c r="B25634" s="12">
        <v>42923</v>
      </c>
      <c r="C25634" t="s">
        <v>124</v>
      </c>
      <c r="D25634" s="13">
        <v>0.31180555555555556</v>
      </c>
      <c r="E25634" t="s">
        <v>145</v>
      </c>
      <c r="F25634" s="9">
        <f t="shared" si="2117"/>
        <v>0.81180555555555556</v>
      </c>
      <c r="G25634" s="9">
        <f t="shared" si="2115"/>
        <v>3.3333333333333326E-2</v>
      </c>
      <c r="H25634" s="6" t="str">
        <f t="shared" si="2116"/>
        <v>048</v>
      </c>
      <c r="I25634" s="7">
        <v>48</v>
      </c>
      <c r="J25634">
        <f t="shared" ref="J25634:J25697" si="2119">IF(I25634&lt;=53,J25633+1,IF(I25634&lt;=141,J25633+2,IF(I25634&lt;=229,J25633+3,IF(I25634&lt;=317,J25633+4,IF(I25634&lt;=405,J25633+5,IF(I25634&lt;=453,J25633+6,IF(I25634&lt;=541,J25633+7,IF(I25634&lt;=629,J25633+8,IF(I25634&lt;=717,J25633+9,IF(I25634&lt;=805,J25633+10,IF(I25634&lt;=847,J25633+11,IF(I25634&lt;=935,J25633+12,IF(I25634&lt;=1023,J25633+13,IF(I25634&lt;=1111,J25633+14,IF(I25634&lt;=1159,J25633+15,IF(I25634&lt;=1247,J25633+16,IF(I25634&lt;=1335,J25633+17,IF(I25634&lt;=1423,J25633+18,IF(I25634&lt;=1511,J25633+19,IF(I25634&lt;=1559,J25633+20,IF(I25634&lt;=1647,J25633+21,IF(I25634&lt;=1735,J25633+22,IF(I25634&lt;=1823,J25633+23,IF(I25634&lt;=1911,J25633+24,IF(I25634&lt;=1959,J25633+25,IF(I25634&lt;=2047,J25633+26,IF(I25634&lt;=2135,J25633+27,IF(I25634&lt;=2223,J25633+28,IF(I25634&lt;=2311,J25633+29,IF(I25634&lt;=2359,J25633+30,IF(I25634&lt;=2447,J25633+31,IF(I25634&lt;=2535,J25633+32,0))))))))))))))))))))))))))))))))</f>
        <v>66</v>
      </c>
      <c r="L25634" s="11" t="s">
        <v>154</v>
      </c>
      <c r="M25634" t="str">
        <f t="shared" si="2118"/>
        <v>7_7_17_nebuchadnezzar_c_66</v>
      </c>
    </row>
    <row r="25635" spans="1:13" x14ac:dyDescent="0.25">
      <c r="A25635">
        <v>67</v>
      </c>
      <c r="B25635" s="12">
        <v>42923</v>
      </c>
      <c r="C25635" t="s">
        <v>124</v>
      </c>
      <c r="D25635" s="13">
        <v>0.34513888888888888</v>
      </c>
      <c r="E25635" t="s">
        <v>145</v>
      </c>
      <c r="F25635" s="9">
        <f t="shared" si="2117"/>
        <v>0.84513888888888899</v>
      </c>
      <c r="G25635" s="9">
        <f t="shared" ref="G25635:G25698" si="2120">F25635-F25634</f>
        <v>3.3333333333333437E-2</v>
      </c>
      <c r="H25635" s="6" t="str">
        <f t="shared" si="2116"/>
        <v>048</v>
      </c>
      <c r="I25635" s="7">
        <v>48</v>
      </c>
      <c r="J25635">
        <f t="shared" si="2119"/>
        <v>67</v>
      </c>
      <c r="L25635" s="11" t="s">
        <v>154</v>
      </c>
      <c r="M25635" t="str">
        <f t="shared" si="2118"/>
        <v>7_7_17_nebuchadnezzar_c_67</v>
      </c>
    </row>
    <row r="25636" spans="1:13" x14ac:dyDescent="0.25">
      <c r="A25636">
        <v>68</v>
      </c>
      <c r="B25636" s="12">
        <v>42923</v>
      </c>
      <c r="C25636" t="s">
        <v>124</v>
      </c>
      <c r="D25636" s="13">
        <v>0.37847222222222227</v>
      </c>
      <c r="E25636" t="s">
        <v>145</v>
      </c>
      <c r="F25636" s="9">
        <f t="shared" si="2117"/>
        <v>0.87847222222222221</v>
      </c>
      <c r="G25636" s="9">
        <f t="shared" si="2120"/>
        <v>3.3333333333333215E-2</v>
      </c>
      <c r="H25636" s="6" t="str">
        <f t="shared" si="2116"/>
        <v>048</v>
      </c>
      <c r="I25636" s="7">
        <v>48</v>
      </c>
      <c r="J25636">
        <f t="shared" si="2119"/>
        <v>68</v>
      </c>
      <c r="L25636" s="11" t="s">
        <v>154</v>
      </c>
      <c r="M25636" t="str">
        <f t="shared" si="2118"/>
        <v>7_7_17_nebuchadnezzar_c_68</v>
      </c>
    </row>
    <row r="25637" spans="1:13" x14ac:dyDescent="0.25">
      <c r="A25637">
        <v>69</v>
      </c>
      <c r="B25637" s="12">
        <v>42923</v>
      </c>
      <c r="C25637" t="s">
        <v>124</v>
      </c>
      <c r="D25637" s="13">
        <v>0.41180555555555554</v>
      </c>
      <c r="E25637" t="s">
        <v>145</v>
      </c>
      <c r="F25637" s="9">
        <f t="shared" si="2117"/>
        <v>0.91180555555555554</v>
      </c>
      <c r="G25637" s="9">
        <f t="shared" si="2120"/>
        <v>3.3333333333333326E-2</v>
      </c>
      <c r="H25637" s="6" t="str">
        <f t="shared" si="2116"/>
        <v>048</v>
      </c>
      <c r="I25637" s="7">
        <v>48</v>
      </c>
      <c r="J25637">
        <f t="shared" si="2119"/>
        <v>69</v>
      </c>
      <c r="L25637" s="11" t="s">
        <v>154</v>
      </c>
      <c r="M25637" t="str">
        <f t="shared" si="2118"/>
        <v>7_7_17_nebuchadnezzar_c_69</v>
      </c>
    </row>
    <row r="25638" spans="1:13" x14ac:dyDescent="0.25">
      <c r="A25638">
        <v>70</v>
      </c>
      <c r="B25638" s="12">
        <v>42923</v>
      </c>
      <c r="C25638" t="s">
        <v>124</v>
      </c>
      <c r="D25638" s="13">
        <v>0.44513888888888892</v>
      </c>
      <c r="E25638" t="s">
        <v>145</v>
      </c>
      <c r="F25638" s="9">
        <f t="shared" si="2117"/>
        <v>0.94513888888888886</v>
      </c>
      <c r="G25638" s="9">
        <f t="shared" si="2120"/>
        <v>3.3333333333333326E-2</v>
      </c>
      <c r="H25638" s="6" t="str">
        <f t="shared" si="2116"/>
        <v>048</v>
      </c>
      <c r="I25638" s="7">
        <v>48</v>
      </c>
      <c r="J25638">
        <f t="shared" si="2119"/>
        <v>70</v>
      </c>
      <c r="L25638" s="11" t="s">
        <v>154</v>
      </c>
      <c r="M25638" t="str">
        <f t="shared" si="2118"/>
        <v>7_7_17_nebuchadnezzar_c_70</v>
      </c>
    </row>
    <row r="25639" spans="1:13" x14ac:dyDescent="0.25">
      <c r="A25639">
        <v>71</v>
      </c>
      <c r="B25639" s="12">
        <v>42923</v>
      </c>
      <c r="C25639" t="s">
        <v>124</v>
      </c>
      <c r="D25639" s="13">
        <v>0.47847222222222219</v>
      </c>
      <c r="E25639" t="s">
        <v>145</v>
      </c>
      <c r="F25639" s="9">
        <f t="shared" si="2117"/>
        <v>0.9784722222222223</v>
      </c>
      <c r="G25639" s="9">
        <f t="shared" si="2120"/>
        <v>3.3333333333333437E-2</v>
      </c>
      <c r="H25639" s="6" t="str">
        <f t="shared" si="2116"/>
        <v>048</v>
      </c>
      <c r="I25639" s="7">
        <v>48</v>
      </c>
      <c r="J25639">
        <f t="shared" si="2119"/>
        <v>71</v>
      </c>
      <c r="L25639" s="11" t="s">
        <v>154</v>
      </c>
      <c r="M25639" t="str">
        <f t="shared" si="2118"/>
        <v>7_7_17_nebuchadnezzar_c_71</v>
      </c>
    </row>
    <row r="25640" spans="1:13" x14ac:dyDescent="0.25">
      <c r="A25640">
        <v>72</v>
      </c>
      <c r="B25640" s="12">
        <v>42923</v>
      </c>
      <c r="C25640" t="s">
        <v>124</v>
      </c>
      <c r="D25640" s="13">
        <v>0.51180555555555551</v>
      </c>
      <c r="E25640" t="s">
        <v>146</v>
      </c>
      <c r="F25640" s="9">
        <f t="shared" si="2117"/>
        <v>1.1805555555555555E-2</v>
      </c>
      <c r="G25640" s="9">
        <v>3.3333333333333333E-2</v>
      </c>
      <c r="H25640" s="6" t="str">
        <f t="shared" si="2116"/>
        <v>048</v>
      </c>
      <c r="I25640" s="7">
        <v>48</v>
      </c>
      <c r="J25640">
        <f t="shared" si="2119"/>
        <v>72</v>
      </c>
      <c r="L25640" s="11" t="s">
        <v>154</v>
      </c>
      <c r="M25640" t="str">
        <f t="shared" si="2118"/>
        <v>7_7_17_nebuchadnezzar_c_72</v>
      </c>
    </row>
    <row r="25641" spans="1:13" x14ac:dyDescent="0.25">
      <c r="A25641">
        <v>73</v>
      </c>
      <c r="B25641" s="12">
        <v>42923</v>
      </c>
      <c r="C25641" t="s">
        <v>124</v>
      </c>
      <c r="D25641" s="13">
        <v>4.5138888888888888E-2</v>
      </c>
      <c r="E25641" t="s">
        <v>146</v>
      </c>
      <c r="F25641" s="9">
        <f t="shared" si="2117"/>
        <v>4.5138888888888888E-2</v>
      </c>
      <c r="G25641" s="9">
        <f t="shared" si="2120"/>
        <v>3.3333333333333333E-2</v>
      </c>
      <c r="H25641" s="6" t="str">
        <f t="shared" si="2116"/>
        <v>048</v>
      </c>
      <c r="I25641" s="7">
        <v>48</v>
      </c>
      <c r="J25641">
        <f t="shared" si="2119"/>
        <v>73</v>
      </c>
      <c r="L25641" s="11" t="s">
        <v>154</v>
      </c>
      <c r="M25641" t="str">
        <f t="shared" si="2118"/>
        <v>7_7_17_nebuchadnezzar_c_73</v>
      </c>
    </row>
    <row r="25642" spans="1:13" x14ac:dyDescent="0.25">
      <c r="A25642">
        <v>74</v>
      </c>
      <c r="B25642" s="12">
        <v>42923</v>
      </c>
      <c r="C25642" t="s">
        <v>124</v>
      </c>
      <c r="D25642" s="13">
        <v>7.8472222222222221E-2</v>
      </c>
      <c r="E25642" t="s">
        <v>146</v>
      </c>
      <c r="F25642" s="9">
        <f t="shared" si="2117"/>
        <v>7.8472222222222221E-2</v>
      </c>
      <c r="G25642" s="9">
        <f t="shared" si="2120"/>
        <v>3.3333333333333333E-2</v>
      </c>
      <c r="H25642" s="6" t="str">
        <f t="shared" si="2116"/>
        <v>048</v>
      </c>
      <c r="I25642" s="7">
        <v>48</v>
      </c>
      <c r="J25642">
        <f t="shared" si="2119"/>
        <v>74</v>
      </c>
      <c r="L25642" s="11" t="s">
        <v>154</v>
      </c>
      <c r="M25642" t="str">
        <f t="shared" si="2118"/>
        <v>7_7_17_nebuchadnezzar_c_74</v>
      </c>
    </row>
    <row r="25643" spans="1:13" x14ac:dyDescent="0.25">
      <c r="A25643">
        <v>75</v>
      </c>
      <c r="B25643" s="12">
        <v>42923</v>
      </c>
      <c r="C25643" t="s">
        <v>124</v>
      </c>
      <c r="D25643" s="13">
        <v>0.11180555555555556</v>
      </c>
      <c r="E25643" t="s">
        <v>146</v>
      </c>
      <c r="F25643" s="9">
        <f t="shared" si="2117"/>
        <v>0.11180555555555556</v>
      </c>
      <c r="G25643" s="9">
        <f t="shared" si="2120"/>
        <v>3.333333333333334E-2</v>
      </c>
      <c r="H25643" s="6" t="str">
        <f t="shared" si="2116"/>
        <v>048</v>
      </c>
      <c r="I25643" s="7">
        <v>48</v>
      </c>
      <c r="J25643">
        <f t="shared" si="2119"/>
        <v>75</v>
      </c>
      <c r="L25643" s="11" t="s">
        <v>154</v>
      </c>
      <c r="M25643" t="str">
        <f t="shared" si="2118"/>
        <v>7_7_17_nebuchadnezzar_c_75</v>
      </c>
    </row>
    <row r="25644" spans="1:13" x14ac:dyDescent="0.25">
      <c r="A25644">
        <v>76</v>
      </c>
      <c r="B25644" s="12">
        <v>42923</v>
      </c>
      <c r="C25644" t="s">
        <v>124</v>
      </c>
      <c r="D25644" s="13">
        <v>0.1451388888888889</v>
      </c>
      <c r="E25644" t="s">
        <v>146</v>
      </c>
      <c r="F25644" s="9">
        <f t="shared" si="2117"/>
        <v>0.1451388888888889</v>
      </c>
      <c r="G25644" s="9">
        <f t="shared" si="2120"/>
        <v>3.333333333333334E-2</v>
      </c>
      <c r="H25644" s="6" t="str">
        <f t="shared" si="2116"/>
        <v>048</v>
      </c>
      <c r="I25644" s="7">
        <v>48</v>
      </c>
      <c r="J25644">
        <f t="shared" si="2119"/>
        <v>76</v>
      </c>
      <c r="L25644" s="11" t="s">
        <v>154</v>
      </c>
      <c r="M25644" t="str">
        <f t="shared" si="2118"/>
        <v>7_7_17_nebuchadnezzar_c_76</v>
      </c>
    </row>
    <row r="25645" spans="1:13" x14ac:dyDescent="0.25">
      <c r="A25645">
        <v>77</v>
      </c>
      <c r="B25645" s="12">
        <v>42923</v>
      </c>
      <c r="C25645" t="s">
        <v>124</v>
      </c>
      <c r="D25645" s="13">
        <v>0.17847222222222223</v>
      </c>
      <c r="E25645" t="s">
        <v>146</v>
      </c>
      <c r="F25645" s="9">
        <f t="shared" si="2117"/>
        <v>0.17847222222222223</v>
      </c>
      <c r="G25645" s="9">
        <f t="shared" si="2120"/>
        <v>3.3333333333333326E-2</v>
      </c>
      <c r="H25645" s="6" t="str">
        <f t="shared" si="2116"/>
        <v>048</v>
      </c>
      <c r="I25645" s="7">
        <v>48</v>
      </c>
      <c r="J25645">
        <f t="shared" si="2119"/>
        <v>77</v>
      </c>
      <c r="L25645" s="11" t="s">
        <v>154</v>
      </c>
      <c r="M25645" t="str">
        <f t="shared" si="2118"/>
        <v>7_7_17_nebuchadnezzar_c_77</v>
      </c>
    </row>
    <row r="25646" spans="1:13" x14ac:dyDescent="0.25">
      <c r="A25646">
        <v>78</v>
      </c>
      <c r="B25646" s="12">
        <v>42923</v>
      </c>
      <c r="C25646" t="s">
        <v>124</v>
      </c>
      <c r="D25646" s="13">
        <v>0.21180555555555555</v>
      </c>
      <c r="E25646" t="s">
        <v>146</v>
      </c>
      <c r="F25646" s="9">
        <f t="shared" si="2117"/>
        <v>0.21180555555555555</v>
      </c>
      <c r="G25646" s="9">
        <f t="shared" si="2120"/>
        <v>3.3333333333333326E-2</v>
      </c>
      <c r="H25646" s="6" t="str">
        <f t="shared" si="2116"/>
        <v>048</v>
      </c>
      <c r="I25646" s="7">
        <v>48</v>
      </c>
      <c r="J25646">
        <f t="shared" si="2119"/>
        <v>78</v>
      </c>
      <c r="L25646" s="11" t="s">
        <v>154</v>
      </c>
      <c r="M25646" t="str">
        <f t="shared" si="2118"/>
        <v>7_7_17_nebuchadnezzar_c_78</v>
      </c>
    </row>
    <row r="25647" spans="1:13" x14ac:dyDescent="0.25">
      <c r="A25647">
        <v>79</v>
      </c>
      <c r="B25647" s="12">
        <v>42923</v>
      </c>
      <c r="C25647" t="s">
        <v>124</v>
      </c>
      <c r="D25647" s="13">
        <v>0.24513888888888888</v>
      </c>
      <c r="E25647" t="s">
        <v>146</v>
      </c>
      <c r="F25647" s="9">
        <f t="shared" si="2117"/>
        <v>0.24513888888888888</v>
      </c>
      <c r="G25647" s="9">
        <f t="shared" si="2120"/>
        <v>3.3333333333333326E-2</v>
      </c>
      <c r="H25647" s="6" t="str">
        <f t="shared" si="2116"/>
        <v>048</v>
      </c>
      <c r="I25647" s="7">
        <v>48</v>
      </c>
      <c r="J25647">
        <f t="shared" si="2119"/>
        <v>79</v>
      </c>
      <c r="L25647" s="11" t="s">
        <v>154</v>
      </c>
      <c r="M25647" t="str">
        <f t="shared" si="2118"/>
        <v>7_7_17_nebuchadnezzar_c_79</v>
      </c>
    </row>
    <row r="25648" spans="1:13" x14ac:dyDescent="0.25">
      <c r="A25648">
        <v>80</v>
      </c>
      <c r="B25648" s="12">
        <v>42923</v>
      </c>
      <c r="C25648" t="s">
        <v>124</v>
      </c>
      <c r="D25648" s="13">
        <v>0.27847222222222223</v>
      </c>
      <c r="E25648" t="s">
        <v>146</v>
      </c>
      <c r="F25648" s="9">
        <f t="shared" si="2117"/>
        <v>0.27847222222222223</v>
      </c>
      <c r="G25648" s="9">
        <f t="shared" si="2120"/>
        <v>3.3333333333333354E-2</v>
      </c>
      <c r="H25648" s="6" t="str">
        <f t="shared" si="2116"/>
        <v>048</v>
      </c>
      <c r="I25648" s="7">
        <v>48</v>
      </c>
      <c r="J25648">
        <f t="shared" si="2119"/>
        <v>80</v>
      </c>
      <c r="L25648" s="11" t="s">
        <v>154</v>
      </c>
      <c r="M25648" t="str">
        <f t="shared" si="2118"/>
        <v>7_7_17_nebuchadnezzar_c_80</v>
      </c>
    </row>
    <row r="25649" spans="1:13" x14ac:dyDescent="0.25">
      <c r="A25649">
        <v>81</v>
      </c>
      <c r="B25649" s="12">
        <v>42923</v>
      </c>
      <c r="C25649" t="s">
        <v>124</v>
      </c>
      <c r="D25649" s="13">
        <v>0.31180555555555556</v>
      </c>
      <c r="E25649" t="s">
        <v>146</v>
      </c>
      <c r="F25649" s="9">
        <f t="shared" si="2117"/>
        <v>0.31180555555555556</v>
      </c>
      <c r="G25649" s="9">
        <f t="shared" si="2120"/>
        <v>3.3333333333333326E-2</v>
      </c>
      <c r="H25649" s="6" t="str">
        <f t="shared" si="2116"/>
        <v>048</v>
      </c>
      <c r="I25649" s="7">
        <v>48</v>
      </c>
      <c r="J25649">
        <f t="shared" si="2119"/>
        <v>81</v>
      </c>
      <c r="L25649" s="11" t="s">
        <v>154</v>
      </c>
      <c r="M25649" t="str">
        <f t="shared" si="2118"/>
        <v>7_7_17_nebuchadnezzar_c_81</v>
      </c>
    </row>
    <row r="25650" spans="1:13" x14ac:dyDescent="0.25">
      <c r="A25650">
        <v>82</v>
      </c>
      <c r="B25650" s="12">
        <v>42923</v>
      </c>
      <c r="C25650" t="s">
        <v>124</v>
      </c>
      <c r="D25650" s="13">
        <v>0.34513888888888888</v>
      </c>
      <c r="E25650" t="s">
        <v>146</v>
      </c>
      <c r="F25650" s="9">
        <f t="shared" si="2117"/>
        <v>0.34513888888888888</v>
      </c>
      <c r="G25650" s="9">
        <f t="shared" si="2120"/>
        <v>3.3333333333333326E-2</v>
      </c>
      <c r="H25650" s="6" t="str">
        <f t="shared" si="2116"/>
        <v>048</v>
      </c>
      <c r="I25650" s="7">
        <v>48</v>
      </c>
      <c r="J25650">
        <f t="shared" si="2119"/>
        <v>82</v>
      </c>
      <c r="L25650" s="11" t="s">
        <v>154</v>
      </c>
      <c r="M25650" t="str">
        <f t="shared" si="2118"/>
        <v>7_7_17_nebuchadnezzar_c_82</v>
      </c>
    </row>
    <row r="25651" spans="1:13" x14ac:dyDescent="0.25">
      <c r="A25651">
        <v>83</v>
      </c>
      <c r="B25651" s="12">
        <v>42923</v>
      </c>
      <c r="C25651" t="s">
        <v>124</v>
      </c>
      <c r="D25651" s="13">
        <v>0.37847222222222227</v>
      </c>
      <c r="E25651" t="s">
        <v>146</v>
      </c>
      <c r="F25651" s="9">
        <f t="shared" si="2117"/>
        <v>0.37847222222222227</v>
      </c>
      <c r="G25651" s="9">
        <f t="shared" si="2120"/>
        <v>3.3333333333333381E-2</v>
      </c>
      <c r="H25651" s="6" t="str">
        <f t="shared" si="2116"/>
        <v>048</v>
      </c>
      <c r="I25651" s="7">
        <v>48</v>
      </c>
      <c r="J25651">
        <f t="shared" si="2119"/>
        <v>83</v>
      </c>
      <c r="L25651" s="11" t="s">
        <v>154</v>
      </c>
      <c r="M25651" t="str">
        <f t="shared" si="2118"/>
        <v>7_7_17_nebuchadnezzar_c_83</v>
      </c>
    </row>
    <row r="25652" spans="1:13" x14ac:dyDescent="0.25">
      <c r="A25652">
        <v>84</v>
      </c>
      <c r="B25652" s="12">
        <v>42923</v>
      </c>
      <c r="C25652" t="s">
        <v>124</v>
      </c>
      <c r="D25652" s="13">
        <v>0.41180555555555554</v>
      </c>
      <c r="E25652" t="s">
        <v>146</v>
      </c>
      <c r="F25652" s="9">
        <f t="shared" si="2117"/>
        <v>0.41180555555555554</v>
      </c>
      <c r="G25652" s="9">
        <f t="shared" si="2120"/>
        <v>3.333333333333327E-2</v>
      </c>
      <c r="H25652" s="6" t="str">
        <f t="shared" ref="H25652:H25715" si="2121">TEXT(G25652,"hmm")</f>
        <v>048</v>
      </c>
      <c r="I25652" s="7">
        <v>48</v>
      </c>
      <c r="J25652">
        <f t="shared" si="2119"/>
        <v>84</v>
      </c>
      <c r="L25652" s="11" t="s">
        <v>154</v>
      </c>
      <c r="M25652" t="str">
        <f t="shared" si="2118"/>
        <v>7_7_17_nebuchadnezzar_c_84</v>
      </c>
    </row>
    <row r="25653" spans="1:13" x14ac:dyDescent="0.25">
      <c r="A25653">
        <v>85</v>
      </c>
      <c r="B25653" s="12">
        <v>42923</v>
      </c>
      <c r="C25653" t="s">
        <v>124</v>
      </c>
      <c r="D25653" s="13">
        <v>0.44513888888888892</v>
      </c>
      <c r="E25653" t="s">
        <v>146</v>
      </c>
      <c r="F25653" s="9">
        <f t="shared" si="2117"/>
        <v>0.44513888888888892</v>
      </c>
      <c r="G25653" s="9">
        <f t="shared" si="2120"/>
        <v>3.3333333333333381E-2</v>
      </c>
      <c r="H25653" s="6" t="str">
        <f t="shared" si="2121"/>
        <v>048</v>
      </c>
      <c r="I25653" s="7">
        <v>48</v>
      </c>
      <c r="J25653">
        <f t="shared" si="2119"/>
        <v>85</v>
      </c>
      <c r="L25653" s="11" t="s">
        <v>154</v>
      </c>
      <c r="M25653" t="str">
        <f t="shared" si="2118"/>
        <v>7_7_17_nebuchadnezzar_c_85</v>
      </c>
    </row>
    <row r="25654" spans="1:13" x14ac:dyDescent="0.25">
      <c r="A25654">
        <v>86</v>
      </c>
      <c r="B25654" s="12">
        <v>42923</v>
      </c>
      <c r="C25654" t="s">
        <v>124</v>
      </c>
      <c r="D25654" s="13">
        <v>0.47847222222222219</v>
      </c>
      <c r="E25654" t="s">
        <v>146</v>
      </c>
      <c r="F25654" s="9">
        <f t="shared" si="2117"/>
        <v>0.47847222222222219</v>
      </c>
      <c r="G25654" s="9">
        <f t="shared" si="2120"/>
        <v>3.333333333333327E-2</v>
      </c>
      <c r="H25654" s="6" t="str">
        <f t="shared" si="2121"/>
        <v>048</v>
      </c>
      <c r="I25654" s="7">
        <v>48</v>
      </c>
      <c r="J25654">
        <f t="shared" si="2119"/>
        <v>86</v>
      </c>
      <c r="L25654" s="11" t="s">
        <v>154</v>
      </c>
      <c r="M25654" t="str">
        <f t="shared" si="2118"/>
        <v>7_7_17_nebuchadnezzar_c_86</v>
      </c>
    </row>
    <row r="25655" spans="1:13" x14ac:dyDescent="0.25">
      <c r="A25655">
        <v>87</v>
      </c>
      <c r="B25655" s="12">
        <v>42923</v>
      </c>
      <c r="C25655" t="s">
        <v>124</v>
      </c>
      <c r="D25655" s="13">
        <v>0.51180555555555551</v>
      </c>
      <c r="E25655" t="s">
        <v>145</v>
      </c>
      <c r="F25655" s="9">
        <f t="shared" si="2117"/>
        <v>0.51180555555555551</v>
      </c>
      <c r="G25655" s="9">
        <f t="shared" si="2120"/>
        <v>3.3333333333333326E-2</v>
      </c>
      <c r="H25655" s="6" t="str">
        <f t="shared" si="2121"/>
        <v>048</v>
      </c>
      <c r="I25655" s="7">
        <v>48</v>
      </c>
      <c r="J25655">
        <f t="shared" si="2119"/>
        <v>87</v>
      </c>
      <c r="L25655" s="11" t="s">
        <v>154</v>
      </c>
      <c r="M25655" t="str">
        <f t="shared" si="2118"/>
        <v>7_7_17_nebuchadnezzar_c_87</v>
      </c>
    </row>
    <row r="25656" spans="1:13" x14ac:dyDescent="0.25">
      <c r="A25656">
        <v>88</v>
      </c>
      <c r="B25656" s="12">
        <v>42923</v>
      </c>
      <c r="C25656" t="s">
        <v>124</v>
      </c>
      <c r="D25656" s="13">
        <v>4.5138888888888888E-2</v>
      </c>
      <c r="E25656" t="s">
        <v>145</v>
      </c>
      <c r="F25656" s="9">
        <f t="shared" si="2117"/>
        <v>0.54513888888888895</v>
      </c>
      <c r="G25656" s="9">
        <f t="shared" si="2120"/>
        <v>3.3333333333333437E-2</v>
      </c>
      <c r="H25656" s="6" t="str">
        <f t="shared" si="2121"/>
        <v>048</v>
      </c>
      <c r="I25656" s="7">
        <v>48</v>
      </c>
      <c r="J25656">
        <f t="shared" si="2119"/>
        <v>88</v>
      </c>
      <c r="L25656" s="11" t="s">
        <v>154</v>
      </c>
      <c r="M25656" t="str">
        <f t="shared" si="2118"/>
        <v>7_7_17_nebuchadnezzar_c_88</v>
      </c>
    </row>
    <row r="25657" spans="1:13" x14ac:dyDescent="0.25">
      <c r="A25657">
        <v>89</v>
      </c>
      <c r="B25657" s="12">
        <v>42923</v>
      </c>
      <c r="C25657" t="s">
        <v>124</v>
      </c>
      <c r="D25657" s="13">
        <v>7.8472222222222221E-2</v>
      </c>
      <c r="E25657" t="s">
        <v>145</v>
      </c>
      <c r="F25657" s="9">
        <f t="shared" si="2117"/>
        <v>0.57847222222222217</v>
      </c>
      <c r="G25657" s="9">
        <f t="shared" si="2120"/>
        <v>3.3333333333333215E-2</v>
      </c>
      <c r="H25657" s="6" t="str">
        <f t="shared" si="2121"/>
        <v>048</v>
      </c>
      <c r="I25657" s="7">
        <v>48</v>
      </c>
      <c r="J25657">
        <f t="shared" si="2119"/>
        <v>89</v>
      </c>
      <c r="L25657" s="11" t="s">
        <v>154</v>
      </c>
      <c r="M25657" t="str">
        <f t="shared" si="2118"/>
        <v>7_7_17_nebuchadnezzar_c_89</v>
      </c>
    </row>
    <row r="25658" spans="1:13" x14ac:dyDescent="0.25">
      <c r="A25658">
        <v>90</v>
      </c>
      <c r="B25658" s="12">
        <v>42923</v>
      </c>
      <c r="C25658" t="s">
        <v>124</v>
      </c>
      <c r="D25658" s="13">
        <v>0.11180555555555556</v>
      </c>
      <c r="E25658" t="s">
        <v>145</v>
      </c>
      <c r="F25658" s="9">
        <f t="shared" si="2117"/>
        <v>0.6118055555555556</v>
      </c>
      <c r="G25658" s="9">
        <f t="shared" si="2120"/>
        <v>3.3333333333333437E-2</v>
      </c>
      <c r="H25658" s="6" t="str">
        <f t="shared" si="2121"/>
        <v>048</v>
      </c>
      <c r="I25658" s="7">
        <v>48</v>
      </c>
      <c r="J25658">
        <f t="shared" si="2119"/>
        <v>90</v>
      </c>
      <c r="L25658" s="11" t="s">
        <v>154</v>
      </c>
      <c r="M25658" t="str">
        <f t="shared" si="2118"/>
        <v>7_7_17_nebuchadnezzar_c_90</v>
      </c>
    </row>
    <row r="25659" spans="1:13" x14ac:dyDescent="0.25">
      <c r="A25659">
        <v>91</v>
      </c>
      <c r="B25659" s="12">
        <v>42923</v>
      </c>
      <c r="C25659" t="s">
        <v>124</v>
      </c>
      <c r="D25659" s="13">
        <v>0.1451388888888889</v>
      </c>
      <c r="E25659" t="s">
        <v>145</v>
      </c>
      <c r="F25659" s="9">
        <f t="shared" si="2117"/>
        <v>0.64513888888888882</v>
      </c>
      <c r="G25659" s="9">
        <f t="shared" si="2120"/>
        <v>3.3333333333333215E-2</v>
      </c>
      <c r="H25659" s="6" t="str">
        <f t="shared" si="2121"/>
        <v>048</v>
      </c>
      <c r="I25659" s="7">
        <v>48</v>
      </c>
      <c r="J25659">
        <f t="shared" si="2119"/>
        <v>91</v>
      </c>
      <c r="L25659" s="11" t="s">
        <v>154</v>
      </c>
      <c r="M25659" t="str">
        <f t="shared" si="2118"/>
        <v>7_7_17_nebuchadnezzar_c_91</v>
      </c>
    </row>
    <row r="25660" spans="1:13" x14ac:dyDescent="0.25">
      <c r="A25660">
        <v>92</v>
      </c>
      <c r="B25660" s="12">
        <v>42923</v>
      </c>
      <c r="C25660" t="s">
        <v>124</v>
      </c>
      <c r="D25660" s="13">
        <v>0.17847222222222223</v>
      </c>
      <c r="E25660" t="s">
        <v>145</v>
      </c>
      <c r="F25660" s="9">
        <f t="shared" si="2117"/>
        <v>0.67847222222222225</v>
      </c>
      <c r="G25660" s="9">
        <f t="shared" si="2120"/>
        <v>3.3333333333333437E-2</v>
      </c>
      <c r="H25660" s="6" t="str">
        <f t="shared" si="2121"/>
        <v>048</v>
      </c>
      <c r="I25660" s="7">
        <v>48</v>
      </c>
      <c r="J25660">
        <f t="shared" si="2119"/>
        <v>92</v>
      </c>
      <c r="L25660" s="11" t="s">
        <v>154</v>
      </c>
      <c r="M25660" t="str">
        <f t="shared" si="2118"/>
        <v>7_7_17_nebuchadnezzar_c_92</v>
      </c>
    </row>
    <row r="25661" spans="1:13" x14ac:dyDescent="0.25">
      <c r="A25661">
        <v>93</v>
      </c>
      <c r="B25661" s="12">
        <v>42923</v>
      </c>
      <c r="C25661" t="s">
        <v>124</v>
      </c>
      <c r="D25661" s="13">
        <v>0.21180555555555555</v>
      </c>
      <c r="E25661" t="s">
        <v>145</v>
      </c>
      <c r="F25661" s="9">
        <f t="shared" si="2117"/>
        <v>0.71180555555555547</v>
      </c>
      <c r="G25661" s="9">
        <f t="shared" si="2120"/>
        <v>3.3333333333333215E-2</v>
      </c>
      <c r="H25661" s="6" t="str">
        <f t="shared" si="2121"/>
        <v>048</v>
      </c>
      <c r="I25661" s="7">
        <v>48</v>
      </c>
      <c r="J25661">
        <f t="shared" si="2119"/>
        <v>93</v>
      </c>
      <c r="L25661" s="11" t="s">
        <v>154</v>
      </c>
      <c r="M25661" t="str">
        <f t="shared" si="2118"/>
        <v>7_7_17_nebuchadnezzar_c_93</v>
      </c>
    </row>
    <row r="25662" spans="1:13" x14ac:dyDescent="0.25">
      <c r="A25662">
        <v>94</v>
      </c>
      <c r="B25662" s="12">
        <v>42923</v>
      </c>
      <c r="C25662" t="s">
        <v>124</v>
      </c>
      <c r="D25662" s="13">
        <v>0.24513888888888888</v>
      </c>
      <c r="E25662" t="s">
        <v>145</v>
      </c>
      <c r="F25662" s="9">
        <f t="shared" si="2117"/>
        <v>0.74513888888888891</v>
      </c>
      <c r="G25662" s="9">
        <f t="shared" si="2120"/>
        <v>3.3333333333333437E-2</v>
      </c>
      <c r="H25662" s="6" t="str">
        <f t="shared" si="2121"/>
        <v>048</v>
      </c>
      <c r="I25662" s="7">
        <v>48</v>
      </c>
      <c r="J25662">
        <f t="shared" si="2119"/>
        <v>94</v>
      </c>
      <c r="L25662" s="11" t="s">
        <v>154</v>
      </c>
      <c r="M25662" t="str">
        <f t="shared" si="2118"/>
        <v>7_7_17_nebuchadnezzar_c_94</v>
      </c>
    </row>
    <row r="25663" spans="1:13" x14ac:dyDescent="0.25">
      <c r="A25663">
        <v>95</v>
      </c>
      <c r="B25663" s="12">
        <v>42923</v>
      </c>
      <c r="C25663" t="s">
        <v>124</v>
      </c>
      <c r="D25663" s="13">
        <v>0.27847222222222223</v>
      </c>
      <c r="E25663" t="s">
        <v>145</v>
      </c>
      <c r="F25663" s="9">
        <f t="shared" si="2117"/>
        <v>0.77847222222222223</v>
      </c>
      <c r="G25663" s="9">
        <f t="shared" si="2120"/>
        <v>3.3333333333333326E-2</v>
      </c>
      <c r="H25663" s="6" t="str">
        <f t="shared" si="2121"/>
        <v>048</v>
      </c>
      <c r="I25663" s="7">
        <v>48</v>
      </c>
      <c r="J25663">
        <f t="shared" si="2119"/>
        <v>95</v>
      </c>
      <c r="L25663" s="11" t="s">
        <v>154</v>
      </c>
      <c r="M25663" t="str">
        <f t="shared" si="2118"/>
        <v>7_7_17_nebuchadnezzar_c_95</v>
      </c>
    </row>
    <row r="25664" spans="1:13" x14ac:dyDescent="0.25">
      <c r="A25664">
        <v>96</v>
      </c>
      <c r="B25664" s="12">
        <v>42923</v>
      </c>
      <c r="C25664" t="s">
        <v>124</v>
      </c>
      <c r="D25664" s="13">
        <v>0.31180555555555556</v>
      </c>
      <c r="E25664" t="s">
        <v>145</v>
      </c>
      <c r="F25664" s="9">
        <f t="shared" si="2117"/>
        <v>0.81180555555555556</v>
      </c>
      <c r="G25664" s="9">
        <f t="shared" si="2120"/>
        <v>3.3333333333333326E-2</v>
      </c>
      <c r="H25664" s="6" t="str">
        <f t="shared" si="2121"/>
        <v>048</v>
      </c>
      <c r="I25664" s="7">
        <v>48</v>
      </c>
      <c r="J25664">
        <f t="shared" si="2119"/>
        <v>96</v>
      </c>
      <c r="L25664" s="11" t="s">
        <v>154</v>
      </c>
      <c r="M25664" t="str">
        <f t="shared" si="2118"/>
        <v>7_7_17_nebuchadnezzar_c_96</v>
      </c>
    </row>
    <row r="25665" spans="1:13" x14ac:dyDescent="0.25">
      <c r="A25665">
        <v>97</v>
      </c>
      <c r="B25665" s="12">
        <v>42923</v>
      </c>
      <c r="C25665" t="s">
        <v>124</v>
      </c>
      <c r="D25665" s="13">
        <v>0.34513888888888888</v>
      </c>
      <c r="E25665" t="s">
        <v>145</v>
      </c>
      <c r="F25665" s="9">
        <f t="shared" si="2117"/>
        <v>0.84513888888888899</v>
      </c>
      <c r="G25665" s="9">
        <f t="shared" si="2120"/>
        <v>3.3333333333333437E-2</v>
      </c>
      <c r="H25665" s="6" t="str">
        <f t="shared" si="2121"/>
        <v>048</v>
      </c>
      <c r="I25665" s="7">
        <v>48</v>
      </c>
      <c r="J25665">
        <f t="shared" si="2119"/>
        <v>97</v>
      </c>
      <c r="L25665" s="11" t="s">
        <v>154</v>
      </c>
      <c r="M25665" t="str">
        <f t="shared" si="2118"/>
        <v>7_7_17_nebuchadnezzar_c_97</v>
      </c>
    </row>
    <row r="25666" spans="1:13" x14ac:dyDescent="0.25">
      <c r="A25666">
        <v>98</v>
      </c>
      <c r="B25666" s="12">
        <v>42923</v>
      </c>
      <c r="C25666" t="s">
        <v>124</v>
      </c>
      <c r="D25666" s="13">
        <v>0.37847222222222227</v>
      </c>
      <c r="E25666" t="s">
        <v>145</v>
      </c>
      <c r="F25666" s="9">
        <f t="shared" ref="F25666:F25729" si="2122">(TEXT(D25666,"hh:mm")&amp;" "&amp;E25666)+0</f>
        <v>0.87847222222222221</v>
      </c>
      <c r="G25666" s="9">
        <f t="shared" si="2120"/>
        <v>3.3333333333333215E-2</v>
      </c>
      <c r="H25666" s="6" t="str">
        <f t="shared" si="2121"/>
        <v>048</v>
      </c>
      <c r="I25666" s="7">
        <v>48</v>
      </c>
      <c r="J25666">
        <f t="shared" si="2119"/>
        <v>98</v>
      </c>
      <c r="L25666" s="11" t="s">
        <v>154</v>
      </c>
      <c r="M25666" t="str">
        <f t="shared" si="2118"/>
        <v>7_7_17_nebuchadnezzar_c_98</v>
      </c>
    </row>
    <row r="25667" spans="1:13" x14ac:dyDescent="0.25">
      <c r="A25667">
        <v>99</v>
      </c>
      <c r="B25667" s="12">
        <v>42923</v>
      </c>
      <c r="C25667" t="s">
        <v>124</v>
      </c>
      <c r="D25667" s="13">
        <v>0.41180555555555554</v>
      </c>
      <c r="E25667" t="s">
        <v>145</v>
      </c>
      <c r="F25667" s="9">
        <f t="shared" si="2122"/>
        <v>0.91180555555555554</v>
      </c>
      <c r="G25667" s="9">
        <f t="shared" si="2120"/>
        <v>3.3333333333333326E-2</v>
      </c>
      <c r="H25667" s="6" t="str">
        <f t="shared" si="2121"/>
        <v>048</v>
      </c>
      <c r="I25667" s="7">
        <v>48</v>
      </c>
      <c r="J25667">
        <f t="shared" si="2119"/>
        <v>99</v>
      </c>
      <c r="L25667" s="11" t="s">
        <v>154</v>
      </c>
      <c r="M25667" t="str">
        <f t="shared" ref="M25667:M25730" si="2123">L25667&amp;"_"&amp;C25667&amp;"_"&amp;A25667</f>
        <v>7_7_17_nebuchadnezzar_c_99</v>
      </c>
    </row>
    <row r="25668" spans="1:13" x14ac:dyDescent="0.25">
      <c r="A25668">
        <v>100</v>
      </c>
      <c r="B25668" s="12">
        <v>42923</v>
      </c>
      <c r="C25668" t="s">
        <v>124</v>
      </c>
      <c r="D25668" s="13">
        <v>0.44513888888888892</v>
      </c>
      <c r="E25668" t="s">
        <v>145</v>
      </c>
      <c r="F25668" s="9">
        <f t="shared" si="2122"/>
        <v>0.94513888888888886</v>
      </c>
      <c r="G25668" s="9">
        <f t="shared" si="2120"/>
        <v>3.3333333333333326E-2</v>
      </c>
      <c r="H25668" s="6" t="str">
        <f t="shared" si="2121"/>
        <v>048</v>
      </c>
      <c r="I25668" s="7">
        <v>48</v>
      </c>
      <c r="J25668">
        <f t="shared" si="2119"/>
        <v>100</v>
      </c>
      <c r="L25668" s="11" t="s">
        <v>154</v>
      </c>
      <c r="M25668" t="str">
        <f t="shared" si="2123"/>
        <v>7_7_17_nebuchadnezzar_c_100</v>
      </c>
    </row>
    <row r="25669" spans="1:13" x14ac:dyDescent="0.25">
      <c r="A25669">
        <v>101</v>
      </c>
      <c r="B25669" s="12">
        <v>42923</v>
      </c>
      <c r="C25669" t="s">
        <v>124</v>
      </c>
      <c r="D25669" s="13">
        <v>0.47847222222222219</v>
      </c>
      <c r="E25669" t="s">
        <v>145</v>
      </c>
      <c r="F25669" s="9">
        <f t="shared" si="2122"/>
        <v>0.9784722222222223</v>
      </c>
      <c r="G25669" s="9">
        <f t="shared" si="2120"/>
        <v>3.3333333333333437E-2</v>
      </c>
      <c r="H25669" s="6" t="str">
        <f t="shared" si="2121"/>
        <v>048</v>
      </c>
      <c r="I25669" s="7">
        <v>48</v>
      </c>
      <c r="J25669">
        <f t="shared" si="2119"/>
        <v>101</v>
      </c>
      <c r="L25669" s="11" t="s">
        <v>154</v>
      </c>
      <c r="M25669" t="str">
        <f t="shared" si="2123"/>
        <v>7_7_17_nebuchadnezzar_c_101</v>
      </c>
    </row>
    <row r="25670" spans="1:13" x14ac:dyDescent="0.25">
      <c r="A25670">
        <v>102</v>
      </c>
      <c r="B25670" s="12">
        <v>42923</v>
      </c>
      <c r="C25670" t="s">
        <v>124</v>
      </c>
      <c r="D25670" s="13">
        <v>0.51180555555555551</v>
      </c>
      <c r="E25670" t="s">
        <v>146</v>
      </c>
      <c r="F25670" s="9">
        <f t="shared" si="2122"/>
        <v>1.1805555555555555E-2</v>
      </c>
      <c r="G25670" s="9">
        <v>3.3333333333333333E-2</v>
      </c>
      <c r="H25670" s="6" t="str">
        <f t="shared" si="2121"/>
        <v>048</v>
      </c>
      <c r="I25670" s="7">
        <v>48</v>
      </c>
      <c r="J25670">
        <f t="shared" si="2119"/>
        <v>102</v>
      </c>
      <c r="L25670" s="11" t="s">
        <v>154</v>
      </c>
      <c r="M25670" t="str">
        <f t="shared" si="2123"/>
        <v>7_7_17_nebuchadnezzar_c_102</v>
      </c>
    </row>
    <row r="25671" spans="1:13" x14ac:dyDescent="0.25">
      <c r="A25671">
        <v>103</v>
      </c>
      <c r="B25671" s="12">
        <v>42923</v>
      </c>
      <c r="C25671" t="s">
        <v>124</v>
      </c>
      <c r="D25671" s="13">
        <v>4.5138888888888888E-2</v>
      </c>
      <c r="E25671" t="s">
        <v>146</v>
      </c>
      <c r="F25671" s="9">
        <f t="shared" si="2122"/>
        <v>4.5138888888888888E-2</v>
      </c>
      <c r="G25671" s="9">
        <f t="shared" si="2120"/>
        <v>3.3333333333333333E-2</v>
      </c>
      <c r="H25671" s="6" t="str">
        <f t="shared" si="2121"/>
        <v>048</v>
      </c>
      <c r="I25671" s="7">
        <v>48</v>
      </c>
      <c r="J25671">
        <f t="shared" si="2119"/>
        <v>103</v>
      </c>
      <c r="L25671" s="11" t="s">
        <v>154</v>
      </c>
      <c r="M25671" t="str">
        <f t="shared" si="2123"/>
        <v>7_7_17_nebuchadnezzar_c_103</v>
      </c>
    </row>
    <row r="25672" spans="1:13" x14ac:dyDescent="0.25">
      <c r="A25672">
        <v>104</v>
      </c>
      <c r="B25672" s="12">
        <v>42923</v>
      </c>
      <c r="C25672" t="s">
        <v>124</v>
      </c>
      <c r="D25672" s="13">
        <v>7.8472222222222221E-2</v>
      </c>
      <c r="E25672" t="s">
        <v>146</v>
      </c>
      <c r="F25672" s="9">
        <f t="shared" si="2122"/>
        <v>7.8472222222222221E-2</v>
      </c>
      <c r="G25672" s="9">
        <f t="shared" si="2120"/>
        <v>3.3333333333333333E-2</v>
      </c>
      <c r="H25672" s="6" t="str">
        <f t="shared" si="2121"/>
        <v>048</v>
      </c>
      <c r="I25672" s="7">
        <v>48</v>
      </c>
      <c r="J25672">
        <f t="shared" si="2119"/>
        <v>104</v>
      </c>
      <c r="L25672" s="11" t="s">
        <v>154</v>
      </c>
      <c r="M25672" t="str">
        <f t="shared" si="2123"/>
        <v>7_7_17_nebuchadnezzar_c_104</v>
      </c>
    </row>
    <row r="25673" spans="1:13" x14ac:dyDescent="0.25">
      <c r="A25673">
        <v>105</v>
      </c>
      <c r="B25673" s="12">
        <v>42923</v>
      </c>
      <c r="C25673" t="s">
        <v>124</v>
      </c>
      <c r="D25673" s="13">
        <v>0.11180555555555556</v>
      </c>
      <c r="E25673" t="s">
        <v>146</v>
      </c>
      <c r="F25673" s="9">
        <f t="shared" si="2122"/>
        <v>0.11180555555555556</v>
      </c>
      <c r="G25673" s="9">
        <f t="shared" si="2120"/>
        <v>3.333333333333334E-2</v>
      </c>
      <c r="H25673" s="6" t="str">
        <f t="shared" si="2121"/>
        <v>048</v>
      </c>
      <c r="I25673" s="7">
        <v>48</v>
      </c>
      <c r="J25673">
        <f t="shared" si="2119"/>
        <v>105</v>
      </c>
      <c r="L25673" s="11" t="s">
        <v>154</v>
      </c>
      <c r="M25673" t="str">
        <f t="shared" si="2123"/>
        <v>7_7_17_nebuchadnezzar_c_105</v>
      </c>
    </row>
    <row r="25674" spans="1:13" x14ac:dyDescent="0.25">
      <c r="A25674">
        <v>106</v>
      </c>
      <c r="B25674" s="12">
        <v>42923</v>
      </c>
      <c r="C25674" t="s">
        <v>124</v>
      </c>
      <c r="D25674" s="13">
        <v>0.1451388888888889</v>
      </c>
      <c r="E25674" t="s">
        <v>146</v>
      </c>
      <c r="F25674" s="9">
        <f t="shared" si="2122"/>
        <v>0.1451388888888889</v>
      </c>
      <c r="G25674" s="9">
        <f t="shared" si="2120"/>
        <v>3.333333333333334E-2</v>
      </c>
      <c r="H25674" s="6" t="str">
        <f t="shared" si="2121"/>
        <v>048</v>
      </c>
      <c r="I25674" s="7">
        <v>48</v>
      </c>
      <c r="J25674">
        <f t="shared" si="2119"/>
        <v>106</v>
      </c>
      <c r="L25674" s="11" t="s">
        <v>154</v>
      </c>
      <c r="M25674" t="str">
        <f t="shared" si="2123"/>
        <v>7_7_17_nebuchadnezzar_c_106</v>
      </c>
    </row>
    <row r="25675" spans="1:13" x14ac:dyDescent="0.25">
      <c r="A25675">
        <v>107</v>
      </c>
      <c r="B25675" s="12">
        <v>42923</v>
      </c>
      <c r="C25675" t="s">
        <v>124</v>
      </c>
      <c r="D25675" s="13">
        <v>0.17847222222222223</v>
      </c>
      <c r="E25675" t="s">
        <v>146</v>
      </c>
      <c r="F25675" s="9">
        <f t="shared" si="2122"/>
        <v>0.17847222222222223</v>
      </c>
      <c r="G25675" s="9">
        <f t="shared" si="2120"/>
        <v>3.3333333333333326E-2</v>
      </c>
      <c r="H25675" s="6" t="str">
        <f t="shared" si="2121"/>
        <v>048</v>
      </c>
      <c r="I25675" s="7">
        <v>48</v>
      </c>
      <c r="J25675">
        <f t="shared" si="2119"/>
        <v>107</v>
      </c>
      <c r="L25675" s="11" t="s">
        <v>154</v>
      </c>
      <c r="M25675" t="str">
        <f t="shared" si="2123"/>
        <v>7_7_17_nebuchadnezzar_c_107</v>
      </c>
    </row>
    <row r="25676" spans="1:13" x14ac:dyDescent="0.25">
      <c r="A25676">
        <v>108</v>
      </c>
      <c r="B25676" s="12">
        <v>42923</v>
      </c>
      <c r="C25676" t="s">
        <v>124</v>
      </c>
      <c r="D25676" s="13">
        <v>0.21180555555555555</v>
      </c>
      <c r="E25676" t="s">
        <v>146</v>
      </c>
      <c r="F25676" s="9">
        <f t="shared" si="2122"/>
        <v>0.21180555555555555</v>
      </c>
      <c r="G25676" s="9">
        <f t="shared" si="2120"/>
        <v>3.3333333333333326E-2</v>
      </c>
      <c r="H25676" s="6" t="str">
        <f t="shared" si="2121"/>
        <v>048</v>
      </c>
      <c r="I25676" s="7">
        <v>48</v>
      </c>
      <c r="J25676">
        <f t="shared" si="2119"/>
        <v>108</v>
      </c>
      <c r="L25676" s="11" t="s">
        <v>154</v>
      </c>
      <c r="M25676" t="str">
        <f t="shared" si="2123"/>
        <v>7_7_17_nebuchadnezzar_c_108</v>
      </c>
    </row>
    <row r="25677" spans="1:13" x14ac:dyDescent="0.25">
      <c r="A25677">
        <v>109</v>
      </c>
      <c r="B25677" s="12">
        <v>42923</v>
      </c>
      <c r="C25677" t="s">
        <v>124</v>
      </c>
      <c r="D25677" s="13">
        <v>0.24513888888888888</v>
      </c>
      <c r="E25677" t="s">
        <v>146</v>
      </c>
      <c r="F25677" s="9">
        <f t="shared" si="2122"/>
        <v>0.24513888888888888</v>
      </c>
      <c r="G25677" s="9">
        <f t="shared" si="2120"/>
        <v>3.3333333333333326E-2</v>
      </c>
      <c r="H25677" s="6" t="str">
        <f t="shared" si="2121"/>
        <v>048</v>
      </c>
      <c r="I25677" s="7">
        <v>48</v>
      </c>
      <c r="J25677">
        <f t="shared" si="2119"/>
        <v>109</v>
      </c>
      <c r="L25677" s="11" t="s">
        <v>154</v>
      </c>
      <c r="M25677" t="str">
        <f t="shared" si="2123"/>
        <v>7_7_17_nebuchadnezzar_c_109</v>
      </c>
    </row>
    <row r="25678" spans="1:13" x14ac:dyDescent="0.25">
      <c r="A25678">
        <v>110</v>
      </c>
      <c r="B25678" s="12">
        <v>42923</v>
      </c>
      <c r="C25678" t="s">
        <v>124</v>
      </c>
      <c r="D25678" s="13">
        <v>0.27847222222222223</v>
      </c>
      <c r="E25678" t="s">
        <v>146</v>
      </c>
      <c r="F25678" s="9">
        <f t="shared" si="2122"/>
        <v>0.27847222222222223</v>
      </c>
      <c r="G25678" s="9">
        <f t="shared" si="2120"/>
        <v>3.3333333333333354E-2</v>
      </c>
      <c r="H25678" s="6" t="str">
        <f t="shared" si="2121"/>
        <v>048</v>
      </c>
      <c r="I25678" s="7">
        <v>48</v>
      </c>
      <c r="J25678">
        <f t="shared" si="2119"/>
        <v>110</v>
      </c>
      <c r="L25678" s="11" t="s">
        <v>154</v>
      </c>
      <c r="M25678" t="str">
        <f t="shared" si="2123"/>
        <v>7_7_17_nebuchadnezzar_c_110</v>
      </c>
    </row>
    <row r="25679" spans="1:13" x14ac:dyDescent="0.25">
      <c r="A25679">
        <v>111</v>
      </c>
      <c r="B25679" s="12">
        <v>42923</v>
      </c>
      <c r="C25679" t="s">
        <v>124</v>
      </c>
      <c r="D25679" s="13">
        <v>0.31180555555555556</v>
      </c>
      <c r="E25679" t="s">
        <v>146</v>
      </c>
      <c r="F25679" s="9">
        <f t="shared" si="2122"/>
        <v>0.31180555555555556</v>
      </c>
      <c r="G25679" s="9">
        <f t="shared" si="2120"/>
        <v>3.3333333333333326E-2</v>
      </c>
      <c r="H25679" s="6" t="str">
        <f t="shared" si="2121"/>
        <v>048</v>
      </c>
      <c r="I25679" s="7">
        <v>48</v>
      </c>
      <c r="J25679">
        <f t="shared" si="2119"/>
        <v>111</v>
      </c>
      <c r="L25679" s="11" t="s">
        <v>154</v>
      </c>
      <c r="M25679" t="str">
        <f t="shared" si="2123"/>
        <v>7_7_17_nebuchadnezzar_c_111</v>
      </c>
    </row>
    <row r="25680" spans="1:13" x14ac:dyDescent="0.25">
      <c r="A25680">
        <v>112</v>
      </c>
      <c r="B25680" s="12">
        <v>42923</v>
      </c>
      <c r="C25680" t="s">
        <v>124</v>
      </c>
      <c r="D25680" s="13">
        <v>0.34513888888888888</v>
      </c>
      <c r="E25680" t="s">
        <v>146</v>
      </c>
      <c r="F25680" s="9">
        <f t="shared" si="2122"/>
        <v>0.34513888888888888</v>
      </c>
      <c r="G25680" s="9">
        <f t="shared" si="2120"/>
        <v>3.3333333333333326E-2</v>
      </c>
      <c r="H25680" s="6" t="str">
        <f t="shared" si="2121"/>
        <v>048</v>
      </c>
      <c r="I25680" s="7">
        <v>48</v>
      </c>
      <c r="J25680">
        <f t="shared" si="2119"/>
        <v>112</v>
      </c>
      <c r="L25680" s="11" t="s">
        <v>154</v>
      </c>
      <c r="M25680" t="str">
        <f t="shared" si="2123"/>
        <v>7_7_17_nebuchadnezzar_c_112</v>
      </c>
    </row>
    <row r="25681" spans="1:13" x14ac:dyDescent="0.25">
      <c r="A25681">
        <v>113</v>
      </c>
      <c r="B25681" s="12">
        <v>42923</v>
      </c>
      <c r="C25681" t="s">
        <v>124</v>
      </c>
      <c r="D25681" s="13">
        <v>0.37847222222222227</v>
      </c>
      <c r="E25681" t="s">
        <v>146</v>
      </c>
      <c r="F25681" s="9">
        <f t="shared" si="2122"/>
        <v>0.37847222222222227</v>
      </c>
      <c r="G25681" s="9">
        <f t="shared" si="2120"/>
        <v>3.3333333333333381E-2</v>
      </c>
      <c r="H25681" s="6" t="str">
        <f t="shared" si="2121"/>
        <v>048</v>
      </c>
      <c r="I25681" s="7">
        <v>48</v>
      </c>
      <c r="J25681">
        <f t="shared" si="2119"/>
        <v>113</v>
      </c>
      <c r="L25681" s="11" t="s">
        <v>154</v>
      </c>
      <c r="M25681" t="str">
        <f t="shared" si="2123"/>
        <v>7_7_17_nebuchadnezzar_c_113</v>
      </c>
    </row>
    <row r="25682" spans="1:13" x14ac:dyDescent="0.25">
      <c r="A25682">
        <v>114</v>
      </c>
      <c r="B25682" s="12">
        <v>42923</v>
      </c>
      <c r="C25682" t="s">
        <v>124</v>
      </c>
      <c r="D25682" s="13">
        <v>0.41180555555555554</v>
      </c>
      <c r="E25682" t="s">
        <v>146</v>
      </c>
      <c r="F25682" s="9">
        <f t="shared" si="2122"/>
        <v>0.41180555555555554</v>
      </c>
      <c r="G25682" s="9">
        <f t="shared" si="2120"/>
        <v>3.333333333333327E-2</v>
      </c>
      <c r="H25682" s="6" t="str">
        <f t="shared" si="2121"/>
        <v>048</v>
      </c>
      <c r="I25682" s="7">
        <v>48</v>
      </c>
      <c r="J25682">
        <f t="shared" si="2119"/>
        <v>114</v>
      </c>
      <c r="L25682" s="11" t="s">
        <v>154</v>
      </c>
      <c r="M25682" t="str">
        <f t="shared" si="2123"/>
        <v>7_7_17_nebuchadnezzar_c_114</v>
      </c>
    </row>
    <row r="25683" spans="1:13" x14ac:dyDescent="0.25">
      <c r="A25683">
        <v>115</v>
      </c>
      <c r="B25683" s="12">
        <v>42923</v>
      </c>
      <c r="C25683" t="s">
        <v>124</v>
      </c>
      <c r="D25683" s="13">
        <v>0.44513888888888892</v>
      </c>
      <c r="E25683" t="s">
        <v>146</v>
      </c>
      <c r="F25683" s="9">
        <f t="shared" si="2122"/>
        <v>0.44513888888888892</v>
      </c>
      <c r="G25683" s="9">
        <f t="shared" si="2120"/>
        <v>3.3333333333333381E-2</v>
      </c>
      <c r="H25683" s="6" t="str">
        <f t="shared" si="2121"/>
        <v>048</v>
      </c>
      <c r="I25683" s="7">
        <v>48</v>
      </c>
      <c r="J25683">
        <f t="shared" si="2119"/>
        <v>115</v>
      </c>
      <c r="L25683" s="11" t="s">
        <v>154</v>
      </c>
      <c r="M25683" t="str">
        <f t="shared" si="2123"/>
        <v>7_7_17_nebuchadnezzar_c_115</v>
      </c>
    </row>
    <row r="25684" spans="1:13" x14ac:dyDescent="0.25">
      <c r="A25684">
        <v>116</v>
      </c>
      <c r="B25684" s="12">
        <v>42923</v>
      </c>
      <c r="C25684" t="s">
        <v>124</v>
      </c>
      <c r="D25684" s="13">
        <v>0.47847222222222219</v>
      </c>
      <c r="E25684" t="s">
        <v>146</v>
      </c>
      <c r="F25684" s="9">
        <f t="shared" si="2122"/>
        <v>0.47847222222222219</v>
      </c>
      <c r="G25684" s="9">
        <f t="shared" si="2120"/>
        <v>3.333333333333327E-2</v>
      </c>
      <c r="H25684" s="6" t="str">
        <f t="shared" si="2121"/>
        <v>048</v>
      </c>
      <c r="I25684" s="7">
        <v>48</v>
      </c>
      <c r="J25684">
        <f t="shared" si="2119"/>
        <v>116</v>
      </c>
      <c r="L25684" s="11" t="s">
        <v>154</v>
      </c>
      <c r="M25684" t="str">
        <f t="shared" si="2123"/>
        <v>7_7_17_nebuchadnezzar_c_116</v>
      </c>
    </row>
    <row r="25685" spans="1:13" x14ac:dyDescent="0.25">
      <c r="A25685">
        <v>117</v>
      </c>
      <c r="B25685" s="12">
        <v>42923</v>
      </c>
      <c r="C25685" t="s">
        <v>124</v>
      </c>
      <c r="D25685" s="13">
        <v>0.51180555555555551</v>
      </c>
      <c r="E25685" t="s">
        <v>145</v>
      </c>
      <c r="F25685" s="9">
        <f t="shared" si="2122"/>
        <v>0.51180555555555551</v>
      </c>
      <c r="G25685" s="9">
        <f t="shared" si="2120"/>
        <v>3.3333333333333326E-2</v>
      </c>
      <c r="H25685" s="6" t="str">
        <f t="shared" si="2121"/>
        <v>048</v>
      </c>
      <c r="I25685" s="7">
        <v>48</v>
      </c>
      <c r="J25685">
        <f t="shared" si="2119"/>
        <v>117</v>
      </c>
      <c r="L25685" s="11" t="s">
        <v>154</v>
      </c>
      <c r="M25685" t="str">
        <f t="shared" si="2123"/>
        <v>7_7_17_nebuchadnezzar_c_117</v>
      </c>
    </row>
    <row r="25686" spans="1:13" x14ac:dyDescent="0.25">
      <c r="A25686">
        <v>118</v>
      </c>
      <c r="B25686" s="12">
        <v>42923</v>
      </c>
      <c r="C25686" t="s">
        <v>124</v>
      </c>
      <c r="D25686" s="13">
        <v>4.5138888888888888E-2</v>
      </c>
      <c r="E25686" t="s">
        <v>145</v>
      </c>
      <c r="F25686" s="9">
        <f t="shared" si="2122"/>
        <v>0.54513888888888895</v>
      </c>
      <c r="G25686" s="9">
        <f t="shared" si="2120"/>
        <v>3.3333333333333437E-2</v>
      </c>
      <c r="H25686" s="6" t="str">
        <f t="shared" si="2121"/>
        <v>048</v>
      </c>
      <c r="I25686" s="7">
        <v>48</v>
      </c>
      <c r="J25686">
        <f t="shared" si="2119"/>
        <v>118</v>
      </c>
      <c r="L25686" s="11" t="s">
        <v>154</v>
      </c>
      <c r="M25686" t="str">
        <f t="shared" si="2123"/>
        <v>7_7_17_nebuchadnezzar_c_118</v>
      </c>
    </row>
    <row r="25687" spans="1:13" x14ac:dyDescent="0.25">
      <c r="A25687">
        <v>119</v>
      </c>
      <c r="B25687" s="12">
        <v>42923</v>
      </c>
      <c r="C25687" t="s">
        <v>124</v>
      </c>
      <c r="D25687" s="13">
        <v>7.8472222222222221E-2</v>
      </c>
      <c r="E25687" t="s">
        <v>145</v>
      </c>
      <c r="F25687" s="9">
        <f t="shared" si="2122"/>
        <v>0.57847222222222217</v>
      </c>
      <c r="G25687" s="9">
        <f t="shared" si="2120"/>
        <v>3.3333333333333215E-2</v>
      </c>
      <c r="H25687" s="6" t="str">
        <f t="shared" si="2121"/>
        <v>048</v>
      </c>
      <c r="I25687" s="7">
        <v>48</v>
      </c>
      <c r="J25687">
        <f t="shared" si="2119"/>
        <v>119</v>
      </c>
      <c r="L25687" s="11" t="s">
        <v>154</v>
      </c>
      <c r="M25687" t="str">
        <f t="shared" si="2123"/>
        <v>7_7_17_nebuchadnezzar_c_119</v>
      </c>
    </row>
    <row r="25688" spans="1:13" x14ac:dyDescent="0.25">
      <c r="A25688">
        <v>120</v>
      </c>
      <c r="B25688" s="12">
        <v>42923</v>
      </c>
      <c r="C25688" t="s">
        <v>124</v>
      </c>
      <c r="D25688" s="13">
        <v>0.11180555555555556</v>
      </c>
      <c r="E25688" t="s">
        <v>145</v>
      </c>
      <c r="F25688" s="9">
        <f t="shared" si="2122"/>
        <v>0.6118055555555556</v>
      </c>
      <c r="G25688" s="9">
        <f t="shared" si="2120"/>
        <v>3.3333333333333437E-2</v>
      </c>
      <c r="H25688" s="6" t="str">
        <f t="shared" si="2121"/>
        <v>048</v>
      </c>
      <c r="I25688" s="7">
        <v>48</v>
      </c>
      <c r="J25688">
        <f t="shared" si="2119"/>
        <v>120</v>
      </c>
      <c r="L25688" s="11" t="s">
        <v>154</v>
      </c>
      <c r="M25688" t="str">
        <f t="shared" si="2123"/>
        <v>7_7_17_nebuchadnezzar_c_120</v>
      </c>
    </row>
    <row r="25689" spans="1:13" x14ac:dyDescent="0.25">
      <c r="A25689">
        <v>121</v>
      </c>
      <c r="B25689" s="12">
        <v>42923</v>
      </c>
      <c r="C25689" t="s">
        <v>124</v>
      </c>
      <c r="D25689" s="13">
        <v>0.1451388888888889</v>
      </c>
      <c r="E25689" t="s">
        <v>145</v>
      </c>
      <c r="F25689" s="9">
        <f t="shared" si="2122"/>
        <v>0.64513888888888882</v>
      </c>
      <c r="G25689" s="9">
        <f t="shared" si="2120"/>
        <v>3.3333333333333215E-2</v>
      </c>
      <c r="H25689" s="6" t="str">
        <f t="shared" si="2121"/>
        <v>048</v>
      </c>
      <c r="I25689" s="7">
        <v>48</v>
      </c>
      <c r="J25689">
        <f t="shared" si="2119"/>
        <v>121</v>
      </c>
      <c r="L25689" s="11" t="s">
        <v>154</v>
      </c>
      <c r="M25689" t="str">
        <f t="shared" si="2123"/>
        <v>7_7_17_nebuchadnezzar_c_121</v>
      </c>
    </row>
    <row r="25690" spans="1:13" x14ac:dyDescent="0.25">
      <c r="A25690">
        <v>122</v>
      </c>
      <c r="B25690" s="12">
        <v>42923</v>
      </c>
      <c r="C25690" t="s">
        <v>124</v>
      </c>
      <c r="D25690" s="13">
        <v>0.17847222222222223</v>
      </c>
      <c r="E25690" t="s">
        <v>145</v>
      </c>
      <c r="F25690" s="9">
        <f t="shared" si="2122"/>
        <v>0.67847222222222225</v>
      </c>
      <c r="G25690" s="9">
        <f t="shared" si="2120"/>
        <v>3.3333333333333437E-2</v>
      </c>
      <c r="H25690" s="6" t="str">
        <f t="shared" si="2121"/>
        <v>048</v>
      </c>
      <c r="I25690" s="7">
        <v>48</v>
      </c>
      <c r="J25690">
        <f t="shared" si="2119"/>
        <v>122</v>
      </c>
      <c r="L25690" s="11" t="s">
        <v>154</v>
      </c>
      <c r="M25690" t="str">
        <f t="shared" si="2123"/>
        <v>7_7_17_nebuchadnezzar_c_122</v>
      </c>
    </row>
    <row r="25691" spans="1:13" x14ac:dyDescent="0.25">
      <c r="A25691">
        <v>123</v>
      </c>
      <c r="B25691" s="12">
        <v>42923</v>
      </c>
      <c r="C25691" t="s">
        <v>124</v>
      </c>
      <c r="D25691" s="13">
        <v>0.21180555555555555</v>
      </c>
      <c r="E25691" t="s">
        <v>145</v>
      </c>
      <c r="F25691" s="9">
        <f t="shared" si="2122"/>
        <v>0.71180555555555547</v>
      </c>
      <c r="G25691" s="9">
        <f t="shared" si="2120"/>
        <v>3.3333333333333215E-2</v>
      </c>
      <c r="H25691" s="6" t="str">
        <f t="shared" si="2121"/>
        <v>048</v>
      </c>
      <c r="I25691" s="7">
        <v>48</v>
      </c>
      <c r="J25691">
        <f t="shared" si="2119"/>
        <v>123</v>
      </c>
      <c r="L25691" s="11" t="s">
        <v>154</v>
      </c>
      <c r="M25691" t="str">
        <f t="shared" si="2123"/>
        <v>7_7_17_nebuchadnezzar_c_123</v>
      </c>
    </row>
    <row r="25692" spans="1:13" x14ac:dyDescent="0.25">
      <c r="A25692">
        <v>124</v>
      </c>
      <c r="B25692" s="12">
        <v>42923</v>
      </c>
      <c r="C25692" t="s">
        <v>124</v>
      </c>
      <c r="D25692" s="13">
        <v>0.24513888888888888</v>
      </c>
      <c r="E25692" t="s">
        <v>145</v>
      </c>
      <c r="F25692" s="9">
        <f t="shared" si="2122"/>
        <v>0.74513888888888891</v>
      </c>
      <c r="G25692" s="9">
        <f t="shared" si="2120"/>
        <v>3.3333333333333437E-2</v>
      </c>
      <c r="H25692" s="6" t="str">
        <f t="shared" si="2121"/>
        <v>048</v>
      </c>
      <c r="I25692" s="7">
        <v>48</v>
      </c>
      <c r="J25692">
        <f t="shared" si="2119"/>
        <v>124</v>
      </c>
      <c r="L25692" s="11" t="s">
        <v>154</v>
      </c>
      <c r="M25692" t="str">
        <f t="shared" si="2123"/>
        <v>7_7_17_nebuchadnezzar_c_124</v>
      </c>
    </row>
    <row r="25693" spans="1:13" x14ac:dyDescent="0.25">
      <c r="A25693">
        <v>125</v>
      </c>
      <c r="B25693" s="12">
        <v>42923</v>
      </c>
      <c r="C25693" t="s">
        <v>124</v>
      </c>
      <c r="D25693" s="13">
        <v>0.27847222222222223</v>
      </c>
      <c r="E25693" t="s">
        <v>145</v>
      </c>
      <c r="F25693" s="9">
        <f t="shared" si="2122"/>
        <v>0.77847222222222223</v>
      </c>
      <c r="G25693" s="9">
        <f t="shared" si="2120"/>
        <v>3.3333333333333326E-2</v>
      </c>
      <c r="H25693" s="6" t="str">
        <f t="shared" si="2121"/>
        <v>048</v>
      </c>
      <c r="I25693" s="7">
        <v>48</v>
      </c>
      <c r="J25693">
        <f t="shared" si="2119"/>
        <v>125</v>
      </c>
      <c r="L25693" s="11" t="s">
        <v>154</v>
      </c>
      <c r="M25693" t="str">
        <f t="shared" si="2123"/>
        <v>7_7_17_nebuchadnezzar_c_125</v>
      </c>
    </row>
    <row r="25694" spans="1:13" x14ac:dyDescent="0.25">
      <c r="A25694">
        <v>126</v>
      </c>
      <c r="B25694" s="12">
        <v>42923</v>
      </c>
      <c r="C25694" t="s">
        <v>124</v>
      </c>
      <c r="D25694" s="13">
        <v>0.31180555555555556</v>
      </c>
      <c r="E25694" t="s">
        <v>145</v>
      </c>
      <c r="F25694" s="9">
        <f t="shared" si="2122"/>
        <v>0.81180555555555556</v>
      </c>
      <c r="G25694" s="9">
        <f t="shared" si="2120"/>
        <v>3.3333333333333326E-2</v>
      </c>
      <c r="H25694" s="6" t="str">
        <f t="shared" si="2121"/>
        <v>048</v>
      </c>
      <c r="I25694" s="7">
        <v>48</v>
      </c>
      <c r="J25694">
        <f t="shared" si="2119"/>
        <v>126</v>
      </c>
      <c r="L25694" s="11" t="s">
        <v>154</v>
      </c>
      <c r="M25694" t="str">
        <f t="shared" si="2123"/>
        <v>7_7_17_nebuchadnezzar_c_126</v>
      </c>
    </row>
    <row r="25695" spans="1:13" x14ac:dyDescent="0.25">
      <c r="A25695">
        <v>127</v>
      </c>
      <c r="B25695" s="12">
        <v>42923</v>
      </c>
      <c r="C25695" t="s">
        <v>124</v>
      </c>
      <c r="D25695" s="13">
        <v>0.34513888888888888</v>
      </c>
      <c r="E25695" t="s">
        <v>145</v>
      </c>
      <c r="F25695" s="9">
        <f t="shared" si="2122"/>
        <v>0.84513888888888899</v>
      </c>
      <c r="G25695" s="9">
        <f t="shared" si="2120"/>
        <v>3.3333333333333437E-2</v>
      </c>
      <c r="H25695" s="6" t="str">
        <f t="shared" si="2121"/>
        <v>048</v>
      </c>
      <c r="I25695" s="7">
        <v>48</v>
      </c>
      <c r="J25695">
        <f t="shared" si="2119"/>
        <v>127</v>
      </c>
      <c r="L25695" s="11" t="s">
        <v>154</v>
      </c>
      <c r="M25695" t="str">
        <f t="shared" si="2123"/>
        <v>7_7_17_nebuchadnezzar_c_127</v>
      </c>
    </row>
    <row r="25696" spans="1:13" x14ac:dyDescent="0.25">
      <c r="A25696">
        <v>128</v>
      </c>
      <c r="B25696" s="12">
        <v>42923</v>
      </c>
      <c r="C25696" t="s">
        <v>124</v>
      </c>
      <c r="D25696" s="13">
        <v>0.37847222222222227</v>
      </c>
      <c r="E25696" t="s">
        <v>145</v>
      </c>
      <c r="F25696" s="9">
        <f t="shared" si="2122"/>
        <v>0.87847222222222221</v>
      </c>
      <c r="G25696" s="9">
        <f t="shared" si="2120"/>
        <v>3.3333333333333215E-2</v>
      </c>
      <c r="H25696" s="6" t="str">
        <f t="shared" si="2121"/>
        <v>048</v>
      </c>
      <c r="I25696" s="7">
        <v>48</v>
      </c>
      <c r="J25696">
        <f t="shared" si="2119"/>
        <v>128</v>
      </c>
      <c r="L25696" s="11" t="s">
        <v>154</v>
      </c>
      <c r="M25696" t="str">
        <f t="shared" si="2123"/>
        <v>7_7_17_nebuchadnezzar_c_128</v>
      </c>
    </row>
    <row r="25697" spans="1:13" x14ac:dyDescent="0.25">
      <c r="A25697">
        <v>129</v>
      </c>
      <c r="B25697" s="12">
        <v>42923</v>
      </c>
      <c r="C25697" t="s">
        <v>124</v>
      </c>
      <c r="D25697" s="13">
        <v>0.41180555555555554</v>
      </c>
      <c r="E25697" t="s">
        <v>145</v>
      </c>
      <c r="F25697" s="9">
        <f t="shared" si="2122"/>
        <v>0.91180555555555554</v>
      </c>
      <c r="G25697" s="9">
        <f t="shared" si="2120"/>
        <v>3.3333333333333326E-2</v>
      </c>
      <c r="H25697" s="6" t="str">
        <f t="shared" si="2121"/>
        <v>048</v>
      </c>
      <c r="I25697" s="7">
        <v>48</v>
      </c>
      <c r="J25697">
        <f t="shared" si="2119"/>
        <v>129</v>
      </c>
      <c r="L25697" s="11" t="s">
        <v>154</v>
      </c>
      <c r="M25697" t="str">
        <f t="shared" si="2123"/>
        <v>7_7_17_nebuchadnezzar_c_129</v>
      </c>
    </row>
    <row r="25698" spans="1:13" x14ac:dyDescent="0.25">
      <c r="A25698">
        <v>130</v>
      </c>
      <c r="B25698" s="12">
        <v>42923</v>
      </c>
      <c r="C25698" t="s">
        <v>124</v>
      </c>
      <c r="D25698" s="13">
        <v>0.44513888888888892</v>
      </c>
      <c r="E25698" t="s">
        <v>145</v>
      </c>
      <c r="F25698" s="9">
        <f t="shared" si="2122"/>
        <v>0.94513888888888886</v>
      </c>
      <c r="G25698" s="9">
        <f t="shared" si="2120"/>
        <v>3.3333333333333326E-2</v>
      </c>
      <c r="H25698" s="6" t="str">
        <f t="shared" si="2121"/>
        <v>048</v>
      </c>
      <c r="I25698" s="7">
        <v>48</v>
      </c>
      <c r="J25698">
        <f t="shared" ref="J25698:J25761" si="2124">IF(I25698&lt;=53,J25697+1,IF(I25698&lt;=141,J25697+2,IF(I25698&lt;=229,J25697+3,IF(I25698&lt;=317,J25697+4,IF(I25698&lt;=405,J25697+5,IF(I25698&lt;=453,J25697+6,IF(I25698&lt;=541,J25697+7,IF(I25698&lt;=629,J25697+8,IF(I25698&lt;=717,J25697+9,IF(I25698&lt;=805,J25697+10,IF(I25698&lt;=847,J25697+11,IF(I25698&lt;=935,J25697+12,IF(I25698&lt;=1023,J25697+13,IF(I25698&lt;=1111,J25697+14,IF(I25698&lt;=1159,J25697+15,IF(I25698&lt;=1247,J25697+16,IF(I25698&lt;=1335,J25697+17,IF(I25698&lt;=1423,J25697+18,IF(I25698&lt;=1511,J25697+19,IF(I25698&lt;=1559,J25697+20,IF(I25698&lt;=1647,J25697+21,IF(I25698&lt;=1735,J25697+22,IF(I25698&lt;=1823,J25697+23,IF(I25698&lt;=1911,J25697+24,IF(I25698&lt;=1959,J25697+25,IF(I25698&lt;=2047,J25697+26,IF(I25698&lt;=2135,J25697+27,IF(I25698&lt;=2223,J25697+28,IF(I25698&lt;=2311,J25697+29,IF(I25698&lt;=2359,J25697+30,IF(I25698&lt;=2447,J25697+31,IF(I25698&lt;=2535,J25697+32,0))))))))))))))))))))))))))))))))</f>
        <v>130</v>
      </c>
      <c r="L25698" s="11" t="s">
        <v>154</v>
      </c>
      <c r="M25698" t="str">
        <f t="shared" si="2123"/>
        <v>7_7_17_nebuchadnezzar_c_130</v>
      </c>
    </row>
    <row r="25699" spans="1:13" x14ac:dyDescent="0.25">
      <c r="A25699">
        <v>131</v>
      </c>
      <c r="B25699" s="12">
        <v>42923</v>
      </c>
      <c r="C25699" t="s">
        <v>124</v>
      </c>
      <c r="D25699" s="13">
        <v>0.47847222222222219</v>
      </c>
      <c r="E25699" t="s">
        <v>145</v>
      </c>
      <c r="F25699" s="9">
        <f t="shared" si="2122"/>
        <v>0.9784722222222223</v>
      </c>
      <c r="G25699" s="9">
        <f t="shared" ref="G25699:G25718" si="2125">F25699-F25698</f>
        <v>3.3333333333333437E-2</v>
      </c>
      <c r="H25699" s="6" t="str">
        <f t="shared" si="2121"/>
        <v>048</v>
      </c>
      <c r="I25699" s="7">
        <v>48</v>
      </c>
      <c r="J25699">
        <f t="shared" si="2124"/>
        <v>131</v>
      </c>
      <c r="L25699" s="11" t="s">
        <v>154</v>
      </c>
      <c r="M25699" t="str">
        <f t="shared" si="2123"/>
        <v>7_7_17_nebuchadnezzar_c_131</v>
      </c>
    </row>
    <row r="25700" spans="1:13" x14ac:dyDescent="0.25">
      <c r="A25700">
        <v>132</v>
      </c>
      <c r="B25700" s="12">
        <v>42923</v>
      </c>
      <c r="C25700" t="s">
        <v>124</v>
      </c>
      <c r="D25700" s="13">
        <v>0.51180555555555551</v>
      </c>
      <c r="E25700" t="s">
        <v>146</v>
      </c>
      <c r="F25700" s="9">
        <f t="shared" si="2122"/>
        <v>1.1805555555555555E-2</v>
      </c>
      <c r="G25700" s="9">
        <v>3.3333333333333333E-2</v>
      </c>
      <c r="H25700" s="6" t="str">
        <f t="shared" si="2121"/>
        <v>048</v>
      </c>
      <c r="I25700" s="7">
        <v>48</v>
      </c>
      <c r="J25700">
        <f t="shared" si="2124"/>
        <v>132</v>
      </c>
      <c r="L25700" s="11" t="s">
        <v>154</v>
      </c>
      <c r="M25700" t="str">
        <f t="shared" si="2123"/>
        <v>7_7_17_nebuchadnezzar_c_132</v>
      </c>
    </row>
    <row r="25701" spans="1:13" x14ac:dyDescent="0.25">
      <c r="A25701">
        <v>133</v>
      </c>
      <c r="B25701" s="12">
        <v>42923</v>
      </c>
      <c r="C25701" t="s">
        <v>124</v>
      </c>
      <c r="D25701" s="13">
        <v>4.5138888888888888E-2</v>
      </c>
      <c r="E25701" t="s">
        <v>146</v>
      </c>
      <c r="F25701" s="9">
        <f t="shared" si="2122"/>
        <v>4.5138888888888888E-2</v>
      </c>
      <c r="G25701" s="9">
        <f t="shared" si="2125"/>
        <v>3.3333333333333333E-2</v>
      </c>
      <c r="H25701" s="6" t="str">
        <f t="shared" si="2121"/>
        <v>048</v>
      </c>
      <c r="I25701" s="7">
        <v>48</v>
      </c>
      <c r="J25701">
        <f t="shared" si="2124"/>
        <v>133</v>
      </c>
      <c r="L25701" s="11" t="s">
        <v>154</v>
      </c>
      <c r="M25701" t="str">
        <f t="shared" si="2123"/>
        <v>7_7_17_nebuchadnezzar_c_133</v>
      </c>
    </row>
    <row r="25702" spans="1:13" x14ac:dyDescent="0.25">
      <c r="A25702">
        <v>134</v>
      </c>
      <c r="B25702" s="12">
        <v>42923</v>
      </c>
      <c r="C25702" t="s">
        <v>124</v>
      </c>
      <c r="D25702" s="13">
        <v>7.8472222222222221E-2</v>
      </c>
      <c r="E25702" t="s">
        <v>146</v>
      </c>
      <c r="F25702" s="9">
        <f t="shared" si="2122"/>
        <v>7.8472222222222221E-2</v>
      </c>
      <c r="G25702" s="9">
        <f t="shared" si="2125"/>
        <v>3.3333333333333333E-2</v>
      </c>
      <c r="H25702" s="6" t="str">
        <f t="shared" si="2121"/>
        <v>048</v>
      </c>
      <c r="I25702" s="7">
        <v>48</v>
      </c>
      <c r="J25702">
        <f t="shared" si="2124"/>
        <v>134</v>
      </c>
      <c r="L25702" s="11" t="s">
        <v>154</v>
      </c>
      <c r="M25702" t="str">
        <f t="shared" si="2123"/>
        <v>7_7_17_nebuchadnezzar_c_134</v>
      </c>
    </row>
    <row r="25703" spans="1:13" x14ac:dyDescent="0.25">
      <c r="A25703">
        <v>135</v>
      </c>
      <c r="B25703" s="12">
        <v>42923</v>
      </c>
      <c r="C25703" t="s">
        <v>124</v>
      </c>
      <c r="D25703" s="13">
        <v>0.11180555555555556</v>
      </c>
      <c r="E25703" t="s">
        <v>146</v>
      </c>
      <c r="F25703" s="9">
        <f t="shared" si="2122"/>
        <v>0.11180555555555556</v>
      </c>
      <c r="G25703" s="9">
        <f t="shared" si="2125"/>
        <v>3.333333333333334E-2</v>
      </c>
      <c r="H25703" s="6" t="str">
        <f t="shared" si="2121"/>
        <v>048</v>
      </c>
      <c r="I25703" s="7">
        <v>48</v>
      </c>
      <c r="J25703">
        <f t="shared" si="2124"/>
        <v>135</v>
      </c>
      <c r="L25703" s="11" t="s">
        <v>154</v>
      </c>
      <c r="M25703" t="str">
        <f t="shared" si="2123"/>
        <v>7_7_17_nebuchadnezzar_c_135</v>
      </c>
    </row>
    <row r="25704" spans="1:13" x14ac:dyDescent="0.25">
      <c r="A25704">
        <v>136</v>
      </c>
      <c r="B25704" s="12">
        <v>42923</v>
      </c>
      <c r="C25704" t="s">
        <v>124</v>
      </c>
      <c r="D25704" s="13">
        <v>0.1451388888888889</v>
      </c>
      <c r="E25704" t="s">
        <v>146</v>
      </c>
      <c r="F25704" s="9">
        <f t="shared" si="2122"/>
        <v>0.1451388888888889</v>
      </c>
      <c r="G25704" s="9">
        <f t="shared" si="2125"/>
        <v>3.333333333333334E-2</v>
      </c>
      <c r="H25704" s="6" t="str">
        <f t="shared" si="2121"/>
        <v>048</v>
      </c>
      <c r="I25704" s="7">
        <v>48</v>
      </c>
      <c r="J25704">
        <f t="shared" si="2124"/>
        <v>136</v>
      </c>
      <c r="L25704" s="11" t="s">
        <v>154</v>
      </c>
      <c r="M25704" t="str">
        <f t="shared" si="2123"/>
        <v>7_7_17_nebuchadnezzar_c_136</v>
      </c>
    </row>
    <row r="25705" spans="1:13" x14ac:dyDescent="0.25">
      <c r="A25705">
        <v>137</v>
      </c>
      <c r="B25705" s="12">
        <v>42923</v>
      </c>
      <c r="C25705" t="s">
        <v>124</v>
      </c>
      <c r="D25705" s="13">
        <v>0.17847222222222223</v>
      </c>
      <c r="E25705" t="s">
        <v>146</v>
      </c>
      <c r="F25705" s="9">
        <f t="shared" si="2122"/>
        <v>0.17847222222222223</v>
      </c>
      <c r="G25705" s="9">
        <f t="shared" si="2125"/>
        <v>3.3333333333333326E-2</v>
      </c>
      <c r="H25705" s="6" t="str">
        <f t="shared" si="2121"/>
        <v>048</v>
      </c>
      <c r="I25705" s="7">
        <v>48</v>
      </c>
      <c r="J25705">
        <f t="shared" si="2124"/>
        <v>137</v>
      </c>
      <c r="L25705" s="11" t="s">
        <v>154</v>
      </c>
      <c r="M25705" t="str">
        <f t="shared" si="2123"/>
        <v>7_7_17_nebuchadnezzar_c_137</v>
      </c>
    </row>
    <row r="25706" spans="1:13" x14ac:dyDescent="0.25">
      <c r="A25706">
        <v>138</v>
      </c>
      <c r="B25706" s="12">
        <v>42923</v>
      </c>
      <c r="C25706" t="s">
        <v>124</v>
      </c>
      <c r="D25706" s="13">
        <v>0.21180555555555555</v>
      </c>
      <c r="E25706" t="s">
        <v>146</v>
      </c>
      <c r="F25706" s="9">
        <f t="shared" si="2122"/>
        <v>0.21180555555555555</v>
      </c>
      <c r="G25706" s="9">
        <f t="shared" si="2125"/>
        <v>3.3333333333333326E-2</v>
      </c>
      <c r="H25706" s="6" t="str">
        <f t="shared" si="2121"/>
        <v>048</v>
      </c>
      <c r="I25706" s="7">
        <v>48</v>
      </c>
      <c r="J25706">
        <f t="shared" si="2124"/>
        <v>138</v>
      </c>
      <c r="L25706" s="11" t="s">
        <v>154</v>
      </c>
      <c r="M25706" t="str">
        <f t="shared" si="2123"/>
        <v>7_7_17_nebuchadnezzar_c_138</v>
      </c>
    </row>
    <row r="25707" spans="1:13" x14ac:dyDescent="0.25">
      <c r="A25707">
        <v>139</v>
      </c>
      <c r="B25707" s="12">
        <v>42923</v>
      </c>
      <c r="C25707" t="s">
        <v>124</v>
      </c>
      <c r="D25707" s="13">
        <v>0.24513888888888888</v>
      </c>
      <c r="E25707" t="s">
        <v>146</v>
      </c>
      <c r="F25707" s="9">
        <f t="shared" si="2122"/>
        <v>0.24513888888888888</v>
      </c>
      <c r="G25707" s="9">
        <f t="shared" si="2125"/>
        <v>3.3333333333333326E-2</v>
      </c>
      <c r="H25707" s="6" t="str">
        <f t="shared" si="2121"/>
        <v>048</v>
      </c>
      <c r="I25707" s="7">
        <v>48</v>
      </c>
      <c r="J25707">
        <f t="shared" si="2124"/>
        <v>139</v>
      </c>
      <c r="L25707" s="11" t="s">
        <v>154</v>
      </c>
      <c r="M25707" t="str">
        <f t="shared" si="2123"/>
        <v>7_7_17_nebuchadnezzar_c_139</v>
      </c>
    </row>
    <row r="25708" spans="1:13" x14ac:dyDescent="0.25">
      <c r="A25708">
        <v>140</v>
      </c>
      <c r="B25708" s="12">
        <v>42923</v>
      </c>
      <c r="C25708" t="s">
        <v>124</v>
      </c>
      <c r="D25708" s="13">
        <v>0.27847222222222223</v>
      </c>
      <c r="E25708" t="s">
        <v>146</v>
      </c>
      <c r="F25708" s="9">
        <f t="shared" si="2122"/>
        <v>0.27847222222222223</v>
      </c>
      <c r="G25708" s="9">
        <f t="shared" si="2125"/>
        <v>3.3333333333333354E-2</v>
      </c>
      <c r="H25708" s="6" t="str">
        <f t="shared" si="2121"/>
        <v>048</v>
      </c>
      <c r="I25708" s="7">
        <v>48</v>
      </c>
      <c r="J25708">
        <f t="shared" si="2124"/>
        <v>140</v>
      </c>
      <c r="L25708" s="11" t="s">
        <v>154</v>
      </c>
      <c r="M25708" t="str">
        <f t="shared" si="2123"/>
        <v>7_7_17_nebuchadnezzar_c_140</v>
      </c>
    </row>
    <row r="25709" spans="1:13" x14ac:dyDescent="0.25">
      <c r="A25709">
        <v>141</v>
      </c>
      <c r="B25709" s="12">
        <v>42923</v>
      </c>
      <c r="C25709" t="s">
        <v>124</v>
      </c>
      <c r="D25709" s="13">
        <v>0.31180555555555556</v>
      </c>
      <c r="E25709" t="s">
        <v>146</v>
      </c>
      <c r="F25709" s="9">
        <f t="shared" si="2122"/>
        <v>0.31180555555555556</v>
      </c>
      <c r="G25709" s="9">
        <f t="shared" si="2125"/>
        <v>3.3333333333333326E-2</v>
      </c>
      <c r="H25709" s="6" t="str">
        <f t="shared" si="2121"/>
        <v>048</v>
      </c>
      <c r="I25709" s="7">
        <v>48</v>
      </c>
      <c r="J25709">
        <f t="shared" si="2124"/>
        <v>141</v>
      </c>
      <c r="L25709" s="11" t="s">
        <v>154</v>
      </c>
      <c r="M25709" t="str">
        <f t="shared" si="2123"/>
        <v>7_7_17_nebuchadnezzar_c_141</v>
      </c>
    </row>
    <row r="25710" spans="1:13" x14ac:dyDescent="0.25">
      <c r="A25710">
        <v>142</v>
      </c>
      <c r="B25710" s="12">
        <v>42923</v>
      </c>
      <c r="C25710" t="s">
        <v>124</v>
      </c>
      <c r="D25710" s="13">
        <v>0.34513888888888888</v>
      </c>
      <c r="E25710" t="s">
        <v>146</v>
      </c>
      <c r="F25710" s="9">
        <f t="shared" si="2122"/>
        <v>0.34513888888888888</v>
      </c>
      <c r="G25710" s="9">
        <f t="shared" si="2125"/>
        <v>3.3333333333333326E-2</v>
      </c>
      <c r="H25710" s="6" t="str">
        <f t="shared" si="2121"/>
        <v>048</v>
      </c>
      <c r="I25710" s="7">
        <v>48</v>
      </c>
      <c r="J25710">
        <f t="shared" si="2124"/>
        <v>142</v>
      </c>
      <c r="L25710" s="11" t="s">
        <v>154</v>
      </c>
      <c r="M25710" t="str">
        <f t="shared" si="2123"/>
        <v>7_7_17_nebuchadnezzar_c_142</v>
      </c>
    </row>
    <row r="25711" spans="1:13" x14ac:dyDescent="0.25">
      <c r="A25711">
        <v>143</v>
      </c>
      <c r="B25711" s="12">
        <v>42923</v>
      </c>
      <c r="C25711" t="s">
        <v>124</v>
      </c>
      <c r="D25711" s="13">
        <v>0.37847222222222227</v>
      </c>
      <c r="E25711" t="s">
        <v>146</v>
      </c>
      <c r="F25711" s="9">
        <f t="shared" si="2122"/>
        <v>0.37847222222222227</v>
      </c>
      <c r="G25711" s="9">
        <f t="shared" si="2125"/>
        <v>3.3333333333333381E-2</v>
      </c>
      <c r="H25711" s="6" t="str">
        <f t="shared" si="2121"/>
        <v>048</v>
      </c>
      <c r="I25711" s="7">
        <v>48</v>
      </c>
      <c r="J25711">
        <f t="shared" si="2124"/>
        <v>143</v>
      </c>
      <c r="L25711" s="11" t="s">
        <v>154</v>
      </c>
      <c r="M25711" t="str">
        <f t="shared" si="2123"/>
        <v>7_7_17_nebuchadnezzar_c_143</v>
      </c>
    </row>
    <row r="25712" spans="1:13" x14ac:dyDescent="0.25">
      <c r="A25712">
        <v>144</v>
      </c>
      <c r="B25712" s="12">
        <v>42923</v>
      </c>
      <c r="C25712" t="s">
        <v>124</v>
      </c>
      <c r="D25712" s="13">
        <v>0.41180555555555554</v>
      </c>
      <c r="E25712" t="s">
        <v>146</v>
      </c>
      <c r="F25712" s="9">
        <f t="shared" si="2122"/>
        <v>0.41180555555555554</v>
      </c>
      <c r="G25712" s="9">
        <f t="shared" si="2125"/>
        <v>3.333333333333327E-2</v>
      </c>
      <c r="H25712" s="6" t="str">
        <f t="shared" si="2121"/>
        <v>048</v>
      </c>
      <c r="I25712" s="7">
        <v>48</v>
      </c>
      <c r="J25712">
        <f t="shared" si="2124"/>
        <v>144</v>
      </c>
      <c r="L25712" s="11" t="s">
        <v>154</v>
      </c>
      <c r="M25712" t="str">
        <f t="shared" si="2123"/>
        <v>7_7_17_nebuchadnezzar_c_144</v>
      </c>
    </row>
    <row r="25713" spans="1:13" x14ac:dyDescent="0.25">
      <c r="A25713">
        <v>145</v>
      </c>
      <c r="B25713" s="12">
        <v>42923</v>
      </c>
      <c r="C25713" t="s">
        <v>124</v>
      </c>
      <c r="D25713" s="13">
        <v>0.44513888888888892</v>
      </c>
      <c r="E25713" t="s">
        <v>146</v>
      </c>
      <c r="F25713" s="9">
        <f t="shared" si="2122"/>
        <v>0.44513888888888892</v>
      </c>
      <c r="G25713" s="9">
        <f t="shared" si="2125"/>
        <v>3.3333333333333381E-2</v>
      </c>
      <c r="H25713" s="6" t="str">
        <f t="shared" si="2121"/>
        <v>048</v>
      </c>
      <c r="I25713" s="7">
        <v>48</v>
      </c>
      <c r="J25713">
        <f t="shared" si="2124"/>
        <v>145</v>
      </c>
      <c r="L25713" s="11" t="s">
        <v>154</v>
      </c>
      <c r="M25713" t="str">
        <f t="shared" si="2123"/>
        <v>7_7_17_nebuchadnezzar_c_145</v>
      </c>
    </row>
    <row r="25714" spans="1:13" x14ac:dyDescent="0.25">
      <c r="A25714">
        <v>146</v>
      </c>
      <c r="B25714" s="12">
        <v>42923</v>
      </c>
      <c r="C25714" t="s">
        <v>124</v>
      </c>
      <c r="D25714" s="13">
        <v>0.47847222222222219</v>
      </c>
      <c r="E25714" t="s">
        <v>146</v>
      </c>
      <c r="F25714" s="9">
        <f t="shared" si="2122"/>
        <v>0.47847222222222219</v>
      </c>
      <c r="G25714" s="9">
        <f t="shared" si="2125"/>
        <v>3.333333333333327E-2</v>
      </c>
      <c r="H25714" s="6" t="str">
        <f t="shared" si="2121"/>
        <v>048</v>
      </c>
      <c r="I25714" s="7">
        <v>48</v>
      </c>
      <c r="J25714">
        <f t="shared" si="2124"/>
        <v>146</v>
      </c>
      <c r="L25714" s="11" t="s">
        <v>154</v>
      </c>
      <c r="M25714" t="str">
        <f t="shared" si="2123"/>
        <v>7_7_17_nebuchadnezzar_c_146</v>
      </c>
    </row>
    <row r="25715" spans="1:13" x14ac:dyDescent="0.25">
      <c r="A25715">
        <v>147</v>
      </c>
      <c r="B25715" s="12">
        <v>42923</v>
      </c>
      <c r="C25715" t="s">
        <v>124</v>
      </c>
      <c r="D25715" s="13">
        <v>0.51180555555555551</v>
      </c>
      <c r="E25715" t="s">
        <v>145</v>
      </c>
      <c r="F25715" s="9">
        <f t="shared" si="2122"/>
        <v>0.51180555555555551</v>
      </c>
      <c r="G25715" s="9">
        <f t="shared" si="2125"/>
        <v>3.3333333333333326E-2</v>
      </c>
      <c r="H25715" s="6" t="str">
        <f t="shared" si="2121"/>
        <v>048</v>
      </c>
      <c r="I25715" s="7">
        <v>48</v>
      </c>
      <c r="J25715">
        <f t="shared" si="2124"/>
        <v>147</v>
      </c>
      <c r="L25715" s="11" t="s">
        <v>154</v>
      </c>
      <c r="M25715" t="str">
        <f t="shared" si="2123"/>
        <v>7_7_17_nebuchadnezzar_c_147</v>
      </c>
    </row>
    <row r="25716" spans="1:13" x14ac:dyDescent="0.25">
      <c r="A25716">
        <v>148</v>
      </c>
      <c r="B25716" s="12">
        <v>42923</v>
      </c>
      <c r="C25716" t="s">
        <v>124</v>
      </c>
      <c r="D25716" s="13">
        <v>4.5138888888888888E-2</v>
      </c>
      <c r="E25716" t="s">
        <v>145</v>
      </c>
      <c r="F25716" s="9">
        <f t="shared" si="2122"/>
        <v>0.54513888888888895</v>
      </c>
      <c r="G25716" s="9">
        <f t="shared" si="2125"/>
        <v>3.3333333333333437E-2</v>
      </c>
      <c r="H25716" s="6" t="str">
        <f t="shared" ref="H25716:H25779" si="2126">TEXT(G25716,"hmm")</f>
        <v>048</v>
      </c>
      <c r="I25716" s="7">
        <v>48</v>
      </c>
      <c r="J25716">
        <f t="shared" si="2124"/>
        <v>148</v>
      </c>
      <c r="L25716" s="11" t="s">
        <v>154</v>
      </c>
      <c r="M25716" t="str">
        <f t="shared" si="2123"/>
        <v>7_7_17_nebuchadnezzar_c_148</v>
      </c>
    </row>
    <row r="25717" spans="1:13" x14ac:dyDescent="0.25">
      <c r="A25717">
        <v>149</v>
      </c>
      <c r="B25717" s="12">
        <v>42923</v>
      </c>
      <c r="C25717" t="s">
        <v>124</v>
      </c>
      <c r="D25717" s="13">
        <v>7.8472222222222221E-2</v>
      </c>
      <c r="E25717" t="s">
        <v>145</v>
      </c>
      <c r="F25717" s="9">
        <f t="shared" si="2122"/>
        <v>0.57847222222222217</v>
      </c>
      <c r="G25717" s="9">
        <f t="shared" si="2125"/>
        <v>3.3333333333333215E-2</v>
      </c>
      <c r="H25717" s="6" t="str">
        <f t="shared" si="2126"/>
        <v>048</v>
      </c>
      <c r="I25717" s="7">
        <v>48</v>
      </c>
      <c r="J25717">
        <f t="shared" si="2124"/>
        <v>149</v>
      </c>
      <c r="L25717" s="11" t="s">
        <v>154</v>
      </c>
      <c r="M25717" t="str">
        <f t="shared" si="2123"/>
        <v>7_7_17_nebuchadnezzar_c_149</v>
      </c>
    </row>
    <row r="25718" spans="1:13" x14ac:dyDescent="0.25">
      <c r="A25718">
        <v>150</v>
      </c>
      <c r="B25718" s="12">
        <v>42923</v>
      </c>
      <c r="C25718" t="s">
        <v>124</v>
      </c>
      <c r="D25718" s="13">
        <v>0.11180555555555556</v>
      </c>
      <c r="E25718" t="s">
        <v>145</v>
      </c>
      <c r="F25718" s="9">
        <f t="shared" si="2122"/>
        <v>0.6118055555555556</v>
      </c>
      <c r="G25718" s="9">
        <f t="shared" si="2125"/>
        <v>3.3333333333333437E-2</v>
      </c>
      <c r="H25718" s="6" t="str">
        <f t="shared" si="2126"/>
        <v>048</v>
      </c>
      <c r="I25718" s="7">
        <v>48</v>
      </c>
      <c r="J25718">
        <f t="shared" si="2124"/>
        <v>150</v>
      </c>
      <c r="L25718" s="11" t="s">
        <v>154</v>
      </c>
      <c r="M25718" t="str">
        <f t="shared" si="2123"/>
        <v>7_7_17_nebuchadnezzar_c_150</v>
      </c>
    </row>
    <row r="25719" spans="1:13" x14ac:dyDescent="0.25">
      <c r="A25719">
        <v>1</v>
      </c>
      <c r="B25719" s="12">
        <v>42929</v>
      </c>
      <c r="C25719" t="s">
        <v>124</v>
      </c>
      <c r="D25719" s="13">
        <v>0.15972222222222224</v>
      </c>
      <c r="E25719" t="s">
        <v>145</v>
      </c>
      <c r="F25719" s="9">
        <f t="shared" si="2122"/>
        <v>0.65972222222222221</v>
      </c>
      <c r="G25719">
        <v>0</v>
      </c>
      <c r="H25719" s="6" t="str">
        <f t="shared" si="2126"/>
        <v>000</v>
      </c>
      <c r="I25719" s="7">
        <v>0</v>
      </c>
      <c r="J25719">
        <v>1</v>
      </c>
      <c r="L25719" s="11" t="s">
        <v>155</v>
      </c>
      <c r="M25719" t="str">
        <f t="shared" si="2123"/>
        <v>7_13_17_nebuchadnezzar_c_1</v>
      </c>
    </row>
    <row r="25720" spans="1:13" x14ac:dyDescent="0.25">
      <c r="A25720">
        <v>2</v>
      </c>
      <c r="B25720" s="12">
        <v>42929</v>
      </c>
      <c r="C25720" t="s">
        <v>124</v>
      </c>
      <c r="D25720" s="13">
        <v>0.19305555555555554</v>
      </c>
      <c r="E25720" t="s">
        <v>145</v>
      </c>
      <c r="F25720" s="9">
        <f t="shared" si="2122"/>
        <v>0.69305555555555554</v>
      </c>
      <c r="G25720" s="9">
        <f>F25720-F25719</f>
        <v>3.3333333333333326E-2</v>
      </c>
      <c r="H25720" s="6" t="str">
        <f t="shared" si="2126"/>
        <v>048</v>
      </c>
      <c r="I25720" s="7">
        <v>48</v>
      </c>
      <c r="J25720">
        <f t="shared" si="2124"/>
        <v>2</v>
      </c>
      <c r="L25720" s="11" t="s">
        <v>155</v>
      </c>
      <c r="M25720" t="str">
        <f t="shared" si="2123"/>
        <v>7_13_17_nebuchadnezzar_c_2</v>
      </c>
    </row>
    <row r="25721" spans="1:13" x14ac:dyDescent="0.25">
      <c r="A25721">
        <v>3</v>
      </c>
      <c r="B25721" s="12">
        <v>42929</v>
      </c>
      <c r="C25721" t="s">
        <v>124</v>
      </c>
      <c r="D25721" s="13">
        <v>0.22638888888888889</v>
      </c>
      <c r="E25721" t="s">
        <v>145</v>
      </c>
      <c r="F25721" s="9">
        <f t="shared" si="2122"/>
        <v>0.72638888888888886</v>
      </c>
      <c r="G25721" s="9">
        <f t="shared" ref="G25721:G25784" si="2127">F25721-F25720</f>
        <v>3.3333333333333326E-2</v>
      </c>
      <c r="H25721" s="6" t="str">
        <f t="shared" si="2126"/>
        <v>048</v>
      </c>
      <c r="I25721" s="7">
        <v>48</v>
      </c>
      <c r="J25721">
        <f t="shared" si="2124"/>
        <v>3</v>
      </c>
      <c r="L25721" s="11" t="s">
        <v>155</v>
      </c>
      <c r="M25721" t="str">
        <f t="shared" si="2123"/>
        <v>7_13_17_nebuchadnezzar_c_3</v>
      </c>
    </row>
    <row r="25722" spans="1:13" x14ac:dyDescent="0.25">
      <c r="A25722">
        <v>4</v>
      </c>
      <c r="B25722" s="12">
        <v>42929</v>
      </c>
      <c r="C25722" t="s">
        <v>124</v>
      </c>
      <c r="D25722" s="13">
        <v>0.25972222222222224</v>
      </c>
      <c r="E25722" t="s">
        <v>145</v>
      </c>
      <c r="F25722" s="9">
        <f t="shared" si="2122"/>
        <v>0.7597222222222223</v>
      </c>
      <c r="G25722" s="9">
        <f t="shared" si="2127"/>
        <v>3.3333333333333437E-2</v>
      </c>
      <c r="H25722" s="6" t="str">
        <f t="shared" si="2126"/>
        <v>048</v>
      </c>
      <c r="I25722" s="7">
        <v>48</v>
      </c>
      <c r="J25722">
        <f t="shared" si="2124"/>
        <v>4</v>
      </c>
      <c r="L25722" s="11" t="s">
        <v>155</v>
      </c>
      <c r="M25722" t="str">
        <f t="shared" si="2123"/>
        <v>7_13_17_nebuchadnezzar_c_4</v>
      </c>
    </row>
    <row r="25723" spans="1:13" x14ac:dyDescent="0.25">
      <c r="A25723">
        <v>5</v>
      </c>
      <c r="B25723" s="12">
        <v>42929</v>
      </c>
      <c r="C25723" t="s">
        <v>124</v>
      </c>
      <c r="D25723" s="13">
        <v>0.29305555555555557</v>
      </c>
      <c r="E25723" t="s">
        <v>145</v>
      </c>
      <c r="F25723" s="9">
        <f t="shared" si="2122"/>
        <v>0.79305555555555562</v>
      </c>
      <c r="G25723" s="9">
        <f t="shared" si="2127"/>
        <v>3.3333333333333326E-2</v>
      </c>
      <c r="H25723" s="6" t="str">
        <f t="shared" si="2126"/>
        <v>048</v>
      </c>
      <c r="I25723" s="7">
        <v>48</v>
      </c>
      <c r="J25723">
        <f t="shared" si="2124"/>
        <v>5</v>
      </c>
      <c r="L25723" s="11" t="s">
        <v>155</v>
      </c>
      <c r="M25723" t="str">
        <f t="shared" si="2123"/>
        <v>7_13_17_nebuchadnezzar_c_5</v>
      </c>
    </row>
    <row r="25724" spans="1:13" x14ac:dyDescent="0.25">
      <c r="A25724">
        <v>6</v>
      </c>
      <c r="B25724" s="12">
        <v>42929</v>
      </c>
      <c r="C25724" t="s">
        <v>124</v>
      </c>
      <c r="D25724" s="13">
        <v>0.3263888888888889</v>
      </c>
      <c r="E25724" t="s">
        <v>145</v>
      </c>
      <c r="F25724" s="9">
        <f t="shared" si="2122"/>
        <v>0.82638888888888884</v>
      </c>
      <c r="G25724" s="9">
        <f t="shared" si="2127"/>
        <v>3.3333333333333215E-2</v>
      </c>
      <c r="H25724" s="6" t="str">
        <f t="shared" si="2126"/>
        <v>048</v>
      </c>
      <c r="I25724" s="7">
        <v>48</v>
      </c>
      <c r="J25724">
        <f t="shared" si="2124"/>
        <v>6</v>
      </c>
      <c r="L25724" s="11" t="s">
        <v>155</v>
      </c>
      <c r="M25724" t="str">
        <f t="shared" si="2123"/>
        <v>7_13_17_nebuchadnezzar_c_6</v>
      </c>
    </row>
    <row r="25725" spans="1:13" x14ac:dyDescent="0.25">
      <c r="A25725">
        <v>7</v>
      </c>
      <c r="B25725" s="12">
        <v>42929</v>
      </c>
      <c r="C25725" t="s">
        <v>124</v>
      </c>
      <c r="D25725" s="13">
        <v>0.35972222222222222</v>
      </c>
      <c r="E25725" t="s">
        <v>145</v>
      </c>
      <c r="F25725" s="9">
        <f t="shared" si="2122"/>
        <v>0.85972222222222217</v>
      </c>
      <c r="G25725" s="9">
        <f t="shared" si="2127"/>
        <v>3.3333333333333326E-2</v>
      </c>
      <c r="H25725" s="6" t="str">
        <f t="shared" si="2126"/>
        <v>048</v>
      </c>
      <c r="I25725" s="7">
        <v>48</v>
      </c>
      <c r="J25725">
        <f t="shared" si="2124"/>
        <v>7</v>
      </c>
      <c r="L25725" s="11" t="s">
        <v>155</v>
      </c>
      <c r="M25725" t="str">
        <f t="shared" si="2123"/>
        <v>7_13_17_nebuchadnezzar_c_7</v>
      </c>
    </row>
    <row r="25726" spans="1:13" x14ac:dyDescent="0.25">
      <c r="A25726">
        <v>8</v>
      </c>
      <c r="B25726" s="12">
        <v>42929</v>
      </c>
      <c r="C25726" t="s">
        <v>124</v>
      </c>
      <c r="D25726" s="13">
        <v>0.39305555555555555</v>
      </c>
      <c r="E25726" t="s">
        <v>145</v>
      </c>
      <c r="F25726" s="9">
        <f t="shared" si="2122"/>
        <v>0.8930555555555556</v>
      </c>
      <c r="G25726" s="9">
        <f t="shared" si="2127"/>
        <v>3.3333333333333437E-2</v>
      </c>
      <c r="H25726" s="6" t="str">
        <f t="shared" si="2126"/>
        <v>048</v>
      </c>
      <c r="I25726" s="7">
        <v>48</v>
      </c>
      <c r="J25726">
        <f t="shared" si="2124"/>
        <v>8</v>
      </c>
      <c r="L25726" s="11" t="s">
        <v>155</v>
      </c>
      <c r="M25726" t="str">
        <f t="shared" si="2123"/>
        <v>7_13_17_nebuchadnezzar_c_8</v>
      </c>
    </row>
    <row r="25727" spans="1:13" x14ac:dyDescent="0.25">
      <c r="A25727">
        <v>9</v>
      </c>
      <c r="B25727" s="12">
        <v>42929</v>
      </c>
      <c r="C25727" t="s">
        <v>124</v>
      </c>
      <c r="D25727" s="13">
        <v>0.42638888888888887</v>
      </c>
      <c r="E25727" t="s">
        <v>145</v>
      </c>
      <c r="F25727" s="9">
        <f t="shared" si="2122"/>
        <v>0.92638888888888893</v>
      </c>
      <c r="G25727" s="9">
        <f t="shared" si="2127"/>
        <v>3.3333333333333326E-2</v>
      </c>
      <c r="H25727" s="6" t="str">
        <f t="shared" si="2126"/>
        <v>048</v>
      </c>
      <c r="I25727" s="7">
        <v>48</v>
      </c>
      <c r="J25727">
        <f t="shared" si="2124"/>
        <v>9</v>
      </c>
      <c r="L25727" s="11" t="s">
        <v>155</v>
      </c>
      <c r="M25727" t="str">
        <f t="shared" si="2123"/>
        <v>7_13_17_nebuchadnezzar_c_9</v>
      </c>
    </row>
    <row r="25728" spans="1:13" x14ac:dyDescent="0.25">
      <c r="A25728">
        <v>10</v>
      </c>
      <c r="B25728" s="12">
        <v>42929</v>
      </c>
      <c r="C25728" t="s">
        <v>124</v>
      </c>
      <c r="D25728" s="13">
        <v>0.4597222222222222</v>
      </c>
      <c r="E25728" t="s">
        <v>145</v>
      </c>
      <c r="F25728" s="9">
        <f t="shared" si="2122"/>
        <v>0.95972222222222225</v>
      </c>
      <c r="G25728" s="9">
        <f t="shared" si="2127"/>
        <v>3.3333333333333326E-2</v>
      </c>
      <c r="H25728" s="6" t="str">
        <f t="shared" si="2126"/>
        <v>048</v>
      </c>
      <c r="I25728" s="7">
        <v>48</v>
      </c>
      <c r="J25728">
        <f t="shared" si="2124"/>
        <v>10</v>
      </c>
      <c r="L25728" s="11" t="s">
        <v>155</v>
      </c>
      <c r="M25728" t="str">
        <f t="shared" si="2123"/>
        <v>7_13_17_nebuchadnezzar_c_10</v>
      </c>
    </row>
    <row r="25729" spans="1:13" x14ac:dyDescent="0.25">
      <c r="A25729">
        <v>11</v>
      </c>
      <c r="B25729" s="12">
        <v>42929</v>
      </c>
      <c r="C25729" t="s">
        <v>124</v>
      </c>
      <c r="D25729" s="13">
        <v>0.49305555555555558</v>
      </c>
      <c r="E25729" t="s">
        <v>145</v>
      </c>
      <c r="F25729" s="9">
        <f t="shared" si="2122"/>
        <v>0.99305555555555547</v>
      </c>
      <c r="G25729" s="9">
        <f t="shared" si="2127"/>
        <v>3.3333333333333215E-2</v>
      </c>
      <c r="H25729" s="6" t="str">
        <f t="shared" si="2126"/>
        <v>048</v>
      </c>
      <c r="I25729" s="7">
        <v>48</v>
      </c>
      <c r="J25729">
        <f t="shared" si="2124"/>
        <v>11</v>
      </c>
      <c r="L25729" s="11" t="s">
        <v>155</v>
      </c>
      <c r="M25729" t="str">
        <f t="shared" si="2123"/>
        <v>7_13_17_nebuchadnezzar_c_11</v>
      </c>
    </row>
    <row r="25730" spans="1:13" x14ac:dyDescent="0.25">
      <c r="A25730">
        <v>12</v>
      </c>
      <c r="B25730" s="12">
        <v>42929</v>
      </c>
      <c r="C25730" t="s">
        <v>124</v>
      </c>
      <c r="D25730" s="13">
        <v>0.52638888888888891</v>
      </c>
      <c r="E25730" t="s">
        <v>146</v>
      </c>
      <c r="F25730" s="9">
        <f t="shared" ref="F25730:F25793" si="2128">(TEXT(D25730,"hh:mm")&amp;" "&amp;E25730)+0</f>
        <v>2.6388888888888889E-2</v>
      </c>
      <c r="G25730" s="9">
        <v>3.3333333333333333E-2</v>
      </c>
      <c r="H25730" s="6" t="str">
        <f t="shared" si="2126"/>
        <v>048</v>
      </c>
      <c r="I25730" s="7">
        <v>48</v>
      </c>
      <c r="J25730">
        <f t="shared" si="2124"/>
        <v>12</v>
      </c>
      <c r="L25730" s="11" t="s">
        <v>155</v>
      </c>
      <c r="M25730" t="str">
        <f t="shared" si="2123"/>
        <v>7_13_17_nebuchadnezzar_c_12</v>
      </c>
    </row>
    <row r="25731" spans="1:13" x14ac:dyDescent="0.25">
      <c r="A25731">
        <v>13</v>
      </c>
      <c r="B25731" s="12">
        <v>42929</v>
      </c>
      <c r="C25731" t="s">
        <v>124</v>
      </c>
      <c r="D25731" s="13">
        <v>5.9722222222222225E-2</v>
      </c>
      <c r="E25731" t="s">
        <v>146</v>
      </c>
      <c r="F25731" s="9">
        <f t="shared" si="2128"/>
        <v>5.9722222222222225E-2</v>
      </c>
      <c r="G25731" s="9">
        <f t="shared" si="2127"/>
        <v>3.333333333333334E-2</v>
      </c>
      <c r="H25731" s="6" t="str">
        <f t="shared" si="2126"/>
        <v>048</v>
      </c>
      <c r="I25731" s="7">
        <v>48</v>
      </c>
      <c r="J25731">
        <f t="shared" si="2124"/>
        <v>13</v>
      </c>
      <c r="L25731" s="11" t="s">
        <v>155</v>
      </c>
      <c r="M25731" t="str">
        <f t="shared" ref="M25731:M25794" si="2129">L25731&amp;"_"&amp;C25731&amp;"_"&amp;A25731</f>
        <v>7_13_17_nebuchadnezzar_c_13</v>
      </c>
    </row>
    <row r="25732" spans="1:13" x14ac:dyDescent="0.25">
      <c r="A25732">
        <v>14</v>
      </c>
      <c r="B25732" s="12">
        <v>42929</v>
      </c>
      <c r="C25732" t="s">
        <v>124</v>
      </c>
      <c r="D25732" s="13">
        <v>9.3055555555555558E-2</v>
      </c>
      <c r="E25732" t="s">
        <v>146</v>
      </c>
      <c r="F25732" s="9">
        <f t="shared" si="2128"/>
        <v>9.3055555555555558E-2</v>
      </c>
      <c r="G25732" s="9">
        <f t="shared" si="2127"/>
        <v>3.3333333333333333E-2</v>
      </c>
      <c r="H25732" s="6" t="str">
        <f t="shared" si="2126"/>
        <v>048</v>
      </c>
      <c r="I25732" s="7">
        <v>48</v>
      </c>
      <c r="J25732">
        <f t="shared" si="2124"/>
        <v>14</v>
      </c>
      <c r="L25732" s="11" t="s">
        <v>155</v>
      </c>
      <c r="M25732" t="str">
        <f t="shared" si="2129"/>
        <v>7_13_17_nebuchadnezzar_c_14</v>
      </c>
    </row>
    <row r="25733" spans="1:13" x14ac:dyDescent="0.25">
      <c r="A25733">
        <v>15</v>
      </c>
      <c r="B25733" s="12">
        <v>42929</v>
      </c>
      <c r="C25733" t="s">
        <v>124</v>
      </c>
      <c r="D25733" s="13">
        <v>0.12638888888888888</v>
      </c>
      <c r="E25733" t="s">
        <v>146</v>
      </c>
      <c r="F25733" s="9">
        <f t="shared" si="2128"/>
        <v>0.12638888888888888</v>
      </c>
      <c r="G25733" s="9">
        <f t="shared" si="2127"/>
        <v>3.3333333333333326E-2</v>
      </c>
      <c r="H25733" s="6" t="str">
        <f t="shared" si="2126"/>
        <v>048</v>
      </c>
      <c r="I25733" s="7">
        <v>48</v>
      </c>
      <c r="J25733">
        <f t="shared" si="2124"/>
        <v>15</v>
      </c>
      <c r="L25733" s="11" t="s">
        <v>155</v>
      </c>
      <c r="M25733" t="str">
        <f t="shared" si="2129"/>
        <v>7_13_17_nebuchadnezzar_c_15</v>
      </c>
    </row>
    <row r="25734" spans="1:13" x14ac:dyDescent="0.25">
      <c r="A25734">
        <v>16</v>
      </c>
      <c r="B25734" s="12">
        <v>42929</v>
      </c>
      <c r="C25734" t="s">
        <v>124</v>
      </c>
      <c r="D25734" s="13">
        <v>0.15972222222222224</v>
      </c>
      <c r="E25734" t="s">
        <v>146</v>
      </c>
      <c r="F25734" s="9">
        <f t="shared" si="2128"/>
        <v>0.15972222222222224</v>
      </c>
      <c r="G25734" s="9">
        <f t="shared" si="2127"/>
        <v>3.3333333333333354E-2</v>
      </c>
      <c r="H25734" s="6" t="str">
        <f t="shared" si="2126"/>
        <v>048</v>
      </c>
      <c r="I25734" s="7">
        <v>48</v>
      </c>
      <c r="J25734">
        <f t="shared" si="2124"/>
        <v>16</v>
      </c>
      <c r="L25734" s="11" t="s">
        <v>155</v>
      </c>
      <c r="M25734" t="str">
        <f t="shared" si="2129"/>
        <v>7_13_17_nebuchadnezzar_c_16</v>
      </c>
    </row>
    <row r="25735" spans="1:13" x14ac:dyDescent="0.25">
      <c r="A25735">
        <v>17</v>
      </c>
      <c r="B25735" s="12">
        <v>42929</v>
      </c>
      <c r="C25735" t="s">
        <v>124</v>
      </c>
      <c r="D25735" s="13">
        <v>0.19305555555555554</v>
      </c>
      <c r="E25735" t="s">
        <v>146</v>
      </c>
      <c r="F25735" s="9">
        <f t="shared" si="2128"/>
        <v>0.19305555555555554</v>
      </c>
      <c r="G25735" s="9">
        <f t="shared" si="2127"/>
        <v>3.3333333333333298E-2</v>
      </c>
      <c r="H25735" s="6" t="str">
        <f t="shared" si="2126"/>
        <v>048</v>
      </c>
      <c r="I25735" s="7">
        <v>48</v>
      </c>
      <c r="J25735">
        <f t="shared" si="2124"/>
        <v>17</v>
      </c>
      <c r="L25735" s="11" t="s">
        <v>155</v>
      </c>
      <c r="M25735" t="str">
        <f t="shared" si="2129"/>
        <v>7_13_17_nebuchadnezzar_c_17</v>
      </c>
    </row>
    <row r="25736" spans="1:13" x14ac:dyDescent="0.25">
      <c r="A25736">
        <v>18</v>
      </c>
      <c r="B25736" s="12">
        <v>42929</v>
      </c>
      <c r="C25736" t="s">
        <v>124</v>
      </c>
      <c r="D25736" s="13">
        <v>0.22638888888888889</v>
      </c>
      <c r="E25736" t="s">
        <v>146</v>
      </c>
      <c r="F25736" s="9">
        <f t="shared" si="2128"/>
        <v>0.22638888888888889</v>
      </c>
      <c r="G25736" s="9">
        <f t="shared" si="2127"/>
        <v>3.3333333333333354E-2</v>
      </c>
      <c r="H25736" s="6" t="str">
        <f t="shared" si="2126"/>
        <v>048</v>
      </c>
      <c r="I25736" s="7">
        <v>48</v>
      </c>
      <c r="J25736">
        <f t="shared" si="2124"/>
        <v>18</v>
      </c>
      <c r="L25736" s="11" t="s">
        <v>155</v>
      </c>
      <c r="M25736" t="str">
        <f t="shared" si="2129"/>
        <v>7_13_17_nebuchadnezzar_c_18</v>
      </c>
    </row>
    <row r="25737" spans="1:13" x14ac:dyDescent="0.25">
      <c r="A25737">
        <v>19</v>
      </c>
      <c r="B25737" s="12">
        <v>42929</v>
      </c>
      <c r="C25737" t="s">
        <v>124</v>
      </c>
      <c r="D25737" s="13">
        <v>0.25972222222222224</v>
      </c>
      <c r="E25737" t="s">
        <v>146</v>
      </c>
      <c r="F25737" s="9">
        <f t="shared" si="2128"/>
        <v>0.25972222222222224</v>
      </c>
      <c r="G25737" s="9">
        <f t="shared" si="2127"/>
        <v>3.3333333333333354E-2</v>
      </c>
      <c r="H25737" s="6" t="str">
        <f t="shared" si="2126"/>
        <v>048</v>
      </c>
      <c r="I25737" s="7">
        <v>48</v>
      </c>
      <c r="J25737">
        <f t="shared" si="2124"/>
        <v>19</v>
      </c>
      <c r="L25737" s="11" t="s">
        <v>155</v>
      </c>
      <c r="M25737" t="str">
        <f t="shared" si="2129"/>
        <v>7_13_17_nebuchadnezzar_c_19</v>
      </c>
    </row>
    <row r="25738" spans="1:13" x14ac:dyDescent="0.25">
      <c r="A25738">
        <v>20</v>
      </c>
      <c r="B25738" s="12">
        <v>42929</v>
      </c>
      <c r="C25738" t="s">
        <v>124</v>
      </c>
      <c r="D25738" s="13">
        <v>0.29305555555555557</v>
      </c>
      <c r="E25738" t="s">
        <v>146</v>
      </c>
      <c r="F25738" s="9">
        <f t="shared" si="2128"/>
        <v>0.29305555555555557</v>
      </c>
      <c r="G25738" s="9">
        <f t="shared" si="2127"/>
        <v>3.3333333333333326E-2</v>
      </c>
      <c r="H25738" s="6" t="str">
        <f t="shared" si="2126"/>
        <v>048</v>
      </c>
      <c r="I25738" s="7">
        <v>48</v>
      </c>
      <c r="J25738">
        <f t="shared" si="2124"/>
        <v>20</v>
      </c>
      <c r="L25738" s="11" t="s">
        <v>155</v>
      </c>
      <c r="M25738" t="str">
        <f t="shared" si="2129"/>
        <v>7_13_17_nebuchadnezzar_c_20</v>
      </c>
    </row>
    <row r="25739" spans="1:13" x14ac:dyDescent="0.25">
      <c r="A25739">
        <v>21</v>
      </c>
      <c r="B25739" s="12">
        <v>42929</v>
      </c>
      <c r="C25739" t="s">
        <v>124</v>
      </c>
      <c r="D25739" s="13">
        <v>0.3263888888888889</v>
      </c>
      <c r="E25739" t="s">
        <v>146</v>
      </c>
      <c r="F25739" s="9">
        <f t="shared" si="2128"/>
        <v>0.3263888888888889</v>
      </c>
      <c r="G25739" s="9">
        <f t="shared" si="2127"/>
        <v>3.3333333333333326E-2</v>
      </c>
      <c r="H25739" s="6" t="str">
        <f t="shared" si="2126"/>
        <v>048</v>
      </c>
      <c r="I25739" s="7">
        <v>48</v>
      </c>
      <c r="J25739">
        <f t="shared" si="2124"/>
        <v>21</v>
      </c>
      <c r="L25739" s="11" t="s">
        <v>155</v>
      </c>
      <c r="M25739" t="str">
        <f t="shared" si="2129"/>
        <v>7_13_17_nebuchadnezzar_c_21</v>
      </c>
    </row>
    <row r="25740" spans="1:13" x14ac:dyDescent="0.25">
      <c r="A25740">
        <v>22</v>
      </c>
      <c r="B25740" s="12">
        <v>42929</v>
      </c>
      <c r="C25740" t="s">
        <v>124</v>
      </c>
      <c r="D25740" s="13">
        <v>0.35972222222222222</v>
      </c>
      <c r="E25740" t="s">
        <v>146</v>
      </c>
      <c r="F25740" s="9">
        <f t="shared" si="2128"/>
        <v>0.35972222222222222</v>
      </c>
      <c r="G25740" s="9">
        <f t="shared" si="2127"/>
        <v>3.3333333333333326E-2</v>
      </c>
      <c r="H25740" s="6" t="str">
        <f t="shared" si="2126"/>
        <v>048</v>
      </c>
      <c r="I25740" s="7">
        <v>48</v>
      </c>
      <c r="J25740">
        <f t="shared" si="2124"/>
        <v>22</v>
      </c>
      <c r="L25740" s="11" t="s">
        <v>155</v>
      </c>
      <c r="M25740" t="str">
        <f t="shared" si="2129"/>
        <v>7_13_17_nebuchadnezzar_c_22</v>
      </c>
    </row>
    <row r="25741" spans="1:13" x14ac:dyDescent="0.25">
      <c r="A25741">
        <v>23</v>
      </c>
      <c r="B25741" s="12">
        <v>42929</v>
      </c>
      <c r="C25741" t="s">
        <v>124</v>
      </c>
      <c r="D25741" s="13">
        <v>0.39305555555555555</v>
      </c>
      <c r="E25741" t="s">
        <v>146</v>
      </c>
      <c r="F25741" s="9">
        <f t="shared" si="2128"/>
        <v>0.39305555555555555</v>
      </c>
      <c r="G25741" s="9">
        <f t="shared" si="2127"/>
        <v>3.3333333333333326E-2</v>
      </c>
      <c r="H25741" s="6" t="str">
        <f t="shared" si="2126"/>
        <v>048</v>
      </c>
      <c r="I25741" s="7">
        <v>48</v>
      </c>
      <c r="J25741">
        <f t="shared" si="2124"/>
        <v>23</v>
      </c>
      <c r="L25741" s="11" t="s">
        <v>155</v>
      </c>
      <c r="M25741" t="str">
        <f t="shared" si="2129"/>
        <v>7_13_17_nebuchadnezzar_c_23</v>
      </c>
    </row>
    <row r="25742" spans="1:13" x14ac:dyDescent="0.25">
      <c r="A25742">
        <v>24</v>
      </c>
      <c r="B25742" s="12">
        <v>42929</v>
      </c>
      <c r="C25742" t="s">
        <v>124</v>
      </c>
      <c r="D25742" s="13">
        <v>0.42638888888888887</v>
      </c>
      <c r="E25742" t="s">
        <v>146</v>
      </c>
      <c r="F25742" s="9">
        <f t="shared" si="2128"/>
        <v>0.42638888888888887</v>
      </c>
      <c r="G25742" s="9">
        <f t="shared" si="2127"/>
        <v>3.3333333333333326E-2</v>
      </c>
      <c r="H25742" s="6" t="str">
        <f t="shared" si="2126"/>
        <v>048</v>
      </c>
      <c r="I25742" s="7">
        <v>48</v>
      </c>
      <c r="J25742">
        <f t="shared" si="2124"/>
        <v>24</v>
      </c>
      <c r="L25742" s="11" t="s">
        <v>155</v>
      </c>
      <c r="M25742" t="str">
        <f t="shared" si="2129"/>
        <v>7_13_17_nebuchadnezzar_c_24</v>
      </c>
    </row>
    <row r="25743" spans="1:13" x14ac:dyDescent="0.25">
      <c r="A25743">
        <v>25</v>
      </c>
      <c r="B25743" s="12">
        <v>42929</v>
      </c>
      <c r="C25743" t="s">
        <v>124</v>
      </c>
      <c r="D25743" s="13">
        <v>0.4597222222222222</v>
      </c>
      <c r="E25743" t="s">
        <v>146</v>
      </c>
      <c r="F25743" s="9">
        <f t="shared" si="2128"/>
        <v>0.4597222222222222</v>
      </c>
      <c r="G25743" s="9">
        <f t="shared" si="2127"/>
        <v>3.3333333333333326E-2</v>
      </c>
      <c r="H25743" s="6" t="str">
        <f t="shared" si="2126"/>
        <v>048</v>
      </c>
      <c r="I25743" s="7">
        <v>48</v>
      </c>
      <c r="J25743">
        <f t="shared" si="2124"/>
        <v>25</v>
      </c>
      <c r="L25743" s="11" t="s">
        <v>155</v>
      </c>
      <c r="M25743" t="str">
        <f t="shared" si="2129"/>
        <v>7_13_17_nebuchadnezzar_c_25</v>
      </c>
    </row>
    <row r="25744" spans="1:13" x14ac:dyDescent="0.25">
      <c r="A25744">
        <v>26</v>
      </c>
      <c r="B25744" s="12">
        <v>42929</v>
      </c>
      <c r="C25744" t="s">
        <v>124</v>
      </c>
      <c r="D25744" s="13">
        <v>0.49305555555555558</v>
      </c>
      <c r="E25744" t="s">
        <v>146</v>
      </c>
      <c r="F25744" s="9">
        <f t="shared" si="2128"/>
        <v>0.49305555555555558</v>
      </c>
      <c r="G25744" s="9">
        <f t="shared" si="2127"/>
        <v>3.3333333333333381E-2</v>
      </c>
      <c r="H25744" s="6" t="str">
        <f t="shared" si="2126"/>
        <v>048</v>
      </c>
      <c r="I25744" s="7">
        <v>48</v>
      </c>
      <c r="J25744">
        <f t="shared" si="2124"/>
        <v>26</v>
      </c>
      <c r="L25744" s="11" t="s">
        <v>155</v>
      </c>
      <c r="M25744" t="str">
        <f t="shared" si="2129"/>
        <v>7_13_17_nebuchadnezzar_c_26</v>
      </c>
    </row>
    <row r="25745" spans="1:13" x14ac:dyDescent="0.25">
      <c r="A25745">
        <v>27</v>
      </c>
      <c r="B25745" s="12">
        <v>42929</v>
      </c>
      <c r="C25745" t="s">
        <v>124</v>
      </c>
      <c r="D25745" s="13">
        <v>0.52638888888888891</v>
      </c>
      <c r="E25745" t="s">
        <v>145</v>
      </c>
      <c r="F25745" s="9">
        <f t="shared" si="2128"/>
        <v>0.52638888888888891</v>
      </c>
      <c r="G25745" s="9">
        <f t="shared" si="2127"/>
        <v>3.3333333333333326E-2</v>
      </c>
      <c r="H25745" s="6" t="str">
        <f t="shared" si="2126"/>
        <v>048</v>
      </c>
      <c r="I25745" s="7">
        <v>48</v>
      </c>
      <c r="J25745">
        <f t="shared" si="2124"/>
        <v>27</v>
      </c>
      <c r="L25745" s="11" t="s">
        <v>155</v>
      </c>
      <c r="M25745" t="str">
        <f t="shared" si="2129"/>
        <v>7_13_17_nebuchadnezzar_c_27</v>
      </c>
    </row>
    <row r="25746" spans="1:13" x14ac:dyDescent="0.25">
      <c r="A25746">
        <v>28</v>
      </c>
      <c r="B25746" s="12">
        <v>42929</v>
      </c>
      <c r="C25746" t="s">
        <v>124</v>
      </c>
      <c r="D25746" s="13">
        <v>5.9722222222222225E-2</v>
      </c>
      <c r="E25746" t="s">
        <v>145</v>
      </c>
      <c r="F25746" s="9">
        <f t="shared" si="2128"/>
        <v>0.55972222222222223</v>
      </c>
      <c r="G25746" s="9">
        <f t="shared" si="2127"/>
        <v>3.3333333333333326E-2</v>
      </c>
      <c r="H25746" s="6" t="str">
        <f t="shared" si="2126"/>
        <v>048</v>
      </c>
      <c r="I25746" s="7">
        <v>48</v>
      </c>
      <c r="J25746">
        <f t="shared" si="2124"/>
        <v>28</v>
      </c>
      <c r="L25746" s="11" t="s">
        <v>155</v>
      </c>
      <c r="M25746" t="str">
        <f t="shared" si="2129"/>
        <v>7_13_17_nebuchadnezzar_c_28</v>
      </c>
    </row>
    <row r="25747" spans="1:13" x14ac:dyDescent="0.25">
      <c r="A25747">
        <v>29</v>
      </c>
      <c r="B25747" s="12">
        <v>42929</v>
      </c>
      <c r="C25747" t="s">
        <v>124</v>
      </c>
      <c r="D25747" s="13">
        <v>9.3055555555555558E-2</v>
      </c>
      <c r="E25747" t="s">
        <v>145</v>
      </c>
      <c r="F25747" s="9">
        <f t="shared" si="2128"/>
        <v>0.59305555555555556</v>
      </c>
      <c r="G25747" s="9">
        <f t="shared" si="2127"/>
        <v>3.3333333333333326E-2</v>
      </c>
      <c r="H25747" s="6" t="str">
        <f t="shared" si="2126"/>
        <v>048</v>
      </c>
      <c r="I25747" s="7">
        <v>48</v>
      </c>
      <c r="J25747">
        <f t="shared" si="2124"/>
        <v>29</v>
      </c>
      <c r="L25747" s="11" t="s">
        <v>155</v>
      </c>
      <c r="M25747" t="str">
        <f t="shared" si="2129"/>
        <v>7_13_17_nebuchadnezzar_c_29</v>
      </c>
    </row>
    <row r="25748" spans="1:13" x14ac:dyDescent="0.25">
      <c r="A25748">
        <v>30</v>
      </c>
      <c r="B25748" s="12">
        <v>42929</v>
      </c>
      <c r="C25748" t="s">
        <v>124</v>
      </c>
      <c r="D25748" s="13">
        <v>0.12638888888888888</v>
      </c>
      <c r="E25748" t="s">
        <v>145</v>
      </c>
      <c r="F25748" s="9">
        <f t="shared" si="2128"/>
        <v>0.62638888888888888</v>
      </c>
      <c r="G25748" s="9">
        <f t="shared" si="2127"/>
        <v>3.3333333333333326E-2</v>
      </c>
      <c r="H25748" s="6" t="str">
        <f t="shared" si="2126"/>
        <v>048</v>
      </c>
      <c r="I25748" s="7">
        <v>48</v>
      </c>
      <c r="J25748">
        <f t="shared" si="2124"/>
        <v>30</v>
      </c>
      <c r="L25748" s="11" t="s">
        <v>155</v>
      </c>
      <c r="M25748" t="str">
        <f t="shared" si="2129"/>
        <v>7_13_17_nebuchadnezzar_c_30</v>
      </c>
    </row>
    <row r="25749" spans="1:13" x14ac:dyDescent="0.25">
      <c r="A25749">
        <v>31</v>
      </c>
      <c r="B25749" s="12">
        <v>42929</v>
      </c>
      <c r="C25749" t="s">
        <v>124</v>
      </c>
      <c r="D25749" s="13">
        <v>0.15972222222222224</v>
      </c>
      <c r="E25749" t="s">
        <v>145</v>
      </c>
      <c r="F25749" s="9">
        <f t="shared" si="2128"/>
        <v>0.65972222222222221</v>
      </c>
      <c r="G25749" s="9">
        <f t="shared" si="2127"/>
        <v>3.3333333333333326E-2</v>
      </c>
      <c r="H25749" s="6" t="str">
        <f t="shared" si="2126"/>
        <v>048</v>
      </c>
      <c r="I25749" s="7">
        <v>48</v>
      </c>
      <c r="J25749">
        <f t="shared" si="2124"/>
        <v>31</v>
      </c>
      <c r="L25749" s="11" t="s">
        <v>155</v>
      </c>
      <c r="M25749" t="str">
        <f t="shared" si="2129"/>
        <v>7_13_17_nebuchadnezzar_c_31</v>
      </c>
    </row>
    <row r="25750" spans="1:13" x14ac:dyDescent="0.25">
      <c r="A25750">
        <v>32</v>
      </c>
      <c r="B25750" s="12">
        <v>42929</v>
      </c>
      <c r="C25750" t="s">
        <v>124</v>
      </c>
      <c r="D25750" s="13">
        <v>0.19305555555555554</v>
      </c>
      <c r="E25750" t="s">
        <v>145</v>
      </c>
      <c r="F25750" s="9">
        <f t="shared" si="2128"/>
        <v>0.69305555555555554</v>
      </c>
      <c r="G25750" s="9">
        <f t="shared" si="2127"/>
        <v>3.3333333333333326E-2</v>
      </c>
      <c r="H25750" s="6" t="str">
        <f t="shared" si="2126"/>
        <v>048</v>
      </c>
      <c r="I25750" s="7">
        <v>48</v>
      </c>
      <c r="J25750">
        <f t="shared" si="2124"/>
        <v>32</v>
      </c>
      <c r="L25750" s="11" t="s">
        <v>155</v>
      </c>
      <c r="M25750" t="str">
        <f t="shared" si="2129"/>
        <v>7_13_17_nebuchadnezzar_c_32</v>
      </c>
    </row>
    <row r="25751" spans="1:13" x14ac:dyDescent="0.25">
      <c r="A25751">
        <v>33</v>
      </c>
      <c r="B25751" s="12">
        <v>42929</v>
      </c>
      <c r="C25751" t="s">
        <v>124</v>
      </c>
      <c r="D25751" s="13">
        <v>0.22638888888888889</v>
      </c>
      <c r="E25751" t="s">
        <v>145</v>
      </c>
      <c r="F25751" s="9">
        <f t="shared" si="2128"/>
        <v>0.72638888888888886</v>
      </c>
      <c r="G25751" s="9">
        <f t="shared" si="2127"/>
        <v>3.3333333333333326E-2</v>
      </c>
      <c r="H25751" s="6" t="str">
        <f t="shared" si="2126"/>
        <v>048</v>
      </c>
      <c r="I25751" s="7">
        <v>48</v>
      </c>
      <c r="J25751">
        <f t="shared" si="2124"/>
        <v>33</v>
      </c>
      <c r="L25751" s="11" t="s">
        <v>155</v>
      </c>
      <c r="M25751" t="str">
        <f t="shared" si="2129"/>
        <v>7_13_17_nebuchadnezzar_c_33</v>
      </c>
    </row>
    <row r="25752" spans="1:13" x14ac:dyDescent="0.25">
      <c r="A25752">
        <v>34</v>
      </c>
      <c r="B25752" s="12">
        <v>42929</v>
      </c>
      <c r="C25752" t="s">
        <v>124</v>
      </c>
      <c r="D25752" s="13">
        <v>0.25972222222222224</v>
      </c>
      <c r="E25752" t="s">
        <v>145</v>
      </c>
      <c r="F25752" s="9">
        <f t="shared" si="2128"/>
        <v>0.7597222222222223</v>
      </c>
      <c r="G25752" s="9">
        <f t="shared" si="2127"/>
        <v>3.3333333333333437E-2</v>
      </c>
      <c r="H25752" s="6" t="str">
        <f t="shared" si="2126"/>
        <v>048</v>
      </c>
      <c r="I25752" s="7">
        <v>48</v>
      </c>
      <c r="J25752">
        <f t="shared" si="2124"/>
        <v>34</v>
      </c>
      <c r="L25752" s="11" t="s">
        <v>155</v>
      </c>
      <c r="M25752" t="str">
        <f t="shared" si="2129"/>
        <v>7_13_17_nebuchadnezzar_c_34</v>
      </c>
    </row>
    <row r="25753" spans="1:13" x14ac:dyDescent="0.25">
      <c r="A25753">
        <v>35</v>
      </c>
      <c r="B25753" s="12">
        <v>42929</v>
      </c>
      <c r="C25753" t="s">
        <v>124</v>
      </c>
      <c r="D25753" s="13">
        <v>0.29305555555555557</v>
      </c>
      <c r="E25753" t="s">
        <v>145</v>
      </c>
      <c r="F25753" s="9">
        <f t="shared" si="2128"/>
        <v>0.79305555555555562</v>
      </c>
      <c r="G25753" s="9">
        <f t="shared" si="2127"/>
        <v>3.3333333333333326E-2</v>
      </c>
      <c r="H25753" s="6" t="str">
        <f t="shared" si="2126"/>
        <v>048</v>
      </c>
      <c r="I25753" s="7">
        <v>48</v>
      </c>
      <c r="J25753">
        <f t="shared" si="2124"/>
        <v>35</v>
      </c>
      <c r="L25753" s="11" t="s">
        <v>155</v>
      </c>
      <c r="M25753" t="str">
        <f t="shared" si="2129"/>
        <v>7_13_17_nebuchadnezzar_c_35</v>
      </c>
    </row>
    <row r="25754" spans="1:13" x14ac:dyDescent="0.25">
      <c r="A25754">
        <v>36</v>
      </c>
      <c r="B25754" s="12">
        <v>42929</v>
      </c>
      <c r="C25754" t="s">
        <v>124</v>
      </c>
      <c r="D25754" s="13">
        <v>0.3263888888888889</v>
      </c>
      <c r="E25754" t="s">
        <v>145</v>
      </c>
      <c r="F25754" s="9">
        <f t="shared" si="2128"/>
        <v>0.82638888888888884</v>
      </c>
      <c r="G25754" s="9">
        <f t="shared" si="2127"/>
        <v>3.3333333333333215E-2</v>
      </c>
      <c r="H25754" s="6" t="str">
        <f t="shared" si="2126"/>
        <v>048</v>
      </c>
      <c r="I25754" s="7">
        <v>48</v>
      </c>
      <c r="J25754">
        <f t="shared" si="2124"/>
        <v>36</v>
      </c>
      <c r="L25754" s="11" t="s">
        <v>155</v>
      </c>
      <c r="M25754" t="str">
        <f t="shared" si="2129"/>
        <v>7_13_17_nebuchadnezzar_c_36</v>
      </c>
    </row>
    <row r="25755" spans="1:13" x14ac:dyDescent="0.25">
      <c r="A25755">
        <v>37</v>
      </c>
      <c r="B25755" s="12">
        <v>42929</v>
      </c>
      <c r="C25755" t="s">
        <v>124</v>
      </c>
      <c r="D25755" s="13">
        <v>0.35972222222222222</v>
      </c>
      <c r="E25755" t="s">
        <v>145</v>
      </c>
      <c r="F25755" s="9">
        <f t="shared" si="2128"/>
        <v>0.85972222222222217</v>
      </c>
      <c r="G25755" s="9">
        <f t="shared" si="2127"/>
        <v>3.3333333333333326E-2</v>
      </c>
      <c r="H25755" s="6" t="str">
        <f t="shared" si="2126"/>
        <v>048</v>
      </c>
      <c r="I25755" s="7">
        <v>48</v>
      </c>
      <c r="J25755">
        <f t="shared" si="2124"/>
        <v>37</v>
      </c>
      <c r="L25755" s="11" t="s">
        <v>155</v>
      </c>
      <c r="M25755" t="str">
        <f t="shared" si="2129"/>
        <v>7_13_17_nebuchadnezzar_c_37</v>
      </c>
    </row>
    <row r="25756" spans="1:13" x14ac:dyDescent="0.25">
      <c r="A25756">
        <v>38</v>
      </c>
      <c r="B25756" s="12">
        <v>42929</v>
      </c>
      <c r="C25756" t="s">
        <v>124</v>
      </c>
      <c r="D25756" s="13">
        <v>0.39305555555555555</v>
      </c>
      <c r="E25756" t="s">
        <v>145</v>
      </c>
      <c r="F25756" s="9">
        <f t="shared" si="2128"/>
        <v>0.8930555555555556</v>
      </c>
      <c r="G25756" s="9">
        <f t="shared" si="2127"/>
        <v>3.3333333333333437E-2</v>
      </c>
      <c r="H25756" s="6" t="str">
        <f t="shared" si="2126"/>
        <v>048</v>
      </c>
      <c r="I25756" s="7">
        <v>48</v>
      </c>
      <c r="J25756">
        <f t="shared" si="2124"/>
        <v>38</v>
      </c>
      <c r="L25756" s="11" t="s">
        <v>155</v>
      </c>
      <c r="M25756" t="str">
        <f t="shared" si="2129"/>
        <v>7_13_17_nebuchadnezzar_c_38</v>
      </c>
    </row>
    <row r="25757" spans="1:13" x14ac:dyDescent="0.25">
      <c r="A25757">
        <v>39</v>
      </c>
      <c r="B25757" s="12">
        <v>42929</v>
      </c>
      <c r="C25757" t="s">
        <v>124</v>
      </c>
      <c r="D25757" s="13">
        <v>0.42638888888888887</v>
      </c>
      <c r="E25757" t="s">
        <v>145</v>
      </c>
      <c r="F25757" s="9">
        <f t="shared" si="2128"/>
        <v>0.92638888888888893</v>
      </c>
      <c r="G25757" s="9">
        <f t="shared" si="2127"/>
        <v>3.3333333333333326E-2</v>
      </c>
      <c r="H25757" s="6" t="str">
        <f t="shared" si="2126"/>
        <v>048</v>
      </c>
      <c r="I25757" s="7">
        <v>48</v>
      </c>
      <c r="J25757">
        <f t="shared" si="2124"/>
        <v>39</v>
      </c>
      <c r="L25757" s="11" t="s">
        <v>155</v>
      </c>
      <c r="M25757" t="str">
        <f t="shared" si="2129"/>
        <v>7_13_17_nebuchadnezzar_c_39</v>
      </c>
    </row>
    <row r="25758" spans="1:13" x14ac:dyDescent="0.25">
      <c r="A25758">
        <v>40</v>
      </c>
      <c r="B25758" s="12">
        <v>42929</v>
      </c>
      <c r="C25758" t="s">
        <v>124</v>
      </c>
      <c r="D25758" s="13">
        <v>0.4597222222222222</v>
      </c>
      <c r="E25758" t="s">
        <v>145</v>
      </c>
      <c r="F25758" s="9">
        <f t="shared" si="2128"/>
        <v>0.95972222222222225</v>
      </c>
      <c r="G25758" s="9">
        <f t="shared" si="2127"/>
        <v>3.3333333333333326E-2</v>
      </c>
      <c r="H25758" s="6" t="str">
        <f t="shared" si="2126"/>
        <v>048</v>
      </c>
      <c r="I25758" s="7">
        <v>48</v>
      </c>
      <c r="J25758">
        <f t="shared" si="2124"/>
        <v>40</v>
      </c>
      <c r="L25758" s="11" t="s">
        <v>155</v>
      </c>
      <c r="M25758" t="str">
        <f t="shared" si="2129"/>
        <v>7_13_17_nebuchadnezzar_c_40</v>
      </c>
    </row>
    <row r="25759" spans="1:13" x14ac:dyDescent="0.25">
      <c r="A25759">
        <v>41</v>
      </c>
      <c r="B25759" s="12">
        <v>42929</v>
      </c>
      <c r="C25759" t="s">
        <v>124</v>
      </c>
      <c r="D25759" s="13">
        <v>0.49305555555555558</v>
      </c>
      <c r="E25759" t="s">
        <v>145</v>
      </c>
      <c r="F25759" s="9">
        <f t="shared" si="2128"/>
        <v>0.99305555555555547</v>
      </c>
      <c r="G25759" s="9">
        <f t="shared" si="2127"/>
        <v>3.3333333333333215E-2</v>
      </c>
      <c r="H25759" s="6" t="str">
        <f t="shared" si="2126"/>
        <v>048</v>
      </c>
      <c r="I25759" s="7">
        <v>48</v>
      </c>
      <c r="J25759">
        <f t="shared" si="2124"/>
        <v>41</v>
      </c>
      <c r="L25759" s="11" t="s">
        <v>155</v>
      </c>
      <c r="M25759" t="str">
        <f t="shared" si="2129"/>
        <v>7_13_17_nebuchadnezzar_c_41</v>
      </c>
    </row>
    <row r="25760" spans="1:13" x14ac:dyDescent="0.25">
      <c r="A25760">
        <v>42</v>
      </c>
      <c r="B25760" s="12">
        <v>42929</v>
      </c>
      <c r="C25760" t="s">
        <v>124</v>
      </c>
      <c r="D25760" s="13">
        <v>0.52638888888888891</v>
      </c>
      <c r="E25760" t="s">
        <v>146</v>
      </c>
      <c r="F25760" s="9">
        <f t="shared" si="2128"/>
        <v>2.6388888888888889E-2</v>
      </c>
      <c r="G25760" s="9">
        <v>3.3333333333333333E-2</v>
      </c>
      <c r="H25760" s="6" t="str">
        <f t="shared" si="2126"/>
        <v>048</v>
      </c>
      <c r="I25760" s="7">
        <v>48</v>
      </c>
      <c r="J25760">
        <f t="shared" si="2124"/>
        <v>42</v>
      </c>
      <c r="L25760" s="11" t="s">
        <v>155</v>
      </c>
      <c r="M25760" t="str">
        <f t="shared" si="2129"/>
        <v>7_13_17_nebuchadnezzar_c_42</v>
      </c>
    </row>
    <row r="25761" spans="1:13" x14ac:dyDescent="0.25">
      <c r="A25761">
        <v>43</v>
      </c>
      <c r="B25761" s="12">
        <v>42929</v>
      </c>
      <c r="C25761" t="s">
        <v>124</v>
      </c>
      <c r="D25761" s="13">
        <v>5.9722222222222225E-2</v>
      </c>
      <c r="E25761" t="s">
        <v>146</v>
      </c>
      <c r="F25761" s="9">
        <f t="shared" si="2128"/>
        <v>5.9722222222222225E-2</v>
      </c>
      <c r="G25761" s="9">
        <f t="shared" si="2127"/>
        <v>3.333333333333334E-2</v>
      </c>
      <c r="H25761" s="6" t="str">
        <f t="shared" si="2126"/>
        <v>048</v>
      </c>
      <c r="I25761" s="7">
        <v>48</v>
      </c>
      <c r="J25761">
        <f t="shared" si="2124"/>
        <v>43</v>
      </c>
      <c r="L25761" s="11" t="s">
        <v>155</v>
      </c>
      <c r="M25761" t="str">
        <f t="shared" si="2129"/>
        <v>7_13_17_nebuchadnezzar_c_43</v>
      </c>
    </row>
    <row r="25762" spans="1:13" x14ac:dyDescent="0.25">
      <c r="A25762">
        <v>44</v>
      </c>
      <c r="B25762" s="12">
        <v>42929</v>
      </c>
      <c r="C25762" t="s">
        <v>124</v>
      </c>
      <c r="D25762" s="13">
        <v>9.3055555555555558E-2</v>
      </c>
      <c r="E25762" t="s">
        <v>146</v>
      </c>
      <c r="F25762" s="9">
        <f t="shared" si="2128"/>
        <v>9.3055555555555558E-2</v>
      </c>
      <c r="G25762" s="9">
        <f t="shared" si="2127"/>
        <v>3.3333333333333333E-2</v>
      </c>
      <c r="H25762" s="6" t="str">
        <f t="shared" si="2126"/>
        <v>048</v>
      </c>
      <c r="I25762" s="7">
        <v>48</v>
      </c>
      <c r="J25762">
        <f t="shared" ref="J25762:J25825" si="2130">IF(I25762&lt;=53,J25761+1,IF(I25762&lt;=141,J25761+2,IF(I25762&lt;=229,J25761+3,IF(I25762&lt;=317,J25761+4,IF(I25762&lt;=405,J25761+5,IF(I25762&lt;=453,J25761+6,IF(I25762&lt;=541,J25761+7,IF(I25762&lt;=629,J25761+8,IF(I25762&lt;=717,J25761+9,IF(I25762&lt;=805,J25761+10,IF(I25762&lt;=847,J25761+11,IF(I25762&lt;=935,J25761+12,IF(I25762&lt;=1023,J25761+13,IF(I25762&lt;=1111,J25761+14,IF(I25762&lt;=1159,J25761+15,IF(I25762&lt;=1247,J25761+16,IF(I25762&lt;=1335,J25761+17,IF(I25762&lt;=1423,J25761+18,IF(I25762&lt;=1511,J25761+19,IF(I25762&lt;=1559,J25761+20,IF(I25762&lt;=1647,J25761+21,IF(I25762&lt;=1735,J25761+22,IF(I25762&lt;=1823,J25761+23,IF(I25762&lt;=1911,J25761+24,IF(I25762&lt;=1959,J25761+25,IF(I25762&lt;=2047,J25761+26,IF(I25762&lt;=2135,J25761+27,IF(I25762&lt;=2223,J25761+28,IF(I25762&lt;=2311,J25761+29,IF(I25762&lt;=2359,J25761+30,IF(I25762&lt;=2447,J25761+31,IF(I25762&lt;=2535,J25761+32,0))))))))))))))))))))))))))))))))</f>
        <v>44</v>
      </c>
      <c r="L25762" s="11" t="s">
        <v>155</v>
      </c>
      <c r="M25762" t="str">
        <f t="shared" si="2129"/>
        <v>7_13_17_nebuchadnezzar_c_44</v>
      </c>
    </row>
    <row r="25763" spans="1:13" x14ac:dyDescent="0.25">
      <c r="A25763">
        <v>45</v>
      </c>
      <c r="B25763" s="12">
        <v>42929</v>
      </c>
      <c r="C25763" t="s">
        <v>124</v>
      </c>
      <c r="D25763" s="13">
        <v>0.12638888888888888</v>
      </c>
      <c r="E25763" t="s">
        <v>146</v>
      </c>
      <c r="F25763" s="9">
        <f t="shared" si="2128"/>
        <v>0.12638888888888888</v>
      </c>
      <c r="G25763" s="9">
        <f t="shared" si="2127"/>
        <v>3.3333333333333326E-2</v>
      </c>
      <c r="H25763" s="6" t="str">
        <f t="shared" si="2126"/>
        <v>048</v>
      </c>
      <c r="I25763" s="7">
        <v>48</v>
      </c>
      <c r="J25763">
        <f t="shared" si="2130"/>
        <v>45</v>
      </c>
      <c r="L25763" s="11" t="s">
        <v>155</v>
      </c>
      <c r="M25763" t="str">
        <f t="shared" si="2129"/>
        <v>7_13_17_nebuchadnezzar_c_45</v>
      </c>
    </row>
    <row r="25764" spans="1:13" x14ac:dyDescent="0.25">
      <c r="A25764">
        <v>46</v>
      </c>
      <c r="B25764" s="12">
        <v>42929</v>
      </c>
      <c r="C25764" t="s">
        <v>124</v>
      </c>
      <c r="D25764" s="13">
        <v>0.15972222222222224</v>
      </c>
      <c r="E25764" t="s">
        <v>146</v>
      </c>
      <c r="F25764" s="9">
        <f t="shared" si="2128"/>
        <v>0.15972222222222224</v>
      </c>
      <c r="G25764" s="9">
        <f t="shared" si="2127"/>
        <v>3.3333333333333354E-2</v>
      </c>
      <c r="H25764" s="6" t="str">
        <f t="shared" si="2126"/>
        <v>048</v>
      </c>
      <c r="I25764" s="7">
        <v>48</v>
      </c>
      <c r="J25764">
        <f t="shared" si="2130"/>
        <v>46</v>
      </c>
      <c r="L25764" s="11" t="s">
        <v>155</v>
      </c>
      <c r="M25764" t="str">
        <f t="shared" si="2129"/>
        <v>7_13_17_nebuchadnezzar_c_46</v>
      </c>
    </row>
    <row r="25765" spans="1:13" x14ac:dyDescent="0.25">
      <c r="A25765">
        <v>47</v>
      </c>
      <c r="B25765" s="12">
        <v>42929</v>
      </c>
      <c r="C25765" t="s">
        <v>124</v>
      </c>
      <c r="D25765" s="13">
        <v>0.19305555555555554</v>
      </c>
      <c r="E25765" t="s">
        <v>146</v>
      </c>
      <c r="F25765" s="9">
        <f t="shared" si="2128"/>
        <v>0.19305555555555554</v>
      </c>
      <c r="G25765" s="9">
        <f t="shared" si="2127"/>
        <v>3.3333333333333298E-2</v>
      </c>
      <c r="H25765" s="6" t="str">
        <f t="shared" si="2126"/>
        <v>048</v>
      </c>
      <c r="I25765" s="7">
        <v>48</v>
      </c>
      <c r="J25765">
        <f t="shared" si="2130"/>
        <v>47</v>
      </c>
      <c r="L25765" s="11" t="s">
        <v>155</v>
      </c>
      <c r="M25765" t="str">
        <f t="shared" si="2129"/>
        <v>7_13_17_nebuchadnezzar_c_47</v>
      </c>
    </row>
    <row r="25766" spans="1:13" x14ac:dyDescent="0.25">
      <c r="A25766">
        <v>48</v>
      </c>
      <c r="B25766" s="12">
        <v>42929</v>
      </c>
      <c r="C25766" t="s">
        <v>124</v>
      </c>
      <c r="D25766" s="13">
        <v>0.22638888888888889</v>
      </c>
      <c r="E25766" t="s">
        <v>146</v>
      </c>
      <c r="F25766" s="9">
        <f t="shared" si="2128"/>
        <v>0.22638888888888889</v>
      </c>
      <c r="G25766" s="9">
        <f t="shared" si="2127"/>
        <v>3.3333333333333354E-2</v>
      </c>
      <c r="H25766" s="6" t="str">
        <f t="shared" si="2126"/>
        <v>048</v>
      </c>
      <c r="I25766" s="7">
        <v>48</v>
      </c>
      <c r="J25766">
        <f t="shared" si="2130"/>
        <v>48</v>
      </c>
      <c r="L25766" s="11" t="s">
        <v>155</v>
      </c>
      <c r="M25766" t="str">
        <f t="shared" si="2129"/>
        <v>7_13_17_nebuchadnezzar_c_48</v>
      </c>
    </row>
    <row r="25767" spans="1:13" x14ac:dyDescent="0.25">
      <c r="A25767">
        <v>49</v>
      </c>
      <c r="B25767" s="12">
        <v>42929</v>
      </c>
      <c r="C25767" t="s">
        <v>124</v>
      </c>
      <c r="D25767" s="13">
        <v>0.25972222222222224</v>
      </c>
      <c r="E25767" t="s">
        <v>146</v>
      </c>
      <c r="F25767" s="9">
        <f t="shared" si="2128"/>
        <v>0.25972222222222224</v>
      </c>
      <c r="G25767" s="9">
        <f t="shared" si="2127"/>
        <v>3.3333333333333354E-2</v>
      </c>
      <c r="H25767" s="6" t="str">
        <f t="shared" si="2126"/>
        <v>048</v>
      </c>
      <c r="I25767" s="7">
        <v>48</v>
      </c>
      <c r="J25767">
        <f t="shared" si="2130"/>
        <v>49</v>
      </c>
      <c r="L25767" s="11" t="s">
        <v>155</v>
      </c>
      <c r="M25767" t="str">
        <f t="shared" si="2129"/>
        <v>7_13_17_nebuchadnezzar_c_49</v>
      </c>
    </row>
    <row r="25768" spans="1:13" x14ac:dyDescent="0.25">
      <c r="A25768">
        <v>50</v>
      </c>
      <c r="B25768" s="12">
        <v>42929</v>
      </c>
      <c r="C25768" t="s">
        <v>124</v>
      </c>
      <c r="D25768" s="13">
        <v>0.29305555555555557</v>
      </c>
      <c r="E25768" t="s">
        <v>146</v>
      </c>
      <c r="F25768" s="9">
        <f t="shared" si="2128"/>
        <v>0.29305555555555557</v>
      </c>
      <c r="G25768" s="9">
        <f t="shared" si="2127"/>
        <v>3.3333333333333326E-2</v>
      </c>
      <c r="H25768" s="6" t="str">
        <f t="shared" si="2126"/>
        <v>048</v>
      </c>
      <c r="I25768" s="7">
        <v>48</v>
      </c>
      <c r="J25768">
        <f t="shared" si="2130"/>
        <v>50</v>
      </c>
      <c r="L25768" s="11" t="s">
        <v>155</v>
      </c>
      <c r="M25768" t="str">
        <f t="shared" si="2129"/>
        <v>7_13_17_nebuchadnezzar_c_50</v>
      </c>
    </row>
    <row r="25769" spans="1:13" x14ac:dyDescent="0.25">
      <c r="A25769">
        <v>51</v>
      </c>
      <c r="B25769" s="12">
        <v>42929</v>
      </c>
      <c r="C25769" t="s">
        <v>124</v>
      </c>
      <c r="D25769" s="13">
        <v>0.3263888888888889</v>
      </c>
      <c r="E25769" t="s">
        <v>146</v>
      </c>
      <c r="F25769" s="9">
        <f t="shared" si="2128"/>
        <v>0.3263888888888889</v>
      </c>
      <c r="G25769" s="9">
        <f t="shared" si="2127"/>
        <v>3.3333333333333326E-2</v>
      </c>
      <c r="H25769" s="6" t="str">
        <f t="shared" si="2126"/>
        <v>048</v>
      </c>
      <c r="I25769" s="7">
        <v>48</v>
      </c>
      <c r="J25769">
        <f t="shared" si="2130"/>
        <v>51</v>
      </c>
      <c r="L25769" s="11" t="s">
        <v>155</v>
      </c>
      <c r="M25769" t="str">
        <f t="shared" si="2129"/>
        <v>7_13_17_nebuchadnezzar_c_51</v>
      </c>
    </row>
    <row r="25770" spans="1:13" x14ac:dyDescent="0.25">
      <c r="A25770">
        <v>52</v>
      </c>
      <c r="B25770" s="12">
        <v>42929</v>
      </c>
      <c r="C25770" t="s">
        <v>124</v>
      </c>
      <c r="D25770" s="13">
        <v>0.35972222222222222</v>
      </c>
      <c r="E25770" t="s">
        <v>146</v>
      </c>
      <c r="F25770" s="9">
        <f t="shared" si="2128"/>
        <v>0.35972222222222222</v>
      </c>
      <c r="G25770" s="9">
        <f t="shared" si="2127"/>
        <v>3.3333333333333326E-2</v>
      </c>
      <c r="H25770" s="6" t="str">
        <f t="shared" si="2126"/>
        <v>048</v>
      </c>
      <c r="I25770" s="7">
        <v>48</v>
      </c>
      <c r="J25770">
        <f t="shared" si="2130"/>
        <v>52</v>
      </c>
      <c r="L25770" s="11" t="s">
        <v>155</v>
      </c>
      <c r="M25770" t="str">
        <f t="shared" si="2129"/>
        <v>7_13_17_nebuchadnezzar_c_52</v>
      </c>
    </row>
    <row r="25771" spans="1:13" x14ac:dyDescent="0.25">
      <c r="A25771">
        <v>53</v>
      </c>
      <c r="B25771" s="12">
        <v>42929</v>
      </c>
      <c r="C25771" t="s">
        <v>124</v>
      </c>
      <c r="D25771" s="13">
        <v>0.39305555555555555</v>
      </c>
      <c r="E25771" t="s">
        <v>146</v>
      </c>
      <c r="F25771" s="9">
        <f t="shared" si="2128"/>
        <v>0.39305555555555555</v>
      </c>
      <c r="G25771" s="9">
        <f t="shared" si="2127"/>
        <v>3.3333333333333326E-2</v>
      </c>
      <c r="H25771" s="6" t="str">
        <f t="shared" si="2126"/>
        <v>048</v>
      </c>
      <c r="I25771" s="7">
        <v>48</v>
      </c>
      <c r="J25771">
        <f t="shared" si="2130"/>
        <v>53</v>
      </c>
      <c r="L25771" s="11" t="s">
        <v>155</v>
      </c>
      <c r="M25771" t="str">
        <f t="shared" si="2129"/>
        <v>7_13_17_nebuchadnezzar_c_53</v>
      </c>
    </row>
    <row r="25772" spans="1:13" x14ac:dyDescent="0.25">
      <c r="A25772">
        <v>54</v>
      </c>
      <c r="B25772" s="12">
        <v>42929</v>
      </c>
      <c r="C25772" t="s">
        <v>124</v>
      </c>
      <c r="D25772" s="13">
        <v>0.42638888888888887</v>
      </c>
      <c r="E25772" t="s">
        <v>146</v>
      </c>
      <c r="F25772" s="9">
        <f t="shared" si="2128"/>
        <v>0.42638888888888887</v>
      </c>
      <c r="G25772" s="9">
        <f t="shared" si="2127"/>
        <v>3.3333333333333326E-2</v>
      </c>
      <c r="H25772" s="6" t="str">
        <f t="shared" si="2126"/>
        <v>048</v>
      </c>
      <c r="I25772" s="7">
        <v>48</v>
      </c>
      <c r="J25772">
        <f t="shared" si="2130"/>
        <v>54</v>
      </c>
      <c r="L25772" s="11" t="s">
        <v>155</v>
      </c>
      <c r="M25772" t="str">
        <f t="shared" si="2129"/>
        <v>7_13_17_nebuchadnezzar_c_54</v>
      </c>
    </row>
    <row r="25773" spans="1:13" x14ac:dyDescent="0.25">
      <c r="A25773">
        <v>55</v>
      </c>
      <c r="B25773" s="12">
        <v>42929</v>
      </c>
      <c r="C25773" t="s">
        <v>124</v>
      </c>
      <c r="D25773" s="13">
        <v>0.4597222222222222</v>
      </c>
      <c r="E25773" t="s">
        <v>146</v>
      </c>
      <c r="F25773" s="9">
        <f t="shared" si="2128"/>
        <v>0.4597222222222222</v>
      </c>
      <c r="G25773" s="9">
        <f t="shared" si="2127"/>
        <v>3.3333333333333326E-2</v>
      </c>
      <c r="H25773" s="6" t="str">
        <f t="shared" si="2126"/>
        <v>048</v>
      </c>
      <c r="I25773" s="7">
        <v>48</v>
      </c>
      <c r="J25773">
        <f t="shared" si="2130"/>
        <v>55</v>
      </c>
      <c r="L25773" s="11" t="s">
        <v>155</v>
      </c>
      <c r="M25773" t="str">
        <f t="shared" si="2129"/>
        <v>7_13_17_nebuchadnezzar_c_55</v>
      </c>
    </row>
    <row r="25774" spans="1:13" x14ac:dyDescent="0.25">
      <c r="A25774">
        <v>56</v>
      </c>
      <c r="B25774" s="12">
        <v>42929</v>
      </c>
      <c r="C25774" t="s">
        <v>124</v>
      </c>
      <c r="D25774" s="13">
        <v>0.49305555555555558</v>
      </c>
      <c r="E25774" t="s">
        <v>146</v>
      </c>
      <c r="F25774" s="9">
        <f t="shared" si="2128"/>
        <v>0.49305555555555558</v>
      </c>
      <c r="G25774" s="9">
        <f t="shared" si="2127"/>
        <v>3.3333333333333381E-2</v>
      </c>
      <c r="H25774" s="6" t="str">
        <f t="shared" si="2126"/>
        <v>048</v>
      </c>
      <c r="I25774" s="7">
        <v>48</v>
      </c>
      <c r="J25774">
        <f t="shared" si="2130"/>
        <v>56</v>
      </c>
      <c r="L25774" s="11" t="s">
        <v>155</v>
      </c>
      <c r="M25774" t="str">
        <f t="shared" si="2129"/>
        <v>7_13_17_nebuchadnezzar_c_56</v>
      </c>
    </row>
    <row r="25775" spans="1:13" x14ac:dyDescent="0.25">
      <c r="A25775">
        <v>57</v>
      </c>
      <c r="B25775" s="12">
        <v>42929</v>
      </c>
      <c r="C25775" t="s">
        <v>124</v>
      </c>
      <c r="D25775" s="13">
        <v>0.52638888888888891</v>
      </c>
      <c r="E25775" t="s">
        <v>145</v>
      </c>
      <c r="F25775" s="9">
        <f t="shared" si="2128"/>
        <v>0.52638888888888891</v>
      </c>
      <c r="G25775" s="9">
        <f t="shared" si="2127"/>
        <v>3.3333333333333326E-2</v>
      </c>
      <c r="H25775" s="6" t="str">
        <f t="shared" si="2126"/>
        <v>048</v>
      </c>
      <c r="I25775" s="7">
        <v>48</v>
      </c>
      <c r="J25775">
        <f t="shared" si="2130"/>
        <v>57</v>
      </c>
      <c r="L25775" s="11" t="s">
        <v>155</v>
      </c>
      <c r="M25775" t="str">
        <f t="shared" si="2129"/>
        <v>7_13_17_nebuchadnezzar_c_57</v>
      </c>
    </row>
    <row r="25776" spans="1:13" x14ac:dyDescent="0.25">
      <c r="A25776">
        <v>58</v>
      </c>
      <c r="B25776" s="12">
        <v>42929</v>
      </c>
      <c r="C25776" t="s">
        <v>124</v>
      </c>
      <c r="D25776" s="13">
        <v>5.9722222222222225E-2</v>
      </c>
      <c r="E25776" t="s">
        <v>145</v>
      </c>
      <c r="F25776" s="9">
        <f t="shared" si="2128"/>
        <v>0.55972222222222223</v>
      </c>
      <c r="G25776" s="9">
        <f t="shared" si="2127"/>
        <v>3.3333333333333326E-2</v>
      </c>
      <c r="H25776" s="6" t="str">
        <f t="shared" si="2126"/>
        <v>048</v>
      </c>
      <c r="I25776" s="7">
        <v>48</v>
      </c>
      <c r="J25776">
        <f t="shared" si="2130"/>
        <v>58</v>
      </c>
      <c r="L25776" s="11" t="s">
        <v>155</v>
      </c>
      <c r="M25776" t="str">
        <f t="shared" si="2129"/>
        <v>7_13_17_nebuchadnezzar_c_58</v>
      </c>
    </row>
    <row r="25777" spans="1:13" x14ac:dyDescent="0.25">
      <c r="A25777">
        <v>59</v>
      </c>
      <c r="B25777" s="12">
        <v>42929</v>
      </c>
      <c r="C25777" t="s">
        <v>124</v>
      </c>
      <c r="D25777" s="13">
        <v>9.3055555555555558E-2</v>
      </c>
      <c r="E25777" t="s">
        <v>145</v>
      </c>
      <c r="F25777" s="9">
        <f t="shared" si="2128"/>
        <v>0.59305555555555556</v>
      </c>
      <c r="G25777" s="9">
        <f t="shared" si="2127"/>
        <v>3.3333333333333326E-2</v>
      </c>
      <c r="H25777" s="6" t="str">
        <f t="shared" si="2126"/>
        <v>048</v>
      </c>
      <c r="I25777" s="7">
        <v>48</v>
      </c>
      <c r="J25777">
        <f t="shared" si="2130"/>
        <v>59</v>
      </c>
      <c r="L25777" s="11" t="s">
        <v>155</v>
      </c>
      <c r="M25777" t="str">
        <f t="shared" si="2129"/>
        <v>7_13_17_nebuchadnezzar_c_59</v>
      </c>
    </row>
    <row r="25778" spans="1:13" x14ac:dyDescent="0.25">
      <c r="A25778">
        <v>60</v>
      </c>
      <c r="B25778" s="12">
        <v>42929</v>
      </c>
      <c r="C25778" t="s">
        <v>124</v>
      </c>
      <c r="D25778" s="13">
        <v>0.12638888888888888</v>
      </c>
      <c r="E25778" t="s">
        <v>145</v>
      </c>
      <c r="F25778" s="9">
        <f t="shared" si="2128"/>
        <v>0.62638888888888888</v>
      </c>
      <c r="G25778" s="9">
        <f t="shared" si="2127"/>
        <v>3.3333333333333326E-2</v>
      </c>
      <c r="H25778" s="6" t="str">
        <f t="shared" si="2126"/>
        <v>048</v>
      </c>
      <c r="I25778" s="7">
        <v>48</v>
      </c>
      <c r="J25778">
        <f t="shared" si="2130"/>
        <v>60</v>
      </c>
      <c r="L25778" s="11" t="s">
        <v>155</v>
      </c>
      <c r="M25778" t="str">
        <f t="shared" si="2129"/>
        <v>7_13_17_nebuchadnezzar_c_60</v>
      </c>
    </row>
    <row r="25779" spans="1:13" x14ac:dyDescent="0.25">
      <c r="A25779">
        <v>61</v>
      </c>
      <c r="B25779" s="12">
        <v>42929</v>
      </c>
      <c r="C25779" t="s">
        <v>124</v>
      </c>
      <c r="D25779" s="13">
        <v>0.15972222222222224</v>
      </c>
      <c r="E25779" t="s">
        <v>145</v>
      </c>
      <c r="F25779" s="9">
        <f t="shared" si="2128"/>
        <v>0.65972222222222221</v>
      </c>
      <c r="G25779" s="9">
        <f t="shared" si="2127"/>
        <v>3.3333333333333326E-2</v>
      </c>
      <c r="H25779" s="6" t="str">
        <f t="shared" si="2126"/>
        <v>048</v>
      </c>
      <c r="I25779" s="7">
        <v>48</v>
      </c>
      <c r="J25779">
        <f t="shared" si="2130"/>
        <v>61</v>
      </c>
      <c r="L25779" s="11" t="s">
        <v>155</v>
      </c>
      <c r="M25779" t="str">
        <f t="shared" si="2129"/>
        <v>7_13_17_nebuchadnezzar_c_61</v>
      </c>
    </row>
    <row r="25780" spans="1:13" x14ac:dyDescent="0.25">
      <c r="A25780">
        <v>62</v>
      </c>
      <c r="B25780" s="12">
        <v>42929</v>
      </c>
      <c r="C25780" t="s">
        <v>124</v>
      </c>
      <c r="D25780" s="13">
        <v>0.19305555555555554</v>
      </c>
      <c r="E25780" t="s">
        <v>145</v>
      </c>
      <c r="F25780" s="9">
        <f t="shared" si="2128"/>
        <v>0.69305555555555554</v>
      </c>
      <c r="G25780" s="9">
        <f t="shared" si="2127"/>
        <v>3.3333333333333326E-2</v>
      </c>
      <c r="H25780" s="6" t="str">
        <f t="shared" ref="H25780:H25843" si="2131">TEXT(G25780,"hmm")</f>
        <v>048</v>
      </c>
      <c r="I25780" s="7">
        <v>48</v>
      </c>
      <c r="J25780">
        <f t="shared" si="2130"/>
        <v>62</v>
      </c>
      <c r="L25780" s="11" t="s">
        <v>155</v>
      </c>
      <c r="M25780" t="str">
        <f t="shared" si="2129"/>
        <v>7_13_17_nebuchadnezzar_c_62</v>
      </c>
    </row>
    <row r="25781" spans="1:13" x14ac:dyDescent="0.25">
      <c r="A25781">
        <v>63</v>
      </c>
      <c r="B25781" s="12">
        <v>42929</v>
      </c>
      <c r="C25781" t="s">
        <v>124</v>
      </c>
      <c r="D25781" s="13">
        <v>0.22638888888888889</v>
      </c>
      <c r="E25781" t="s">
        <v>145</v>
      </c>
      <c r="F25781" s="9">
        <f t="shared" si="2128"/>
        <v>0.72638888888888886</v>
      </c>
      <c r="G25781" s="9">
        <f t="shared" si="2127"/>
        <v>3.3333333333333326E-2</v>
      </c>
      <c r="H25781" s="6" t="str">
        <f t="shared" si="2131"/>
        <v>048</v>
      </c>
      <c r="I25781" s="7">
        <v>48</v>
      </c>
      <c r="J25781">
        <f t="shared" si="2130"/>
        <v>63</v>
      </c>
      <c r="L25781" s="11" t="s">
        <v>155</v>
      </c>
      <c r="M25781" t="str">
        <f t="shared" si="2129"/>
        <v>7_13_17_nebuchadnezzar_c_63</v>
      </c>
    </row>
    <row r="25782" spans="1:13" x14ac:dyDescent="0.25">
      <c r="A25782">
        <v>64</v>
      </c>
      <c r="B25782" s="12">
        <v>42929</v>
      </c>
      <c r="C25782" t="s">
        <v>124</v>
      </c>
      <c r="D25782" s="13">
        <v>0.25972222222222224</v>
      </c>
      <c r="E25782" t="s">
        <v>145</v>
      </c>
      <c r="F25782" s="9">
        <f t="shared" si="2128"/>
        <v>0.7597222222222223</v>
      </c>
      <c r="G25782" s="9">
        <f t="shared" si="2127"/>
        <v>3.3333333333333437E-2</v>
      </c>
      <c r="H25782" s="6" t="str">
        <f t="shared" si="2131"/>
        <v>048</v>
      </c>
      <c r="I25782" s="7">
        <v>48</v>
      </c>
      <c r="J25782">
        <f t="shared" si="2130"/>
        <v>64</v>
      </c>
      <c r="L25782" s="11" t="s">
        <v>155</v>
      </c>
      <c r="M25782" t="str">
        <f t="shared" si="2129"/>
        <v>7_13_17_nebuchadnezzar_c_64</v>
      </c>
    </row>
    <row r="25783" spans="1:13" x14ac:dyDescent="0.25">
      <c r="A25783">
        <v>65</v>
      </c>
      <c r="B25783" s="12">
        <v>42929</v>
      </c>
      <c r="C25783" t="s">
        <v>124</v>
      </c>
      <c r="D25783" s="13">
        <v>0.29305555555555557</v>
      </c>
      <c r="E25783" t="s">
        <v>145</v>
      </c>
      <c r="F25783" s="9">
        <f t="shared" si="2128"/>
        <v>0.79305555555555562</v>
      </c>
      <c r="G25783" s="9">
        <f t="shared" si="2127"/>
        <v>3.3333333333333326E-2</v>
      </c>
      <c r="H25783" s="6" t="str">
        <f t="shared" si="2131"/>
        <v>048</v>
      </c>
      <c r="I25783" s="7">
        <v>48</v>
      </c>
      <c r="J25783">
        <f t="shared" si="2130"/>
        <v>65</v>
      </c>
      <c r="L25783" s="11" t="s">
        <v>155</v>
      </c>
      <c r="M25783" t="str">
        <f t="shared" si="2129"/>
        <v>7_13_17_nebuchadnezzar_c_65</v>
      </c>
    </row>
    <row r="25784" spans="1:13" x14ac:dyDescent="0.25">
      <c r="A25784">
        <v>66</v>
      </c>
      <c r="B25784" s="12">
        <v>42929</v>
      </c>
      <c r="C25784" t="s">
        <v>124</v>
      </c>
      <c r="D25784" s="13">
        <v>0.3263888888888889</v>
      </c>
      <c r="E25784" t="s">
        <v>145</v>
      </c>
      <c r="F25784" s="9">
        <f t="shared" si="2128"/>
        <v>0.82638888888888884</v>
      </c>
      <c r="G25784" s="9">
        <f t="shared" si="2127"/>
        <v>3.3333333333333215E-2</v>
      </c>
      <c r="H25784" s="6" t="str">
        <f t="shared" si="2131"/>
        <v>048</v>
      </c>
      <c r="I25784" s="7">
        <v>48</v>
      </c>
      <c r="J25784">
        <f t="shared" si="2130"/>
        <v>66</v>
      </c>
      <c r="L25784" s="11" t="s">
        <v>155</v>
      </c>
      <c r="M25784" t="str">
        <f t="shared" si="2129"/>
        <v>7_13_17_nebuchadnezzar_c_66</v>
      </c>
    </row>
    <row r="25785" spans="1:13" x14ac:dyDescent="0.25">
      <c r="A25785">
        <v>67</v>
      </c>
      <c r="B25785" s="12">
        <v>42929</v>
      </c>
      <c r="C25785" t="s">
        <v>124</v>
      </c>
      <c r="D25785" s="13">
        <v>0.35972222222222222</v>
      </c>
      <c r="E25785" t="s">
        <v>145</v>
      </c>
      <c r="F25785" s="9">
        <f t="shared" si="2128"/>
        <v>0.85972222222222217</v>
      </c>
      <c r="G25785" s="9">
        <f t="shared" ref="G25785:G25848" si="2132">F25785-F25784</f>
        <v>3.3333333333333326E-2</v>
      </c>
      <c r="H25785" s="6" t="str">
        <f t="shared" si="2131"/>
        <v>048</v>
      </c>
      <c r="I25785" s="7">
        <v>48</v>
      </c>
      <c r="J25785">
        <f t="shared" si="2130"/>
        <v>67</v>
      </c>
      <c r="L25785" s="11" t="s">
        <v>155</v>
      </c>
      <c r="M25785" t="str">
        <f t="shared" si="2129"/>
        <v>7_13_17_nebuchadnezzar_c_67</v>
      </c>
    </row>
    <row r="25786" spans="1:13" x14ac:dyDescent="0.25">
      <c r="A25786">
        <v>68</v>
      </c>
      <c r="B25786" s="12">
        <v>42929</v>
      </c>
      <c r="C25786" t="s">
        <v>124</v>
      </c>
      <c r="D25786" s="13">
        <v>0.39305555555555555</v>
      </c>
      <c r="E25786" t="s">
        <v>145</v>
      </c>
      <c r="F25786" s="9">
        <f t="shared" si="2128"/>
        <v>0.8930555555555556</v>
      </c>
      <c r="G25786" s="9">
        <f t="shared" si="2132"/>
        <v>3.3333333333333437E-2</v>
      </c>
      <c r="H25786" s="6" t="str">
        <f t="shared" si="2131"/>
        <v>048</v>
      </c>
      <c r="I25786" s="7">
        <v>48</v>
      </c>
      <c r="J25786">
        <f t="shared" si="2130"/>
        <v>68</v>
      </c>
      <c r="L25786" s="11" t="s">
        <v>155</v>
      </c>
      <c r="M25786" t="str">
        <f t="shared" si="2129"/>
        <v>7_13_17_nebuchadnezzar_c_68</v>
      </c>
    </row>
    <row r="25787" spans="1:13" x14ac:dyDescent="0.25">
      <c r="A25787">
        <v>69</v>
      </c>
      <c r="B25787" s="12">
        <v>42929</v>
      </c>
      <c r="C25787" t="s">
        <v>124</v>
      </c>
      <c r="D25787" s="13">
        <v>0.42638888888888887</v>
      </c>
      <c r="E25787" t="s">
        <v>145</v>
      </c>
      <c r="F25787" s="9">
        <f t="shared" si="2128"/>
        <v>0.92638888888888893</v>
      </c>
      <c r="G25787" s="9">
        <f t="shared" si="2132"/>
        <v>3.3333333333333326E-2</v>
      </c>
      <c r="H25787" s="6" t="str">
        <f t="shared" si="2131"/>
        <v>048</v>
      </c>
      <c r="I25787" s="7">
        <v>48</v>
      </c>
      <c r="J25787">
        <f t="shared" si="2130"/>
        <v>69</v>
      </c>
      <c r="L25787" s="11" t="s">
        <v>155</v>
      </c>
      <c r="M25787" t="str">
        <f t="shared" si="2129"/>
        <v>7_13_17_nebuchadnezzar_c_69</v>
      </c>
    </row>
    <row r="25788" spans="1:13" x14ac:dyDescent="0.25">
      <c r="A25788">
        <v>70</v>
      </c>
      <c r="B25788" s="12">
        <v>42929</v>
      </c>
      <c r="C25788" t="s">
        <v>124</v>
      </c>
      <c r="D25788" s="13">
        <v>0.4597222222222222</v>
      </c>
      <c r="E25788" t="s">
        <v>145</v>
      </c>
      <c r="F25788" s="9">
        <f t="shared" si="2128"/>
        <v>0.95972222222222225</v>
      </c>
      <c r="G25788" s="9">
        <f t="shared" si="2132"/>
        <v>3.3333333333333326E-2</v>
      </c>
      <c r="H25788" s="6" t="str">
        <f t="shared" si="2131"/>
        <v>048</v>
      </c>
      <c r="I25788" s="7">
        <v>48</v>
      </c>
      <c r="J25788">
        <f t="shared" si="2130"/>
        <v>70</v>
      </c>
      <c r="L25788" s="11" t="s">
        <v>155</v>
      </c>
      <c r="M25788" t="str">
        <f t="shared" si="2129"/>
        <v>7_13_17_nebuchadnezzar_c_70</v>
      </c>
    </row>
    <row r="25789" spans="1:13" x14ac:dyDescent="0.25">
      <c r="A25789">
        <v>71</v>
      </c>
      <c r="B25789" s="12">
        <v>42929</v>
      </c>
      <c r="C25789" t="s">
        <v>124</v>
      </c>
      <c r="D25789" s="13">
        <v>0.49305555555555558</v>
      </c>
      <c r="E25789" t="s">
        <v>145</v>
      </c>
      <c r="F25789" s="9">
        <f t="shared" si="2128"/>
        <v>0.99305555555555547</v>
      </c>
      <c r="G25789" s="9">
        <f t="shared" si="2132"/>
        <v>3.3333333333333215E-2</v>
      </c>
      <c r="H25789" s="6" t="str">
        <f t="shared" si="2131"/>
        <v>048</v>
      </c>
      <c r="I25789" s="7">
        <v>48</v>
      </c>
      <c r="J25789">
        <f t="shared" si="2130"/>
        <v>71</v>
      </c>
      <c r="L25789" s="11" t="s">
        <v>155</v>
      </c>
      <c r="M25789" t="str">
        <f t="shared" si="2129"/>
        <v>7_13_17_nebuchadnezzar_c_71</v>
      </c>
    </row>
    <row r="25790" spans="1:13" x14ac:dyDescent="0.25">
      <c r="A25790">
        <v>72</v>
      </c>
      <c r="B25790" s="12">
        <v>42929</v>
      </c>
      <c r="C25790" t="s">
        <v>124</v>
      </c>
      <c r="D25790" s="13">
        <v>0.52638888888888891</v>
      </c>
      <c r="E25790" t="s">
        <v>146</v>
      </c>
      <c r="F25790" s="9">
        <f t="shared" si="2128"/>
        <v>2.6388888888888889E-2</v>
      </c>
      <c r="G25790" s="9">
        <v>3.3333333333333333E-2</v>
      </c>
      <c r="H25790" s="6" t="str">
        <f t="shared" si="2131"/>
        <v>048</v>
      </c>
      <c r="I25790" s="7">
        <v>48</v>
      </c>
      <c r="J25790">
        <f t="shared" si="2130"/>
        <v>72</v>
      </c>
      <c r="L25790" s="11" t="s">
        <v>155</v>
      </c>
      <c r="M25790" t="str">
        <f t="shared" si="2129"/>
        <v>7_13_17_nebuchadnezzar_c_72</v>
      </c>
    </row>
    <row r="25791" spans="1:13" x14ac:dyDescent="0.25">
      <c r="A25791">
        <v>73</v>
      </c>
      <c r="B25791" s="12">
        <v>42929</v>
      </c>
      <c r="C25791" t="s">
        <v>124</v>
      </c>
      <c r="D25791" s="13">
        <v>5.9722222222222225E-2</v>
      </c>
      <c r="E25791" t="s">
        <v>146</v>
      </c>
      <c r="F25791" s="9">
        <f t="shared" si="2128"/>
        <v>5.9722222222222225E-2</v>
      </c>
      <c r="G25791" s="9">
        <f t="shared" si="2132"/>
        <v>3.333333333333334E-2</v>
      </c>
      <c r="H25791" s="6" t="str">
        <f t="shared" si="2131"/>
        <v>048</v>
      </c>
      <c r="I25791" s="7">
        <v>48</v>
      </c>
      <c r="J25791">
        <f t="shared" si="2130"/>
        <v>73</v>
      </c>
      <c r="L25791" s="11" t="s">
        <v>155</v>
      </c>
      <c r="M25791" t="str">
        <f t="shared" si="2129"/>
        <v>7_13_17_nebuchadnezzar_c_73</v>
      </c>
    </row>
    <row r="25792" spans="1:13" x14ac:dyDescent="0.25">
      <c r="A25792">
        <v>74</v>
      </c>
      <c r="B25792" s="12">
        <v>42929</v>
      </c>
      <c r="C25792" t="s">
        <v>124</v>
      </c>
      <c r="D25792" s="13">
        <v>9.3055555555555558E-2</v>
      </c>
      <c r="E25792" t="s">
        <v>146</v>
      </c>
      <c r="F25792" s="9">
        <f t="shared" si="2128"/>
        <v>9.3055555555555558E-2</v>
      </c>
      <c r="G25792" s="9">
        <f t="shared" si="2132"/>
        <v>3.3333333333333333E-2</v>
      </c>
      <c r="H25792" s="6" t="str">
        <f t="shared" si="2131"/>
        <v>048</v>
      </c>
      <c r="I25792" s="7">
        <v>48</v>
      </c>
      <c r="J25792">
        <f t="shared" si="2130"/>
        <v>74</v>
      </c>
      <c r="L25792" s="11" t="s">
        <v>155</v>
      </c>
      <c r="M25792" t="str">
        <f t="shared" si="2129"/>
        <v>7_13_17_nebuchadnezzar_c_74</v>
      </c>
    </row>
    <row r="25793" spans="1:13" x14ac:dyDescent="0.25">
      <c r="A25793">
        <v>75</v>
      </c>
      <c r="B25793" s="12">
        <v>42929</v>
      </c>
      <c r="C25793" t="s">
        <v>124</v>
      </c>
      <c r="D25793" s="13">
        <v>0.12638888888888888</v>
      </c>
      <c r="E25793" t="s">
        <v>146</v>
      </c>
      <c r="F25793" s="9">
        <f t="shared" si="2128"/>
        <v>0.12638888888888888</v>
      </c>
      <c r="G25793" s="9">
        <f t="shared" si="2132"/>
        <v>3.3333333333333326E-2</v>
      </c>
      <c r="H25793" s="6" t="str">
        <f t="shared" si="2131"/>
        <v>048</v>
      </c>
      <c r="I25793" s="7">
        <v>48</v>
      </c>
      <c r="J25793">
        <f t="shared" si="2130"/>
        <v>75</v>
      </c>
      <c r="L25793" s="11" t="s">
        <v>155</v>
      </c>
      <c r="M25793" t="str">
        <f t="shared" si="2129"/>
        <v>7_13_17_nebuchadnezzar_c_75</v>
      </c>
    </row>
    <row r="25794" spans="1:13" x14ac:dyDescent="0.25">
      <c r="A25794">
        <v>76</v>
      </c>
      <c r="B25794" s="12">
        <v>42929</v>
      </c>
      <c r="C25794" t="s">
        <v>124</v>
      </c>
      <c r="D25794" s="13">
        <v>0.15972222222222224</v>
      </c>
      <c r="E25794" t="s">
        <v>146</v>
      </c>
      <c r="F25794" s="9">
        <f t="shared" ref="F25794:F25857" si="2133">(TEXT(D25794,"hh:mm")&amp;" "&amp;E25794)+0</f>
        <v>0.15972222222222224</v>
      </c>
      <c r="G25794" s="9">
        <f t="shared" si="2132"/>
        <v>3.3333333333333354E-2</v>
      </c>
      <c r="H25794" s="6" t="str">
        <f t="shared" si="2131"/>
        <v>048</v>
      </c>
      <c r="I25794" s="7">
        <v>48</v>
      </c>
      <c r="J25794">
        <f t="shared" si="2130"/>
        <v>76</v>
      </c>
      <c r="L25794" s="11" t="s">
        <v>155</v>
      </c>
      <c r="M25794" t="str">
        <f t="shared" si="2129"/>
        <v>7_13_17_nebuchadnezzar_c_76</v>
      </c>
    </row>
    <row r="25795" spans="1:13" x14ac:dyDescent="0.25">
      <c r="A25795">
        <v>77</v>
      </c>
      <c r="B25795" s="12">
        <v>42929</v>
      </c>
      <c r="C25795" t="s">
        <v>124</v>
      </c>
      <c r="D25795" s="13">
        <v>0.19305555555555554</v>
      </c>
      <c r="E25795" t="s">
        <v>146</v>
      </c>
      <c r="F25795" s="9">
        <f t="shared" si="2133"/>
        <v>0.19305555555555554</v>
      </c>
      <c r="G25795" s="9">
        <f t="shared" si="2132"/>
        <v>3.3333333333333298E-2</v>
      </c>
      <c r="H25795" s="6" t="str">
        <f t="shared" si="2131"/>
        <v>048</v>
      </c>
      <c r="I25795" s="7">
        <v>48</v>
      </c>
      <c r="J25795">
        <f t="shared" si="2130"/>
        <v>77</v>
      </c>
      <c r="L25795" s="11" t="s">
        <v>155</v>
      </c>
      <c r="M25795" t="str">
        <f t="shared" ref="M25795:M25858" si="2134">L25795&amp;"_"&amp;C25795&amp;"_"&amp;A25795</f>
        <v>7_13_17_nebuchadnezzar_c_77</v>
      </c>
    </row>
    <row r="25796" spans="1:13" x14ac:dyDescent="0.25">
      <c r="A25796">
        <v>78</v>
      </c>
      <c r="B25796" s="12">
        <v>42929</v>
      </c>
      <c r="C25796" t="s">
        <v>124</v>
      </c>
      <c r="D25796" s="13">
        <v>0.22638888888888889</v>
      </c>
      <c r="E25796" t="s">
        <v>146</v>
      </c>
      <c r="F25796" s="9">
        <f t="shared" si="2133"/>
        <v>0.22638888888888889</v>
      </c>
      <c r="G25796" s="9">
        <f t="shared" si="2132"/>
        <v>3.3333333333333354E-2</v>
      </c>
      <c r="H25796" s="6" t="str">
        <f t="shared" si="2131"/>
        <v>048</v>
      </c>
      <c r="I25796" s="7">
        <v>48</v>
      </c>
      <c r="J25796">
        <f t="shared" si="2130"/>
        <v>78</v>
      </c>
      <c r="L25796" s="11" t="s">
        <v>155</v>
      </c>
      <c r="M25796" t="str">
        <f t="shared" si="2134"/>
        <v>7_13_17_nebuchadnezzar_c_78</v>
      </c>
    </row>
    <row r="25797" spans="1:13" x14ac:dyDescent="0.25">
      <c r="A25797">
        <v>79</v>
      </c>
      <c r="B25797" s="12">
        <v>42929</v>
      </c>
      <c r="C25797" t="s">
        <v>124</v>
      </c>
      <c r="D25797" s="13">
        <v>0.25972222222222224</v>
      </c>
      <c r="E25797" t="s">
        <v>146</v>
      </c>
      <c r="F25797" s="9">
        <f t="shared" si="2133"/>
        <v>0.25972222222222224</v>
      </c>
      <c r="G25797" s="9">
        <f t="shared" si="2132"/>
        <v>3.3333333333333354E-2</v>
      </c>
      <c r="H25797" s="6" t="str">
        <f t="shared" si="2131"/>
        <v>048</v>
      </c>
      <c r="I25797" s="7">
        <v>48</v>
      </c>
      <c r="J25797">
        <f t="shared" si="2130"/>
        <v>79</v>
      </c>
      <c r="L25797" s="11" t="s">
        <v>155</v>
      </c>
      <c r="M25797" t="str">
        <f t="shared" si="2134"/>
        <v>7_13_17_nebuchadnezzar_c_79</v>
      </c>
    </row>
    <row r="25798" spans="1:13" x14ac:dyDescent="0.25">
      <c r="A25798">
        <v>80</v>
      </c>
      <c r="B25798" s="12">
        <v>42929</v>
      </c>
      <c r="C25798" t="s">
        <v>124</v>
      </c>
      <c r="D25798" s="13">
        <v>0.29305555555555557</v>
      </c>
      <c r="E25798" t="s">
        <v>146</v>
      </c>
      <c r="F25798" s="9">
        <f t="shared" si="2133"/>
        <v>0.29305555555555557</v>
      </c>
      <c r="G25798" s="9">
        <f t="shared" si="2132"/>
        <v>3.3333333333333326E-2</v>
      </c>
      <c r="H25798" s="6" t="str">
        <f t="shared" si="2131"/>
        <v>048</v>
      </c>
      <c r="I25798" s="7">
        <v>48</v>
      </c>
      <c r="J25798">
        <f t="shared" si="2130"/>
        <v>80</v>
      </c>
      <c r="L25798" s="11" t="s">
        <v>155</v>
      </c>
      <c r="M25798" t="str">
        <f t="shared" si="2134"/>
        <v>7_13_17_nebuchadnezzar_c_80</v>
      </c>
    </row>
    <row r="25799" spans="1:13" x14ac:dyDescent="0.25">
      <c r="A25799">
        <v>81</v>
      </c>
      <c r="B25799" s="12">
        <v>42929</v>
      </c>
      <c r="C25799" t="s">
        <v>124</v>
      </c>
      <c r="D25799" s="13">
        <v>0.3263888888888889</v>
      </c>
      <c r="E25799" t="s">
        <v>146</v>
      </c>
      <c r="F25799" s="9">
        <f t="shared" si="2133"/>
        <v>0.3263888888888889</v>
      </c>
      <c r="G25799" s="9">
        <f t="shared" si="2132"/>
        <v>3.3333333333333326E-2</v>
      </c>
      <c r="H25799" s="6" t="str">
        <f t="shared" si="2131"/>
        <v>048</v>
      </c>
      <c r="I25799" s="7">
        <v>48</v>
      </c>
      <c r="J25799">
        <f t="shared" si="2130"/>
        <v>81</v>
      </c>
      <c r="L25799" s="11" t="s">
        <v>155</v>
      </c>
      <c r="M25799" t="str">
        <f t="shared" si="2134"/>
        <v>7_13_17_nebuchadnezzar_c_81</v>
      </c>
    </row>
    <row r="25800" spans="1:13" x14ac:dyDescent="0.25">
      <c r="A25800">
        <v>82</v>
      </c>
      <c r="B25800" s="12">
        <v>42929</v>
      </c>
      <c r="C25800" t="s">
        <v>124</v>
      </c>
      <c r="D25800" s="13">
        <v>0.35972222222222222</v>
      </c>
      <c r="E25800" t="s">
        <v>146</v>
      </c>
      <c r="F25800" s="9">
        <f t="shared" si="2133"/>
        <v>0.35972222222222222</v>
      </c>
      <c r="G25800" s="9">
        <f t="shared" si="2132"/>
        <v>3.3333333333333326E-2</v>
      </c>
      <c r="H25800" s="6" t="str">
        <f t="shared" si="2131"/>
        <v>048</v>
      </c>
      <c r="I25800" s="7">
        <v>48</v>
      </c>
      <c r="J25800">
        <f t="shared" si="2130"/>
        <v>82</v>
      </c>
      <c r="L25800" s="11" t="s">
        <v>155</v>
      </c>
      <c r="M25800" t="str">
        <f t="shared" si="2134"/>
        <v>7_13_17_nebuchadnezzar_c_82</v>
      </c>
    </row>
    <row r="25801" spans="1:13" x14ac:dyDescent="0.25">
      <c r="A25801">
        <v>83</v>
      </c>
      <c r="B25801" s="12">
        <v>42929</v>
      </c>
      <c r="C25801" t="s">
        <v>124</v>
      </c>
      <c r="D25801" s="13">
        <v>0.39305555555555555</v>
      </c>
      <c r="E25801" t="s">
        <v>146</v>
      </c>
      <c r="F25801" s="9">
        <f t="shared" si="2133"/>
        <v>0.39305555555555555</v>
      </c>
      <c r="G25801" s="9">
        <f t="shared" si="2132"/>
        <v>3.3333333333333326E-2</v>
      </c>
      <c r="H25801" s="6" t="str">
        <f t="shared" si="2131"/>
        <v>048</v>
      </c>
      <c r="I25801" s="7">
        <v>48</v>
      </c>
      <c r="J25801">
        <f t="shared" si="2130"/>
        <v>83</v>
      </c>
      <c r="L25801" s="11" t="s">
        <v>155</v>
      </c>
      <c r="M25801" t="str">
        <f t="shared" si="2134"/>
        <v>7_13_17_nebuchadnezzar_c_83</v>
      </c>
    </row>
    <row r="25802" spans="1:13" x14ac:dyDescent="0.25">
      <c r="A25802">
        <v>84</v>
      </c>
      <c r="B25802" s="12">
        <v>42929</v>
      </c>
      <c r="C25802" t="s">
        <v>124</v>
      </c>
      <c r="D25802" s="13">
        <v>0.42638888888888887</v>
      </c>
      <c r="E25802" t="s">
        <v>146</v>
      </c>
      <c r="F25802" s="9">
        <f t="shared" si="2133"/>
        <v>0.42638888888888887</v>
      </c>
      <c r="G25802" s="9">
        <f t="shared" si="2132"/>
        <v>3.3333333333333326E-2</v>
      </c>
      <c r="H25802" s="6" t="str">
        <f t="shared" si="2131"/>
        <v>048</v>
      </c>
      <c r="I25802" s="7">
        <v>48</v>
      </c>
      <c r="J25802">
        <f t="shared" si="2130"/>
        <v>84</v>
      </c>
      <c r="L25802" s="11" t="s">
        <v>155</v>
      </c>
      <c r="M25802" t="str">
        <f t="shared" si="2134"/>
        <v>7_13_17_nebuchadnezzar_c_84</v>
      </c>
    </row>
    <row r="25803" spans="1:13" x14ac:dyDescent="0.25">
      <c r="A25803">
        <v>85</v>
      </c>
      <c r="B25803" s="12">
        <v>42929</v>
      </c>
      <c r="C25803" t="s">
        <v>124</v>
      </c>
      <c r="D25803" s="13">
        <v>0.4597222222222222</v>
      </c>
      <c r="E25803" t="s">
        <v>146</v>
      </c>
      <c r="F25803" s="9">
        <f t="shared" si="2133"/>
        <v>0.4597222222222222</v>
      </c>
      <c r="G25803" s="9">
        <f t="shared" si="2132"/>
        <v>3.3333333333333326E-2</v>
      </c>
      <c r="H25803" s="6" t="str">
        <f t="shared" si="2131"/>
        <v>048</v>
      </c>
      <c r="I25803" s="7">
        <v>48</v>
      </c>
      <c r="J25803">
        <f t="shared" si="2130"/>
        <v>85</v>
      </c>
      <c r="L25803" s="11" t="s">
        <v>155</v>
      </c>
      <c r="M25803" t="str">
        <f t="shared" si="2134"/>
        <v>7_13_17_nebuchadnezzar_c_85</v>
      </c>
    </row>
    <row r="25804" spans="1:13" x14ac:dyDescent="0.25">
      <c r="A25804">
        <v>86</v>
      </c>
      <c r="B25804" s="12">
        <v>42929</v>
      </c>
      <c r="C25804" t="s">
        <v>124</v>
      </c>
      <c r="D25804" s="13">
        <v>0.49305555555555558</v>
      </c>
      <c r="E25804" t="s">
        <v>146</v>
      </c>
      <c r="F25804" s="9">
        <f t="shared" si="2133"/>
        <v>0.49305555555555558</v>
      </c>
      <c r="G25804" s="9">
        <f t="shared" si="2132"/>
        <v>3.3333333333333381E-2</v>
      </c>
      <c r="H25804" s="6" t="str">
        <f t="shared" si="2131"/>
        <v>048</v>
      </c>
      <c r="I25804" s="7">
        <v>48</v>
      </c>
      <c r="J25804">
        <f t="shared" si="2130"/>
        <v>86</v>
      </c>
      <c r="L25804" s="11" t="s">
        <v>155</v>
      </c>
      <c r="M25804" t="str">
        <f t="shared" si="2134"/>
        <v>7_13_17_nebuchadnezzar_c_86</v>
      </c>
    </row>
    <row r="25805" spans="1:13" x14ac:dyDescent="0.25">
      <c r="A25805">
        <v>87</v>
      </c>
      <c r="B25805" s="12">
        <v>42929</v>
      </c>
      <c r="C25805" t="s">
        <v>124</v>
      </c>
      <c r="D25805" s="13">
        <v>0.52638888888888891</v>
      </c>
      <c r="E25805" t="s">
        <v>145</v>
      </c>
      <c r="F25805" s="9">
        <f t="shared" si="2133"/>
        <v>0.52638888888888891</v>
      </c>
      <c r="G25805" s="9">
        <f t="shared" si="2132"/>
        <v>3.3333333333333326E-2</v>
      </c>
      <c r="H25805" s="6" t="str">
        <f t="shared" si="2131"/>
        <v>048</v>
      </c>
      <c r="I25805" s="7">
        <v>48</v>
      </c>
      <c r="J25805">
        <f t="shared" si="2130"/>
        <v>87</v>
      </c>
      <c r="L25805" s="11" t="s">
        <v>155</v>
      </c>
      <c r="M25805" t="str">
        <f t="shared" si="2134"/>
        <v>7_13_17_nebuchadnezzar_c_87</v>
      </c>
    </row>
    <row r="25806" spans="1:13" x14ac:dyDescent="0.25">
      <c r="A25806">
        <v>88</v>
      </c>
      <c r="B25806" s="12">
        <v>42929</v>
      </c>
      <c r="C25806" t="s">
        <v>124</v>
      </c>
      <c r="D25806" s="13">
        <v>5.9722222222222225E-2</v>
      </c>
      <c r="E25806" t="s">
        <v>145</v>
      </c>
      <c r="F25806" s="9">
        <f t="shared" si="2133"/>
        <v>0.55972222222222223</v>
      </c>
      <c r="G25806" s="9">
        <f t="shared" si="2132"/>
        <v>3.3333333333333326E-2</v>
      </c>
      <c r="H25806" s="6" t="str">
        <f t="shared" si="2131"/>
        <v>048</v>
      </c>
      <c r="I25806" s="7">
        <v>48</v>
      </c>
      <c r="J25806">
        <f t="shared" si="2130"/>
        <v>88</v>
      </c>
      <c r="L25806" s="11" t="s">
        <v>155</v>
      </c>
      <c r="M25806" t="str">
        <f t="shared" si="2134"/>
        <v>7_13_17_nebuchadnezzar_c_88</v>
      </c>
    </row>
    <row r="25807" spans="1:13" x14ac:dyDescent="0.25">
      <c r="A25807">
        <v>89</v>
      </c>
      <c r="B25807" s="12">
        <v>42929</v>
      </c>
      <c r="C25807" t="s">
        <v>124</v>
      </c>
      <c r="D25807" s="13">
        <v>9.3055555555555558E-2</v>
      </c>
      <c r="E25807" t="s">
        <v>145</v>
      </c>
      <c r="F25807" s="9">
        <f t="shared" si="2133"/>
        <v>0.59305555555555556</v>
      </c>
      <c r="G25807" s="9">
        <f t="shared" si="2132"/>
        <v>3.3333333333333326E-2</v>
      </c>
      <c r="H25807" s="6" t="str">
        <f t="shared" si="2131"/>
        <v>048</v>
      </c>
      <c r="I25807" s="7">
        <v>48</v>
      </c>
      <c r="J25807">
        <f t="shared" si="2130"/>
        <v>89</v>
      </c>
      <c r="L25807" s="11" t="s">
        <v>155</v>
      </c>
      <c r="M25807" t="str">
        <f t="shared" si="2134"/>
        <v>7_13_17_nebuchadnezzar_c_89</v>
      </c>
    </row>
    <row r="25808" spans="1:13" x14ac:dyDescent="0.25">
      <c r="A25808">
        <v>90</v>
      </c>
      <c r="B25808" s="12">
        <v>42929</v>
      </c>
      <c r="C25808" t="s">
        <v>124</v>
      </c>
      <c r="D25808" s="13">
        <v>0.12638888888888888</v>
      </c>
      <c r="E25808" t="s">
        <v>145</v>
      </c>
      <c r="F25808" s="9">
        <f t="shared" si="2133"/>
        <v>0.62638888888888888</v>
      </c>
      <c r="G25808" s="9">
        <f t="shared" si="2132"/>
        <v>3.3333333333333326E-2</v>
      </c>
      <c r="H25808" s="6" t="str">
        <f t="shared" si="2131"/>
        <v>048</v>
      </c>
      <c r="I25808" s="7">
        <v>48</v>
      </c>
      <c r="J25808">
        <f t="shared" si="2130"/>
        <v>90</v>
      </c>
      <c r="L25808" s="11" t="s">
        <v>155</v>
      </c>
      <c r="M25808" t="str">
        <f t="shared" si="2134"/>
        <v>7_13_17_nebuchadnezzar_c_90</v>
      </c>
    </row>
    <row r="25809" spans="1:13" x14ac:dyDescent="0.25">
      <c r="A25809">
        <v>91</v>
      </c>
      <c r="B25809" s="12">
        <v>42929</v>
      </c>
      <c r="C25809" t="s">
        <v>124</v>
      </c>
      <c r="D25809" s="13">
        <v>0.15972222222222224</v>
      </c>
      <c r="E25809" t="s">
        <v>145</v>
      </c>
      <c r="F25809" s="9">
        <f t="shared" si="2133"/>
        <v>0.65972222222222221</v>
      </c>
      <c r="G25809" s="9">
        <f t="shared" si="2132"/>
        <v>3.3333333333333326E-2</v>
      </c>
      <c r="H25809" s="6" t="str">
        <f t="shared" si="2131"/>
        <v>048</v>
      </c>
      <c r="I25809" s="7">
        <v>48</v>
      </c>
      <c r="J25809">
        <f t="shared" si="2130"/>
        <v>91</v>
      </c>
      <c r="L25809" s="11" t="s">
        <v>155</v>
      </c>
      <c r="M25809" t="str">
        <f t="shared" si="2134"/>
        <v>7_13_17_nebuchadnezzar_c_91</v>
      </c>
    </row>
    <row r="25810" spans="1:13" x14ac:dyDescent="0.25">
      <c r="A25810">
        <v>92</v>
      </c>
      <c r="B25810" s="12">
        <v>42929</v>
      </c>
      <c r="C25810" t="s">
        <v>124</v>
      </c>
      <c r="D25810" s="13">
        <v>0.19305555555555554</v>
      </c>
      <c r="E25810" t="s">
        <v>145</v>
      </c>
      <c r="F25810" s="9">
        <f t="shared" si="2133"/>
        <v>0.69305555555555554</v>
      </c>
      <c r="G25810" s="9">
        <f t="shared" si="2132"/>
        <v>3.3333333333333326E-2</v>
      </c>
      <c r="H25810" s="6" t="str">
        <f t="shared" si="2131"/>
        <v>048</v>
      </c>
      <c r="I25810" s="7">
        <v>48</v>
      </c>
      <c r="J25810">
        <f t="shared" si="2130"/>
        <v>92</v>
      </c>
      <c r="L25810" s="11" t="s">
        <v>155</v>
      </c>
      <c r="M25810" t="str">
        <f t="shared" si="2134"/>
        <v>7_13_17_nebuchadnezzar_c_92</v>
      </c>
    </row>
    <row r="25811" spans="1:13" x14ac:dyDescent="0.25">
      <c r="A25811">
        <v>93</v>
      </c>
      <c r="B25811" s="12">
        <v>42929</v>
      </c>
      <c r="C25811" t="s">
        <v>124</v>
      </c>
      <c r="D25811" s="13">
        <v>0.22638888888888889</v>
      </c>
      <c r="E25811" t="s">
        <v>145</v>
      </c>
      <c r="F25811" s="9">
        <f t="shared" si="2133"/>
        <v>0.72638888888888886</v>
      </c>
      <c r="G25811" s="9">
        <f t="shared" si="2132"/>
        <v>3.3333333333333326E-2</v>
      </c>
      <c r="H25811" s="6" t="str">
        <f t="shared" si="2131"/>
        <v>048</v>
      </c>
      <c r="I25811" s="7">
        <v>48</v>
      </c>
      <c r="J25811">
        <f t="shared" si="2130"/>
        <v>93</v>
      </c>
      <c r="L25811" s="11" t="s">
        <v>155</v>
      </c>
      <c r="M25811" t="str">
        <f t="shared" si="2134"/>
        <v>7_13_17_nebuchadnezzar_c_93</v>
      </c>
    </row>
    <row r="25812" spans="1:13" x14ac:dyDescent="0.25">
      <c r="A25812">
        <v>94</v>
      </c>
      <c r="B25812" s="12">
        <v>42929</v>
      </c>
      <c r="C25812" t="s">
        <v>124</v>
      </c>
      <c r="D25812" s="13">
        <v>0.25972222222222224</v>
      </c>
      <c r="E25812" t="s">
        <v>145</v>
      </c>
      <c r="F25812" s="9">
        <f t="shared" si="2133"/>
        <v>0.7597222222222223</v>
      </c>
      <c r="G25812" s="9">
        <f t="shared" si="2132"/>
        <v>3.3333333333333437E-2</v>
      </c>
      <c r="H25812" s="6" t="str">
        <f t="shared" si="2131"/>
        <v>048</v>
      </c>
      <c r="I25812" s="7">
        <v>48</v>
      </c>
      <c r="J25812">
        <f t="shared" si="2130"/>
        <v>94</v>
      </c>
      <c r="L25812" s="11" t="s">
        <v>155</v>
      </c>
      <c r="M25812" t="str">
        <f t="shared" si="2134"/>
        <v>7_13_17_nebuchadnezzar_c_94</v>
      </c>
    </row>
    <row r="25813" spans="1:13" x14ac:dyDescent="0.25">
      <c r="A25813">
        <v>95</v>
      </c>
      <c r="B25813" s="12">
        <v>42929</v>
      </c>
      <c r="C25813" t="s">
        <v>124</v>
      </c>
      <c r="D25813" s="13">
        <v>0.29305555555555557</v>
      </c>
      <c r="E25813" t="s">
        <v>145</v>
      </c>
      <c r="F25813" s="9">
        <f t="shared" si="2133"/>
        <v>0.79305555555555562</v>
      </c>
      <c r="G25813" s="9">
        <f t="shared" si="2132"/>
        <v>3.3333333333333326E-2</v>
      </c>
      <c r="H25813" s="6" t="str">
        <f t="shared" si="2131"/>
        <v>048</v>
      </c>
      <c r="I25813" s="7">
        <v>48</v>
      </c>
      <c r="J25813">
        <f t="shared" si="2130"/>
        <v>95</v>
      </c>
      <c r="L25813" s="11" t="s">
        <v>155</v>
      </c>
      <c r="M25813" t="str">
        <f t="shared" si="2134"/>
        <v>7_13_17_nebuchadnezzar_c_95</v>
      </c>
    </row>
    <row r="25814" spans="1:13" x14ac:dyDescent="0.25">
      <c r="A25814">
        <v>96</v>
      </c>
      <c r="B25814" s="12">
        <v>42929</v>
      </c>
      <c r="C25814" t="s">
        <v>124</v>
      </c>
      <c r="D25814" s="13">
        <v>0.3263888888888889</v>
      </c>
      <c r="E25814" t="s">
        <v>145</v>
      </c>
      <c r="F25814" s="9">
        <f t="shared" si="2133"/>
        <v>0.82638888888888884</v>
      </c>
      <c r="G25814" s="9">
        <f t="shared" si="2132"/>
        <v>3.3333333333333215E-2</v>
      </c>
      <c r="H25814" s="6" t="str">
        <f t="shared" si="2131"/>
        <v>048</v>
      </c>
      <c r="I25814" s="7">
        <v>48</v>
      </c>
      <c r="J25814">
        <f t="shared" si="2130"/>
        <v>96</v>
      </c>
      <c r="L25814" s="11" t="s">
        <v>155</v>
      </c>
      <c r="M25814" t="str">
        <f t="shared" si="2134"/>
        <v>7_13_17_nebuchadnezzar_c_96</v>
      </c>
    </row>
    <row r="25815" spans="1:13" x14ac:dyDescent="0.25">
      <c r="A25815">
        <v>97</v>
      </c>
      <c r="B25815" s="12">
        <v>42929</v>
      </c>
      <c r="C25815" t="s">
        <v>124</v>
      </c>
      <c r="D25815" s="13">
        <v>0.35972222222222222</v>
      </c>
      <c r="E25815" t="s">
        <v>145</v>
      </c>
      <c r="F25815" s="9">
        <f t="shared" si="2133"/>
        <v>0.85972222222222217</v>
      </c>
      <c r="G25815" s="9">
        <f t="shared" si="2132"/>
        <v>3.3333333333333326E-2</v>
      </c>
      <c r="H25815" s="6" t="str">
        <f t="shared" si="2131"/>
        <v>048</v>
      </c>
      <c r="I25815" s="7">
        <v>48</v>
      </c>
      <c r="J25815">
        <f t="shared" si="2130"/>
        <v>97</v>
      </c>
      <c r="L25815" s="11" t="s">
        <v>155</v>
      </c>
      <c r="M25815" t="str">
        <f t="shared" si="2134"/>
        <v>7_13_17_nebuchadnezzar_c_97</v>
      </c>
    </row>
    <row r="25816" spans="1:13" x14ac:dyDescent="0.25">
      <c r="A25816">
        <v>98</v>
      </c>
      <c r="B25816" s="12">
        <v>42929</v>
      </c>
      <c r="C25816" t="s">
        <v>124</v>
      </c>
      <c r="D25816" s="13">
        <v>0.39305555555555555</v>
      </c>
      <c r="E25816" t="s">
        <v>145</v>
      </c>
      <c r="F25816" s="9">
        <f t="shared" si="2133"/>
        <v>0.8930555555555556</v>
      </c>
      <c r="G25816" s="9">
        <f t="shared" si="2132"/>
        <v>3.3333333333333437E-2</v>
      </c>
      <c r="H25816" s="6" t="str">
        <f t="shared" si="2131"/>
        <v>048</v>
      </c>
      <c r="I25816" s="7">
        <v>48</v>
      </c>
      <c r="J25816">
        <f t="shared" si="2130"/>
        <v>98</v>
      </c>
      <c r="L25816" s="11" t="s">
        <v>155</v>
      </c>
      <c r="M25816" t="str">
        <f t="shared" si="2134"/>
        <v>7_13_17_nebuchadnezzar_c_98</v>
      </c>
    </row>
    <row r="25817" spans="1:13" x14ac:dyDescent="0.25">
      <c r="A25817">
        <v>99</v>
      </c>
      <c r="B25817" s="12">
        <v>42929</v>
      </c>
      <c r="C25817" t="s">
        <v>124</v>
      </c>
      <c r="D25817" s="13">
        <v>0.42638888888888887</v>
      </c>
      <c r="E25817" t="s">
        <v>145</v>
      </c>
      <c r="F25817" s="9">
        <f t="shared" si="2133"/>
        <v>0.92638888888888893</v>
      </c>
      <c r="G25817" s="9">
        <f t="shared" si="2132"/>
        <v>3.3333333333333326E-2</v>
      </c>
      <c r="H25817" s="6" t="str">
        <f t="shared" si="2131"/>
        <v>048</v>
      </c>
      <c r="I25817" s="7">
        <v>48</v>
      </c>
      <c r="J25817">
        <f t="shared" si="2130"/>
        <v>99</v>
      </c>
      <c r="L25817" s="11" t="s">
        <v>155</v>
      </c>
      <c r="M25817" t="str">
        <f t="shared" si="2134"/>
        <v>7_13_17_nebuchadnezzar_c_99</v>
      </c>
    </row>
    <row r="25818" spans="1:13" x14ac:dyDescent="0.25">
      <c r="A25818">
        <v>100</v>
      </c>
      <c r="B25818" s="12">
        <v>42929</v>
      </c>
      <c r="C25818" t="s">
        <v>124</v>
      </c>
      <c r="D25818" s="13">
        <v>0.4597222222222222</v>
      </c>
      <c r="E25818" t="s">
        <v>145</v>
      </c>
      <c r="F25818" s="9">
        <f t="shared" si="2133"/>
        <v>0.95972222222222225</v>
      </c>
      <c r="G25818" s="9">
        <f t="shared" si="2132"/>
        <v>3.3333333333333326E-2</v>
      </c>
      <c r="H25818" s="6" t="str">
        <f t="shared" si="2131"/>
        <v>048</v>
      </c>
      <c r="I25818" s="7">
        <v>48</v>
      </c>
      <c r="J25818">
        <f t="shared" si="2130"/>
        <v>100</v>
      </c>
      <c r="L25818" s="11" t="s">
        <v>155</v>
      </c>
      <c r="M25818" t="str">
        <f t="shared" si="2134"/>
        <v>7_13_17_nebuchadnezzar_c_100</v>
      </c>
    </row>
    <row r="25819" spans="1:13" x14ac:dyDescent="0.25">
      <c r="A25819">
        <v>101</v>
      </c>
      <c r="B25819" s="12">
        <v>42929</v>
      </c>
      <c r="C25819" t="s">
        <v>124</v>
      </c>
      <c r="D25819" s="13">
        <v>0.49305555555555558</v>
      </c>
      <c r="E25819" t="s">
        <v>145</v>
      </c>
      <c r="F25819" s="9">
        <f t="shared" si="2133"/>
        <v>0.99305555555555547</v>
      </c>
      <c r="G25819" s="9">
        <f t="shared" si="2132"/>
        <v>3.3333333333333215E-2</v>
      </c>
      <c r="H25819" s="6" t="str">
        <f t="shared" si="2131"/>
        <v>048</v>
      </c>
      <c r="I25819" s="7">
        <v>48</v>
      </c>
      <c r="J25819">
        <f t="shared" si="2130"/>
        <v>101</v>
      </c>
      <c r="L25819" s="11" t="s">
        <v>155</v>
      </c>
      <c r="M25819" t="str">
        <f t="shared" si="2134"/>
        <v>7_13_17_nebuchadnezzar_c_101</v>
      </c>
    </row>
    <row r="25820" spans="1:13" x14ac:dyDescent="0.25">
      <c r="A25820">
        <v>102</v>
      </c>
      <c r="B25820" s="12">
        <v>42929</v>
      </c>
      <c r="C25820" t="s">
        <v>124</v>
      </c>
      <c r="D25820" s="13">
        <v>0.52638888888888891</v>
      </c>
      <c r="E25820" t="s">
        <v>146</v>
      </c>
      <c r="F25820" s="9">
        <f t="shared" si="2133"/>
        <v>2.6388888888888889E-2</v>
      </c>
      <c r="G25820" s="9">
        <v>3.3333333333333333E-2</v>
      </c>
      <c r="H25820" s="6" t="str">
        <f t="shared" si="2131"/>
        <v>048</v>
      </c>
      <c r="I25820" s="7">
        <v>48</v>
      </c>
      <c r="J25820">
        <f t="shared" si="2130"/>
        <v>102</v>
      </c>
      <c r="L25820" s="11" t="s">
        <v>155</v>
      </c>
      <c r="M25820" t="str">
        <f t="shared" si="2134"/>
        <v>7_13_17_nebuchadnezzar_c_102</v>
      </c>
    </row>
    <row r="25821" spans="1:13" x14ac:dyDescent="0.25">
      <c r="A25821">
        <v>103</v>
      </c>
      <c r="B25821" s="12">
        <v>42929</v>
      </c>
      <c r="C25821" t="s">
        <v>124</v>
      </c>
      <c r="D25821" s="13">
        <v>5.9722222222222225E-2</v>
      </c>
      <c r="E25821" t="s">
        <v>146</v>
      </c>
      <c r="F25821" s="9">
        <f t="shared" si="2133"/>
        <v>5.9722222222222225E-2</v>
      </c>
      <c r="G25821" s="9">
        <f t="shared" si="2132"/>
        <v>3.333333333333334E-2</v>
      </c>
      <c r="H25821" s="6" t="str">
        <f t="shared" si="2131"/>
        <v>048</v>
      </c>
      <c r="I25821" s="7">
        <v>48</v>
      </c>
      <c r="J25821">
        <f t="shared" si="2130"/>
        <v>103</v>
      </c>
      <c r="L25821" s="11" t="s">
        <v>155</v>
      </c>
      <c r="M25821" t="str">
        <f t="shared" si="2134"/>
        <v>7_13_17_nebuchadnezzar_c_103</v>
      </c>
    </row>
    <row r="25822" spans="1:13" x14ac:dyDescent="0.25">
      <c r="A25822">
        <v>104</v>
      </c>
      <c r="B25822" s="12">
        <v>42929</v>
      </c>
      <c r="C25822" t="s">
        <v>124</v>
      </c>
      <c r="D25822" s="13">
        <v>9.3055555555555558E-2</v>
      </c>
      <c r="E25822" t="s">
        <v>146</v>
      </c>
      <c r="F25822" s="9">
        <f t="shared" si="2133"/>
        <v>9.3055555555555558E-2</v>
      </c>
      <c r="G25822" s="9">
        <f t="shared" si="2132"/>
        <v>3.3333333333333333E-2</v>
      </c>
      <c r="H25822" s="6" t="str">
        <f t="shared" si="2131"/>
        <v>048</v>
      </c>
      <c r="I25822" s="7">
        <v>48</v>
      </c>
      <c r="J25822">
        <f t="shared" si="2130"/>
        <v>104</v>
      </c>
      <c r="L25822" s="11" t="s">
        <v>155</v>
      </c>
      <c r="M25822" t="str">
        <f t="shared" si="2134"/>
        <v>7_13_17_nebuchadnezzar_c_104</v>
      </c>
    </row>
    <row r="25823" spans="1:13" x14ac:dyDescent="0.25">
      <c r="A25823">
        <v>105</v>
      </c>
      <c r="B25823" s="12">
        <v>42929</v>
      </c>
      <c r="C25823" t="s">
        <v>124</v>
      </c>
      <c r="D25823" s="13">
        <v>0.12638888888888888</v>
      </c>
      <c r="E25823" t="s">
        <v>146</v>
      </c>
      <c r="F25823" s="9">
        <f t="shared" si="2133"/>
        <v>0.12638888888888888</v>
      </c>
      <c r="G25823" s="9">
        <f t="shared" si="2132"/>
        <v>3.3333333333333326E-2</v>
      </c>
      <c r="H25823" s="6" t="str">
        <f t="shared" si="2131"/>
        <v>048</v>
      </c>
      <c r="I25823" s="7">
        <v>48</v>
      </c>
      <c r="J25823">
        <f t="shared" si="2130"/>
        <v>105</v>
      </c>
      <c r="L25823" s="11" t="s">
        <v>155</v>
      </c>
      <c r="M25823" t="str">
        <f t="shared" si="2134"/>
        <v>7_13_17_nebuchadnezzar_c_105</v>
      </c>
    </row>
    <row r="25824" spans="1:13" x14ac:dyDescent="0.25">
      <c r="A25824">
        <v>106</v>
      </c>
      <c r="B25824" s="12">
        <v>42929</v>
      </c>
      <c r="C25824" t="s">
        <v>124</v>
      </c>
      <c r="D25824" s="13">
        <v>0.15972222222222224</v>
      </c>
      <c r="E25824" t="s">
        <v>146</v>
      </c>
      <c r="F25824" s="9">
        <f t="shared" si="2133"/>
        <v>0.15972222222222224</v>
      </c>
      <c r="G25824" s="9">
        <f t="shared" si="2132"/>
        <v>3.3333333333333354E-2</v>
      </c>
      <c r="H25824" s="6" t="str">
        <f t="shared" si="2131"/>
        <v>048</v>
      </c>
      <c r="I25824" s="7">
        <v>48</v>
      </c>
      <c r="J25824">
        <f t="shared" si="2130"/>
        <v>106</v>
      </c>
      <c r="L25824" s="11" t="s">
        <v>155</v>
      </c>
      <c r="M25824" t="str">
        <f t="shared" si="2134"/>
        <v>7_13_17_nebuchadnezzar_c_106</v>
      </c>
    </row>
    <row r="25825" spans="1:13" x14ac:dyDescent="0.25">
      <c r="A25825">
        <v>107</v>
      </c>
      <c r="B25825" s="12">
        <v>42929</v>
      </c>
      <c r="C25825" t="s">
        <v>124</v>
      </c>
      <c r="D25825" s="13">
        <v>0.19305555555555554</v>
      </c>
      <c r="E25825" t="s">
        <v>146</v>
      </c>
      <c r="F25825" s="9">
        <f t="shared" si="2133"/>
        <v>0.19305555555555554</v>
      </c>
      <c r="G25825" s="9">
        <f t="shared" si="2132"/>
        <v>3.3333333333333298E-2</v>
      </c>
      <c r="H25825" s="6" t="str">
        <f t="shared" si="2131"/>
        <v>048</v>
      </c>
      <c r="I25825" s="7">
        <v>48</v>
      </c>
      <c r="J25825">
        <f t="shared" si="2130"/>
        <v>107</v>
      </c>
      <c r="L25825" s="11" t="s">
        <v>155</v>
      </c>
      <c r="M25825" t="str">
        <f t="shared" si="2134"/>
        <v>7_13_17_nebuchadnezzar_c_107</v>
      </c>
    </row>
    <row r="25826" spans="1:13" x14ac:dyDescent="0.25">
      <c r="A25826">
        <v>108</v>
      </c>
      <c r="B25826" s="12">
        <v>42929</v>
      </c>
      <c r="C25826" t="s">
        <v>124</v>
      </c>
      <c r="D25826" s="13">
        <v>0.22638888888888889</v>
      </c>
      <c r="E25826" t="s">
        <v>146</v>
      </c>
      <c r="F25826" s="9">
        <f t="shared" si="2133"/>
        <v>0.22638888888888889</v>
      </c>
      <c r="G25826" s="9">
        <f t="shared" si="2132"/>
        <v>3.3333333333333354E-2</v>
      </c>
      <c r="H25826" s="6" t="str">
        <f t="shared" si="2131"/>
        <v>048</v>
      </c>
      <c r="I25826" s="7">
        <v>48</v>
      </c>
      <c r="J25826">
        <f t="shared" ref="J25826:J25889" si="2135">IF(I25826&lt;=53,J25825+1,IF(I25826&lt;=141,J25825+2,IF(I25826&lt;=229,J25825+3,IF(I25826&lt;=317,J25825+4,IF(I25826&lt;=405,J25825+5,IF(I25826&lt;=453,J25825+6,IF(I25826&lt;=541,J25825+7,IF(I25826&lt;=629,J25825+8,IF(I25826&lt;=717,J25825+9,IF(I25826&lt;=805,J25825+10,IF(I25826&lt;=847,J25825+11,IF(I25826&lt;=935,J25825+12,IF(I25826&lt;=1023,J25825+13,IF(I25826&lt;=1111,J25825+14,IF(I25826&lt;=1159,J25825+15,IF(I25826&lt;=1247,J25825+16,IF(I25826&lt;=1335,J25825+17,IF(I25826&lt;=1423,J25825+18,IF(I25826&lt;=1511,J25825+19,IF(I25826&lt;=1559,J25825+20,IF(I25826&lt;=1647,J25825+21,IF(I25826&lt;=1735,J25825+22,IF(I25826&lt;=1823,J25825+23,IF(I25826&lt;=1911,J25825+24,IF(I25826&lt;=1959,J25825+25,IF(I25826&lt;=2047,J25825+26,IF(I25826&lt;=2135,J25825+27,IF(I25826&lt;=2223,J25825+28,IF(I25826&lt;=2311,J25825+29,IF(I25826&lt;=2359,J25825+30,IF(I25826&lt;=2447,J25825+31,IF(I25826&lt;=2535,J25825+32,0))))))))))))))))))))))))))))))))</f>
        <v>108</v>
      </c>
      <c r="L25826" s="11" t="s">
        <v>155</v>
      </c>
      <c r="M25826" t="str">
        <f t="shared" si="2134"/>
        <v>7_13_17_nebuchadnezzar_c_108</v>
      </c>
    </row>
    <row r="25827" spans="1:13" x14ac:dyDescent="0.25">
      <c r="A25827">
        <v>109</v>
      </c>
      <c r="B25827" s="12">
        <v>42929</v>
      </c>
      <c r="C25827" t="s">
        <v>124</v>
      </c>
      <c r="D25827" s="13">
        <v>0.25972222222222224</v>
      </c>
      <c r="E25827" t="s">
        <v>146</v>
      </c>
      <c r="F25827" s="9">
        <f t="shared" si="2133"/>
        <v>0.25972222222222224</v>
      </c>
      <c r="G25827" s="9">
        <f t="shared" si="2132"/>
        <v>3.3333333333333354E-2</v>
      </c>
      <c r="H25827" s="6" t="str">
        <f t="shared" si="2131"/>
        <v>048</v>
      </c>
      <c r="I25827" s="7">
        <v>48</v>
      </c>
      <c r="J25827">
        <f t="shared" si="2135"/>
        <v>109</v>
      </c>
      <c r="L25827" s="11" t="s">
        <v>155</v>
      </c>
      <c r="M25827" t="str">
        <f t="shared" si="2134"/>
        <v>7_13_17_nebuchadnezzar_c_109</v>
      </c>
    </row>
    <row r="25828" spans="1:13" x14ac:dyDescent="0.25">
      <c r="A25828">
        <v>110</v>
      </c>
      <c r="B25828" s="12">
        <v>42929</v>
      </c>
      <c r="C25828" t="s">
        <v>124</v>
      </c>
      <c r="D25828" s="13">
        <v>0.29305555555555557</v>
      </c>
      <c r="E25828" t="s">
        <v>146</v>
      </c>
      <c r="F25828" s="9">
        <f t="shared" si="2133"/>
        <v>0.29305555555555557</v>
      </c>
      <c r="G25828" s="9">
        <f t="shared" si="2132"/>
        <v>3.3333333333333326E-2</v>
      </c>
      <c r="H25828" s="6" t="str">
        <f t="shared" si="2131"/>
        <v>048</v>
      </c>
      <c r="I25828" s="7">
        <v>48</v>
      </c>
      <c r="J25828">
        <f t="shared" si="2135"/>
        <v>110</v>
      </c>
      <c r="L25828" s="11" t="s">
        <v>155</v>
      </c>
      <c r="M25828" t="str">
        <f t="shared" si="2134"/>
        <v>7_13_17_nebuchadnezzar_c_110</v>
      </c>
    </row>
    <row r="25829" spans="1:13" x14ac:dyDescent="0.25">
      <c r="A25829">
        <v>111</v>
      </c>
      <c r="B25829" s="12">
        <v>42929</v>
      </c>
      <c r="C25829" t="s">
        <v>124</v>
      </c>
      <c r="D25829" s="13">
        <v>0.3263888888888889</v>
      </c>
      <c r="E25829" t="s">
        <v>146</v>
      </c>
      <c r="F25829" s="9">
        <f t="shared" si="2133"/>
        <v>0.3263888888888889</v>
      </c>
      <c r="G25829" s="9">
        <f t="shared" si="2132"/>
        <v>3.3333333333333326E-2</v>
      </c>
      <c r="H25829" s="6" t="str">
        <f t="shared" si="2131"/>
        <v>048</v>
      </c>
      <c r="I25829" s="7">
        <v>48</v>
      </c>
      <c r="J25829">
        <f t="shared" si="2135"/>
        <v>111</v>
      </c>
      <c r="L25829" s="11" t="s">
        <v>155</v>
      </c>
      <c r="M25829" t="str">
        <f t="shared" si="2134"/>
        <v>7_13_17_nebuchadnezzar_c_111</v>
      </c>
    </row>
    <row r="25830" spans="1:13" x14ac:dyDescent="0.25">
      <c r="A25830">
        <v>112</v>
      </c>
      <c r="B25830" s="12">
        <v>42929</v>
      </c>
      <c r="C25830" t="s">
        <v>124</v>
      </c>
      <c r="D25830" s="13">
        <v>0.35972222222222222</v>
      </c>
      <c r="E25830" t="s">
        <v>146</v>
      </c>
      <c r="F25830" s="9">
        <f t="shared" si="2133"/>
        <v>0.35972222222222222</v>
      </c>
      <c r="G25830" s="9">
        <f t="shared" si="2132"/>
        <v>3.3333333333333326E-2</v>
      </c>
      <c r="H25830" s="6" t="str">
        <f t="shared" si="2131"/>
        <v>048</v>
      </c>
      <c r="I25830" s="7">
        <v>48</v>
      </c>
      <c r="J25830">
        <f t="shared" si="2135"/>
        <v>112</v>
      </c>
      <c r="L25830" s="11" t="s">
        <v>155</v>
      </c>
      <c r="M25830" t="str">
        <f t="shared" si="2134"/>
        <v>7_13_17_nebuchadnezzar_c_112</v>
      </c>
    </row>
    <row r="25831" spans="1:13" x14ac:dyDescent="0.25">
      <c r="A25831">
        <v>113</v>
      </c>
      <c r="B25831" s="12">
        <v>42929</v>
      </c>
      <c r="C25831" t="s">
        <v>124</v>
      </c>
      <c r="D25831" s="13">
        <v>0.39305555555555555</v>
      </c>
      <c r="E25831" t="s">
        <v>146</v>
      </c>
      <c r="F25831" s="9">
        <f t="shared" si="2133"/>
        <v>0.39305555555555555</v>
      </c>
      <c r="G25831" s="9">
        <f t="shared" si="2132"/>
        <v>3.3333333333333326E-2</v>
      </c>
      <c r="H25831" s="6" t="str">
        <f t="shared" si="2131"/>
        <v>048</v>
      </c>
      <c r="I25831" s="7">
        <v>48</v>
      </c>
      <c r="J25831">
        <f t="shared" si="2135"/>
        <v>113</v>
      </c>
      <c r="L25831" s="11" t="s">
        <v>155</v>
      </c>
      <c r="M25831" t="str">
        <f t="shared" si="2134"/>
        <v>7_13_17_nebuchadnezzar_c_113</v>
      </c>
    </row>
    <row r="25832" spans="1:13" x14ac:dyDescent="0.25">
      <c r="A25832">
        <v>114</v>
      </c>
      <c r="B25832" s="12">
        <v>42929</v>
      </c>
      <c r="C25832" t="s">
        <v>124</v>
      </c>
      <c r="D25832" s="13">
        <v>0.42638888888888887</v>
      </c>
      <c r="E25832" t="s">
        <v>146</v>
      </c>
      <c r="F25832" s="9">
        <f t="shared" si="2133"/>
        <v>0.42638888888888887</v>
      </c>
      <c r="G25832" s="9">
        <f t="shared" si="2132"/>
        <v>3.3333333333333326E-2</v>
      </c>
      <c r="H25832" s="6" t="str">
        <f t="shared" si="2131"/>
        <v>048</v>
      </c>
      <c r="I25832" s="7">
        <v>48</v>
      </c>
      <c r="J25832">
        <f t="shared" si="2135"/>
        <v>114</v>
      </c>
      <c r="L25832" s="11" t="s">
        <v>155</v>
      </c>
      <c r="M25832" t="str">
        <f t="shared" si="2134"/>
        <v>7_13_17_nebuchadnezzar_c_114</v>
      </c>
    </row>
    <row r="25833" spans="1:13" x14ac:dyDescent="0.25">
      <c r="A25833">
        <v>115</v>
      </c>
      <c r="B25833" s="12">
        <v>42929</v>
      </c>
      <c r="C25833" t="s">
        <v>124</v>
      </c>
      <c r="D25833" s="13">
        <v>0.4597222222222222</v>
      </c>
      <c r="E25833" t="s">
        <v>146</v>
      </c>
      <c r="F25833" s="9">
        <f t="shared" si="2133"/>
        <v>0.4597222222222222</v>
      </c>
      <c r="G25833" s="9">
        <f t="shared" si="2132"/>
        <v>3.3333333333333326E-2</v>
      </c>
      <c r="H25833" s="6" t="str">
        <f t="shared" si="2131"/>
        <v>048</v>
      </c>
      <c r="I25833" s="7">
        <v>48</v>
      </c>
      <c r="J25833">
        <f t="shared" si="2135"/>
        <v>115</v>
      </c>
      <c r="L25833" s="11" t="s">
        <v>155</v>
      </c>
      <c r="M25833" t="str">
        <f t="shared" si="2134"/>
        <v>7_13_17_nebuchadnezzar_c_115</v>
      </c>
    </row>
    <row r="25834" spans="1:13" x14ac:dyDescent="0.25">
      <c r="A25834">
        <v>116</v>
      </c>
      <c r="B25834" s="12">
        <v>42929</v>
      </c>
      <c r="C25834" t="s">
        <v>124</v>
      </c>
      <c r="D25834" s="13">
        <v>0.49305555555555558</v>
      </c>
      <c r="E25834" t="s">
        <v>146</v>
      </c>
      <c r="F25834" s="9">
        <f t="shared" si="2133"/>
        <v>0.49305555555555558</v>
      </c>
      <c r="G25834" s="9">
        <f t="shared" si="2132"/>
        <v>3.3333333333333381E-2</v>
      </c>
      <c r="H25834" s="6" t="str">
        <f t="shared" si="2131"/>
        <v>048</v>
      </c>
      <c r="I25834" s="7">
        <v>48</v>
      </c>
      <c r="J25834">
        <f t="shared" si="2135"/>
        <v>116</v>
      </c>
      <c r="L25834" s="11" t="s">
        <v>155</v>
      </c>
      <c r="M25834" t="str">
        <f t="shared" si="2134"/>
        <v>7_13_17_nebuchadnezzar_c_116</v>
      </c>
    </row>
    <row r="25835" spans="1:13" x14ac:dyDescent="0.25">
      <c r="A25835">
        <v>117</v>
      </c>
      <c r="B25835" s="12">
        <v>42929</v>
      </c>
      <c r="C25835" t="s">
        <v>124</v>
      </c>
      <c r="D25835" s="13">
        <v>0.52638888888888891</v>
      </c>
      <c r="E25835" t="s">
        <v>145</v>
      </c>
      <c r="F25835" s="9">
        <f t="shared" si="2133"/>
        <v>0.52638888888888891</v>
      </c>
      <c r="G25835" s="9">
        <f t="shared" si="2132"/>
        <v>3.3333333333333326E-2</v>
      </c>
      <c r="H25835" s="6" t="str">
        <f t="shared" si="2131"/>
        <v>048</v>
      </c>
      <c r="I25835" s="7">
        <v>48</v>
      </c>
      <c r="J25835">
        <f t="shared" si="2135"/>
        <v>117</v>
      </c>
      <c r="L25835" s="11" t="s">
        <v>155</v>
      </c>
      <c r="M25835" t="str">
        <f t="shared" si="2134"/>
        <v>7_13_17_nebuchadnezzar_c_117</v>
      </c>
    </row>
    <row r="25836" spans="1:13" x14ac:dyDescent="0.25">
      <c r="A25836">
        <v>118</v>
      </c>
      <c r="B25836" s="12">
        <v>42929</v>
      </c>
      <c r="C25836" t="s">
        <v>124</v>
      </c>
      <c r="D25836" s="13">
        <v>5.9722222222222225E-2</v>
      </c>
      <c r="E25836" t="s">
        <v>145</v>
      </c>
      <c r="F25836" s="9">
        <f t="shared" si="2133"/>
        <v>0.55972222222222223</v>
      </c>
      <c r="G25836" s="9">
        <f t="shared" si="2132"/>
        <v>3.3333333333333326E-2</v>
      </c>
      <c r="H25836" s="6" t="str">
        <f t="shared" si="2131"/>
        <v>048</v>
      </c>
      <c r="I25836" s="7">
        <v>48</v>
      </c>
      <c r="J25836">
        <f t="shared" si="2135"/>
        <v>118</v>
      </c>
      <c r="L25836" s="11" t="s">
        <v>155</v>
      </c>
      <c r="M25836" t="str">
        <f t="shared" si="2134"/>
        <v>7_13_17_nebuchadnezzar_c_118</v>
      </c>
    </row>
    <row r="25837" spans="1:13" x14ac:dyDescent="0.25">
      <c r="A25837">
        <v>119</v>
      </c>
      <c r="B25837" s="12">
        <v>42929</v>
      </c>
      <c r="C25837" t="s">
        <v>124</v>
      </c>
      <c r="D25837" s="13">
        <v>9.3055555555555558E-2</v>
      </c>
      <c r="E25837" t="s">
        <v>145</v>
      </c>
      <c r="F25837" s="9">
        <f t="shared" si="2133"/>
        <v>0.59305555555555556</v>
      </c>
      <c r="G25837" s="9">
        <f t="shared" si="2132"/>
        <v>3.3333333333333326E-2</v>
      </c>
      <c r="H25837" s="6" t="str">
        <f t="shared" si="2131"/>
        <v>048</v>
      </c>
      <c r="I25837" s="7">
        <v>48</v>
      </c>
      <c r="J25837">
        <f t="shared" si="2135"/>
        <v>119</v>
      </c>
      <c r="L25837" s="11" t="s">
        <v>155</v>
      </c>
      <c r="M25837" t="str">
        <f t="shared" si="2134"/>
        <v>7_13_17_nebuchadnezzar_c_119</v>
      </c>
    </row>
    <row r="25838" spans="1:13" x14ac:dyDescent="0.25">
      <c r="A25838">
        <v>120</v>
      </c>
      <c r="B25838" s="12">
        <v>42929</v>
      </c>
      <c r="C25838" t="s">
        <v>124</v>
      </c>
      <c r="D25838" s="13">
        <v>0.12638888888888888</v>
      </c>
      <c r="E25838" t="s">
        <v>145</v>
      </c>
      <c r="F25838" s="9">
        <f t="shared" si="2133"/>
        <v>0.62638888888888888</v>
      </c>
      <c r="G25838" s="9">
        <f t="shared" si="2132"/>
        <v>3.3333333333333326E-2</v>
      </c>
      <c r="H25838" s="6" t="str">
        <f t="shared" si="2131"/>
        <v>048</v>
      </c>
      <c r="I25838" s="7">
        <v>48</v>
      </c>
      <c r="J25838">
        <f t="shared" si="2135"/>
        <v>120</v>
      </c>
      <c r="L25838" s="11" t="s">
        <v>155</v>
      </c>
      <c r="M25838" t="str">
        <f t="shared" si="2134"/>
        <v>7_13_17_nebuchadnezzar_c_120</v>
      </c>
    </row>
    <row r="25839" spans="1:13" x14ac:dyDescent="0.25">
      <c r="A25839">
        <v>121</v>
      </c>
      <c r="B25839" s="12">
        <v>42929</v>
      </c>
      <c r="C25839" t="s">
        <v>124</v>
      </c>
      <c r="D25839" s="13">
        <v>0.15972222222222224</v>
      </c>
      <c r="E25839" t="s">
        <v>145</v>
      </c>
      <c r="F25839" s="9">
        <f t="shared" si="2133"/>
        <v>0.65972222222222221</v>
      </c>
      <c r="G25839" s="9">
        <f t="shared" si="2132"/>
        <v>3.3333333333333326E-2</v>
      </c>
      <c r="H25839" s="6" t="str">
        <f t="shared" si="2131"/>
        <v>048</v>
      </c>
      <c r="I25839" s="7">
        <v>48</v>
      </c>
      <c r="J25839">
        <f t="shared" si="2135"/>
        <v>121</v>
      </c>
      <c r="L25839" s="11" t="s">
        <v>155</v>
      </c>
      <c r="M25839" t="str">
        <f t="shared" si="2134"/>
        <v>7_13_17_nebuchadnezzar_c_121</v>
      </c>
    </row>
    <row r="25840" spans="1:13" x14ac:dyDescent="0.25">
      <c r="A25840">
        <v>122</v>
      </c>
      <c r="B25840" s="12">
        <v>42929</v>
      </c>
      <c r="C25840" t="s">
        <v>124</v>
      </c>
      <c r="D25840" s="13">
        <v>0.19305555555555554</v>
      </c>
      <c r="E25840" t="s">
        <v>145</v>
      </c>
      <c r="F25840" s="9">
        <f t="shared" si="2133"/>
        <v>0.69305555555555554</v>
      </c>
      <c r="G25840" s="9">
        <f t="shared" si="2132"/>
        <v>3.3333333333333326E-2</v>
      </c>
      <c r="H25840" s="6" t="str">
        <f t="shared" si="2131"/>
        <v>048</v>
      </c>
      <c r="I25840" s="7">
        <v>48</v>
      </c>
      <c r="J25840">
        <f t="shared" si="2135"/>
        <v>122</v>
      </c>
      <c r="L25840" s="11" t="s">
        <v>155</v>
      </c>
      <c r="M25840" t="str">
        <f t="shared" si="2134"/>
        <v>7_13_17_nebuchadnezzar_c_122</v>
      </c>
    </row>
    <row r="25841" spans="1:13" x14ac:dyDescent="0.25">
      <c r="A25841">
        <v>123</v>
      </c>
      <c r="B25841" s="12">
        <v>42929</v>
      </c>
      <c r="C25841" t="s">
        <v>124</v>
      </c>
      <c r="D25841" s="13">
        <v>0.22638888888888889</v>
      </c>
      <c r="E25841" t="s">
        <v>145</v>
      </c>
      <c r="F25841" s="9">
        <f t="shared" si="2133"/>
        <v>0.72638888888888886</v>
      </c>
      <c r="G25841" s="9">
        <f t="shared" si="2132"/>
        <v>3.3333333333333326E-2</v>
      </c>
      <c r="H25841" s="6" t="str">
        <f t="shared" si="2131"/>
        <v>048</v>
      </c>
      <c r="I25841" s="7">
        <v>48</v>
      </c>
      <c r="J25841">
        <f t="shared" si="2135"/>
        <v>123</v>
      </c>
      <c r="L25841" s="11" t="s">
        <v>155</v>
      </c>
      <c r="M25841" t="str">
        <f t="shared" si="2134"/>
        <v>7_13_17_nebuchadnezzar_c_123</v>
      </c>
    </row>
    <row r="25842" spans="1:13" x14ac:dyDescent="0.25">
      <c r="A25842">
        <v>124</v>
      </c>
      <c r="B25842" s="12">
        <v>42929</v>
      </c>
      <c r="C25842" t="s">
        <v>124</v>
      </c>
      <c r="D25842" s="13">
        <v>0.25972222222222224</v>
      </c>
      <c r="E25842" t="s">
        <v>145</v>
      </c>
      <c r="F25842" s="9">
        <f t="shared" si="2133"/>
        <v>0.7597222222222223</v>
      </c>
      <c r="G25842" s="9">
        <f t="shared" si="2132"/>
        <v>3.3333333333333437E-2</v>
      </c>
      <c r="H25842" s="6" t="str">
        <f t="shared" si="2131"/>
        <v>048</v>
      </c>
      <c r="I25842" s="7">
        <v>48</v>
      </c>
      <c r="J25842">
        <f t="shared" si="2135"/>
        <v>124</v>
      </c>
      <c r="L25842" s="11" t="s">
        <v>155</v>
      </c>
      <c r="M25842" t="str">
        <f t="shared" si="2134"/>
        <v>7_13_17_nebuchadnezzar_c_124</v>
      </c>
    </row>
    <row r="25843" spans="1:13" x14ac:dyDescent="0.25">
      <c r="A25843">
        <v>125</v>
      </c>
      <c r="B25843" s="12">
        <v>42929</v>
      </c>
      <c r="C25843" t="s">
        <v>124</v>
      </c>
      <c r="D25843" s="13">
        <v>0.29305555555555557</v>
      </c>
      <c r="E25843" t="s">
        <v>145</v>
      </c>
      <c r="F25843" s="9">
        <f t="shared" si="2133"/>
        <v>0.79305555555555562</v>
      </c>
      <c r="G25843" s="9">
        <f t="shared" si="2132"/>
        <v>3.3333333333333326E-2</v>
      </c>
      <c r="H25843" s="6" t="str">
        <f t="shared" si="2131"/>
        <v>048</v>
      </c>
      <c r="I25843" s="7">
        <v>48</v>
      </c>
      <c r="J25843">
        <f t="shared" si="2135"/>
        <v>125</v>
      </c>
      <c r="L25843" s="11" t="s">
        <v>155</v>
      </c>
      <c r="M25843" t="str">
        <f t="shared" si="2134"/>
        <v>7_13_17_nebuchadnezzar_c_125</v>
      </c>
    </row>
    <row r="25844" spans="1:13" x14ac:dyDescent="0.25">
      <c r="A25844">
        <v>126</v>
      </c>
      <c r="B25844" s="12">
        <v>42929</v>
      </c>
      <c r="C25844" t="s">
        <v>124</v>
      </c>
      <c r="D25844" s="13">
        <v>0.3263888888888889</v>
      </c>
      <c r="E25844" t="s">
        <v>145</v>
      </c>
      <c r="F25844" s="9">
        <f t="shared" si="2133"/>
        <v>0.82638888888888884</v>
      </c>
      <c r="G25844" s="9">
        <f t="shared" si="2132"/>
        <v>3.3333333333333215E-2</v>
      </c>
      <c r="H25844" s="6" t="str">
        <f t="shared" ref="H25844:H25907" si="2136">TEXT(G25844,"hmm")</f>
        <v>048</v>
      </c>
      <c r="I25844" s="7">
        <v>48</v>
      </c>
      <c r="J25844">
        <f t="shared" si="2135"/>
        <v>126</v>
      </c>
      <c r="L25844" s="11" t="s">
        <v>155</v>
      </c>
      <c r="M25844" t="str">
        <f t="shared" si="2134"/>
        <v>7_13_17_nebuchadnezzar_c_126</v>
      </c>
    </row>
    <row r="25845" spans="1:13" x14ac:dyDescent="0.25">
      <c r="A25845">
        <v>127</v>
      </c>
      <c r="B25845" s="12">
        <v>42929</v>
      </c>
      <c r="C25845" t="s">
        <v>124</v>
      </c>
      <c r="D25845" s="13">
        <v>0.35972222222222222</v>
      </c>
      <c r="E25845" t="s">
        <v>145</v>
      </c>
      <c r="F25845" s="9">
        <f t="shared" si="2133"/>
        <v>0.85972222222222217</v>
      </c>
      <c r="G25845" s="9">
        <f t="shared" si="2132"/>
        <v>3.3333333333333326E-2</v>
      </c>
      <c r="H25845" s="6" t="str">
        <f t="shared" si="2136"/>
        <v>048</v>
      </c>
      <c r="I25845" s="7">
        <v>48</v>
      </c>
      <c r="J25845">
        <f t="shared" si="2135"/>
        <v>127</v>
      </c>
      <c r="L25845" s="11" t="s">
        <v>155</v>
      </c>
      <c r="M25845" t="str">
        <f t="shared" si="2134"/>
        <v>7_13_17_nebuchadnezzar_c_127</v>
      </c>
    </row>
    <row r="25846" spans="1:13" x14ac:dyDescent="0.25">
      <c r="A25846">
        <v>128</v>
      </c>
      <c r="B25846" s="12">
        <v>42929</v>
      </c>
      <c r="C25846" t="s">
        <v>124</v>
      </c>
      <c r="D25846" s="13">
        <v>0.39305555555555555</v>
      </c>
      <c r="E25846" t="s">
        <v>145</v>
      </c>
      <c r="F25846" s="9">
        <f t="shared" si="2133"/>
        <v>0.8930555555555556</v>
      </c>
      <c r="G25846" s="9">
        <f t="shared" si="2132"/>
        <v>3.3333333333333437E-2</v>
      </c>
      <c r="H25846" s="6" t="str">
        <f t="shared" si="2136"/>
        <v>048</v>
      </c>
      <c r="I25846" s="7">
        <v>48</v>
      </c>
      <c r="J25846">
        <f t="shared" si="2135"/>
        <v>128</v>
      </c>
      <c r="L25846" s="11" t="s">
        <v>155</v>
      </c>
      <c r="M25846" t="str">
        <f t="shared" si="2134"/>
        <v>7_13_17_nebuchadnezzar_c_128</v>
      </c>
    </row>
    <row r="25847" spans="1:13" x14ac:dyDescent="0.25">
      <c r="A25847">
        <v>129</v>
      </c>
      <c r="B25847" s="12">
        <v>42929</v>
      </c>
      <c r="C25847" t="s">
        <v>124</v>
      </c>
      <c r="D25847" s="13">
        <v>0.42638888888888887</v>
      </c>
      <c r="E25847" t="s">
        <v>145</v>
      </c>
      <c r="F25847" s="9">
        <f t="shared" si="2133"/>
        <v>0.92638888888888893</v>
      </c>
      <c r="G25847" s="9">
        <f t="shared" si="2132"/>
        <v>3.3333333333333326E-2</v>
      </c>
      <c r="H25847" s="6" t="str">
        <f t="shared" si="2136"/>
        <v>048</v>
      </c>
      <c r="I25847" s="7">
        <v>48</v>
      </c>
      <c r="J25847">
        <f t="shared" si="2135"/>
        <v>129</v>
      </c>
      <c r="L25847" s="11" t="s">
        <v>155</v>
      </c>
      <c r="M25847" t="str">
        <f t="shared" si="2134"/>
        <v>7_13_17_nebuchadnezzar_c_129</v>
      </c>
    </row>
    <row r="25848" spans="1:13" x14ac:dyDescent="0.25">
      <c r="A25848">
        <v>130</v>
      </c>
      <c r="B25848" s="12">
        <v>42929</v>
      </c>
      <c r="C25848" t="s">
        <v>124</v>
      </c>
      <c r="D25848" s="13">
        <v>0.4597222222222222</v>
      </c>
      <c r="E25848" t="s">
        <v>145</v>
      </c>
      <c r="F25848" s="9">
        <f t="shared" si="2133"/>
        <v>0.95972222222222225</v>
      </c>
      <c r="G25848" s="9">
        <f t="shared" si="2132"/>
        <v>3.3333333333333326E-2</v>
      </c>
      <c r="H25848" s="6" t="str">
        <f t="shared" si="2136"/>
        <v>048</v>
      </c>
      <c r="I25848" s="7">
        <v>48</v>
      </c>
      <c r="J25848">
        <f t="shared" si="2135"/>
        <v>130</v>
      </c>
      <c r="L25848" s="11" t="s">
        <v>155</v>
      </c>
      <c r="M25848" t="str">
        <f t="shared" si="2134"/>
        <v>7_13_17_nebuchadnezzar_c_130</v>
      </c>
    </row>
    <row r="25849" spans="1:13" x14ac:dyDescent="0.25">
      <c r="A25849">
        <v>131</v>
      </c>
      <c r="B25849" s="12">
        <v>42929</v>
      </c>
      <c r="C25849" t="s">
        <v>124</v>
      </c>
      <c r="D25849" s="13">
        <v>0.49305555555555558</v>
      </c>
      <c r="E25849" t="s">
        <v>145</v>
      </c>
      <c r="F25849" s="9">
        <f t="shared" si="2133"/>
        <v>0.99305555555555547</v>
      </c>
      <c r="G25849" s="9">
        <f t="shared" ref="G25849:G25868" si="2137">F25849-F25848</f>
        <v>3.3333333333333215E-2</v>
      </c>
      <c r="H25849" s="6" t="str">
        <f t="shared" si="2136"/>
        <v>048</v>
      </c>
      <c r="I25849" s="7">
        <v>48</v>
      </c>
      <c r="J25849">
        <f t="shared" si="2135"/>
        <v>131</v>
      </c>
      <c r="L25849" s="11" t="s">
        <v>155</v>
      </c>
      <c r="M25849" t="str">
        <f t="shared" si="2134"/>
        <v>7_13_17_nebuchadnezzar_c_131</v>
      </c>
    </row>
    <row r="25850" spans="1:13" x14ac:dyDescent="0.25">
      <c r="A25850">
        <v>132</v>
      </c>
      <c r="B25850" s="12">
        <v>42929</v>
      </c>
      <c r="C25850" t="s">
        <v>124</v>
      </c>
      <c r="D25850" s="13">
        <v>0.52638888888888891</v>
      </c>
      <c r="E25850" t="s">
        <v>146</v>
      </c>
      <c r="F25850" s="9">
        <f t="shared" si="2133"/>
        <v>2.6388888888888889E-2</v>
      </c>
      <c r="G25850" s="9">
        <v>3.3333333333333333E-2</v>
      </c>
      <c r="H25850" s="6" t="str">
        <f t="shared" si="2136"/>
        <v>048</v>
      </c>
      <c r="I25850" s="7">
        <v>48</v>
      </c>
      <c r="J25850">
        <f t="shared" si="2135"/>
        <v>132</v>
      </c>
      <c r="L25850" s="11" t="s">
        <v>155</v>
      </c>
      <c r="M25850" t="str">
        <f t="shared" si="2134"/>
        <v>7_13_17_nebuchadnezzar_c_132</v>
      </c>
    </row>
    <row r="25851" spans="1:13" x14ac:dyDescent="0.25">
      <c r="A25851">
        <v>133</v>
      </c>
      <c r="B25851" s="12">
        <v>42929</v>
      </c>
      <c r="C25851" t="s">
        <v>124</v>
      </c>
      <c r="D25851" s="13">
        <v>5.9722222222222225E-2</v>
      </c>
      <c r="E25851" t="s">
        <v>146</v>
      </c>
      <c r="F25851" s="9">
        <f t="shared" si="2133"/>
        <v>5.9722222222222225E-2</v>
      </c>
      <c r="G25851" s="9">
        <f t="shared" si="2137"/>
        <v>3.333333333333334E-2</v>
      </c>
      <c r="H25851" s="6" t="str">
        <f t="shared" si="2136"/>
        <v>048</v>
      </c>
      <c r="I25851" s="7">
        <v>48</v>
      </c>
      <c r="J25851">
        <f t="shared" si="2135"/>
        <v>133</v>
      </c>
      <c r="L25851" s="11" t="s">
        <v>155</v>
      </c>
      <c r="M25851" t="str">
        <f t="shared" si="2134"/>
        <v>7_13_17_nebuchadnezzar_c_133</v>
      </c>
    </row>
    <row r="25852" spans="1:13" x14ac:dyDescent="0.25">
      <c r="A25852">
        <v>134</v>
      </c>
      <c r="B25852" s="12">
        <v>42929</v>
      </c>
      <c r="C25852" t="s">
        <v>124</v>
      </c>
      <c r="D25852" s="13">
        <v>9.3055555555555558E-2</v>
      </c>
      <c r="E25852" t="s">
        <v>146</v>
      </c>
      <c r="F25852" s="9">
        <f t="shared" si="2133"/>
        <v>9.3055555555555558E-2</v>
      </c>
      <c r="G25852" s="9">
        <f t="shared" si="2137"/>
        <v>3.3333333333333333E-2</v>
      </c>
      <c r="H25852" s="6" t="str">
        <f t="shared" si="2136"/>
        <v>048</v>
      </c>
      <c r="I25852" s="7">
        <v>48</v>
      </c>
      <c r="J25852">
        <f t="shared" si="2135"/>
        <v>134</v>
      </c>
      <c r="L25852" s="11" t="s">
        <v>155</v>
      </c>
      <c r="M25852" t="str">
        <f t="shared" si="2134"/>
        <v>7_13_17_nebuchadnezzar_c_134</v>
      </c>
    </row>
    <row r="25853" spans="1:13" x14ac:dyDescent="0.25">
      <c r="A25853">
        <v>135</v>
      </c>
      <c r="B25853" s="12">
        <v>42929</v>
      </c>
      <c r="C25853" t="s">
        <v>124</v>
      </c>
      <c r="D25853" s="13">
        <v>0.12638888888888888</v>
      </c>
      <c r="E25853" t="s">
        <v>146</v>
      </c>
      <c r="F25853" s="9">
        <f t="shared" si="2133"/>
        <v>0.12638888888888888</v>
      </c>
      <c r="G25853" s="9">
        <f t="shared" si="2137"/>
        <v>3.3333333333333326E-2</v>
      </c>
      <c r="H25853" s="6" t="str">
        <f t="shared" si="2136"/>
        <v>048</v>
      </c>
      <c r="I25853" s="7">
        <v>48</v>
      </c>
      <c r="J25853">
        <f t="shared" si="2135"/>
        <v>135</v>
      </c>
      <c r="L25853" s="11" t="s">
        <v>155</v>
      </c>
      <c r="M25853" t="str">
        <f t="shared" si="2134"/>
        <v>7_13_17_nebuchadnezzar_c_135</v>
      </c>
    </row>
    <row r="25854" spans="1:13" x14ac:dyDescent="0.25">
      <c r="A25854">
        <v>136</v>
      </c>
      <c r="B25854" s="12">
        <v>42929</v>
      </c>
      <c r="C25854" t="s">
        <v>124</v>
      </c>
      <c r="D25854" s="13">
        <v>0.15972222222222224</v>
      </c>
      <c r="E25854" t="s">
        <v>146</v>
      </c>
      <c r="F25854" s="9">
        <f t="shared" si="2133"/>
        <v>0.15972222222222224</v>
      </c>
      <c r="G25854" s="9">
        <f t="shared" si="2137"/>
        <v>3.3333333333333354E-2</v>
      </c>
      <c r="H25854" s="6" t="str">
        <f t="shared" si="2136"/>
        <v>048</v>
      </c>
      <c r="I25854" s="7">
        <v>48</v>
      </c>
      <c r="J25854">
        <f t="shared" si="2135"/>
        <v>136</v>
      </c>
      <c r="L25854" s="11" t="s">
        <v>155</v>
      </c>
      <c r="M25854" t="str">
        <f t="shared" si="2134"/>
        <v>7_13_17_nebuchadnezzar_c_136</v>
      </c>
    </row>
    <row r="25855" spans="1:13" x14ac:dyDescent="0.25">
      <c r="A25855">
        <v>137</v>
      </c>
      <c r="B25855" s="12">
        <v>42929</v>
      </c>
      <c r="C25855" t="s">
        <v>124</v>
      </c>
      <c r="D25855" s="13">
        <v>0.19305555555555554</v>
      </c>
      <c r="E25855" t="s">
        <v>146</v>
      </c>
      <c r="F25855" s="9">
        <f t="shared" si="2133"/>
        <v>0.19305555555555554</v>
      </c>
      <c r="G25855" s="9">
        <f t="shared" si="2137"/>
        <v>3.3333333333333298E-2</v>
      </c>
      <c r="H25855" s="6" t="str">
        <f t="shared" si="2136"/>
        <v>048</v>
      </c>
      <c r="I25855" s="7">
        <v>48</v>
      </c>
      <c r="J25855">
        <f t="shared" si="2135"/>
        <v>137</v>
      </c>
      <c r="L25855" s="11" t="s">
        <v>155</v>
      </c>
      <c r="M25855" t="str">
        <f t="shared" si="2134"/>
        <v>7_13_17_nebuchadnezzar_c_137</v>
      </c>
    </row>
    <row r="25856" spans="1:13" x14ac:dyDescent="0.25">
      <c r="A25856">
        <v>138</v>
      </c>
      <c r="B25856" s="12">
        <v>42929</v>
      </c>
      <c r="C25856" t="s">
        <v>124</v>
      </c>
      <c r="D25856" s="13">
        <v>0.22638888888888889</v>
      </c>
      <c r="E25856" t="s">
        <v>146</v>
      </c>
      <c r="F25856" s="9">
        <f t="shared" si="2133"/>
        <v>0.22638888888888889</v>
      </c>
      <c r="G25856" s="9">
        <f t="shared" si="2137"/>
        <v>3.3333333333333354E-2</v>
      </c>
      <c r="H25856" s="6" t="str">
        <f t="shared" si="2136"/>
        <v>048</v>
      </c>
      <c r="I25856" s="7">
        <v>48</v>
      </c>
      <c r="J25856">
        <f t="shared" si="2135"/>
        <v>138</v>
      </c>
      <c r="L25856" s="11" t="s">
        <v>155</v>
      </c>
      <c r="M25856" t="str">
        <f t="shared" si="2134"/>
        <v>7_13_17_nebuchadnezzar_c_138</v>
      </c>
    </row>
    <row r="25857" spans="1:13" x14ac:dyDescent="0.25">
      <c r="A25857">
        <v>139</v>
      </c>
      <c r="B25857" s="12">
        <v>42929</v>
      </c>
      <c r="C25857" t="s">
        <v>124</v>
      </c>
      <c r="D25857" s="13">
        <v>0.25972222222222224</v>
      </c>
      <c r="E25857" t="s">
        <v>146</v>
      </c>
      <c r="F25857" s="9">
        <f t="shared" si="2133"/>
        <v>0.25972222222222224</v>
      </c>
      <c r="G25857" s="9">
        <f t="shared" si="2137"/>
        <v>3.3333333333333354E-2</v>
      </c>
      <c r="H25857" s="6" t="str">
        <f t="shared" si="2136"/>
        <v>048</v>
      </c>
      <c r="I25857" s="7">
        <v>48</v>
      </c>
      <c r="J25857">
        <f t="shared" si="2135"/>
        <v>139</v>
      </c>
      <c r="L25857" s="11" t="s">
        <v>155</v>
      </c>
      <c r="M25857" t="str">
        <f t="shared" si="2134"/>
        <v>7_13_17_nebuchadnezzar_c_139</v>
      </c>
    </row>
    <row r="25858" spans="1:13" x14ac:dyDescent="0.25">
      <c r="A25858">
        <v>140</v>
      </c>
      <c r="B25858" s="12">
        <v>42929</v>
      </c>
      <c r="C25858" t="s">
        <v>124</v>
      </c>
      <c r="D25858" s="13">
        <v>0.29305555555555557</v>
      </c>
      <c r="E25858" t="s">
        <v>146</v>
      </c>
      <c r="F25858" s="9">
        <f t="shared" ref="F25858:F25921" si="2138">(TEXT(D25858,"hh:mm")&amp;" "&amp;E25858)+0</f>
        <v>0.29305555555555557</v>
      </c>
      <c r="G25858" s="9">
        <f t="shared" si="2137"/>
        <v>3.3333333333333326E-2</v>
      </c>
      <c r="H25858" s="6" t="str">
        <f t="shared" si="2136"/>
        <v>048</v>
      </c>
      <c r="I25858" s="7">
        <v>48</v>
      </c>
      <c r="J25858">
        <f t="shared" si="2135"/>
        <v>140</v>
      </c>
      <c r="L25858" s="11" t="s">
        <v>155</v>
      </c>
      <c r="M25858" t="str">
        <f t="shared" si="2134"/>
        <v>7_13_17_nebuchadnezzar_c_140</v>
      </c>
    </row>
    <row r="25859" spans="1:13" x14ac:dyDescent="0.25">
      <c r="A25859">
        <v>141</v>
      </c>
      <c r="B25859" s="12">
        <v>42929</v>
      </c>
      <c r="C25859" t="s">
        <v>124</v>
      </c>
      <c r="D25859" s="13">
        <v>0.3263888888888889</v>
      </c>
      <c r="E25859" t="s">
        <v>146</v>
      </c>
      <c r="F25859" s="9">
        <f t="shared" si="2138"/>
        <v>0.3263888888888889</v>
      </c>
      <c r="G25859" s="9">
        <f t="shared" si="2137"/>
        <v>3.3333333333333326E-2</v>
      </c>
      <c r="H25859" s="6" t="str">
        <f t="shared" si="2136"/>
        <v>048</v>
      </c>
      <c r="I25859" s="7">
        <v>48</v>
      </c>
      <c r="J25859">
        <f t="shared" si="2135"/>
        <v>141</v>
      </c>
      <c r="L25859" s="11" t="s">
        <v>155</v>
      </c>
      <c r="M25859" t="str">
        <f t="shared" ref="M25859:M25922" si="2139">L25859&amp;"_"&amp;C25859&amp;"_"&amp;A25859</f>
        <v>7_13_17_nebuchadnezzar_c_141</v>
      </c>
    </row>
    <row r="25860" spans="1:13" x14ac:dyDescent="0.25">
      <c r="A25860">
        <v>142</v>
      </c>
      <c r="B25860" s="12">
        <v>42929</v>
      </c>
      <c r="C25860" t="s">
        <v>124</v>
      </c>
      <c r="D25860" s="13">
        <v>0.35972222222222222</v>
      </c>
      <c r="E25860" t="s">
        <v>146</v>
      </c>
      <c r="F25860" s="9">
        <f t="shared" si="2138"/>
        <v>0.35972222222222222</v>
      </c>
      <c r="G25860" s="9">
        <f t="shared" si="2137"/>
        <v>3.3333333333333326E-2</v>
      </c>
      <c r="H25860" s="6" t="str">
        <f t="shared" si="2136"/>
        <v>048</v>
      </c>
      <c r="I25860" s="7">
        <v>48</v>
      </c>
      <c r="J25860">
        <f t="shared" si="2135"/>
        <v>142</v>
      </c>
      <c r="L25860" s="11" t="s">
        <v>155</v>
      </c>
      <c r="M25860" t="str">
        <f t="shared" si="2139"/>
        <v>7_13_17_nebuchadnezzar_c_142</v>
      </c>
    </row>
    <row r="25861" spans="1:13" x14ac:dyDescent="0.25">
      <c r="A25861">
        <v>143</v>
      </c>
      <c r="B25861" s="12">
        <v>42929</v>
      </c>
      <c r="C25861" t="s">
        <v>124</v>
      </c>
      <c r="D25861" s="13">
        <v>0.39305555555555555</v>
      </c>
      <c r="E25861" t="s">
        <v>146</v>
      </c>
      <c r="F25861" s="9">
        <f t="shared" si="2138"/>
        <v>0.39305555555555555</v>
      </c>
      <c r="G25861" s="9">
        <f t="shared" si="2137"/>
        <v>3.3333333333333326E-2</v>
      </c>
      <c r="H25861" s="6" t="str">
        <f t="shared" si="2136"/>
        <v>048</v>
      </c>
      <c r="I25861" s="7">
        <v>48</v>
      </c>
      <c r="J25861">
        <f t="shared" si="2135"/>
        <v>143</v>
      </c>
      <c r="L25861" s="11" t="s">
        <v>155</v>
      </c>
      <c r="M25861" t="str">
        <f t="shared" si="2139"/>
        <v>7_13_17_nebuchadnezzar_c_143</v>
      </c>
    </row>
    <row r="25862" spans="1:13" x14ac:dyDescent="0.25">
      <c r="A25862">
        <v>144</v>
      </c>
      <c r="B25862" s="12">
        <v>42929</v>
      </c>
      <c r="C25862" t="s">
        <v>124</v>
      </c>
      <c r="D25862" s="13">
        <v>0.42638888888888887</v>
      </c>
      <c r="E25862" t="s">
        <v>146</v>
      </c>
      <c r="F25862" s="9">
        <f t="shared" si="2138"/>
        <v>0.42638888888888887</v>
      </c>
      <c r="G25862" s="9">
        <f t="shared" si="2137"/>
        <v>3.3333333333333326E-2</v>
      </c>
      <c r="H25862" s="6" t="str">
        <f t="shared" si="2136"/>
        <v>048</v>
      </c>
      <c r="I25862" s="7">
        <v>48</v>
      </c>
      <c r="J25862">
        <f t="shared" si="2135"/>
        <v>144</v>
      </c>
      <c r="L25862" s="11" t="s">
        <v>155</v>
      </c>
      <c r="M25862" t="str">
        <f t="shared" si="2139"/>
        <v>7_13_17_nebuchadnezzar_c_144</v>
      </c>
    </row>
    <row r="25863" spans="1:13" x14ac:dyDescent="0.25">
      <c r="A25863">
        <v>145</v>
      </c>
      <c r="B25863" s="12">
        <v>42929</v>
      </c>
      <c r="C25863" t="s">
        <v>124</v>
      </c>
      <c r="D25863" s="13">
        <v>0.4597222222222222</v>
      </c>
      <c r="E25863" t="s">
        <v>146</v>
      </c>
      <c r="F25863" s="9">
        <f t="shared" si="2138"/>
        <v>0.4597222222222222</v>
      </c>
      <c r="G25863" s="9">
        <f t="shared" si="2137"/>
        <v>3.3333333333333326E-2</v>
      </c>
      <c r="H25863" s="6" t="str">
        <f t="shared" si="2136"/>
        <v>048</v>
      </c>
      <c r="I25863" s="7">
        <v>48</v>
      </c>
      <c r="J25863">
        <f t="shared" si="2135"/>
        <v>145</v>
      </c>
      <c r="L25863" s="11" t="s">
        <v>155</v>
      </c>
      <c r="M25863" t="str">
        <f t="shared" si="2139"/>
        <v>7_13_17_nebuchadnezzar_c_145</v>
      </c>
    </row>
    <row r="25864" spans="1:13" x14ac:dyDescent="0.25">
      <c r="A25864">
        <v>146</v>
      </c>
      <c r="B25864" s="12">
        <v>42929</v>
      </c>
      <c r="C25864" t="s">
        <v>124</v>
      </c>
      <c r="D25864" s="13">
        <v>0.49305555555555558</v>
      </c>
      <c r="E25864" t="s">
        <v>146</v>
      </c>
      <c r="F25864" s="9">
        <f t="shared" si="2138"/>
        <v>0.49305555555555558</v>
      </c>
      <c r="G25864" s="9">
        <f t="shared" si="2137"/>
        <v>3.3333333333333381E-2</v>
      </c>
      <c r="H25864" s="6" t="str">
        <f t="shared" si="2136"/>
        <v>048</v>
      </c>
      <c r="I25864" s="7">
        <v>48</v>
      </c>
      <c r="J25864">
        <f t="shared" si="2135"/>
        <v>146</v>
      </c>
      <c r="L25864" s="11" t="s">
        <v>155</v>
      </c>
      <c r="M25864" t="str">
        <f t="shared" si="2139"/>
        <v>7_13_17_nebuchadnezzar_c_146</v>
      </c>
    </row>
    <row r="25865" spans="1:13" x14ac:dyDescent="0.25">
      <c r="A25865">
        <v>147</v>
      </c>
      <c r="B25865" s="12">
        <v>42929</v>
      </c>
      <c r="C25865" t="s">
        <v>124</v>
      </c>
      <c r="D25865" s="13">
        <v>0.52638888888888891</v>
      </c>
      <c r="E25865" t="s">
        <v>145</v>
      </c>
      <c r="F25865" s="9">
        <f t="shared" si="2138"/>
        <v>0.52638888888888891</v>
      </c>
      <c r="G25865" s="9">
        <f t="shared" si="2137"/>
        <v>3.3333333333333326E-2</v>
      </c>
      <c r="H25865" s="6" t="str">
        <f t="shared" si="2136"/>
        <v>048</v>
      </c>
      <c r="I25865" s="7">
        <v>48</v>
      </c>
      <c r="J25865">
        <f t="shared" si="2135"/>
        <v>147</v>
      </c>
      <c r="L25865" s="11" t="s">
        <v>155</v>
      </c>
      <c r="M25865" t="str">
        <f t="shared" si="2139"/>
        <v>7_13_17_nebuchadnezzar_c_147</v>
      </c>
    </row>
    <row r="25866" spans="1:13" x14ac:dyDescent="0.25">
      <c r="A25866">
        <v>148</v>
      </c>
      <c r="B25866" s="12">
        <v>42929</v>
      </c>
      <c r="C25866" t="s">
        <v>124</v>
      </c>
      <c r="D25866" s="13">
        <v>5.9722222222222225E-2</v>
      </c>
      <c r="E25866" t="s">
        <v>145</v>
      </c>
      <c r="F25866" s="9">
        <f t="shared" si="2138"/>
        <v>0.55972222222222223</v>
      </c>
      <c r="G25866" s="9">
        <f t="shared" si="2137"/>
        <v>3.3333333333333326E-2</v>
      </c>
      <c r="H25866" s="6" t="str">
        <f t="shared" si="2136"/>
        <v>048</v>
      </c>
      <c r="I25866" s="7">
        <v>48</v>
      </c>
      <c r="J25866">
        <f t="shared" si="2135"/>
        <v>148</v>
      </c>
      <c r="L25866" s="11" t="s">
        <v>155</v>
      </c>
      <c r="M25866" t="str">
        <f t="shared" si="2139"/>
        <v>7_13_17_nebuchadnezzar_c_148</v>
      </c>
    </row>
    <row r="25867" spans="1:13" x14ac:dyDescent="0.25">
      <c r="A25867">
        <v>149</v>
      </c>
      <c r="B25867" s="12">
        <v>42929</v>
      </c>
      <c r="C25867" t="s">
        <v>124</v>
      </c>
      <c r="D25867" s="13">
        <v>9.3055555555555558E-2</v>
      </c>
      <c r="E25867" t="s">
        <v>145</v>
      </c>
      <c r="F25867" s="9">
        <f t="shared" si="2138"/>
        <v>0.59305555555555556</v>
      </c>
      <c r="G25867" s="9">
        <f t="shared" si="2137"/>
        <v>3.3333333333333326E-2</v>
      </c>
      <c r="H25867" s="6" t="str">
        <f t="shared" si="2136"/>
        <v>048</v>
      </c>
      <c r="I25867" s="7">
        <v>48</v>
      </c>
      <c r="J25867">
        <f t="shared" si="2135"/>
        <v>149</v>
      </c>
      <c r="L25867" s="11" t="s">
        <v>155</v>
      </c>
      <c r="M25867" t="str">
        <f t="shared" si="2139"/>
        <v>7_13_17_nebuchadnezzar_c_149</v>
      </c>
    </row>
    <row r="25868" spans="1:13" x14ac:dyDescent="0.25">
      <c r="A25868">
        <v>150</v>
      </c>
      <c r="B25868" s="12">
        <v>42929</v>
      </c>
      <c r="C25868" t="s">
        <v>124</v>
      </c>
      <c r="D25868" s="13">
        <v>0.12638888888888888</v>
      </c>
      <c r="E25868" t="s">
        <v>145</v>
      </c>
      <c r="F25868" s="9">
        <f t="shared" si="2138"/>
        <v>0.62638888888888888</v>
      </c>
      <c r="G25868" s="9">
        <f t="shared" si="2137"/>
        <v>3.3333333333333326E-2</v>
      </c>
      <c r="H25868" s="6" t="str">
        <f t="shared" si="2136"/>
        <v>048</v>
      </c>
      <c r="I25868" s="7">
        <v>48</v>
      </c>
      <c r="J25868">
        <f t="shared" si="2135"/>
        <v>150</v>
      </c>
      <c r="L25868" s="11" t="s">
        <v>155</v>
      </c>
      <c r="M25868" t="str">
        <f t="shared" si="2139"/>
        <v>7_13_17_nebuchadnezzar_c_150</v>
      </c>
    </row>
    <row r="25869" spans="1:13" x14ac:dyDescent="0.25">
      <c r="A25869">
        <v>1</v>
      </c>
      <c r="B25869" s="12">
        <v>43031</v>
      </c>
      <c r="C25869" t="s">
        <v>124</v>
      </c>
      <c r="D25869" s="13">
        <v>0.21249999999999999</v>
      </c>
      <c r="E25869" t="s">
        <v>145</v>
      </c>
      <c r="F25869" s="9">
        <f t="shared" si="2138"/>
        <v>0.71250000000000002</v>
      </c>
      <c r="G25869">
        <v>0</v>
      </c>
      <c r="H25869" s="6" t="str">
        <f t="shared" si="2136"/>
        <v>000</v>
      </c>
      <c r="I25869" s="7">
        <v>0</v>
      </c>
      <c r="J25869">
        <v>1</v>
      </c>
      <c r="L25869" s="11" t="s">
        <v>153</v>
      </c>
      <c r="M25869" t="str">
        <f t="shared" si="2139"/>
        <v>10_23_17_nebuchadnezzar_c_1</v>
      </c>
    </row>
    <row r="25870" spans="1:13" x14ac:dyDescent="0.25">
      <c r="A25870">
        <v>2</v>
      </c>
      <c r="B25870" s="12">
        <v>43031</v>
      </c>
      <c r="C25870" t="s">
        <v>124</v>
      </c>
      <c r="D25870" s="13">
        <v>0.24652777777777779</v>
      </c>
      <c r="E25870" t="s">
        <v>145</v>
      </c>
      <c r="F25870" s="9">
        <f t="shared" si="2138"/>
        <v>0.74652777777777779</v>
      </c>
      <c r="G25870" s="9">
        <f>F25870-F25869</f>
        <v>3.4027777777777768E-2</v>
      </c>
      <c r="H25870" s="6" t="str">
        <f t="shared" si="2136"/>
        <v>049</v>
      </c>
      <c r="I25870" s="7">
        <v>49</v>
      </c>
      <c r="J25870">
        <f t="shared" si="2135"/>
        <v>2</v>
      </c>
      <c r="L25870" s="11" t="s">
        <v>153</v>
      </c>
      <c r="M25870" t="str">
        <f t="shared" si="2139"/>
        <v>10_23_17_nebuchadnezzar_c_2</v>
      </c>
    </row>
    <row r="25871" spans="1:13" x14ac:dyDescent="0.25">
      <c r="A25871">
        <v>3</v>
      </c>
      <c r="B25871" s="12">
        <v>43031</v>
      </c>
      <c r="C25871" t="s">
        <v>124</v>
      </c>
      <c r="D25871" s="13">
        <v>0.27916666666666667</v>
      </c>
      <c r="E25871" t="s">
        <v>145</v>
      </c>
      <c r="F25871" s="9">
        <f t="shared" si="2138"/>
        <v>0.77916666666666667</v>
      </c>
      <c r="G25871" s="9">
        <f t="shared" ref="G25871:G25933" si="2140">F25871-F25870</f>
        <v>3.2638888888888884E-2</v>
      </c>
      <c r="H25871" s="6" t="str">
        <f t="shared" si="2136"/>
        <v>047</v>
      </c>
      <c r="I25871" s="7">
        <v>47</v>
      </c>
      <c r="J25871">
        <f t="shared" si="2135"/>
        <v>3</v>
      </c>
      <c r="L25871" s="11" t="s">
        <v>153</v>
      </c>
      <c r="M25871" t="str">
        <f t="shared" si="2139"/>
        <v>10_23_17_nebuchadnezzar_c_3</v>
      </c>
    </row>
    <row r="25872" spans="1:13" x14ac:dyDescent="0.25">
      <c r="A25872">
        <v>4</v>
      </c>
      <c r="B25872" s="12">
        <v>43031</v>
      </c>
      <c r="C25872" t="s">
        <v>124</v>
      </c>
      <c r="D25872" s="13">
        <v>0.31319444444444444</v>
      </c>
      <c r="E25872" t="s">
        <v>145</v>
      </c>
      <c r="F25872" s="9">
        <f t="shared" si="2138"/>
        <v>0.81319444444444444</v>
      </c>
      <c r="G25872" s="9">
        <f t="shared" si="2140"/>
        <v>3.4027777777777768E-2</v>
      </c>
      <c r="H25872" s="6" t="str">
        <f t="shared" si="2136"/>
        <v>049</v>
      </c>
      <c r="I25872" s="7">
        <v>49</v>
      </c>
      <c r="J25872">
        <f t="shared" si="2135"/>
        <v>4</v>
      </c>
      <c r="L25872" s="11" t="s">
        <v>153</v>
      </c>
      <c r="M25872" t="str">
        <f t="shared" si="2139"/>
        <v>10_23_17_nebuchadnezzar_c_4</v>
      </c>
    </row>
    <row r="25873" spans="1:13" x14ac:dyDescent="0.25">
      <c r="A25873">
        <v>5</v>
      </c>
      <c r="B25873" s="12">
        <v>43031</v>
      </c>
      <c r="C25873" t="s">
        <v>124</v>
      </c>
      <c r="D25873" s="13">
        <v>0.34652777777777777</v>
      </c>
      <c r="E25873" t="s">
        <v>145</v>
      </c>
      <c r="F25873" s="9">
        <f t="shared" si="2138"/>
        <v>0.84652777777777777</v>
      </c>
      <c r="G25873" s="9">
        <f t="shared" si="2140"/>
        <v>3.3333333333333326E-2</v>
      </c>
      <c r="H25873" s="6" t="str">
        <f t="shared" si="2136"/>
        <v>048</v>
      </c>
      <c r="I25873" s="7">
        <v>48</v>
      </c>
      <c r="J25873">
        <f t="shared" si="2135"/>
        <v>5</v>
      </c>
      <c r="L25873" s="11" t="s">
        <v>153</v>
      </c>
      <c r="M25873" t="str">
        <f t="shared" si="2139"/>
        <v>10_23_17_nebuchadnezzar_c_5</v>
      </c>
    </row>
    <row r="25874" spans="1:13" x14ac:dyDescent="0.25">
      <c r="A25874">
        <v>6</v>
      </c>
      <c r="B25874" s="12">
        <v>43031</v>
      </c>
      <c r="C25874" t="s">
        <v>124</v>
      </c>
      <c r="D25874" s="13">
        <v>0.37986111111111115</v>
      </c>
      <c r="E25874" t="s">
        <v>145</v>
      </c>
      <c r="F25874" s="9">
        <f t="shared" si="2138"/>
        <v>0.87986111111111109</v>
      </c>
      <c r="G25874" s="9">
        <f t="shared" si="2140"/>
        <v>3.3333333333333326E-2</v>
      </c>
      <c r="H25874" s="6" t="str">
        <f t="shared" si="2136"/>
        <v>048</v>
      </c>
      <c r="I25874" s="7">
        <v>48</v>
      </c>
      <c r="J25874">
        <f t="shared" si="2135"/>
        <v>6</v>
      </c>
      <c r="L25874" s="11" t="s">
        <v>153</v>
      </c>
      <c r="M25874" t="str">
        <f t="shared" si="2139"/>
        <v>10_23_17_nebuchadnezzar_c_6</v>
      </c>
    </row>
    <row r="25875" spans="1:13" x14ac:dyDescent="0.25">
      <c r="A25875">
        <v>7</v>
      </c>
      <c r="B25875" s="12">
        <v>43031</v>
      </c>
      <c r="C25875" t="s">
        <v>124</v>
      </c>
      <c r="D25875" s="13">
        <v>0.41319444444444442</v>
      </c>
      <c r="E25875" t="s">
        <v>145</v>
      </c>
      <c r="F25875" s="9">
        <f t="shared" si="2138"/>
        <v>0.91319444444444453</v>
      </c>
      <c r="G25875" s="9">
        <f t="shared" si="2140"/>
        <v>3.3333333333333437E-2</v>
      </c>
      <c r="H25875" s="6" t="str">
        <f t="shared" si="2136"/>
        <v>048</v>
      </c>
      <c r="I25875" s="7">
        <v>48</v>
      </c>
      <c r="J25875">
        <f t="shared" si="2135"/>
        <v>7</v>
      </c>
      <c r="L25875" s="11" t="s">
        <v>153</v>
      </c>
      <c r="M25875" t="str">
        <f t="shared" si="2139"/>
        <v>10_23_17_nebuchadnezzar_c_7</v>
      </c>
    </row>
    <row r="25876" spans="1:13" x14ac:dyDescent="0.25">
      <c r="A25876">
        <v>8</v>
      </c>
      <c r="B25876" s="12">
        <v>43031</v>
      </c>
      <c r="C25876" t="s">
        <v>124</v>
      </c>
      <c r="D25876" s="13">
        <v>0.4465277777777778</v>
      </c>
      <c r="E25876" t="s">
        <v>145</v>
      </c>
      <c r="F25876" s="9">
        <f t="shared" si="2138"/>
        <v>0.94652777777777775</v>
      </c>
      <c r="G25876" s="9">
        <f t="shared" si="2140"/>
        <v>3.3333333333333215E-2</v>
      </c>
      <c r="H25876" s="6" t="str">
        <f t="shared" si="2136"/>
        <v>048</v>
      </c>
      <c r="I25876" s="7">
        <v>48</v>
      </c>
      <c r="J25876">
        <f t="shared" si="2135"/>
        <v>8</v>
      </c>
      <c r="L25876" s="11" t="s">
        <v>153</v>
      </c>
      <c r="M25876" t="str">
        <f t="shared" si="2139"/>
        <v>10_23_17_nebuchadnezzar_c_8</v>
      </c>
    </row>
    <row r="25877" spans="1:13" x14ac:dyDescent="0.25">
      <c r="A25877">
        <v>9</v>
      </c>
      <c r="B25877" s="12">
        <v>43031</v>
      </c>
      <c r="C25877" t="s">
        <v>124</v>
      </c>
      <c r="D25877" s="13">
        <v>0.48055555555555557</v>
      </c>
      <c r="E25877" t="s">
        <v>145</v>
      </c>
      <c r="F25877" s="9">
        <f t="shared" si="2138"/>
        <v>0.98055555555555562</v>
      </c>
      <c r="G25877" s="9">
        <f t="shared" si="2140"/>
        <v>3.4027777777777879E-2</v>
      </c>
      <c r="H25877" s="6" t="str">
        <f t="shared" si="2136"/>
        <v>049</v>
      </c>
      <c r="I25877" s="7">
        <v>49</v>
      </c>
      <c r="J25877">
        <f t="shared" si="2135"/>
        <v>9</v>
      </c>
      <c r="L25877" s="11" t="s">
        <v>153</v>
      </c>
      <c r="M25877" t="str">
        <f t="shared" si="2139"/>
        <v>10_23_17_nebuchadnezzar_c_9</v>
      </c>
    </row>
    <row r="25878" spans="1:13" x14ac:dyDescent="0.25">
      <c r="A25878">
        <v>10</v>
      </c>
      <c r="B25878" s="12">
        <v>43031</v>
      </c>
      <c r="C25878" t="s">
        <v>124</v>
      </c>
      <c r="D25878" s="13">
        <v>0.51458333333333328</v>
      </c>
      <c r="E25878" t="s">
        <v>146</v>
      </c>
      <c r="F25878" s="9">
        <f t="shared" si="2138"/>
        <v>1.4583333333333332E-2</v>
      </c>
      <c r="G25878" s="9">
        <v>3.4027777777777775E-2</v>
      </c>
      <c r="H25878" s="6" t="str">
        <f t="shared" si="2136"/>
        <v>049</v>
      </c>
      <c r="I25878" s="7">
        <v>49</v>
      </c>
      <c r="J25878">
        <f t="shared" si="2135"/>
        <v>10</v>
      </c>
      <c r="L25878" s="11" t="s">
        <v>153</v>
      </c>
      <c r="M25878" t="str">
        <f t="shared" si="2139"/>
        <v>10_23_17_nebuchadnezzar_c_10</v>
      </c>
    </row>
    <row r="25879" spans="1:13" x14ac:dyDescent="0.25">
      <c r="A25879">
        <v>11</v>
      </c>
      <c r="B25879" s="12">
        <v>43031</v>
      </c>
      <c r="C25879" t="s">
        <v>124</v>
      </c>
      <c r="D25879" s="13">
        <v>4.6527777777777779E-2</v>
      </c>
      <c r="E25879" t="s">
        <v>146</v>
      </c>
      <c r="F25879" s="9">
        <f t="shared" si="2138"/>
        <v>4.6527777777777779E-2</v>
      </c>
      <c r="G25879" s="9">
        <f t="shared" si="2140"/>
        <v>3.1944444444444449E-2</v>
      </c>
      <c r="H25879" s="6" t="str">
        <f t="shared" si="2136"/>
        <v>046</v>
      </c>
      <c r="I25879" s="7">
        <v>46</v>
      </c>
      <c r="J25879">
        <f t="shared" si="2135"/>
        <v>11</v>
      </c>
      <c r="L25879" s="11" t="s">
        <v>153</v>
      </c>
      <c r="M25879" t="str">
        <f t="shared" si="2139"/>
        <v>10_23_17_nebuchadnezzar_c_11</v>
      </c>
    </row>
    <row r="25880" spans="1:13" x14ac:dyDescent="0.25">
      <c r="A25880">
        <v>12</v>
      </c>
      <c r="B25880" s="12">
        <v>43031</v>
      </c>
      <c r="C25880" t="s">
        <v>124</v>
      </c>
      <c r="D25880" s="13">
        <v>7.9861111111111105E-2</v>
      </c>
      <c r="E25880" t="s">
        <v>146</v>
      </c>
      <c r="F25880" s="9">
        <f t="shared" si="2138"/>
        <v>7.9861111111111105E-2</v>
      </c>
      <c r="G25880" s="9">
        <f t="shared" si="2140"/>
        <v>3.3333333333333326E-2</v>
      </c>
      <c r="H25880" s="6" t="str">
        <f t="shared" si="2136"/>
        <v>048</v>
      </c>
      <c r="I25880" s="7">
        <v>48</v>
      </c>
      <c r="J25880">
        <f t="shared" si="2135"/>
        <v>12</v>
      </c>
      <c r="L25880" s="11" t="s">
        <v>153</v>
      </c>
      <c r="M25880" t="str">
        <f t="shared" si="2139"/>
        <v>10_23_17_nebuchadnezzar_c_12</v>
      </c>
    </row>
    <row r="25881" spans="1:13" x14ac:dyDescent="0.25">
      <c r="A25881">
        <v>13</v>
      </c>
      <c r="B25881" s="12">
        <v>43031</v>
      </c>
      <c r="C25881" t="s">
        <v>124</v>
      </c>
      <c r="D25881" s="13">
        <v>0.11319444444444444</v>
      </c>
      <c r="E25881" t="s">
        <v>146</v>
      </c>
      <c r="F25881" s="9">
        <f t="shared" si="2138"/>
        <v>0.11319444444444444</v>
      </c>
      <c r="G25881" s="9">
        <f t="shared" si="2140"/>
        <v>3.333333333333334E-2</v>
      </c>
      <c r="H25881" s="6" t="str">
        <f t="shared" si="2136"/>
        <v>048</v>
      </c>
      <c r="I25881" s="7">
        <v>48</v>
      </c>
      <c r="J25881">
        <f t="shared" si="2135"/>
        <v>13</v>
      </c>
      <c r="L25881" s="11" t="s">
        <v>153</v>
      </c>
      <c r="M25881" t="str">
        <f t="shared" si="2139"/>
        <v>10_23_17_nebuchadnezzar_c_13</v>
      </c>
    </row>
    <row r="25882" spans="1:13" x14ac:dyDescent="0.25">
      <c r="A25882">
        <v>14</v>
      </c>
      <c r="B25882" s="12">
        <v>43031</v>
      </c>
      <c r="C25882" t="s">
        <v>124</v>
      </c>
      <c r="D25882" s="13">
        <v>0.14722222222222223</v>
      </c>
      <c r="E25882" t="s">
        <v>146</v>
      </c>
      <c r="F25882" s="9">
        <f t="shared" si="2138"/>
        <v>0.14722222222222223</v>
      </c>
      <c r="G25882" s="9">
        <f t="shared" si="2140"/>
        <v>3.4027777777777782E-2</v>
      </c>
      <c r="H25882" s="6" t="str">
        <f t="shared" si="2136"/>
        <v>049</v>
      </c>
      <c r="I25882" s="7">
        <v>49</v>
      </c>
      <c r="J25882">
        <f t="shared" si="2135"/>
        <v>14</v>
      </c>
      <c r="L25882" s="11" t="s">
        <v>153</v>
      </c>
      <c r="M25882" t="str">
        <f t="shared" si="2139"/>
        <v>10_23_17_nebuchadnezzar_c_14</v>
      </c>
    </row>
    <row r="25883" spans="1:13" x14ac:dyDescent="0.25">
      <c r="A25883">
        <v>15</v>
      </c>
      <c r="B25883" s="12">
        <v>43031</v>
      </c>
      <c r="C25883" t="s">
        <v>124</v>
      </c>
      <c r="D25883" s="13">
        <v>0.18055555555555555</v>
      </c>
      <c r="E25883" t="s">
        <v>146</v>
      </c>
      <c r="F25883" s="9">
        <f t="shared" si="2138"/>
        <v>0.18055555555555555</v>
      </c>
      <c r="G25883" s="9">
        <f t="shared" si="2140"/>
        <v>3.3333333333333326E-2</v>
      </c>
      <c r="H25883" s="6" t="str">
        <f t="shared" si="2136"/>
        <v>048</v>
      </c>
      <c r="I25883" s="7">
        <v>48</v>
      </c>
      <c r="J25883">
        <f t="shared" si="2135"/>
        <v>15</v>
      </c>
      <c r="L25883" s="11" t="s">
        <v>153</v>
      </c>
      <c r="M25883" t="str">
        <f t="shared" si="2139"/>
        <v>10_23_17_nebuchadnezzar_c_15</v>
      </c>
    </row>
    <row r="25884" spans="1:13" x14ac:dyDescent="0.25">
      <c r="A25884">
        <v>16</v>
      </c>
      <c r="B25884" s="12">
        <v>43031</v>
      </c>
      <c r="C25884" t="s">
        <v>124</v>
      </c>
      <c r="D25884" s="13">
        <v>0.21388888888888891</v>
      </c>
      <c r="E25884" t="s">
        <v>146</v>
      </c>
      <c r="F25884" s="9">
        <f t="shared" si="2138"/>
        <v>0.21388888888888891</v>
      </c>
      <c r="G25884" s="9">
        <f t="shared" si="2140"/>
        <v>3.3333333333333354E-2</v>
      </c>
      <c r="H25884" s="6" t="str">
        <f t="shared" si="2136"/>
        <v>048</v>
      </c>
      <c r="I25884" s="7">
        <v>48</v>
      </c>
      <c r="J25884">
        <f t="shared" si="2135"/>
        <v>16</v>
      </c>
      <c r="L25884" s="11" t="s">
        <v>153</v>
      </c>
      <c r="M25884" t="str">
        <f t="shared" si="2139"/>
        <v>10_23_17_nebuchadnezzar_c_16</v>
      </c>
    </row>
    <row r="25885" spans="1:13" x14ac:dyDescent="0.25">
      <c r="A25885">
        <v>17</v>
      </c>
      <c r="B25885" s="12">
        <v>43031</v>
      </c>
      <c r="C25885" t="s">
        <v>124</v>
      </c>
      <c r="D25885" s="13">
        <v>0.24722222222222223</v>
      </c>
      <c r="E25885" t="s">
        <v>146</v>
      </c>
      <c r="F25885" s="9">
        <f t="shared" si="2138"/>
        <v>0.24722222222222223</v>
      </c>
      <c r="G25885" s="9">
        <f t="shared" si="2140"/>
        <v>3.3333333333333326E-2</v>
      </c>
      <c r="H25885" s="6" t="str">
        <f t="shared" si="2136"/>
        <v>048</v>
      </c>
      <c r="I25885" s="7">
        <v>48</v>
      </c>
      <c r="J25885">
        <f t="shared" si="2135"/>
        <v>17</v>
      </c>
      <c r="L25885" s="11" t="s">
        <v>153</v>
      </c>
      <c r="M25885" t="str">
        <f t="shared" si="2139"/>
        <v>10_23_17_nebuchadnezzar_c_17</v>
      </c>
    </row>
    <row r="25886" spans="1:13" x14ac:dyDescent="0.25">
      <c r="A25886">
        <v>18</v>
      </c>
      <c r="B25886" s="12">
        <v>43031</v>
      </c>
      <c r="C25886" t="s">
        <v>124</v>
      </c>
      <c r="D25886" s="13">
        <v>0.28194444444444444</v>
      </c>
      <c r="E25886" t="s">
        <v>146</v>
      </c>
      <c r="F25886" s="9">
        <f t="shared" si="2138"/>
        <v>0.28194444444444444</v>
      </c>
      <c r="G25886" s="9">
        <f t="shared" si="2140"/>
        <v>3.472222222222221E-2</v>
      </c>
      <c r="H25886" s="6" t="str">
        <f t="shared" si="2136"/>
        <v>050</v>
      </c>
      <c r="I25886" s="7">
        <v>50</v>
      </c>
      <c r="J25886">
        <f t="shared" si="2135"/>
        <v>18</v>
      </c>
      <c r="L25886" s="11" t="s">
        <v>153</v>
      </c>
      <c r="M25886" t="str">
        <f t="shared" si="2139"/>
        <v>10_23_17_nebuchadnezzar_c_18</v>
      </c>
    </row>
    <row r="25887" spans="1:13" x14ac:dyDescent="0.25">
      <c r="A25887">
        <v>19</v>
      </c>
      <c r="B25887" s="12">
        <v>43031</v>
      </c>
      <c r="C25887" t="s">
        <v>124</v>
      </c>
      <c r="D25887" s="13">
        <v>0.31319444444444444</v>
      </c>
      <c r="E25887" t="s">
        <v>146</v>
      </c>
      <c r="F25887" s="9">
        <f t="shared" si="2138"/>
        <v>0.31319444444444444</v>
      </c>
      <c r="G25887" s="9">
        <f t="shared" si="2140"/>
        <v>3.125E-2</v>
      </c>
      <c r="H25887" s="6" t="str">
        <f t="shared" si="2136"/>
        <v>045</v>
      </c>
      <c r="I25887" s="7">
        <v>45</v>
      </c>
      <c r="J25887">
        <f t="shared" si="2135"/>
        <v>19</v>
      </c>
      <c r="L25887" s="11" t="s">
        <v>153</v>
      </c>
      <c r="M25887" t="str">
        <f t="shared" si="2139"/>
        <v>10_23_17_nebuchadnezzar_c_19</v>
      </c>
    </row>
    <row r="25888" spans="1:13" x14ac:dyDescent="0.25">
      <c r="A25888">
        <v>20</v>
      </c>
      <c r="B25888" s="12">
        <v>43031</v>
      </c>
      <c r="C25888" t="s">
        <v>124</v>
      </c>
      <c r="D25888" s="13">
        <v>0.34722222222222227</v>
      </c>
      <c r="E25888" t="s">
        <v>146</v>
      </c>
      <c r="F25888" s="9">
        <f t="shared" si="2138"/>
        <v>0.34722222222222227</v>
      </c>
      <c r="G25888" s="9">
        <f t="shared" si="2140"/>
        <v>3.4027777777777823E-2</v>
      </c>
      <c r="H25888" s="6" t="str">
        <f t="shared" si="2136"/>
        <v>049</v>
      </c>
      <c r="I25888" s="7">
        <v>49</v>
      </c>
      <c r="J25888">
        <f t="shared" si="2135"/>
        <v>20</v>
      </c>
      <c r="L25888" s="11" t="s">
        <v>153</v>
      </c>
      <c r="M25888" t="str">
        <f t="shared" si="2139"/>
        <v>10_23_17_nebuchadnezzar_c_20</v>
      </c>
    </row>
    <row r="25889" spans="1:13" x14ac:dyDescent="0.25">
      <c r="A25889">
        <v>21</v>
      </c>
      <c r="B25889" s="12">
        <v>43031</v>
      </c>
      <c r="C25889" t="s">
        <v>124</v>
      </c>
      <c r="D25889" s="13">
        <v>0.38125000000000003</v>
      </c>
      <c r="E25889" t="s">
        <v>146</v>
      </c>
      <c r="F25889" s="9">
        <f t="shared" si="2138"/>
        <v>0.38125000000000003</v>
      </c>
      <c r="G25889" s="9">
        <f t="shared" si="2140"/>
        <v>3.4027777777777768E-2</v>
      </c>
      <c r="H25889" s="6" t="str">
        <f t="shared" si="2136"/>
        <v>049</v>
      </c>
      <c r="I25889" s="7">
        <v>49</v>
      </c>
      <c r="J25889">
        <f t="shared" si="2135"/>
        <v>21</v>
      </c>
      <c r="L25889" s="11" t="s">
        <v>153</v>
      </c>
      <c r="M25889" t="str">
        <f t="shared" si="2139"/>
        <v>10_23_17_nebuchadnezzar_c_21</v>
      </c>
    </row>
    <row r="25890" spans="1:13" x14ac:dyDescent="0.25">
      <c r="A25890">
        <v>22</v>
      </c>
      <c r="B25890" s="12">
        <v>43031</v>
      </c>
      <c r="C25890" t="s">
        <v>124</v>
      </c>
      <c r="D25890" s="13">
        <v>0.41388888888888892</v>
      </c>
      <c r="E25890" t="s">
        <v>146</v>
      </c>
      <c r="F25890" s="9">
        <f t="shared" si="2138"/>
        <v>0.41388888888888892</v>
      </c>
      <c r="G25890" s="9">
        <f t="shared" si="2140"/>
        <v>3.2638888888888884E-2</v>
      </c>
      <c r="H25890" s="6" t="str">
        <f t="shared" si="2136"/>
        <v>047</v>
      </c>
      <c r="I25890" s="7">
        <v>47</v>
      </c>
      <c r="J25890">
        <f t="shared" ref="J25890:J25953" si="2141">IF(I25890&lt;=53,J25889+1,IF(I25890&lt;=141,J25889+2,IF(I25890&lt;=229,J25889+3,IF(I25890&lt;=317,J25889+4,IF(I25890&lt;=405,J25889+5,IF(I25890&lt;=453,J25889+6,IF(I25890&lt;=541,J25889+7,IF(I25890&lt;=629,J25889+8,IF(I25890&lt;=717,J25889+9,IF(I25890&lt;=805,J25889+10,IF(I25890&lt;=847,J25889+11,IF(I25890&lt;=935,J25889+12,IF(I25890&lt;=1023,J25889+13,IF(I25890&lt;=1111,J25889+14,IF(I25890&lt;=1159,J25889+15,IF(I25890&lt;=1247,J25889+16,IF(I25890&lt;=1335,J25889+17,IF(I25890&lt;=1423,J25889+18,IF(I25890&lt;=1511,J25889+19,IF(I25890&lt;=1559,J25889+20,IF(I25890&lt;=1647,J25889+21,IF(I25890&lt;=1735,J25889+22,IF(I25890&lt;=1823,J25889+23,IF(I25890&lt;=1911,J25889+24,IF(I25890&lt;=1959,J25889+25,IF(I25890&lt;=2047,J25889+26,IF(I25890&lt;=2135,J25889+27,IF(I25890&lt;=2223,J25889+28,IF(I25890&lt;=2311,J25889+29,IF(I25890&lt;=2359,J25889+30,IF(I25890&lt;=2447,J25889+31,IF(I25890&lt;=2535,J25889+32,0))))))))))))))))))))))))))))))))</f>
        <v>22</v>
      </c>
      <c r="L25890" s="11" t="s">
        <v>153</v>
      </c>
      <c r="M25890" t="str">
        <f t="shared" si="2139"/>
        <v>10_23_17_nebuchadnezzar_c_22</v>
      </c>
    </row>
    <row r="25891" spans="1:13" x14ac:dyDescent="0.25">
      <c r="A25891">
        <v>23</v>
      </c>
      <c r="B25891" s="12">
        <v>43031</v>
      </c>
      <c r="C25891" t="s">
        <v>124</v>
      </c>
      <c r="D25891" s="13">
        <v>0.44791666666666669</v>
      </c>
      <c r="E25891" t="s">
        <v>146</v>
      </c>
      <c r="F25891" s="9">
        <f t="shared" si="2138"/>
        <v>0.44791666666666669</v>
      </c>
      <c r="G25891" s="9">
        <f t="shared" si="2140"/>
        <v>3.4027777777777768E-2</v>
      </c>
      <c r="H25891" s="6" t="str">
        <f t="shared" si="2136"/>
        <v>049</v>
      </c>
      <c r="I25891" s="7">
        <v>49</v>
      </c>
      <c r="J25891">
        <f t="shared" si="2141"/>
        <v>23</v>
      </c>
      <c r="L25891" s="11" t="s">
        <v>153</v>
      </c>
      <c r="M25891" t="str">
        <f t="shared" si="2139"/>
        <v>10_23_17_nebuchadnezzar_c_23</v>
      </c>
    </row>
    <row r="25892" spans="1:13" x14ac:dyDescent="0.25">
      <c r="A25892">
        <v>24</v>
      </c>
      <c r="B25892" s="12">
        <v>43031</v>
      </c>
      <c r="C25892" t="s">
        <v>124</v>
      </c>
      <c r="D25892" s="13">
        <v>0.48055555555555557</v>
      </c>
      <c r="E25892" t="s">
        <v>146</v>
      </c>
      <c r="F25892" s="9">
        <f t="shared" si="2138"/>
        <v>0.48055555555555557</v>
      </c>
      <c r="G25892" s="9">
        <f t="shared" si="2140"/>
        <v>3.2638888888888884E-2</v>
      </c>
      <c r="H25892" s="6" t="str">
        <f t="shared" si="2136"/>
        <v>047</v>
      </c>
      <c r="I25892" s="7">
        <v>47</v>
      </c>
      <c r="J25892">
        <f t="shared" si="2141"/>
        <v>24</v>
      </c>
      <c r="L25892" s="11" t="s">
        <v>153</v>
      </c>
      <c r="M25892" t="str">
        <f t="shared" si="2139"/>
        <v>10_23_17_nebuchadnezzar_c_24</v>
      </c>
    </row>
    <row r="25893" spans="1:13" x14ac:dyDescent="0.25">
      <c r="A25893">
        <v>25</v>
      </c>
      <c r="B25893" s="12">
        <v>43031</v>
      </c>
      <c r="C25893" t="s">
        <v>124</v>
      </c>
      <c r="D25893" s="13">
        <v>0.51527777777777783</v>
      </c>
      <c r="E25893" t="s">
        <v>145</v>
      </c>
      <c r="F25893" s="9">
        <f t="shared" si="2138"/>
        <v>0.51527777777777783</v>
      </c>
      <c r="G25893" s="9">
        <f t="shared" si="2140"/>
        <v>3.4722222222222265E-2</v>
      </c>
      <c r="H25893" s="6" t="str">
        <f t="shared" si="2136"/>
        <v>050</v>
      </c>
      <c r="I25893" s="7">
        <v>50</v>
      </c>
      <c r="J25893">
        <f t="shared" si="2141"/>
        <v>25</v>
      </c>
      <c r="L25893" s="11" t="s">
        <v>153</v>
      </c>
      <c r="M25893" t="str">
        <f t="shared" si="2139"/>
        <v>10_23_17_nebuchadnezzar_c_25</v>
      </c>
    </row>
    <row r="25894" spans="1:13" x14ac:dyDescent="0.25">
      <c r="A25894">
        <v>26</v>
      </c>
      <c r="B25894" s="12">
        <v>43031</v>
      </c>
      <c r="C25894" t="s">
        <v>124</v>
      </c>
      <c r="D25894" s="13">
        <v>4.7916666666666663E-2</v>
      </c>
      <c r="E25894" t="s">
        <v>145</v>
      </c>
      <c r="F25894" s="9">
        <f t="shared" si="2138"/>
        <v>0.54791666666666672</v>
      </c>
      <c r="G25894" s="9">
        <f t="shared" si="2140"/>
        <v>3.2638888888888884E-2</v>
      </c>
      <c r="H25894" s="6" t="str">
        <f t="shared" si="2136"/>
        <v>047</v>
      </c>
      <c r="I25894" s="7">
        <v>47</v>
      </c>
      <c r="J25894">
        <f t="shared" si="2141"/>
        <v>26</v>
      </c>
      <c r="L25894" s="11" t="s">
        <v>153</v>
      </c>
      <c r="M25894" t="str">
        <f t="shared" si="2139"/>
        <v>10_23_17_nebuchadnezzar_c_26</v>
      </c>
    </row>
    <row r="25895" spans="1:13" x14ac:dyDescent="0.25">
      <c r="A25895">
        <v>27</v>
      </c>
      <c r="B25895" s="12">
        <v>43031</v>
      </c>
      <c r="C25895" t="s">
        <v>124</v>
      </c>
      <c r="D25895" s="13">
        <v>0.11458333333333333</v>
      </c>
      <c r="E25895" t="s">
        <v>145</v>
      </c>
      <c r="F25895" s="9">
        <f t="shared" si="2138"/>
        <v>0.61458333333333337</v>
      </c>
      <c r="G25895" s="9">
        <f t="shared" si="2140"/>
        <v>6.6666666666666652E-2</v>
      </c>
      <c r="H25895" s="6" t="str">
        <f t="shared" si="2136"/>
        <v>136</v>
      </c>
      <c r="I25895" s="7">
        <v>136</v>
      </c>
      <c r="J25895">
        <f t="shared" si="2141"/>
        <v>28</v>
      </c>
      <c r="L25895" s="11" t="s">
        <v>153</v>
      </c>
      <c r="M25895" t="str">
        <f t="shared" si="2139"/>
        <v>10_23_17_nebuchadnezzar_c_27</v>
      </c>
    </row>
    <row r="25896" spans="1:13" x14ac:dyDescent="0.25">
      <c r="A25896">
        <v>28</v>
      </c>
      <c r="B25896" s="12">
        <v>43031</v>
      </c>
      <c r="C25896" t="s">
        <v>124</v>
      </c>
      <c r="D25896" s="13">
        <v>0.18194444444444444</v>
      </c>
      <c r="E25896" t="s">
        <v>145</v>
      </c>
      <c r="F25896" s="9">
        <f t="shared" si="2138"/>
        <v>0.68194444444444446</v>
      </c>
      <c r="G25896" s="9">
        <f t="shared" si="2140"/>
        <v>6.7361111111111094E-2</v>
      </c>
      <c r="H25896" s="6" t="str">
        <f t="shared" si="2136"/>
        <v>137</v>
      </c>
      <c r="I25896" s="7">
        <v>137</v>
      </c>
      <c r="J25896">
        <f t="shared" si="2141"/>
        <v>30</v>
      </c>
      <c r="L25896" s="11" t="s">
        <v>153</v>
      </c>
      <c r="M25896" t="str">
        <f t="shared" si="2139"/>
        <v>10_23_17_nebuchadnezzar_c_28</v>
      </c>
    </row>
    <row r="25897" spans="1:13" x14ac:dyDescent="0.25">
      <c r="A25897">
        <v>29</v>
      </c>
      <c r="B25897" s="12">
        <v>43031</v>
      </c>
      <c r="C25897" t="s">
        <v>124</v>
      </c>
      <c r="D25897" s="13">
        <v>0.21388888888888891</v>
      </c>
      <c r="E25897" t="s">
        <v>145</v>
      </c>
      <c r="F25897" s="9">
        <f t="shared" si="2138"/>
        <v>0.71388888888888891</v>
      </c>
      <c r="G25897" s="9">
        <f t="shared" si="2140"/>
        <v>3.1944444444444442E-2</v>
      </c>
      <c r="H25897" s="6" t="str">
        <f t="shared" si="2136"/>
        <v>046</v>
      </c>
      <c r="I25897" s="7">
        <v>46</v>
      </c>
      <c r="J25897">
        <f t="shared" si="2141"/>
        <v>31</v>
      </c>
      <c r="L25897" s="11" t="s">
        <v>153</v>
      </c>
      <c r="M25897" t="str">
        <f t="shared" si="2139"/>
        <v>10_23_17_nebuchadnezzar_c_29</v>
      </c>
    </row>
    <row r="25898" spans="1:13" x14ac:dyDescent="0.25">
      <c r="A25898">
        <v>30</v>
      </c>
      <c r="B25898" s="12">
        <v>43031</v>
      </c>
      <c r="C25898" t="s">
        <v>124</v>
      </c>
      <c r="D25898" s="13">
        <v>0.24722222222222223</v>
      </c>
      <c r="E25898" t="s">
        <v>145</v>
      </c>
      <c r="F25898" s="9">
        <f t="shared" si="2138"/>
        <v>0.74722222222222223</v>
      </c>
      <c r="G25898" s="9">
        <f t="shared" si="2140"/>
        <v>3.3333333333333326E-2</v>
      </c>
      <c r="H25898" s="6" t="str">
        <f t="shared" si="2136"/>
        <v>048</v>
      </c>
      <c r="I25898" s="7">
        <v>48</v>
      </c>
      <c r="J25898">
        <f t="shared" si="2141"/>
        <v>32</v>
      </c>
      <c r="L25898" s="11" t="s">
        <v>153</v>
      </c>
      <c r="M25898" t="str">
        <f t="shared" si="2139"/>
        <v>10_23_17_nebuchadnezzar_c_30</v>
      </c>
    </row>
    <row r="25899" spans="1:13" x14ac:dyDescent="0.25">
      <c r="A25899">
        <v>31</v>
      </c>
      <c r="B25899" s="12">
        <v>43031</v>
      </c>
      <c r="C25899" t="s">
        <v>124</v>
      </c>
      <c r="D25899" s="13">
        <v>0.27986111111111112</v>
      </c>
      <c r="E25899" t="s">
        <v>145</v>
      </c>
      <c r="F25899" s="9">
        <f t="shared" si="2138"/>
        <v>0.77986111111111101</v>
      </c>
      <c r="G25899" s="9">
        <f t="shared" si="2140"/>
        <v>3.2638888888888773E-2</v>
      </c>
      <c r="H25899" s="6" t="str">
        <f t="shared" si="2136"/>
        <v>047</v>
      </c>
      <c r="I25899" s="7">
        <v>47</v>
      </c>
      <c r="J25899">
        <f t="shared" si="2141"/>
        <v>33</v>
      </c>
      <c r="L25899" s="11" t="s">
        <v>153</v>
      </c>
      <c r="M25899" t="str">
        <f t="shared" si="2139"/>
        <v>10_23_17_nebuchadnezzar_c_31</v>
      </c>
    </row>
    <row r="25900" spans="1:13" x14ac:dyDescent="0.25">
      <c r="A25900">
        <v>32</v>
      </c>
      <c r="B25900" s="12">
        <v>43031</v>
      </c>
      <c r="C25900" t="s">
        <v>124</v>
      </c>
      <c r="D25900" s="13">
        <v>0.31319444444444444</v>
      </c>
      <c r="E25900" t="s">
        <v>145</v>
      </c>
      <c r="F25900" s="9">
        <f t="shared" si="2138"/>
        <v>0.81319444444444444</v>
      </c>
      <c r="G25900" s="9">
        <f t="shared" si="2140"/>
        <v>3.3333333333333437E-2</v>
      </c>
      <c r="H25900" s="6" t="str">
        <f t="shared" si="2136"/>
        <v>048</v>
      </c>
      <c r="I25900" s="7">
        <v>48</v>
      </c>
      <c r="J25900">
        <f t="shared" si="2141"/>
        <v>34</v>
      </c>
      <c r="L25900" s="11" t="s">
        <v>153</v>
      </c>
      <c r="M25900" t="str">
        <f t="shared" si="2139"/>
        <v>10_23_17_nebuchadnezzar_c_32</v>
      </c>
    </row>
    <row r="25901" spans="1:13" x14ac:dyDescent="0.25">
      <c r="A25901">
        <v>33</v>
      </c>
      <c r="B25901" s="12">
        <v>43031</v>
      </c>
      <c r="C25901" t="s">
        <v>124</v>
      </c>
      <c r="D25901" s="13">
        <v>0.34791666666666665</v>
      </c>
      <c r="E25901" t="s">
        <v>145</v>
      </c>
      <c r="F25901" s="9">
        <f t="shared" si="2138"/>
        <v>0.84791666666666676</v>
      </c>
      <c r="G25901" s="9">
        <f t="shared" si="2140"/>
        <v>3.4722222222222321E-2</v>
      </c>
      <c r="H25901" s="6" t="str">
        <f t="shared" si="2136"/>
        <v>050</v>
      </c>
      <c r="I25901" s="7">
        <v>50</v>
      </c>
      <c r="J25901">
        <f t="shared" si="2141"/>
        <v>35</v>
      </c>
      <c r="L25901" s="11" t="s">
        <v>153</v>
      </c>
      <c r="M25901" t="str">
        <f t="shared" si="2139"/>
        <v>10_23_17_nebuchadnezzar_c_33</v>
      </c>
    </row>
    <row r="25902" spans="1:13" x14ac:dyDescent="0.25">
      <c r="A25902">
        <v>34</v>
      </c>
      <c r="B25902" s="12">
        <v>43031</v>
      </c>
      <c r="C25902" t="s">
        <v>124</v>
      </c>
      <c r="D25902" s="13">
        <v>0.38055555555555554</v>
      </c>
      <c r="E25902" t="s">
        <v>145</v>
      </c>
      <c r="F25902" s="9">
        <f t="shared" si="2138"/>
        <v>0.88055555555555554</v>
      </c>
      <c r="G25902" s="9">
        <f t="shared" si="2140"/>
        <v>3.2638888888888773E-2</v>
      </c>
      <c r="H25902" s="6" t="str">
        <f t="shared" si="2136"/>
        <v>047</v>
      </c>
      <c r="I25902" s="7">
        <v>47</v>
      </c>
      <c r="J25902">
        <f t="shared" si="2141"/>
        <v>36</v>
      </c>
      <c r="L25902" s="11" t="s">
        <v>153</v>
      </c>
      <c r="M25902" t="str">
        <f t="shared" si="2139"/>
        <v>10_23_17_nebuchadnezzar_c_34</v>
      </c>
    </row>
    <row r="25903" spans="1:13" x14ac:dyDescent="0.25">
      <c r="A25903">
        <v>35</v>
      </c>
      <c r="B25903" s="12">
        <v>43031</v>
      </c>
      <c r="C25903" t="s">
        <v>124</v>
      </c>
      <c r="D25903" s="13">
        <v>0.41319444444444442</v>
      </c>
      <c r="E25903" t="s">
        <v>145</v>
      </c>
      <c r="F25903" s="9">
        <f t="shared" si="2138"/>
        <v>0.91319444444444453</v>
      </c>
      <c r="G25903" s="9">
        <f t="shared" si="2140"/>
        <v>3.2638888888888995E-2</v>
      </c>
      <c r="H25903" s="6" t="str">
        <f t="shared" si="2136"/>
        <v>047</v>
      </c>
      <c r="I25903" s="7">
        <v>47</v>
      </c>
      <c r="J25903">
        <f t="shared" si="2141"/>
        <v>37</v>
      </c>
      <c r="L25903" s="11" t="s">
        <v>153</v>
      </c>
      <c r="M25903" t="str">
        <f t="shared" si="2139"/>
        <v>10_23_17_nebuchadnezzar_c_35</v>
      </c>
    </row>
    <row r="25904" spans="1:13" x14ac:dyDescent="0.25">
      <c r="A25904">
        <v>36</v>
      </c>
      <c r="B25904" s="12">
        <v>43031</v>
      </c>
      <c r="C25904" t="s">
        <v>124</v>
      </c>
      <c r="D25904" s="13">
        <v>0.44722222222222219</v>
      </c>
      <c r="E25904" t="s">
        <v>145</v>
      </c>
      <c r="F25904" s="9">
        <f t="shared" si="2138"/>
        <v>0.9472222222222223</v>
      </c>
      <c r="G25904" s="9">
        <f t="shared" si="2140"/>
        <v>3.4027777777777768E-2</v>
      </c>
      <c r="H25904" s="6" t="str">
        <f t="shared" si="2136"/>
        <v>049</v>
      </c>
      <c r="I25904" s="7">
        <v>49</v>
      </c>
      <c r="J25904">
        <f t="shared" si="2141"/>
        <v>38</v>
      </c>
      <c r="L25904" s="11" t="s">
        <v>153</v>
      </c>
      <c r="M25904" t="str">
        <f t="shared" si="2139"/>
        <v>10_23_17_nebuchadnezzar_c_36</v>
      </c>
    </row>
    <row r="25905" spans="1:13" x14ac:dyDescent="0.25">
      <c r="A25905">
        <v>37</v>
      </c>
      <c r="B25905" s="12">
        <v>43031</v>
      </c>
      <c r="C25905" t="s">
        <v>124</v>
      </c>
      <c r="D25905" s="13">
        <v>0.48125000000000001</v>
      </c>
      <c r="E25905" t="s">
        <v>145</v>
      </c>
      <c r="F25905" s="9">
        <f t="shared" si="2138"/>
        <v>0.98125000000000007</v>
      </c>
      <c r="G25905" s="9">
        <f t="shared" si="2140"/>
        <v>3.4027777777777768E-2</v>
      </c>
      <c r="H25905" s="6" t="str">
        <f t="shared" si="2136"/>
        <v>049</v>
      </c>
      <c r="I25905" s="7">
        <v>49</v>
      </c>
      <c r="J25905">
        <f t="shared" si="2141"/>
        <v>39</v>
      </c>
      <c r="L25905" s="11" t="s">
        <v>153</v>
      </c>
      <c r="M25905" t="str">
        <f t="shared" si="2139"/>
        <v>10_23_17_nebuchadnezzar_c_37</v>
      </c>
    </row>
    <row r="25906" spans="1:13" x14ac:dyDescent="0.25">
      <c r="A25906">
        <v>38</v>
      </c>
      <c r="B25906" s="12">
        <v>43031</v>
      </c>
      <c r="C25906" t="s">
        <v>124</v>
      </c>
      <c r="D25906" s="13">
        <v>0.5131944444444444</v>
      </c>
      <c r="E25906" t="s">
        <v>146</v>
      </c>
      <c r="F25906" s="9">
        <f t="shared" si="2138"/>
        <v>1.3194444444444444E-2</v>
      </c>
      <c r="G25906" s="9">
        <v>3.1944444444444449E-2</v>
      </c>
      <c r="H25906" s="6" t="str">
        <f t="shared" si="2136"/>
        <v>046</v>
      </c>
      <c r="I25906" s="7">
        <v>46</v>
      </c>
      <c r="J25906">
        <f t="shared" si="2141"/>
        <v>40</v>
      </c>
      <c r="L25906" s="11" t="s">
        <v>153</v>
      </c>
      <c r="M25906" t="str">
        <f t="shared" si="2139"/>
        <v>10_23_17_nebuchadnezzar_c_38</v>
      </c>
    </row>
    <row r="25907" spans="1:13" x14ac:dyDescent="0.25">
      <c r="A25907">
        <v>39</v>
      </c>
      <c r="B25907" s="12">
        <v>43031</v>
      </c>
      <c r="C25907" t="s">
        <v>124</v>
      </c>
      <c r="D25907" s="13">
        <v>4.8611111111111112E-2</v>
      </c>
      <c r="E25907" t="s">
        <v>146</v>
      </c>
      <c r="F25907" s="9">
        <f t="shared" si="2138"/>
        <v>4.8611111111111112E-2</v>
      </c>
      <c r="G25907" s="9">
        <f t="shared" si="2140"/>
        <v>3.5416666666666666E-2</v>
      </c>
      <c r="H25907" s="6" t="str">
        <f t="shared" si="2136"/>
        <v>051</v>
      </c>
      <c r="I25907" s="7">
        <v>51</v>
      </c>
      <c r="J25907">
        <f t="shared" si="2141"/>
        <v>41</v>
      </c>
      <c r="L25907" s="11" t="s">
        <v>153</v>
      </c>
      <c r="M25907" t="str">
        <f t="shared" si="2139"/>
        <v>10_23_17_nebuchadnezzar_c_39</v>
      </c>
    </row>
    <row r="25908" spans="1:13" x14ac:dyDescent="0.25">
      <c r="A25908">
        <v>40</v>
      </c>
      <c r="B25908" s="12">
        <v>43031</v>
      </c>
      <c r="C25908" t="s">
        <v>124</v>
      </c>
      <c r="D25908" s="13">
        <v>8.0555555555555561E-2</v>
      </c>
      <c r="E25908" t="s">
        <v>146</v>
      </c>
      <c r="F25908" s="9">
        <f t="shared" si="2138"/>
        <v>8.0555555555555561E-2</v>
      </c>
      <c r="G25908" s="9">
        <f t="shared" si="2140"/>
        <v>3.1944444444444449E-2</v>
      </c>
      <c r="H25908" s="6" t="str">
        <f t="shared" ref="H25908:H25971" si="2142">TEXT(G25908,"hmm")</f>
        <v>046</v>
      </c>
      <c r="I25908" s="7">
        <v>46</v>
      </c>
      <c r="J25908">
        <f t="shared" si="2141"/>
        <v>42</v>
      </c>
      <c r="L25908" s="11" t="s">
        <v>153</v>
      </c>
      <c r="M25908" t="str">
        <f t="shared" si="2139"/>
        <v>10_23_17_nebuchadnezzar_c_40</v>
      </c>
    </row>
    <row r="25909" spans="1:13" x14ac:dyDescent="0.25">
      <c r="A25909">
        <v>41</v>
      </c>
      <c r="B25909" s="12">
        <v>43031</v>
      </c>
      <c r="C25909" t="s">
        <v>124</v>
      </c>
      <c r="D25909" s="13">
        <v>0.11527777777777777</v>
      </c>
      <c r="E25909" t="s">
        <v>146</v>
      </c>
      <c r="F25909" s="9">
        <f t="shared" si="2138"/>
        <v>0.11527777777777777</v>
      </c>
      <c r="G25909" s="9">
        <f t="shared" si="2140"/>
        <v>3.472222222222221E-2</v>
      </c>
      <c r="H25909" s="6" t="str">
        <f t="shared" si="2142"/>
        <v>050</v>
      </c>
      <c r="I25909" s="7">
        <v>50</v>
      </c>
      <c r="J25909">
        <f t="shared" si="2141"/>
        <v>43</v>
      </c>
      <c r="L25909" s="11" t="s">
        <v>153</v>
      </c>
      <c r="M25909" t="str">
        <f t="shared" si="2139"/>
        <v>10_23_17_nebuchadnezzar_c_41</v>
      </c>
    </row>
    <row r="25910" spans="1:13" x14ac:dyDescent="0.25">
      <c r="A25910">
        <v>42</v>
      </c>
      <c r="B25910" s="12">
        <v>43031</v>
      </c>
      <c r="C25910" t="s">
        <v>124</v>
      </c>
      <c r="D25910" s="13">
        <v>0.14652777777777778</v>
      </c>
      <c r="E25910" t="s">
        <v>146</v>
      </c>
      <c r="F25910" s="9">
        <f t="shared" si="2138"/>
        <v>0.14652777777777778</v>
      </c>
      <c r="G25910" s="9">
        <f t="shared" si="2140"/>
        <v>3.1250000000000014E-2</v>
      </c>
      <c r="H25910" s="6" t="str">
        <f t="shared" si="2142"/>
        <v>045</v>
      </c>
      <c r="I25910" s="7">
        <v>45</v>
      </c>
      <c r="J25910">
        <f t="shared" si="2141"/>
        <v>44</v>
      </c>
      <c r="L25910" s="11" t="s">
        <v>153</v>
      </c>
      <c r="M25910" t="str">
        <f t="shared" si="2139"/>
        <v>10_23_17_nebuchadnezzar_c_42</v>
      </c>
    </row>
    <row r="25911" spans="1:13" x14ac:dyDescent="0.25">
      <c r="A25911">
        <v>43</v>
      </c>
      <c r="B25911" s="12">
        <v>43031</v>
      </c>
      <c r="C25911" t="s">
        <v>124</v>
      </c>
      <c r="D25911" s="13">
        <v>0.21458333333333335</v>
      </c>
      <c r="E25911" t="s">
        <v>146</v>
      </c>
      <c r="F25911" s="9">
        <f t="shared" si="2138"/>
        <v>0.21458333333333335</v>
      </c>
      <c r="G25911" s="9">
        <f t="shared" si="2140"/>
        <v>6.8055555555555564E-2</v>
      </c>
      <c r="H25911" s="6" t="str">
        <f t="shared" si="2142"/>
        <v>138</v>
      </c>
      <c r="I25911" s="7">
        <v>138</v>
      </c>
      <c r="J25911">
        <f t="shared" si="2141"/>
        <v>46</v>
      </c>
      <c r="L25911" s="11" t="s">
        <v>153</v>
      </c>
      <c r="M25911" t="str">
        <f t="shared" si="2139"/>
        <v>10_23_17_nebuchadnezzar_c_43</v>
      </c>
    </row>
    <row r="25912" spans="1:13" x14ac:dyDescent="0.25">
      <c r="A25912">
        <v>44</v>
      </c>
      <c r="B25912" s="12">
        <v>43031</v>
      </c>
      <c r="C25912" t="s">
        <v>124</v>
      </c>
      <c r="D25912" s="13">
        <v>0.24652777777777779</v>
      </c>
      <c r="E25912" t="s">
        <v>146</v>
      </c>
      <c r="F25912" s="9">
        <f t="shared" si="2138"/>
        <v>0.24652777777777779</v>
      </c>
      <c r="G25912" s="9">
        <f t="shared" si="2140"/>
        <v>3.1944444444444442E-2</v>
      </c>
      <c r="H25912" s="6" t="str">
        <f t="shared" si="2142"/>
        <v>046</v>
      </c>
      <c r="I25912" s="7">
        <v>46</v>
      </c>
      <c r="J25912">
        <f t="shared" si="2141"/>
        <v>47</v>
      </c>
      <c r="L25912" s="11" t="s">
        <v>153</v>
      </c>
      <c r="M25912" t="str">
        <f t="shared" si="2139"/>
        <v>10_23_17_nebuchadnezzar_c_44</v>
      </c>
    </row>
    <row r="25913" spans="1:13" x14ac:dyDescent="0.25">
      <c r="A25913">
        <v>45</v>
      </c>
      <c r="B25913" s="12">
        <v>43031</v>
      </c>
      <c r="C25913" t="s">
        <v>124</v>
      </c>
      <c r="D25913" s="13">
        <v>0.28125</v>
      </c>
      <c r="E25913" t="s">
        <v>146</v>
      </c>
      <c r="F25913" s="9">
        <f t="shared" si="2138"/>
        <v>0.28125</v>
      </c>
      <c r="G25913" s="9">
        <f t="shared" si="2140"/>
        <v>3.472222222222221E-2</v>
      </c>
      <c r="H25913" s="6" t="str">
        <f t="shared" si="2142"/>
        <v>050</v>
      </c>
      <c r="I25913" s="7">
        <v>50</v>
      </c>
      <c r="J25913">
        <f t="shared" si="2141"/>
        <v>48</v>
      </c>
      <c r="L25913" s="11" t="s">
        <v>153</v>
      </c>
      <c r="M25913" t="str">
        <f t="shared" si="2139"/>
        <v>10_23_17_nebuchadnezzar_c_45</v>
      </c>
    </row>
    <row r="25914" spans="1:13" x14ac:dyDescent="0.25">
      <c r="A25914">
        <v>46</v>
      </c>
      <c r="B25914" s="12">
        <v>43031</v>
      </c>
      <c r="C25914" t="s">
        <v>124</v>
      </c>
      <c r="D25914" s="13">
        <v>0.31527777777777777</v>
      </c>
      <c r="E25914" t="s">
        <v>146</v>
      </c>
      <c r="F25914" s="9">
        <f t="shared" si="2138"/>
        <v>0.31527777777777777</v>
      </c>
      <c r="G25914" s="9">
        <f t="shared" si="2140"/>
        <v>3.4027777777777768E-2</v>
      </c>
      <c r="H25914" s="6" t="str">
        <f t="shared" si="2142"/>
        <v>049</v>
      </c>
      <c r="I25914" s="7">
        <v>49</v>
      </c>
      <c r="J25914">
        <f t="shared" si="2141"/>
        <v>49</v>
      </c>
      <c r="L25914" s="11" t="s">
        <v>153</v>
      </c>
      <c r="M25914" t="str">
        <f t="shared" si="2139"/>
        <v>10_23_17_nebuchadnezzar_c_46</v>
      </c>
    </row>
    <row r="25915" spans="1:13" x14ac:dyDescent="0.25">
      <c r="A25915">
        <v>47</v>
      </c>
      <c r="B25915" s="12">
        <v>43031</v>
      </c>
      <c r="C25915" t="s">
        <v>124</v>
      </c>
      <c r="D25915" s="13">
        <v>0.34652777777777777</v>
      </c>
      <c r="E25915" t="s">
        <v>146</v>
      </c>
      <c r="F25915" s="9">
        <f t="shared" si="2138"/>
        <v>0.34652777777777777</v>
      </c>
      <c r="G25915" s="9">
        <f t="shared" si="2140"/>
        <v>3.125E-2</v>
      </c>
      <c r="H25915" s="6" t="str">
        <f t="shared" si="2142"/>
        <v>045</v>
      </c>
      <c r="I25915" s="7">
        <v>45</v>
      </c>
      <c r="J25915">
        <f t="shared" si="2141"/>
        <v>50</v>
      </c>
      <c r="L25915" s="11" t="s">
        <v>153</v>
      </c>
      <c r="M25915" t="str">
        <f t="shared" si="2139"/>
        <v>10_23_17_nebuchadnezzar_c_47</v>
      </c>
    </row>
    <row r="25916" spans="1:13" x14ac:dyDescent="0.25">
      <c r="A25916">
        <v>48</v>
      </c>
      <c r="B25916" s="12">
        <v>43031</v>
      </c>
      <c r="C25916" t="s">
        <v>124</v>
      </c>
      <c r="D25916" s="13">
        <v>0.38055555555555554</v>
      </c>
      <c r="E25916" t="s">
        <v>146</v>
      </c>
      <c r="F25916" s="9">
        <f t="shared" si="2138"/>
        <v>0.38055555555555554</v>
      </c>
      <c r="G25916" s="9">
        <f t="shared" si="2140"/>
        <v>3.4027777777777768E-2</v>
      </c>
      <c r="H25916" s="6" t="str">
        <f t="shared" si="2142"/>
        <v>049</v>
      </c>
      <c r="I25916" s="7">
        <v>49</v>
      </c>
      <c r="J25916">
        <f t="shared" si="2141"/>
        <v>51</v>
      </c>
      <c r="L25916" s="11" t="s">
        <v>153</v>
      </c>
      <c r="M25916" t="str">
        <f t="shared" si="2139"/>
        <v>10_23_17_nebuchadnezzar_c_48</v>
      </c>
    </row>
    <row r="25917" spans="1:13" x14ac:dyDescent="0.25">
      <c r="A25917">
        <v>49</v>
      </c>
      <c r="B25917" s="12">
        <v>43031</v>
      </c>
      <c r="C25917" t="s">
        <v>124</v>
      </c>
      <c r="D25917" s="13">
        <v>0.4145833333333333</v>
      </c>
      <c r="E25917" t="s">
        <v>146</v>
      </c>
      <c r="F25917" s="9">
        <f t="shared" si="2138"/>
        <v>0.4145833333333333</v>
      </c>
      <c r="G25917" s="9">
        <f t="shared" si="2140"/>
        <v>3.4027777777777768E-2</v>
      </c>
      <c r="H25917" s="6" t="str">
        <f t="shared" si="2142"/>
        <v>049</v>
      </c>
      <c r="I25917" s="7">
        <v>49</v>
      </c>
      <c r="J25917">
        <f t="shared" si="2141"/>
        <v>52</v>
      </c>
      <c r="L25917" s="11" t="s">
        <v>153</v>
      </c>
      <c r="M25917" t="str">
        <f t="shared" si="2139"/>
        <v>10_23_17_nebuchadnezzar_c_49</v>
      </c>
    </row>
    <row r="25918" spans="1:13" x14ac:dyDescent="0.25">
      <c r="A25918">
        <v>50</v>
      </c>
      <c r="B25918" s="12">
        <v>43031</v>
      </c>
      <c r="C25918" t="s">
        <v>124</v>
      </c>
      <c r="D25918" s="13">
        <v>0.44861111111111113</v>
      </c>
      <c r="E25918" t="s">
        <v>146</v>
      </c>
      <c r="F25918" s="9">
        <f t="shared" si="2138"/>
        <v>0.44861111111111113</v>
      </c>
      <c r="G25918" s="9">
        <f t="shared" si="2140"/>
        <v>3.4027777777777823E-2</v>
      </c>
      <c r="H25918" s="6" t="str">
        <f t="shared" si="2142"/>
        <v>049</v>
      </c>
      <c r="I25918" s="7">
        <v>49</v>
      </c>
      <c r="J25918">
        <f t="shared" si="2141"/>
        <v>53</v>
      </c>
      <c r="L25918" s="11" t="s">
        <v>153</v>
      </c>
      <c r="M25918" t="str">
        <f t="shared" si="2139"/>
        <v>10_23_17_nebuchadnezzar_c_50</v>
      </c>
    </row>
    <row r="25919" spans="1:13" x14ac:dyDescent="0.25">
      <c r="A25919">
        <v>51</v>
      </c>
      <c r="B25919" s="12">
        <v>43031</v>
      </c>
      <c r="C25919" t="s">
        <v>124</v>
      </c>
      <c r="D25919" s="13">
        <v>0.48125000000000001</v>
      </c>
      <c r="E25919" t="s">
        <v>146</v>
      </c>
      <c r="F25919" s="9">
        <f t="shared" si="2138"/>
        <v>0.48125000000000001</v>
      </c>
      <c r="G25919" s="9">
        <f t="shared" si="2140"/>
        <v>3.2638888888888884E-2</v>
      </c>
      <c r="H25919" s="6" t="str">
        <f t="shared" si="2142"/>
        <v>047</v>
      </c>
      <c r="I25919" s="7">
        <v>47</v>
      </c>
      <c r="J25919">
        <f t="shared" si="2141"/>
        <v>54</v>
      </c>
      <c r="L25919" s="11" t="s">
        <v>153</v>
      </c>
      <c r="M25919" t="str">
        <f t="shared" si="2139"/>
        <v>10_23_17_nebuchadnezzar_c_51</v>
      </c>
    </row>
    <row r="25920" spans="1:13" x14ac:dyDescent="0.25">
      <c r="A25920">
        <v>52</v>
      </c>
      <c r="B25920" s="12">
        <v>43031</v>
      </c>
      <c r="C25920" t="s">
        <v>124</v>
      </c>
      <c r="D25920" s="13">
        <v>0.51388888888888895</v>
      </c>
      <c r="E25920" t="s">
        <v>145</v>
      </c>
      <c r="F25920" s="9">
        <f t="shared" si="2138"/>
        <v>0.51388888888888895</v>
      </c>
      <c r="G25920" s="9">
        <f t="shared" si="2140"/>
        <v>3.2638888888888939E-2</v>
      </c>
      <c r="H25920" s="6" t="str">
        <f t="shared" si="2142"/>
        <v>047</v>
      </c>
      <c r="I25920" s="7">
        <v>47</v>
      </c>
      <c r="J25920">
        <f t="shared" si="2141"/>
        <v>55</v>
      </c>
      <c r="L25920" s="11" t="s">
        <v>153</v>
      </c>
      <c r="M25920" t="str">
        <f t="shared" si="2139"/>
        <v>10_23_17_nebuchadnezzar_c_52</v>
      </c>
    </row>
    <row r="25921" spans="1:13" x14ac:dyDescent="0.25">
      <c r="A25921">
        <v>53</v>
      </c>
      <c r="B25921" s="12">
        <v>43031</v>
      </c>
      <c r="C25921" t="s">
        <v>124</v>
      </c>
      <c r="D25921" s="13">
        <v>4.6527777777777779E-2</v>
      </c>
      <c r="E25921" t="s">
        <v>145</v>
      </c>
      <c r="F25921" s="9">
        <f t="shared" si="2138"/>
        <v>0.54652777777777783</v>
      </c>
      <c r="G25921" s="9">
        <f t="shared" si="2140"/>
        <v>3.2638888888888884E-2</v>
      </c>
      <c r="H25921" s="6" t="str">
        <f t="shared" si="2142"/>
        <v>047</v>
      </c>
      <c r="I25921" s="7">
        <v>47</v>
      </c>
      <c r="J25921">
        <f t="shared" si="2141"/>
        <v>56</v>
      </c>
      <c r="L25921" s="11" t="s">
        <v>153</v>
      </c>
      <c r="M25921" t="str">
        <f t="shared" si="2139"/>
        <v>10_23_17_nebuchadnezzar_c_53</v>
      </c>
    </row>
    <row r="25922" spans="1:13" x14ac:dyDescent="0.25">
      <c r="A25922">
        <v>54</v>
      </c>
      <c r="B25922" s="12">
        <v>43031</v>
      </c>
      <c r="C25922" t="s">
        <v>124</v>
      </c>
      <c r="D25922" s="13">
        <v>8.1250000000000003E-2</v>
      </c>
      <c r="E25922" t="s">
        <v>145</v>
      </c>
      <c r="F25922" s="9">
        <f t="shared" ref="F25922:F25985" si="2143">(TEXT(D25922,"hh:mm")&amp;" "&amp;E25922)+0</f>
        <v>0.58124999999999993</v>
      </c>
      <c r="G25922" s="9">
        <f t="shared" si="2140"/>
        <v>3.4722222222222099E-2</v>
      </c>
      <c r="H25922" s="6" t="str">
        <f t="shared" si="2142"/>
        <v>050</v>
      </c>
      <c r="I25922" s="7">
        <v>50</v>
      </c>
      <c r="J25922">
        <f t="shared" si="2141"/>
        <v>57</v>
      </c>
      <c r="L25922" s="11" t="s">
        <v>153</v>
      </c>
      <c r="M25922" t="str">
        <f t="shared" si="2139"/>
        <v>10_23_17_nebuchadnezzar_c_54</v>
      </c>
    </row>
    <row r="25923" spans="1:13" x14ac:dyDescent="0.25">
      <c r="A25923">
        <v>55</v>
      </c>
      <c r="B25923" s="12">
        <v>43031</v>
      </c>
      <c r="C25923" t="s">
        <v>124</v>
      </c>
      <c r="D25923" s="13">
        <v>0.11388888888888889</v>
      </c>
      <c r="E25923" t="s">
        <v>145</v>
      </c>
      <c r="F25923" s="9">
        <f t="shared" si="2143"/>
        <v>0.61388888888888882</v>
      </c>
      <c r="G25923" s="9">
        <f t="shared" si="2140"/>
        <v>3.2638888888888884E-2</v>
      </c>
      <c r="H25923" s="6" t="str">
        <f t="shared" si="2142"/>
        <v>047</v>
      </c>
      <c r="I25923" s="7">
        <v>47</v>
      </c>
      <c r="J25923">
        <f t="shared" si="2141"/>
        <v>58</v>
      </c>
      <c r="L25923" s="11" t="s">
        <v>153</v>
      </c>
      <c r="M25923" t="str">
        <f t="shared" ref="M25923:M25986" si="2144">L25923&amp;"_"&amp;C25923&amp;"_"&amp;A25923</f>
        <v>10_23_17_nebuchadnezzar_c_55</v>
      </c>
    </row>
    <row r="25924" spans="1:13" x14ac:dyDescent="0.25">
      <c r="A25924">
        <v>56</v>
      </c>
      <c r="B25924" s="12">
        <v>43031</v>
      </c>
      <c r="C25924" t="s">
        <v>124</v>
      </c>
      <c r="D25924" s="13">
        <v>0.14861111111111111</v>
      </c>
      <c r="E25924" t="s">
        <v>145</v>
      </c>
      <c r="F25924" s="9">
        <f t="shared" si="2143"/>
        <v>0.64861111111111114</v>
      </c>
      <c r="G25924" s="9">
        <f t="shared" si="2140"/>
        <v>3.4722222222222321E-2</v>
      </c>
      <c r="H25924" s="6" t="str">
        <f t="shared" si="2142"/>
        <v>050</v>
      </c>
      <c r="I25924" s="7">
        <v>50</v>
      </c>
      <c r="J25924">
        <f t="shared" si="2141"/>
        <v>59</v>
      </c>
      <c r="L25924" s="11" t="s">
        <v>153</v>
      </c>
      <c r="M25924" t="str">
        <f t="shared" si="2144"/>
        <v>10_23_17_nebuchadnezzar_c_56</v>
      </c>
    </row>
    <row r="25925" spans="1:13" x14ac:dyDescent="0.25">
      <c r="A25925">
        <v>57</v>
      </c>
      <c r="B25925" s="12">
        <v>43031</v>
      </c>
      <c r="C25925" t="s">
        <v>124</v>
      </c>
      <c r="D25925" s="13">
        <v>0.18124999999999999</v>
      </c>
      <c r="E25925" t="s">
        <v>145</v>
      </c>
      <c r="F25925" s="9">
        <f t="shared" si="2143"/>
        <v>0.68125000000000002</v>
      </c>
      <c r="G25925" s="9">
        <f t="shared" si="2140"/>
        <v>3.2638888888888884E-2</v>
      </c>
      <c r="H25925" s="6" t="str">
        <f t="shared" si="2142"/>
        <v>047</v>
      </c>
      <c r="I25925" s="7">
        <v>47</v>
      </c>
      <c r="J25925">
        <f t="shared" si="2141"/>
        <v>60</v>
      </c>
      <c r="L25925" s="11" t="s">
        <v>153</v>
      </c>
      <c r="M25925" t="str">
        <f t="shared" si="2144"/>
        <v>10_23_17_nebuchadnezzar_c_57</v>
      </c>
    </row>
    <row r="25926" spans="1:13" x14ac:dyDescent="0.25">
      <c r="A25926">
        <v>58</v>
      </c>
      <c r="B25926" s="12">
        <v>43031</v>
      </c>
      <c r="C25926" t="s">
        <v>124</v>
      </c>
      <c r="D25926" s="13">
        <v>0.21388888888888891</v>
      </c>
      <c r="E25926" t="s">
        <v>145</v>
      </c>
      <c r="F25926" s="9">
        <f t="shared" si="2143"/>
        <v>0.71388888888888891</v>
      </c>
      <c r="G25926" s="9">
        <f t="shared" si="2140"/>
        <v>3.2638888888888884E-2</v>
      </c>
      <c r="H25926" s="6" t="str">
        <f t="shared" si="2142"/>
        <v>047</v>
      </c>
      <c r="I25926" s="7">
        <v>47</v>
      </c>
      <c r="J25926">
        <f t="shared" si="2141"/>
        <v>61</v>
      </c>
      <c r="L25926" s="11" t="s">
        <v>153</v>
      </c>
      <c r="M25926" t="str">
        <f t="shared" si="2144"/>
        <v>10_23_17_nebuchadnezzar_c_58</v>
      </c>
    </row>
    <row r="25927" spans="1:13" x14ac:dyDescent="0.25">
      <c r="A25927">
        <v>59</v>
      </c>
      <c r="B25927" s="12">
        <v>43031</v>
      </c>
      <c r="C25927" t="s">
        <v>124</v>
      </c>
      <c r="D25927" s="13">
        <v>0.24861111111111112</v>
      </c>
      <c r="E25927" t="s">
        <v>145</v>
      </c>
      <c r="F25927" s="9">
        <f t="shared" si="2143"/>
        <v>0.74861111111111101</v>
      </c>
      <c r="G25927" s="9">
        <f t="shared" si="2140"/>
        <v>3.4722222222222099E-2</v>
      </c>
      <c r="H25927" s="6" t="str">
        <f t="shared" si="2142"/>
        <v>050</v>
      </c>
      <c r="I25927" s="7">
        <v>50</v>
      </c>
      <c r="J25927">
        <f t="shared" si="2141"/>
        <v>62</v>
      </c>
      <c r="L25927" s="11" t="s">
        <v>153</v>
      </c>
      <c r="M25927" t="str">
        <f t="shared" si="2144"/>
        <v>10_23_17_nebuchadnezzar_c_59</v>
      </c>
    </row>
    <row r="25928" spans="1:13" x14ac:dyDescent="0.25">
      <c r="A25928">
        <v>60</v>
      </c>
      <c r="B25928" s="12">
        <v>43031</v>
      </c>
      <c r="C25928" t="s">
        <v>124</v>
      </c>
      <c r="D25928" s="13">
        <v>0.28125</v>
      </c>
      <c r="E25928" t="s">
        <v>145</v>
      </c>
      <c r="F25928" s="9">
        <f t="shared" si="2143"/>
        <v>0.78125</v>
      </c>
      <c r="G25928" s="9">
        <f t="shared" si="2140"/>
        <v>3.2638888888888995E-2</v>
      </c>
      <c r="H25928" s="6" t="str">
        <f t="shared" si="2142"/>
        <v>047</v>
      </c>
      <c r="I25928" s="7">
        <v>47</v>
      </c>
      <c r="J25928">
        <f t="shared" si="2141"/>
        <v>63</v>
      </c>
      <c r="L25928" s="11" t="s">
        <v>153</v>
      </c>
      <c r="M25928" t="str">
        <f t="shared" si="2144"/>
        <v>10_23_17_nebuchadnezzar_c_60</v>
      </c>
    </row>
    <row r="25929" spans="1:13" x14ac:dyDescent="0.25">
      <c r="A25929">
        <v>61</v>
      </c>
      <c r="B25929" s="12">
        <v>43031</v>
      </c>
      <c r="C25929" t="s">
        <v>124</v>
      </c>
      <c r="D25929" s="13">
        <v>0.31527777777777777</v>
      </c>
      <c r="E25929" t="s">
        <v>145</v>
      </c>
      <c r="F25929" s="9">
        <f t="shared" si="2143"/>
        <v>0.81527777777777777</v>
      </c>
      <c r="G25929" s="9">
        <f t="shared" si="2140"/>
        <v>3.4027777777777768E-2</v>
      </c>
      <c r="H25929" s="6" t="str">
        <f t="shared" si="2142"/>
        <v>049</v>
      </c>
      <c r="I25929" s="7">
        <v>49</v>
      </c>
      <c r="J25929">
        <f t="shared" si="2141"/>
        <v>64</v>
      </c>
      <c r="L25929" s="11" t="s">
        <v>153</v>
      </c>
      <c r="M25929" t="str">
        <f t="shared" si="2144"/>
        <v>10_23_17_nebuchadnezzar_c_61</v>
      </c>
    </row>
    <row r="25930" spans="1:13" x14ac:dyDescent="0.25">
      <c r="A25930">
        <v>62</v>
      </c>
      <c r="B25930" s="12">
        <v>43031</v>
      </c>
      <c r="C25930" t="s">
        <v>124</v>
      </c>
      <c r="D25930" s="13">
        <v>0.34791666666666665</v>
      </c>
      <c r="E25930" t="s">
        <v>145</v>
      </c>
      <c r="F25930" s="9">
        <f t="shared" si="2143"/>
        <v>0.84791666666666676</v>
      </c>
      <c r="G25930" s="9">
        <f t="shared" si="2140"/>
        <v>3.2638888888888995E-2</v>
      </c>
      <c r="H25930" s="6" t="str">
        <f t="shared" si="2142"/>
        <v>047</v>
      </c>
      <c r="I25930" s="7">
        <v>47</v>
      </c>
      <c r="J25930">
        <f t="shared" si="2141"/>
        <v>65</v>
      </c>
      <c r="L25930" s="11" t="s">
        <v>153</v>
      </c>
      <c r="M25930" t="str">
        <f t="shared" si="2144"/>
        <v>10_23_17_nebuchadnezzar_c_62</v>
      </c>
    </row>
    <row r="25931" spans="1:13" x14ac:dyDescent="0.25">
      <c r="A25931">
        <v>63</v>
      </c>
      <c r="B25931" s="12">
        <v>43031</v>
      </c>
      <c r="C25931" t="s">
        <v>124</v>
      </c>
      <c r="D25931" s="13">
        <v>0.37986111111111115</v>
      </c>
      <c r="E25931" t="s">
        <v>145</v>
      </c>
      <c r="F25931" s="9">
        <f t="shared" si="2143"/>
        <v>0.87986111111111109</v>
      </c>
      <c r="G25931" s="9">
        <f t="shared" si="2140"/>
        <v>3.1944444444444331E-2</v>
      </c>
      <c r="H25931" s="6" t="str">
        <f t="shared" si="2142"/>
        <v>046</v>
      </c>
      <c r="I25931" s="7">
        <v>46</v>
      </c>
      <c r="J25931">
        <f t="shared" si="2141"/>
        <v>66</v>
      </c>
      <c r="L25931" s="11" t="s">
        <v>153</v>
      </c>
      <c r="M25931" t="str">
        <f t="shared" si="2144"/>
        <v>10_23_17_nebuchadnezzar_c_63</v>
      </c>
    </row>
    <row r="25932" spans="1:13" x14ac:dyDescent="0.25">
      <c r="A25932">
        <v>64</v>
      </c>
      <c r="B25932" s="12">
        <v>43031</v>
      </c>
      <c r="C25932" t="s">
        <v>124</v>
      </c>
      <c r="D25932" s="13">
        <v>0.44791666666666669</v>
      </c>
      <c r="E25932" t="s">
        <v>145</v>
      </c>
      <c r="F25932" s="9">
        <f t="shared" si="2143"/>
        <v>0.94791666666666663</v>
      </c>
      <c r="G25932" s="9">
        <f t="shared" si="2140"/>
        <v>6.8055555555555536E-2</v>
      </c>
      <c r="H25932" s="6" t="str">
        <f t="shared" si="2142"/>
        <v>138</v>
      </c>
      <c r="I25932" s="7">
        <v>138</v>
      </c>
      <c r="J25932">
        <f t="shared" si="2141"/>
        <v>68</v>
      </c>
      <c r="L25932" s="11" t="s">
        <v>153</v>
      </c>
      <c r="M25932" t="str">
        <f t="shared" si="2144"/>
        <v>10_23_17_nebuchadnezzar_c_64</v>
      </c>
    </row>
    <row r="25933" spans="1:13" x14ac:dyDescent="0.25">
      <c r="A25933">
        <v>65</v>
      </c>
      <c r="B25933" s="12">
        <v>43031</v>
      </c>
      <c r="C25933" t="s">
        <v>124</v>
      </c>
      <c r="D25933" s="13">
        <v>0.48055555555555557</v>
      </c>
      <c r="E25933" t="s">
        <v>145</v>
      </c>
      <c r="F25933" s="9">
        <f t="shared" si="2143"/>
        <v>0.98055555555555562</v>
      </c>
      <c r="G25933" s="9">
        <f t="shared" si="2140"/>
        <v>3.2638888888888995E-2</v>
      </c>
      <c r="H25933" s="6" t="str">
        <f t="shared" si="2142"/>
        <v>047</v>
      </c>
      <c r="I25933" s="7">
        <v>47</v>
      </c>
      <c r="J25933">
        <f t="shared" si="2141"/>
        <v>69</v>
      </c>
      <c r="L25933" s="11" t="s">
        <v>153</v>
      </c>
      <c r="M25933" t="str">
        <f t="shared" si="2144"/>
        <v>10_23_17_nebuchadnezzar_c_65</v>
      </c>
    </row>
    <row r="25934" spans="1:13" x14ac:dyDescent="0.25">
      <c r="A25934">
        <v>66</v>
      </c>
      <c r="B25934" s="12">
        <v>43031</v>
      </c>
      <c r="C25934" t="s">
        <v>124</v>
      </c>
      <c r="D25934" s="13">
        <v>0.51388888888888895</v>
      </c>
      <c r="E25934" t="s">
        <v>146</v>
      </c>
      <c r="F25934" s="9">
        <f t="shared" si="2143"/>
        <v>1.3888888888888888E-2</v>
      </c>
      <c r="G25934" s="9">
        <v>3.3333333333333333E-2</v>
      </c>
      <c r="H25934" s="6" t="str">
        <f t="shared" si="2142"/>
        <v>048</v>
      </c>
      <c r="I25934" s="7">
        <v>48</v>
      </c>
      <c r="J25934">
        <f t="shared" si="2141"/>
        <v>70</v>
      </c>
      <c r="L25934" s="11" t="s">
        <v>153</v>
      </c>
      <c r="M25934" t="str">
        <f t="shared" si="2144"/>
        <v>10_23_17_nebuchadnezzar_c_66</v>
      </c>
    </row>
    <row r="25935" spans="1:13" x14ac:dyDescent="0.25">
      <c r="A25935">
        <v>67</v>
      </c>
      <c r="B25935" s="12">
        <v>43031</v>
      </c>
      <c r="C25935" t="s">
        <v>124</v>
      </c>
      <c r="D25935" s="13">
        <v>4.8611111111111112E-2</v>
      </c>
      <c r="E25935" t="s">
        <v>146</v>
      </c>
      <c r="F25935" s="9">
        <f t="shared" si="2143"/>
        <v>4.8611111111111112E-2</v>
      </c>
      <c r="G25935" s="9">
        <f t="shared" ref="G25935:G25998" si="2145">F25935-F25934</f>
        <v>3.4722222222222224E-2</v>
      </c>
      <c r="H25935" s="6" t="str">
        <f t="shared" si="2142"/>
        <v>050</v>
      </c>
      <c r="I25935" s="7">
        <v>50</v>
      </c>
      <c r="J25935">
        <f t="shared" si="2141"/>
        <v>71</v>
      </c>
      <c r="L25935" s="11" t="s">
        <v>153</v>
      </c>
      <c r="M25935" t="str">
        <f t="shared" si="2144"/>
        <v>10_23_17_nebuchadnezzar_c_67</v>
      </c>
    </row>
    <row r="25936" spans="1:13" x14ac:dyDescent="0.25">
      <c r="A25936">
        <v>68</v>
      </c>
      <c r="B25936" s="12">
        <v>43031</v>
      </c>
      <c r="C25936" t="s">
        <v>124</v>
      </c>
      <c r="D25936" s="13">
        <v>8.1250000000000003E-2</v>
      </c>
      <c r="E25936" t="s">
        <v>146</v>
      </c>
      <c r="F25936" s="9">
        <f t="shared" si="2143"/>
        <v>8.1250000000000003E-2</v>
      </c>
      <c r="G25936" s="9">
        <f t="shared" si="2145"/>
        <v>3.2638888888888891E-2</v>
      </c>
      <c r="H25936" s="6" t="str">
        <f t="shared" si="2142"/>
        <v>047</v>
      </c>
      <c r="I25936" s="7">
        <v>47</v>
      </c>
      <c r="J25936">
        <f t="shared" si="2141"/>
        <v>72</v>
      </c>
      <c r="L25936" s="11" t="s">
        <v>153</v>
      </c>
      <c r="M25936" t="str">
        <f t="shared" si="2144"/>
        <v>10_23_17_nebuchadnezzar_c_68</v>
      </c>
    </row>
    <row r="25937" spans="1:13" x14ac:dyDescent="0.25">
      <c r="A25937">
        <v>69</v>
      </c>
      <c r="B25937" s="12">
        <v>43031</v>
      </c>
      <c r="C25937" t="s">
        <v>124</v>
      </c>
      <c r="D25937" s="13">
        <v>0.11527777777777777</v>
      </c>
      <c r="E25937" t="s">
        <v>146</v>
      </c>
      <c r="F25937" s="9">
        <f t="shared" si="2143"/>
        <v>0.11527777777777777</v>
      </c>
      <c r="G25937" s="9">
        <f t="shared" si="2145"/>
        <v>3.4027777777777768E-2</v>
      </c>
      <c r="H25937" s="6" t="str">
        <f t="shared" si="2142"/>
        <v>049</v>
      </c>
      <c r="I25937" s="7">
        <v>49</v>
      </c>
      <c r="J25937">
        <f t="shared" si="2141"/>
        <v>73</v>
      </c>
      <c r="L25937" s="11" t="s">
        <v>153</v>
      </c>
      <c r="M25937" t="str">
        <f t="shared" si="2144"/>
        <v>10_23_17_nebuchadnezzar_c_69</v>
      </c>
    </row>
    <row r="25938" spans="1:13" x14ac:dyDescent="0.25">
      <c r="A25938">
        <v>70</v>
      </c>
      <c r="B25938" s="12">
        <v>43031</v>
      </c>
      <c r="C25938" t="s">
        <v>124</v>
      </c>
      <c r="D25938" s="13">
        <v>0.14722222222222223</v>
      </c>
      <c r="E25938" t="s">
        <v>146</v>
      </c>
      <c r="F25938" s="9">
        <f t="shared" si="2143"/>
        <v>0.14722222222222223</v>
      </c>
      <c r="G25938" s="9">
        <f t="shared" si="2145"/>
        <v>3.1944444444444456E-2</v>
      </c>
      <c r="H25938" s="6" t="str">
        <f t="shared" si="2142"/>
        <v>046</v>
      </c>
      <c r="I25938" s="7">
        <v>46</v>
      </c>
      <c r="J25938">
        <f t="shared" si="2141"/>
        <v>74</v>
      </c>
      <c r="L25938" s="11" t="s">
        <v>153</v>
      </c>
      <c r="M25938" t="str">
        <f t="shared" si="2144"/>
        <v>10_23_17_nebuchadnezzar_c_70</v>
      </c>
    </row>
    <row r="25939" spans="1:13" x14ac:dyDescent="0.25">
      <c r="A25939">
        <v>71</v>
      </c>
      <c r="B25939" s="12">
        <v>43031</v>
      </c>
      <c r="C25939" t="s">
        <v>124</v>
      </c>
      <c r="D25939" s="13">
        <v>0.17986111111111111</v>
      </c>
      <c r="E25939" t="s">
        <v>146</v>
      </c>
      <c r="F25939" s="9">
        <f t="shared" si="2143"/>
        <v>0.17986111111111111</v>
      </c>
      <c r="G25939" s="9">
        <f t="shared" si="2145"/>
        <v>3.2638888888888884E-2</v>
      </c>
      <c r="H25939" s="6" t="str">
        <f t="shared" si="2142"/>
        <v>047</v>
      </c>
      <c r="I25939" s="7">
        <v>47</v>
      </c>
      <c r="J25939">
        <f t="shared" si="2141"/>
        <v>75</v>
      </c>
      <c r="L25939" s="11" t="s">
        <v>153</v>
      </c>
      <c r="M25939" t="str">
        <f t="shared" si="2144"/>
        <v>10_23_17_nebuchadnezzar_c_71</v>
      </c>
    </row>
    <row r="25940" spans="1:13" x14ac:dyDescent="0.25">
      <c r="A25940">
        <v>72</v>
      </c>
      <c r="B25940" s="12">
        <v>43031</v>
      </c>
      <c r="C25940" t="s">
        <v>124</v>
      </c>
      <c r="D25940" s="13">
        <v>0.21527777777777779</v>
      </c>
      <c r="E25940" t="s">
        <v>146</v>
      </c>
      <c r="F25940" s="9">
        <f t="shared" si="2143"/>
        <v>0.21527777777777779</v>
      </c>
      <c r="G25940" s="9">
        <f t="shared" si="2145"/>
        <v>3.541666666666668E-2</v>
      </c>
      <c r="H25940" s="6" t="str">
        <f t="shared" si="2142"/>
        <v>051</v>
      </c>
      <c r="I25940" s="7">
        <v>51</v>
      </c>
      <c r="J25940">
        <f t="shared" si="2141"/>
        <v>76</v>
      </c>
      <c r="L25940" s="11" t="s">
        <v>153</v>
      </c>
      <c r="M25940" t="str">
        <f t="shared" si="2144"/>
        <v>10_23_17_nebuchadnezzar_c_72</v>
      </c>
    </row>
    <row r="25941" spans="1:13" x14ac:dyDescent="0.25">
      <c r="A25941">
        <v>73</v>
      </c>
      <c r="B25941" s="12">
        <v>43031</v>
      </c>
      <c r="C25941" t="s">
        <v>124</v>
      </c>
      <c r="D25941" s="13">
        <v>0.24791666666666667</v>
      </c>
      <c r="E25941" t="s">
        <v>146</v>
      </c>
      <c r="F25941" s="9">
        <f t="shared" si="2143"/>
        <v>0.24791666666666667</v>
      </c>
      <c r="G25941" s="9">
        <f t="shared" si="2145"/>
        <v>3.2638888888888884E-2</v>
      </c>
      <c r="H25941" s="6" t="str">
        <f t="shared" si="2142"/>
        <v>047</v>
      </c>
      <c r="I25941" s="7">
        <v>47</v>
      </c>
      <c r="J25941">
        <f t="shared" si="2141"/>
        <v>77</v>
      </c>
      <c r="L25941" s="11" t="s">
        <v>153</v>
      </c>
      <c r="M25941" t="str">
        <f t="shared" si="2144"/>
        <v>10_23_17_nebuchadnezzar_c_73</v>
      </c>
    </row>
    <row r="25942" spans="1:13" x14ac:dyDescent="0.25">
      <c r="A25942">
        <v>74</v>
      </c>
      <c r="B25942" s="12">
        <v>43031</v>
      </c>
      <c r="C25942" t="s">
        <v>124</v>
      </c>
      <c r="D25942" s="13">
        <v>0.28125</v>
      </c>
      <c r="E25942" t="s">
        <v>146</v>
      </c>
      <c r="F25942" s="9">
        <f t="shared" si="2143"/>
        <v>0.28125</v>
      </c>
      <c r="G25942" s="9">
        <f t="shared" si="2145"/>
        <v>3.3333333333333326E-2</v>
      </c>
      <c r="H25942" s="6" t="str">
        <f t="shared" si="2142"/>
        <v>048</v>
      </c>
      <c r="I25942" s="7">
        <v>48</v>
      </c>
      <c r="J25942">
        <f t="shared" si="2141"/>
        <v>78</v>
      </c>
      <c r="L25942" s="11" t="s">
        <v>153</v>
      </c>
      <c r="M25942" t="str">
        <f t="shared" si="2144"/>
        <v>10_23_17_nebuchadnezzar_c_74</v>
      </c>
    </row>
    <row r="25943" spans="1:13" x14ac:dyDescent="0.25">
      <c r="A25943">
        <v>75</v>
      </c>
      <c r="B25943" s="12">
        <v>43031</v>
      </c>
      <c r="C25943" t="s">
        <v>124</v>
      </c>
      <c r="D25943" s="13">
        <v>0.31527777777777777</v>
      </c>
      <c r="E25943" t="s">
        <v>146</v>
      </c>
      <c r="F25943" s="9">
        <f t="shared" si="2143"/>
        <v>0.31527777777777777</v>
      </c>
      <c r="G25943" s="9">
        <f t="shared" si="2145"/>
        <v>3.4027777777777768E-2</v>
      </c>
      <c r="H25943" s="6" t="str">
        <f t="shared" si="2142"/>
        <v>049</v>
      </c>
      <c r="I25943" s="7">
        <v>49</v>
      </c>
      <c r="J25943">
        <f t="shared" si="2141"/>
        <v>79</v>
      </c>
      <c r="L25943" s="11" t="s">
        <v>153</v>
      </c>
      <c r="M25943" t="str">
        <f t="shared" si="2144"/>
        <v>10_23_17_nebuchadnezzar_c_75</v>
      </c>
    </row>
    <row r="25944" spans="1:13" x14ac:dyDescent="0.25">
      <c r="A25944">
        <v>76</v>
      </c>
      <c r="B25944" s="12">
        <v>43031</v>
      </c>
      <c r="C25944" t="s">
        <v>124</v>
      </c>
      <c r="D25944" s="13">
        <v>0.34791666666666665</v>
      </c>
      <c r="E25944" t="s">
        <v>146</v>
      </c>
      <c r="F25944" s="9">
        <f t="shared" si="2143"/>
        <v>0.34791666666666665</v>
      </c>
      <c r="G25944" s="9">
        <f t="shared" si="2145"/>
        <v>3.2638888888888884E-2</v>
      </c>
      <c r="H25944" s="6" t="str">
        <f t="shared" si="2142"/>
        <v>047</v>
      </c>
      <c r="I25944" s="7">
        <v>47</v>
      </c>
      <c r="J25944">
        <f t="shared" si="2141"/>
        <v>80</v>
      </c>
      <c r="L25944" s="11" t="s">
        <v>153</v>
      </c>
      <c r="M25944" t="str">
        <f t="shared" si="2144"/>
        <v>10_23_17_nebuchadnezzar_c_76</v>
      </c>
    </row>
    <row r="25945" spans="1:13" x14ac:dyDescent="0.25">
      <c r="A25945">
        <v>77</v>
      </c>
      <c r="B25945" s="12">
        <v>43031</v>
      </c>
      <c r="C25945" t="s">
        <v>124</v>
      </c>
      <c r="D25945" s="13">
        <v>0.37986111111111115</v>
      </c>
      <c r="E25945" t="s">
        <v>146</v>
      </c>
      <c r="F25945" s="9">
        <f t="shared" si="2143"/>
        <v>0.37986111111111115</v>
      </c>
      <c r="G25945" s="9">
        <f t="shared" si="2145"/>
        <v>3.1944444444444497E-2</v>
      </c>
      <c r="H25945" s="6" t="str">
        <f t="shared" si="2142"/>
        <v>046</v>
      </c>
      <c r="I25945" s="7">
        <v>46</v>
      </c>
      <c r="J25945">
        <f t="shared" si="2141"/>
        <v>81</v>
      </c>
      <c r="L25945" s="11" t="s">
        <v>153</v>
      </c>
      <c r="M25945" t="str">
        <f t="shared" si="2144"/>
        <v>10_23_17_nebuchadnezzar_c_77</v>
      </c>
    </row>
    <row r="25946" spans="1:13" x14ac:dyDescent="0.25">
      <c r="A25946">
        <v>78</v>
      </c>
      <c r="B25946" s="12">
        <v>43031</v>
      </c>
      <c r="C25946" t="s">
        <v>124</v>
      </c>
      <c r="D25946" s="13">
        <v>0.41597222222222219</v>
      </c>
      <c r="E25946" t="s">
        <v>146</v>
      </c>
      <c r="F25946" s="9">
        <f t="shared" si="2143"/>
        <v>0.41597222222222219</v>
      </c>
      <c r="G25946" s="9">
        <f t="shared" si="2145"/>
        <v>3.6111111111111038E-2</v>
      </c>
      <c r="H25946" s="6" t="str">
        <f t="shared" si="2142"/>
        <v>052</v>
      </c>
      <c r="I25946" s="7">
        <v>52</v>
      </c>
      <c r="J25946">
        <f t="shared" si="2141"/>
        <v>82</v>
      </c>
      <c r="L25946" s="11" t="s">
        <v>153</v>
      </c>
      <c r="M25946" t="str">
        <f t="shared" si="2144"/>
        <v>10_23_17_nebuchadnezzar_c_78</v>
      </c>
    </row>
    <row r="25947" spans="1:13" x14ac:dyDescent="0.25">
      <c r="A25947">
        <v>79</v>
      </c>
      <c r="B25947" s="12">
        <v>43031</v>
      </c>
      <c r="C25947" t="s">
        <v>124</v>
      </c>
      <c r="D25947" s="13">
        <v>0.4465277777777778</v>
      </c>
      <c r="E25947" t="s">
        <v>146</v>
      </c>
      <c r="F25947" s="9">
        <f t="shared" si="2143"/>
        <v>0.4465277777777778</v>
      </c>
      <c r="G25947" s="9">
        <f t="shared" si="2145"/>
        <v>3.0555555555555614E-2</v>
      </c>
      <c r="H25947" s="6" t="str">
        <f t="shared" si="2142"/>
        <v>044</v>
      </c>
      <c r="I25947" s="7">
        <v>44</v>
      </c>
      <c r="J25947">
        <f t="shared" si="2141"/>
        <v>83</v>
      </c>
      <c r="L25947" s="11" t="s">
        <v>153</v>
      </c>
      <c r="M25947" t="str">
        <f t="shared" si="2144"/>
        <v>10_23_17_nebuchadnezzar_c_79</v>
      </c>
    </row>
    <row r="25948" spans="1:13" x14ac:dyDescent="0.25">
      <c r="A25948">
        <v>80</v>
      </c>
      <c r="B25948" s="12">
        <v>43031</v>
      </c>
      <c r="C25948" t="s">
        <v>124</v>
      </c>
      <c r="D25948" s="13">
        <v>0.51527777777777783</v>
      </c>
      <c r="E25948" t="s">
        <v>145</v>
      </c>
      <c r="F25948" s="9">
        <f t="shared" si="2143"/>
        <v>0.51527777777777783</v>
      </c>
      <c r="G25948" s="9">
        <f t="shared" si="2145"/>
        <v>6.8750000000000033E-2</v>
      </c>
      <c r="H25948" s="6" t="str">
        <f t="shared" si="2142"/>
        <v>139</v>
      </c>
      <c r="I25948" s="7">
        <v>139</v>
      </c>
      <c r="J25948">
        <f t="shared" si="2141"/>
        <v>85</v>
      </c>
      <c r="L25948" s="11" t="s">
        <v>153</v>
      </c>
      <c r="M25948" t="str">
        <f t="shared" si="2144"/>
        <v>10_23_17_nebuchadnezzar_c_80</v>
      </c>
    </row>
    <row r="25949" spans="1:13" x14ac:dyDescent="0.25">
      <c r="A25949">
        <v>81</v>
      </c>
      <c r="B25949" s="12">
        <v>43031</v>
      </c>
      <c r="C25949" t="s">
        <v>124</v>
      </c>
      <c r="D25949" s="13">
        <v>4.6527777777777779E-2</v>
      </c>
      <c r="E25949" t="s">
        <v>145</v>
      </c>
      <c r="F25949" s="9">
        <f t="shared" si="2143"/>
        <v>0.54652777777777783</v>
      </c>
      <c r="G25949" s="9">
        <f t="shared" si="2145"/>
        <v>3.125E-2</v>
      </c>
      <c r="H25949" s="6" t="str">
        <f t="shared" si="2142"/>
        <v>045</v>
      </c>
      <c r="I25949" s="7">
        <v>45</v>
      </c>
      <c r="J25949">
        <f t="shared" si="2141"/>
        <v>86</v>
      </c>
      <c r="L25949" s="11" t="s">
        <v>153</v>
      </c>
      <c r="M25949" t="str">
        <f t="shared" si="2144"/>
        <v>10_23_17_nebuchadnezzar_c_81</v>
      </c>
    </row>
    <row r="25950" spans="1:13" x14ac:dyDescent="0.25">
      <c r="A25950">
        <v>82</v>
      </c>
      <c r="B25950" s="12">
        <v>43031</v>
      </c>
      <c r="C25950" t="s">
        <v>124</v>
      </c>
      <c r="D25950" s="13">
        <v>8.0555555555555561E-2</v>
      </c>
      <c r="E25950" t="s">
        <v>145</v>
      </c>
      <c r="F25950" s="9">
        <f t="shared" si="2143"/>
        <v>0.5805555555555556</v>
      </c>
      <c r="G25950" s="9">
        <f t="shared" si="2145"/>
        <v>3.4027777777777768E-2</v>
      </c>
      <c r="H25950" s="6" t="str">
        <f t="shared" si="2142"/>
        <v>049</v>
      </c>
      <c r="I25950" s="7">
        <v>49</v>
      </c>
      <c r="J25950">
        <f t="shared" si="2141"/>
        <v>87</v>
      </c>
      <c r="L25950" s="11" t="s">
        <v>153</v>
      </c>
      <c r="M25950" t="str">
        <f t="shared" si="2144"/>
        <v>10_23_17_nebuchadnezzar_c_82</v>
      </c>
    </row>
    <row r="25951" spans="1:13" x14ac:dyDescent="0.25">
      <c r="A25951">
        <v>83</v>
      </c>
      <c r="B25951" s="12">
        <v>43031</v>
      </c>
      <c r="C25951" t="s">
        <v>124</v>
      </c>
      <c r="D25951" s="13">
        <v>0.11458333333333333</v>
      </c>
      <c r="E25951" t="s">
        <v>145</v>
      </c>
      <c r="F25951" s="9">
        <f t="shared" si="2143"/>
        <v>0.61458333333333337</v>
      </c>
      <c r="G25951" s="9">
        <f t="shared" si="2145"/>
        <v>3.4027777777777768E-2</v>
      </c>
      <c r="H25951" s="6" t="str">
        <f t="shared" si="2142"/>
        <v>049</v>
      </c>
      <c r="I25951" s="7">
        <v>49</v>
      </c>
      <c r="J25951">
        <f t="shared" si="2141"/>
        <v>88</v>
      </c>
      <c r="L25951" s="11" t="s">
        <v>153</v>
      </c>
      <c r="M25951" t="str">
        <f t="shared" si="2144"/>
        <v>10_23_17_nebuchadnezzar_c_83</v>
      </c>
    </row>
    <row r="25952" spans="1:13" x14ac:dyDescent="0.25">
      <c r="A25952">
        <v>84</v>
      </c>
      <c r="B25952" s="12">
        <v>43031</v>
      </c>
      <c r="C25952" t="s">
        <v>124</v>
      </c>
      <c r="D25952" s="13">
        <v>0.14652777777777778</v>
      </c>
      <c r="E25952" t="s">
        <v>145</v>
      </c>
      <c r="F25952" s="9">
        <f t="shared" si="2143"/>
        <v>0.64652777777777781</v>
      </c>
      <c r="G25952" s="9">
        <f t="shared" si="2145"/>
        <v>3.1944444444444442E-2</v>
      </c>
      <c r="H25952" s="6" t="str">
        <f t="shared" si="2142"/>
        <v>046</v>
      </c>
      <c r="I25952" s="7">
        <v>46</v>
      </c>
      <c r="J25952">
        <f t="shared" si="2141"/>
        <v>89</v>
      </c>
      <c r="L25952" s="11" t="s">
        <v>153</v>
      </c>
      <c r="M25952" t="str">
        <f t="shared" si="2144"/>
        <v>10_23_17_nebuchadnezzar_c_84</v>
      </c>
    </row>
    <row r="25953" spans="1:13" x14ac:dyDescent="0.25">
      <c r="A25953">
        <v>85</v>
      </c>
      <c r="B25953" s="12">
        <v>43031</v>
      </c>
      <c r="C25953" t="s">
        <v>124</v>
      </c>
      <c r="D25953" s="13">
        <v>0.18055555555555555</v>
      </c>
      <c r="E25953" t="s">
        <v>145</v>
      </c>
      <c r="F25953" s="9">
        <f t="shared" si="2143"/>
        <v>0.68055555555555547</v>
      </c>
      <c r="G25953" s="9">
        <f t="shared" si="2145"/>
        <v>3.4027777777777657E-2</v>
      </c>
      <c r="H25953" s="6" t="str">
        <f t="shared" si="2142"/>
        <v>049</v>
      </c>
      <c r="I25953" s="7">
        <v>49</v>
      </c>
      <c r="J25953">
        <f t="shared" si="2141"/>
        <v>90</v>
      </c>
      <c r="L25953" s="11" t="s">
        <v>153</v>
      </c>
      <c r="M25953" t="str">
        <f t="shared" si="2144"/>
        <v>10_23_17_nebuchadnezzar_c_85</v>
      </c>
    </row>
    <row r="25954" spans="1:13" x14ac:dyDescent="0.25">
      <c r="A25954">
        <v>86</v>
      </c>
      <c r="B25954" s="12">
        <v>43031</v>
      </c>
      <c r="C25954" t="s">
        <v>124</v>
      </c>
      <c r="D25954" s="13">
        <v>0.21527777777777779</v>
      </c>
      <c r="E25954" t="s">
        <v>145</v>
      </c>
      <c r="F25954" s="9">
        <f t="shared" si="2143"/>
        <v>0.71527777777777779</v>
      </c>
      <c r="G25954" s="9">
        <f t="shared" si="2145"/>
        <v>3.4722222222222321E-2</v>
      </c>
      <c r="H25954" s="6" t="str">
        <f t="shared" si="2142"/>
        <v>050</v>
      </c>
      <c r="I25954" s="7">
        <v>50</v>
      </c>
      <c r="J25954">
        <f t="shared" ref="J25954:J26017" si="2146">IF(I25954&lt;=53,J25953+1,IF(I25954&lt;=141,J25953+2,IF(I25954&lt;=229,J25953+3,IF(I25954&lt;=317,J25953+4,IF(I25954&lt;=405,J25953+5,IF(I25954&lt;=453,J25953+6,IF(I25954&lt;=541,J25953+7,IF(I25954&lt;=629,J25953+8,IF(I25954&lt;=717,J25953+9,IF(I25954&lt;=805,J25953+10,IF(I25954&lt;=847,J25953+11,IF(I25954&lt;=935,J25953+12,IF(I25954&lt;=1023,J25953+13,IF(I25954&lt;=1111,J25953+14,IF(I25954&lt;=1159,J25953+15,IF(I25954&lt;=1247,J25953+16,IF(I25954&lt;=1335,J25953+17,IF(I25954&lt;=1423,J25953+18,IF(I25954&lt;=1511,J25953+19,IF(I25954&lt;=1559,J25953+20,IF(I25954&lt;=1647,J25953+21,IF(I25954&lt;=1735,J25953+22,IF(I25954&lt;=1823,J25953+23,IF(I25954&lt;=1911,J25953+24,IF(I25954&lt;=1959,J25953+25,IF(I25954&lt;=2047,J25953+26,IF(I25954&lt;=2135,J25953+27,IF(I25954&lt;=2223,J25953+28,IF(I25954&lt;=2311,J25953+29,IF(I25954&lt;=2359,J25953+30,IF(I25954&lt;=2447,J25953+31,IF(I25954&lt;=2535,J25953+32,0))))))))))))))))))))))))))))))))</f>
        <v>91</v>
      </c>
      <c r="L25954" s="11" t="s">
        <v>153</v>
      </c>
      <c r="M25954" t="str">
        <f t="shared" si="2144"/>
        <v>10_23_17_nebuchadnezzar_c_86</v>
      </c>
    </row>
    <row r="25955" spans="1:13" x14ac:dyDescent="0.25">
      <c r="A25955">
        <v>87</v>
      </c>
      <c r="B25955" s="12">
        <v>43031</v>
      </c>
      <c r="C25955" t="s">
        <v>124</v>
      </c>
      <c r="D25955" s="13">
        <v>0.24652777777777779</v>
      </c>
      <c r="E25955" t="s">
        <v>145</v>
      </c>
      <c r="F25955" s="9">
        <f t="shared" si="2143"/>
        <v>0.74652777777777779</v>
      </c>
      <c r="G25955" s="9">
        <f t="shared" si="2145"/>
        <v>3.125E-2</v>
      </c>
      <c r="H25955" s="6" t="str">
        <f t="shared" si="2142"/>
        <v>045</v>
      </c>
      <c r="I25955" s="7">
        <v>45</v>
      </c>
      <c r="J25955">
        <f t="shared" si="2146"/>
        <v>92</v>
      </c>
      <c r="L25955" s="11" t="s">
        <v>153</v>
      </c>
      <c r="M25955" t="str">
        <f t="shared" si="2144"/>
        <v>10_23_17_nebuchadnezzar_c_87</v>
      </c>
    </row>
    <row r="25956" spans="1:13" x14ac:dyDescent="0.25">
      <c r="A25956">
        <v>88</v>
      </c>
      <c r="B25956" s="12">
        <v>43031</v>
      </c>
      <c r="C25956" t="s">
        <v>124</v>
      </c>
      <c r="D25956" s="13">
        <v>0.28125</v>
      </c>
      <c r="E25956" t="s">
        <v>145</v>
      </c>
      <c r="F25956" s="9">
        <f t="shared" si="2143"/>
        <v>0.78125</v>
      </c>
      <c r="G25956" s="9">
        <f t="shared" si="2145"/>
        <v>3.472222222222221E-2</v>
      </c>
      <c r="H25956" s="6" t="str">
        <f t="shared" si="2142"/>
        <v>050</v>
      </c>
      <c r="I25956" s="7">
        <v>50</v>
      </c>
      <c r="J25956">
        <f t="shared" si="2146"/>
        <v>93</v>
      </c>
      <c r="L25956" s="11" t="s">
        <v>153</v>
      </c>
      <c r="M25956" t="str">
        <f t="shared" si="2144"/>
        <v>10_23_17_nebuchadnezzar_c_88</v>
      </c>
    </row>
    <row r="25957" spans="1:13" x14ac:dyDescent="0.25">
      <c r="A25957">
        <v>89</v>
      </c>
      <c r="B25957" s="12">
        <v>43031</v>
      </c>
      <c r="C25957" t="s">
        <v>124</v>
      </c>
      <c r="D25957" s="13">
        <v>0.31527777777777777</v>
      </c>
      <c r="E25957" t="s">
        <v>145</v>
      </c>
      <c r="F25957" s="9">
        <f t="shared" si="2143"/>
        <v>0.81527777777777777</v>
      </c>
      <c r="G25957" s="9">
        <f t="shared" si="2145"/>
        <v>3.4027777777777768E-2</v>
      </c>
      <c r="H25957" s="6" t="str">
        <f t="shared" si="2142"/>
        <v>049</v>
      </c>
      <c r="I25957" s="7">
        <v>49</v>
      </c>
      <c r="J25957">
        <f t="shared" si="2146"/>
        <v>94</v>
      </c>
      <c r="L25957" s="11" t="s">
        <v>153</v>
      </c>
      <c r="M25957" t="str">
        <f t="shared" si="2144"/>
        <v>10_23_17_nebuchadnezzar_c_89</v>
      </c>
    </row>
    <row r="25958" spans="1:13" x14ac:dyDescent="0.25">
      <c r="A25958">
        <v>90</v>
      </c>
      <c r="B25958" s="12">
        <v>43031</v>
      </c>
      <c r="C25958" t="s">
        <v>124</v>
      </c>
      <c r="D25958" s="13">
        <v>0.34722222222222227</v>
      </c>
      <c r="E25958" t="s">
        <v>145</v>
      </c>
      <c r="F25958" s="9">
        <f t="shared" si="2143"/>
        <v>0.84722222222222221</v>
      </c>
      <c r="G25958" s="9">
        <f t="shared" si="2145"/>
        <v>3.1944444444444442E-2</v>
      </c>
      <c r="H25958" s="6" t="str">
        <f t="shared" si="2142"/>
        <v>046</v>
      </c>
      <c r="I25958" s="7">
        <v>46</v>
      </c>
      <c r="J25958">
        <f t="shared" si="2146"/>
        <v>95</v>
      </c>
      <c r="L25958" s="11" t="s">
        <v>153</v>
      </c>
      <c r="M25958" t="str">
        <f t="shared" si="2144"/>
        <v>10_23_17_nebuchadnezzar_c_90</v>
      </c>
    </row>
    <row r="25959" spans="1:13" x14ac:dyDescent="0.25">
      <c r="A25959">
        <v>91</v>
      </c>
      <c r="B25959" s="12">
        <v>43031</v>
      </c>
      <c r="C25959" t="s">
        <v>124</v>
      </c>
      <c r="D25959" s="13">
        <v>0.38125000000000003</v>
      </c>
      <c r="E25959" t="s">
        <v>145</v>
      </c>
      <c r="F25959" s="9">
        <f t="shared" si="2143"/>
        <v>0.88124999999999998</v>
      </c>
      <c r="G25959" s="9">
        <f t="shared" si="2145"/>
        <v>3.4027777777777768E-2</v>
      </c>
      <c r="H25959" s="6" t="str">
        <f t="shared" si="2142"/>
        <v>049</v>
      </c>
      <c r="I25959" s="7">
        <v>49</v>
      </c>
      <c r="J25959">
        <f t="shared" si="2146"/>
        <v>96</v>
      </c>
      <c r="L25959" s="11" t="s">
        <v>153</v>
      </c>
      <c r="M25959" t="str">
        <f t="shared" si="2144"/>
        <v>10_23_17_nebuchadnezzar_c_91</v>
      </c>
    </row>
    <row r="25960" spans="1:13" x14ac:dyDescent="0.25">
      <c r="A25960">
        <v>92</v>
      </c>
      <c r="B25960" s="12">
        <v>43031</v>
      </c>
      <c r="C25960" t="s">
        <v>124</v>
      </c>
      <c r="D25960" s="13">
        <v>0.4145833333333333</v>
      </c>
      <c r="E25960" t="s">
        <v>145</v>
      </c>
      <c r="F25960" s="9">
        <f t="shared" si="2143"/>
        <v>0.9145833333333333</v>
      </c>
      <c r="G25960" s="9">
        <f t="shared" si="2145"/>
        <v>3.3333333333333326E-2</v>
      </c>
      <c r="H25960" s="6" t="str">
        <f t="shared" si="2142"/>
        <v>048</v>
      </c>
      <c r="I25960" s="7">
        <v>48</v>
      </c>
      <c r="J25960">
        <f t="shared" si="2146"/>
        <v>97</v>
      </c>
      <c r="L25960" s="11" t="s">
        <v>153</v>
      </c>
      <c r="M25960" t="str">
        <f t="shared" si="2144"/>
        <v>10_23_17_nebuchadnezzar_c_92</v>
      </c>
    </row>
    <row r="25961" spans="1:13" x14ac:dyDescent="0.25">
      <c r="A25961">
        <v>93</v>
      </c>
      <c r="B25961" s="12">
        <v>43031</v>
      </c>
      <c r="C25961" t="s">
        <v>124</v>
      </c>
      <c r="D25961" s="13">
        <v>0.4465277777777778</v>
      </c>
      <c r="E25961" t="s">
        <v>145</v>
      </c>
      <c r="F25961" s="9">
        <f t="shared" si="2143"/>
        <v>0.94652777777777775</v>
      </c>
      <c r="G25961" s="9">
        <f t="shared" si="2145"/>
        <v>3.1944444444444442E-2</v>
      </c>
      <c r="H25961" s="6" t="str">
        <f t="shared" si="2142"/>
        <v>046</v>
      </c>
      <c r="I25961" s="7">
        <v>46</v>
      </c>
      <c r="J25961">
        <f t="shared" si="2146"/>
        <v>98</v>
      </c>
      <c r="L25961" s="11" t="s">
        <v>153</v>
      </c>
      <c r="M25961" t="str">
        <f t="shared" si="2144"/>
        <v>10_23_17_nebuchadnezzar_c_93</v>
      </c>
    </row>
    <row r="25962" spans="1:13" x14ac:dyDescent="0.25">
      <c r="A25962">
        <v>94</v>
      </c>
      <c r="B25962" s="12">
        <v>43031</v>
      </c>
      <c r="C25962" t="s">
        <v>124</v>
      </c>
      <c r="D25962" s="13">
        <v>0.48125000000000001</v>
      </c>
      <c r="E25962" t="s">
        <v>145</v>
      </c>
      <c r="F25962" s="9">
        <f t="shared" si="2143"/>
        <v>0.98125000000000007</v>
      </c>
      <c r="G25962" s="9">
        <f t="shared" si="2145"/>
        <v>3.4722222222222321E-2</v>
      </c>
      <c r="H25962" s="6" t="str">
        <f t="shared" si="2142"/>
        <v>050</v>
      </c>
      <c r="I25962" s="7">
        <v>50</v>
      </c>
      <c r="J25962">
        <f t="shared" si="2146"/>
        <v>99</v>
      </c>
      <c r="L25962" s="11" t="s">
        <v>153</v>
      </c>
      <c r="M25962" t="str">
        <f t="shared" si="2144"/>
        <v>10_23_17_nebuchadnezzar_c_94</v>
      </c>
    </row>
    <row r="25963" spans="1:13" x14ac:dyDescent="0.25">
      <c r="A25963">
        <v>95</v>
      </c>
      <c r="B25963" s="12">
        <v>43031</v>
      </c>
      <c r="C25963" t="s">
        <v>124</v>
      </c>
      <c r="D25963" s="13">
        <v>0.51388888888888895</v>
      </c>
      <c r="E25963" t="s">
        <v>146</v>
      </c>
      <c r="F25963" s="9">
        <f t="shared" si="2143"/>
        <v>1.3888888888888888E-2</v>
      </c>
      <c r="G25963" s="9">
        <v>3.2638888888888891E-2</v>
      </c>
      <c r="H25963" s="6" t="str">
        <f t="shared" si="2142"/>
        <v>047</v>
      </c>
      <c r="I25963" s="7">
        <v>47</v>
      </c>
      <c r="J25963">
        <f t="shared" si="2146"/>
        <v>100</v>
      </c>
      <c r="L25963" s="11" t="s">
        <v>153</v>
      </c>
      <c r="M25963" t="str">
        <f t="shared" si="2144"/>
        <v>10_23_17_nebuchadnezzar_c_95</v>
      </c>
    </row>
    <row r="25964" spans="1:13" x14ac:dyDescent="0.25">
      <c r="A25964">
        <v>96</v>
      </c>
      <c r="B25964" s="12">
        <v>43031</v>
      </c>
      <c r="C25964" t="s">
        <v>124</v>
      </c>
      <c r="D25964" s="13">
        <v>4.8611111111111112E-2</v>
      </c>
      <c r="E25964" t="s">
        <v>146</v>
      </c>
      <c r="F25964" s="9">
        <f t="shared" si="2143"/>
        <v>4.8611111111111112E-2</v>
      </c>
      <c r="G25964" s="9">
        <f t="shared" si="2145"/>
        <v>3.4722222222222224E-2</v>
      </c>
      <c r="H25964" s="6" t="str">
        <f t="shared" si="2142"/>
        <v>050</v>
      </c>
      <c r="I25964" s="7">
        <v>50</v>
      </c>
      <c r="J25964">
        <f t="shared" si="2146"/>
        <v>101</v>
      </c>
      <c r="L25964" s="11" t="s">
        <v>153</v>
      </c>
      <c r="M25964" t="str">
        <f t="shared" si="2144"/>
        <v>10_23_17_nebuchadnezzar_c_96</v>
      </c>
    </row>
    <row r="25965" spans="1:13" x14ac:dyDescent="0.25">
      <c r="A25965">
        <v>97</v>
      </c>
      <c r="B25965" s="12">
        <v>43031</v>
      </c>
      <c r="C25965" t="s">
        <v>124</v>
      </c>
      <c r="D25965" s="13">
        <v>8.0555555555555561E-2</v>
      </c>
      <c r="E25965" t="s">
        <v>146</v>
      </c>
      <c r="F25965" s="9">
        <f t="shared" si="2143"/>
        <v>8.0555555555555561E-2</v>
      </c>
      <c r="G25965" s="9">
        <f t="shared" si="2145"/>
        <v>3.1944444444444449E-2</v>
      </c>
      <c r="H25965" s="6" t="str">
        <f t="shared" si="2142"/>
        <v>046</v>
      </c>
      <c r="I25965" s="7">
        <v>46</v>
      </c>
      <c r="J25965">
        <f t="shared" si="2146"/>
        <v>102</v>
      </c>
      <c r="L25965" s="11" t="s">
        <v>153</v>
      </c>
      <c r="M25965" t="str">
        <f t="shared" si="2144"/>
        <v>10_23_17_nebuchadnezzar_c_97</v>
      </c>
    </row>
    <row r="25966" spans="1:13" x14ac:dyDescent="0.25">
      <c r="A25966">
        <v>98</v>
      </c>
      <c r="B25966" s="12">
        <v>43031</v>
      </c>
      <c r="C25966" t="s">
        <v>124</v>
      </c>
      <c r="D25966" s="13">
        <v>0.11458333333333333</v>
      </c>
      <c r="E25966" t="s">
        <v>146</v>
      </c>
      <c r="F25966" s="9">
        <f t="shared" si="2143"/>
        <v>0.11458333333333333</v>
      </c>
      <c r="G25966" s="9">
        <f t="shared" si="2145"/>
        <v>3.4027777777777768E-2</v>
      </c>
      <c r="H25966" s="6" t="str">
        <f t="shared" si="2142"/>
        <v>049</v>
      </c>
      <c r="I25966" s="7">
        <v>49</v>
      </c>
      <c r="J25966">
        <f t="shared" si="2146"/>
        <v>103</v>
      </c>
      <c r="L25966" s="11" t="s">
        <v>153</v>
      </c>
      <c r="M25966" t="str">
        <f t="shared" si="2144"/>
        <v>10_23_17_nebuchadnezzar_c_98</v>
      </c>
    </row>
    <row r="25967" spans="1:13" x14ac:dyDescent="0.25">
      <c r="A25967">
        <v>99</v>
      </c>
      <c r="B25967" s="12">
        <v>43031</v>
      </c>
      <c r="C25967" t="s">
        <v>124</v>
      </c>
      <c r="D25967" s="13">
        <v>0.14652777777777778</v>
      </c>
      <c r="E25967" t="s">
        <v>146</v>
      </c>
      <c r="F25967" s="9">
        <f t="shared" si="2143"/>
        <v>0.14652777777777778</v>
      </c>
      <c r="G25967" s="9">
        <f t="shared" si="2145"/>
        <v>3.1944444444444456E-2</v>
      </c>
      <c r="H25967" s="6" t="str">
        <f t="shared" si="2142"/>
        <v>046</v>
      </c>
      <c r="I25967" s="7">
        <v>46</v>
      </c>
      <c r="J25967">
        <f t="shared" si="2146"/>
        <v>104</v>
      </c>
      <c r="L25967" s="11" t="s">
        <v>153</v>
      </c>
      <c r="M25967" t="str">
        <f t="shared" si="2144"/>
        <v>10_23_17_nebuchadnezzar_c_99</v>
      </c>
    </row>
    <row r="25968" spans="1:13" x14ac:dyDescent="0.25">
      <c r="A25968">
        <v>100</v>
      </c>
      <c r="B25968" s="12">
        <v>43031</v>
      </c>
      <c r="C25968" t="s">
        <v>124</v>
      </c>
      <c r="D25968" s="13">
        <v>0.18055555555555555</v>
      </c>
      <c r="E25968" t="s">
        <v>146</v>
      </c>
      <c r="F25968" s="9">
        <f t="shared" si="2143"/>
        <v>0.18055555555555555</v>
      </c>
      <c r="G25968" s="9">
        <f t="shared" si="2145"/>
        <v>3.4027777777777768E-2</v>
      </c>
      <c r="H25968" s="6" t="str">
        <f t="shared" si="2142"/>
        <v>049</v>
      </c>
      <c r="I25968" s="7">
        <v>49</v>
      </c>
      <c r="J25968">
        <f t="shared" si="2146"/>
        <v>105</v>
      </c>
      <c r="L25968" s="11" t="s">
        <v>153</v>
      </c>
      <c r="M25968" t="str">
        <f t="shared" si="2144"/>
        <v>10_23_17_nebuchadnezzar_c_100</v>
      </c>
    </row>
    <row r="25969" spans="1:13" x14ac:dyDescent="0.25">
      <c r="A25969">
        <v>101</v>
      </c>
      <c r="B25969" s="12">
        <v>43031</v>
      </c>
      <c r="C25969" t="s">
        <v>124</v>
      </c>
      <c r="D25969" s="13">
        <v>0.21319444444444444</v>
      </c>
      <c r="E25969" t="s">
        <v>146</v>
      </c>
      <c r="F25969" s="9">
        <f t="shared" si="2143"/>
        <v>0.21319444444444444</v>
      </c>
      <c r="G25969" s="9">
        <f t="shared" si="2145"/>
        <v>3.2638888888888884E-2</v>
      </c>
      <c r="H25969" s="6" t="str">
        <f t="shared" si="2142"/>
        <v>047</v>
      </c>
      <c r="I25969" s="7">
        <v>47</v>
      </c>
      <c r="J25969">
        <f t="shared" si="2146"/>
        <v>106</v>
      </c>
      <c r="L25969" s="11" t="s">
        <v>153</v>
      </c>
      <c r="M25969" t="str">
        <f t="shared" si="2144"/>
        <v>10_23_17_nebuchadnezzar_c_101</v>
      </c>
    </row>
    <row r="25970" spans="1:13" x14ac:dyDescent="0.25">
      <c r="A25970">
        <v>102</v>
      </c>
      <c r="B25970" s="12">
        <v>43031</v>
      </c>
      <c r="C25970" t="s">
        <v>124</v>
      </c>
      <c r="D25970" s="13">
        <v>0.24652777777777779</v>
      </c>
      <c r="E25970" t="s">
        <v>146</v>
      </c>
      <c r="F25970" s="9">
        <f t="shared" si="2143"/>
        <v>0.24652777777777779</v>
      </c>
      <c r="G25970" s="9">
        <f t="shared" si="2145"/>
        <v>3.3333333333333354E-2</v>
      </c>
      <c r="H25970" s="6" t="str">
        <f t="shared" si="2142"/>
        <v>048</v>
      </c>
      <c r="I25970" s="7">
        <v>48</v>
      </c>
      <c r="J25970">
        <f t="shared" si="2146"/>
        <v>107</v>
      </c>
      <c r="L25970" s="11" t="s">
        <v>153</v>
      </c>
      <c r="M25970" t="str">
        <f t="shared" si="2144"/>
        <v>10_23_17_nebuchadnezzar_c_102</v>
      </c>
    </row>
    <row r="25971" spans="1:13" x14ac:dyDescent="0.25">
      <c r="A25971">
        <v>103</v>
      </c>
      <c r="B25971" s="12">
        <v>43031</v>
      </c>
      <c r="C25971" t="s">
        <v>124</v>
      </c>
      <c r="D25971" s="13">
        <v>0.28125</v>
      </c>
      <c r="E25971" t="s">
        <v>146</v>
      </c>
      <c r="F25971" s="9">
        <f t="shared" si="2143"/>
        <v>0.28125</v>
      </c>
      <c r="G25971" s="9">
        <f t="shared" si="2145"/>
        <v>3.472222222222221E-2</v>
      </c>
      <c r="H25971" s="6" t="str">
        <f t="shared" si="2142"/>
        <v>050</v>
      </c>
      <c r="I25971" s="7">
        <v>50</v>
      </c>
      <c r="J25971">
        <f t="shared" si="2146"/>
        <v>108</v>
      </c>
      <c r="L25971" s="11" t="s">
        <v>153</v>
      </c>
      <c r="M25971" t="str">
        <f t="shared" si="2144"/>
        <v>10_23_17_nebuchadnezzar_c_103</v>
      </c>
    </row>
    <row r="25972" spans="1:13" x14ac:dyDescent="0.25">
      <c r="A25972">
        <v>104</v>
      </c>
      <c r="B25972" s="12">
        <v>43031</v>
      </c>
      <c r="C25972" t="s">
        <v>124</v>
      </c>
      <c r="D25972" s="13">
        <v>0.31527777777777777</v>
      </c>
      <c r="E25972" t="s">
        <v>146</v>
      </c>
      <c r="F25972" s="9">
        <f t="shared" si="2143"/>
        <v>0.31527777777777777</v>
      </c>
      <c r="G25972" s="9">
        <f t="shared" si="2145"/>
        <v>3.4027777777777768E-2</v>
      </c>
      <c r="H25972" s="6" t="str">
        <f t="shared" ref="H25972:H26035" si="2147">TEXT(G25972,"hmm")</f>
        <v>049</v>
      </c>
      <c r="I25972" s="7">
        <v>49</v>
      </c>
      <c r="J25972">
        <f t="shared" si="2146"/>
        <v>109</v>
      </c>
      <c r="L25972" s="11" t="s">
        <v>153</v>
      </c>
      <c r="M25972" t="str">
        <f t="shared" si="2144"/>
        <v>10_23_17_nebuchadnezzar_c_104</v>
      </c>
    </row>
    <row r="25973" spans="1:13" x14ac:dyDescent="0.25">
      <c r="A25973">
        <v>105</v>
      </c>
      <c r="B25973" s="12">
        <v>43031</v>
      </c>
      <c r="C25973" t="s">
        <v>124</v>
      </c>
      <c r="D25973" s="13">
        <v>0.34722222222222227</v>
      </c>
      <c r="E25973" t="s">
        <v>146</v>
      </c>
      <c r="F25973" s="9">
        <f t="shared" si="2143"/>
        <v>0.34722222222222227</v>
      </c>
      <c r="G25973" s="9">
        <f t="shared" si="2145"/>
        <v>3.1944444444444497E-2</v>
      </c>
      <c r="H25973" s="6" t="str">
        <f t="shared" si="2147"/>
        <v>046</v>
      </c>
      <c r="I25973" s="7">
        <v>46</v>
      </c>
      <c r="J25973">
        <f t="shared" si="2146"/>
        <v>110</v>
      </c>
      <c r="L25973" s="11" t="s">
        <v>153</v>
      </c>
      <c r="M25973" t="str">
        <f t="shared" si="2144"/>
        <v>10_23_17_nebuchadnezzar_c_105</v>
      </c>
    </row>
    <row r="25974" spans="1:13" x14ac:dyDescent="0.25">
      <c r="A25974">
        <v>106</v>
      </c>
      <c r="B25974" s="12">
        <v>43031</v>
      </c>
      <c r="C25974" t="s">
        <v>124</v>
      </c>
      <c r="D25974" s="13">
        <v>0.38055555555555554</v>
      </c>
      <c r="E25974" t="s">
        <v>146</v>
      </c>
      <c r="F25974" s="9">
        <f t="shared" si="2143"/>
        <v>0.38055555555555554</v>
      </c>
      <c r="G25974" s="9">
        <f t="shared" si="2145"/>
        <v>3.333333333333327E-2</v>
      </c>
      <c r="H25974" s="6" t="str">
        <f t="shared" si="2147"/>
        <v>048</v>
      </c>
      <c r="I25974" s="7">
        <v>48</v>
      </c>
      <c r="J25974">
        <f t="shared" si="2146"/>
        <v>111</v>
      </c>
      <c r="L25974" s="11" t="s">
        <v>153</v>
      </c>
      <c r="M25974" t="str">
        <f t="shared" si="2144"/>
        <v>10_23_17_nebuchadnezzar_c_106</v>
      </c>
    </row>
    <row r="25975" spans="1:13" x14ac:dyDescent="0.25">
      <c r="A25975">
        <v>107</v>
      </c>
      <c r="B25975" s="12">
        <v>43031</v>
      </c>
      <c r="C25975" t="s">
        <v>124</v>
      </c>
      <c r="D25975" s="13">
        <v>0.41319444444444442</v>
      </c>
      <c r="E25975" t="s">
        <v>146</v>
      </c>
      <c r="F25975" s="9">
        <f t="shared" si="2143"/>
        <v>0.41319444444444442</v>
      </c>
      <c r="G25975" s="9">
        <f t="shared" si="2145"/>
        <v>3.2638888888888884E-2</v>
      </c>
      <c r="H25975" s="6" t="str">
        <f t="shared" si="2147"/>
        <v>047</v>
      </c>
      <c r="I25975" s="7">
        <v>47</v>
      </c>
      <c r="J25975">
        <f t="shared" si="2146"/>
        <v>112</v>
      </c>
      <c r="L25975" s="11" t="s">
        <v>153</v>
      </c>
      <c r="M25975" t="str">
        <f t="shared" si="2144"/>
        <v>10_23_17_nebuchadnezzar_c_107</v>
      </c>
    </row>
    <row r="25976" spans="1:13" x14ac:dyDescent="0.25">
      <c r="A25976">
        <v>108</v>
      </c>
      <c r="B25976" s="12">
        <v>43031</v>
      </c>
      <c r="C25976" t="s">
        <v>124</v>
      </c>
      <c r="D25976" s="13">
        <v>0.44791666666666669</v>
      </c>
      <c r="E25976" t="s">
        <v>146</v>
      </c>
      <c r="F25976" s="9">
        <f t="shared" si="2143"/>
        <v>0.44791666666666669</v>
      </c>
      <c r="G25976" s="9">
        <f t="shared" si="2145"/>
        <v>3.4722222222222265E-2</v>
      </c>
      <c r="H25976" s="6" t="str">
        <f t="shared" si="2147"/>
        <v>050</v>
      </c>
      <c r="I25976" s="7">
        <v>50</v>
      </c>
      <c r="J25976">
        <f t="shared" si="2146"/>
        <v>113</v>
      </c>
      <c r="L25976" s="11" t="s">
        <v>153</v>
      </c>
      <c r="M25976" t="str">
        <f t="shared" si="2144"/>
        <v>10_23_17_nebuchadnezzar_c_108</v>
      </c>
    </row>
    <row r="25977" spans="1:13" x14ac:dyDescent="0.25">
      <c r="A25977">
        <v>109</v>
      </c>
      <c r="B25977" s="12">
        <v>43031</v>
      </c>
      <c r="C25977" t="s">
        <v>124</v>
      </c>
      <c r="D25977" s="13">
        <v>0.47986111111111113</v>
      </c>
      <c r="E25977" t="s">
        <v>146</v>
      </c>
      <c r="F25977" s="9">
        <f t="shared" si="2143"/>
        <v>0.47986111111111113</v>
      </c>
      <c r="G25977" s="9">
        <f t="shared" si="2145"/>
        <v>3.1944444444444442E-2</v>
      </c>
      <c r="H25977" s="6" t="str">
        <f t="shared" si="2147"/>
        <v>046</v>
      </c>
      <c r="I25977" s="7">
        <v>46</v>
      </c>
      <c r="J25977">
        <f t="shared" si="2146"/>
        <v>114</v>
      </c>
      <c r="L25977" s="11" t="s">
        <v>153</v>
      </c>
      <c r="M25977" t="str">
        <f t="shared" si="2144"/>
        <v>10_23_17_nebuchadnezzar_c_109</v>
      </c>
    </row>
    <row r="25978" spans="1:13" x14ac:dyDescent="0.25">
      <c r="A25978">
        <v>110</v>
      </c>
      <c r="B25978" s="12">
        <v>43031</v>
      </c>
      <c r="C25978" t="s">
        <v>124</v>
      </c>
      <c r="D25978" s="13">
        <v>0.51388888888888895</v>
      </c>
      <c r="E25978" t="s">
        <v>145</v>
      </c>
      <c r="F25978" s="9">
        <f t="shared" si="2143"/>
        <v>0.51388888888888895</v>
      </c>
      <c r="G25978" s="9">
        <f t="shared" si="2145"/>
        <v>3.4027777777777823E-2</v>
      </c>
      <c r="H25978" s="6" t="str">
        <f t="shared" si="2147"/>
        <v>049</v>
      </c>
      <c r="I25978" s="7">
        <v>49</v>
      </c>
      <c r="J25978">
        <f t="shared" si="2146"/>
        <v>115</v>
      </c>
      <c r="L25978" s="11" t="s">
        <v>153</v>
      </c>
      <c r="M25978" t="str">
        <f t="shared" si="2144"/>
        <v>10_23_17_nebuchadnezzar_c_110</v>
      </c>
    </row>
    <row r="25979" spans="1:13" x14ac:dyDescent="0.25">
      <c r="A25979">
        <v>111</v>
      </c>
      <c r="B25979" s="12">
        <v>43031</v>
      </c>
      <c r="C25979" t="s">
        <v>124</v>
      </c>
      <c r="D25979" s="13">
        <v>4.7916666666666663E-2</v>
      </c>
      <c r="E25979" t="s">
        <v>145</v>
      </c>
      <c r="F25979" s="9">
        <f t="shared" si="2143"/>
        <v>0.54791666666666672</v>
      </c>
      <c r="G25979" s="9">
        <f t="shared" si="2145"/>
        <v>3.4027777777777768E-2</v>
      </c>
      <c r="H25979" s="6" t="str">
        <f t="shared" si="2147"/>
        <v>049</v>
      </c>
      <c r="I25979" s="7">
        <v>49</v>
      </c>
      <c r="J25979">
        <f t="shared" si="2146"/>
        <v>116</v>
      </c>
      <c r="L25979" s="11" t="s">
        <v>153</v>
      </c>
      <c r="M25979" t="str">
        <f t="shared" si="2144"/>
        <v>10_23_17_nebuchadnezzar_c_111</v>
      </c>
    </row>
    <row r="25980" spans="1:13" x14ac:dyDescent="0.25">
      <c r="A25980">
        <v>112</v>
      </c>
      <c r="B25980" s="12">
        <v>43031</v>
      </c>
      <c r="C25980" t="s">
        <v>124</v>
      </c>
      <c r="D25980" s="13">
        <v>7.9861111111111105E-2</v>
      </c>
      <c r="E25980" t="s">
        <v>145</v>
      </c>
      <c r="F25980" s="9">
        <f t="shared" si="2143"/>
        <v>0.57986111111111105</v>
      </c>
      <c r="G25980" s="9">
        <f t="shared" si="2145"/>
        <v>3.1944444444444331E-2</v>
      </c>
      <c r="H25980" s="6" t="str">
        <f t="shared" si="2147"/>
        <v>046</v>
      </c>
      <c r="I25980" s="7">
        <v>46</v>
      </c>
      <c r="J25980">
        <f t="shared" si="2146"/>
        <v>117</v>
      </c>
      <c r="L25980" s="11" t="s">
        <v>153</v>
      </c>
      <c r="M25980" t="str">
        <f t="shared" si="2144"/>
        <v>10_23_17_nebuchadnezzar_c_112</v>
      </c>
    </row>
    <row r="25981" spans="1:13" x14ac:dyDescent="0.25">
      <c r="A25981">
        <v>113</v>
      </c>
      <c r="B25981" s="12">
        <v>43031</v>
      </c>
      <c r="C25981" t="s">
        <v>124</v>
      </c>
      <c r="D25981" s="13">
        <v>0.11388888888888889</v>
      </c>
      <c r="E25981" t="s">
        <v>145</v>
      </c>
      <c r="F25981" s="9">
        <f t="shared" si="2143"/>
        <v>0.61388888888888882</v>
      </c>
      <c r="G25981" s="9">
        <f t="shared" si="2145"/>
        <v>3.4027777777777768E-2</v>
      </c>
      <c r="H25981" s="6" t="str">
        <f t="shared" si="2147"/>
        <v>049</v>
      </c>
      <c r="I25981" s="7">
        <v>49</v>
      </c>
      <c r="J25981">
        <f t="shared" si="2146"/>
        <v>118</v>
      </c>
      <c r="L25981" s="11" t="s">
        <v>153</v>
      </c>
      <c r="M25981" t="str">
        <f t="shared" si="2144"/>
        <v>10_23_17_nebuchadnezzar_c_113</v>
      </c>
    </row>
    <row r="25982" spans="1:13" x14ac:dyDescent="0.25">
      <c r="A25982">
        <v>114</v>
      </c>
      <c r="B25982" s="12">
        <v>43031</v>
      </c>
      <c r="C25982" t="s">
        <v>124</v>
      </c>
      <c r="D25982" s="13">
        <v>0.14861111111111111</v>
      </c>
      <c r="E25982" t="s">
        <v>145</v>
      </c>
      <c r="F25982" s="9">
        <f t="shared" si="2143"/>
        <v>0.64861111111111114</v>
      </c>
      <c r="G25982" s="9">
        <f t="shared" si="2145"/>
        <v>3.4722222222222321E-2</v>
      </c>
      <c r="H25982" s="6" t="str">
        <f t="shared" si="2147"/>
        <v>050</v>
      </c>
      <c r="I25982" s="7">
        <v>50</v>
      </c>
      <c r="J25982">
        <f t="shared" si="2146"/>
        <v>119</v>
      </c>
      <c r="L25982" s="11" t="s">
        <v>153</v>
      </c>
      <c r="M25982" t="str">
        <f t="shared" si="2144"/>
        <v>10_23_17_nebuchadnezzar_c_114</v>
      </c>
    </row>
    <row r="25983" spans="1:13" x14ac:dyDescent="0.25">
      <c r="A25983">
        <v>115</v>
      </c>
      <c r="B25983" s="12">
        <v>43031</v>
      </c>
      <c r="C25983" t="s">
        <v>124</v>
      </c>
      <c r="D25983" s="13">
        <v>0.17986111111111111</v>
      </c>
      <c r="E25983" t="s">
        <v>145</v>
      </c>
      <c r="F25983" s="9">
        <f t="shared" si="2143"/>
        <v>0.67986111111111114</v>
      </c>
      <c r="G25983" s="9">
        <f t="shared" si="2145"/>
        <v>3.125E-2</v>
      </c>
      <c r="H25983" s="6" t="str">
        <f t="shared" si="2147"/>
        <v>045</v>
      </c>
      <c r="I25983" s="7">
        <v>45</v>
      </c>
      <c r="J25983">
        <f t="shared" si="2146"/>
        <v>120</v>
      </c>
      <c r="L25983" s="11" t="s">
        <v>153</v>
      </c>
      <c r="M25983" t="str">
        <f t="shared" si="2144"/>
        <v>10_23_17_nebuchadnezzar_c_115</v>
      </c>
    </row>
    <row r="25984" spans="1:13" x14ac:dyDescent="0.25">
      <c r="A25984">
        <v>116</v>
      </c>
      <c r="B25984" s="12">
        <v>43031</v>
      </c>
      <c r="C25984" t="s">
        <v>124</v>
      </c>
      <c r="D25984" s="13">
        <v>0.21388888888888891</v>
      </c>
      <c r="E25984" t="s">
        <v>145</v>
      </c>
      <c r="F25984" s="9">
        <f t="shared" si="2143"/>
        <v>0.71388888888888891</v>
      </c>
      <c r="G25984" s="9">
        <f t="shared" si="2145"/>
        <v>3.4027777777777768E-2</v>
      </c>
      <c r="H25984" s="6" t="str">
        <f t="shared" si="2147"/>
        <v>049</v>
      </c>
      <c r="I25984" s="7">
        <v>49</v>
      </c>
      <c r="J25984">
        <f t="shared" si="2146"/>
        <v>121</v>
      </c>
      <c r="L25984" s="11" t="s">
        <v>153</v>
      </c>
      <c r="M25984" t="str">
        <f t="shared" si="2144"/>
        <v>10_23_17_nebuchadnezzar_c_116</v>
      </c>
    </row>
    <row r="25985" spans="1:13" x14ac:dyDescent="0.25">
      <c r="A25985">
        <v>117</v>
      </c>
      <c r="B25985" s="12">
        <v>43031</v>
      </c>
      <c r="C25985" t="s">
        <v>124</v>
      </c>
      <c r="D25985" s="13">
        <v>0.24791666666666667</v>
      </c>
      <c r="E25985" t="s">
        <v>145</v>
      </c>
      <c r="F25985" s="9">
        <f t="shared" si="2143"/>
        <v>0.74791666666666667</v>
      </c>
      <c r="G25985" s="9">
        <f t="shared" si="2145"/>
        <v>3.4027777777777768E-2</v>
      </c>
      <c r="H25985" s="6" t="str">
        <f t="shared" si="2147"/>
        <v>049</v>
      </c>
      <c r="I25985" s="7">
        <v>49</v>
      </c>
      <c r="J25985">
        <f t="shared" si="2146"/>
        <v>122</v>
      </c>
      <c r="L25985" s="11" t="s">
        <v>153</v>
      </c>
      <c r="M25985" t="str">
        <f t="shared" si="2144"/>
        <v>10_23_17_nebuchadnezzar_c_117</v>
      </c>
    </row>
    <row r="25986" spans="1:13" x14ac:dyDescent="0.25">
      <c r="A25986">
        <v>118</v>
      </c>
      <c r="B25986" s="12">
        <v>43031</v>
      </c>
      <c r="C25986" t="s">
        <v>124</v>
      </c>
      <c r="D25986" s="13">
        <v>0.28194444444444444</v>
      </c>
      <c r="E25986" t="s">
        <v>145</v>
      </c>
      <c r="F25986" s="9">
        <f t="shared" ref="F25986:F26049" si="2148">(TEXT(D25986,"hh:mm")&amp;" "&amp;E25986)+0</f>
        <v>0.78194444444444444</v>
      </c>
      <c r="G25986" s="9">
        <f t="shared" si="2145"/>
        <v>3.4027777777777768E-2</v>
      </c>
      <c r="H25986" s="6" t="str">
        <f t="shared" si="2147"/>
        <v>049</v>
      </c>
      <c r="I25986" s="7">
        <v>49</v>
      </c>
      <c r="J25986">
        <f t="shared" si="2146"/>
        <v>123</v>
      </c>
      <c r="L25986" s="11" t="s">
        <v>153</v>
      </c>
      <c r="M25986" t="str">
        <f t="shared" si="2144"/>
        <v>10_23_17_nebuchadnezzar_c_118</v>
      </c>
    </row>
    <row r="25987" spans="1:13" x14ac:dyDescent="0.25">
      <c r="A25987">
        <v>119</v>
      </c>
      <c r="B25987" s="12">
        <v>43031</v>
      </c>
      <c r="C25987" t="s">
        <v>124</v>
      </c>
      <c r="D25987" s="13">
        <v>0.31388888888888888</v>
      </c>
      <c r="E25987" t="s">
        <v>145</v>
      </c>
      <c r="F25987" s="9">
        <f t="shared" si="2148"/>
        <v>0.81388888888888899</v>
      </c>
      <c r="G25987" s="9">
        <f t="shared" si="2145"/>
        <v>3.1944444444444553E-2</v>
      </c>
      <c r="H25987" s="6" t="str">
        <f t="shared" si="2147"/>
        <v>046</v>
      </c>
      <c r="I25987" s="7">
        <v>46</v>
      </c>
      <c r="J25987">
        <f t="shared" si="2146"/>
        <v>124</v>
      </c>
      <c r="L25987" s="11" t="s">
        <v>153</v>
      </c>
      <c r="M25987" t="str">
        <f t="shared" ref="M25987:M26050" si="2149">L25987&amp;"_"&amp;C25987&amp;"_"&amp;A25987</f>
        <v>10_23_17_nebuchadnezzar_c_119</v>
      </c>
    </row>
    <row r="25988" spans="1:13" x14ac:dyDescent="0.25">
      <c r="A25988">
        <v>120</v>
      </c>
      <c r="B25988" s="12">
        <v>43031</v>
      </c>
      <c r="C25988" t="s">
        <v>124</v>
      </c>
      <c r="D25988" s="13">
        <v>0.34861111111111115</v>
      </c>
      <c r="E25988" t="s">
        <v>145</v>
      </c>
      <c r="F25988" s="9">
        <f t="shared" si="2148"/>
        <v>0.84861111111111109</v>
      </c>
      <c r="G25988" s="9">
        <f t="shared" si="2145"/>
        <v>3.4722222222222099E-2</v>
      </c>
      <c r="H25988" s="6" t="str">
        <f t="shared" si="2147"/>
        <v>050</v>
      </c>
      <c r="I25988" s="7">
        <v>50</v>
      </c>
      <c r="J25988">
        <f t="shared" si="2146"/>
        <v>125</v>
      </c>
      <c r="L25988" s="11" t="s">
        <v>153</v>
      </c>
      <c r="M25988" t="str">
        <f t="shared" si="2149"/>
        <v>10_23_17_nebuchadnezzar_c_120</v>
      </c>
    </row>
    <row r="25989" spans="1:13" x14ac:dyDescent="0.25">
      <c r="A25989">
        <v>121</v>
      </c>
      <c r="B25989" s="12">
        <v>43031</v>
      </c>
      <c r="C25989" t="s">
        <v>124</v>
      </c>
      <c r="D25989" s="13">
        <v>0.38194444444444442</v>
      </c>
      <c r="E25989" t="s">
        <v>145</v>
      </c>
      <c r="F25989" s="9">
        <f t="shared" si="2148"/>
        <v>0.88194444444444453</v>
      </c>
      <c r="G25989" s="9">
        <f t="shared" si="2145"/>
        <v>3.3333333333333437E-2</v>
      </c>
      <c r="H25989" s="6" t="str">
        <f t="shared" si="2147"/>
        <v>048</v>
      </c>
      <c r="I25989" s="7">
        <v>48</v>
      </c>
      <c r="J25989">
        <f t="shared" si="2146"/>
        <v>126</v>
      </c>
      <c r="L25989" s="11" t="s">
        <v>153</v>
      </c>
      <c r="M25989" t="str">
        <f t="shared" si="2149"/>
        <v>10_23_17_nebuchadnezzar_c_121</v>
      </c>
    </row>
    <row r="25990" spans="1:13" x14ac:dyDescent="0.25">
      <c r="A25990">
        <v>122</v>
      </c>
      <c r="B25990" s="12">
        <v>43031</v>
      </c>
      <c r="C25990" t="s">
        <v>124</v>
      </c>
      <c r="D25990" s="13">
        <v>0.41388888888888892</v>
      </c>
      <c r="E25990" t="s">
        <v>145</v>
      </c>
      <c r="F25990" s="9">
        <f t="shared" si="2148"/>
        <v>0.91388888888888886</v>
      </c>
      <c r="G25990" s="9">
        <f t="shared" si="2145"/>
        <v>3.1944444444444331E-2</v>
      </c>
      <c r="H25990" s="6" t="str">
        <f t="shared" si="2147"/>
        <v>046</v>
      </c>
      <c r="I25990" s="7">
        <v>46</v>
      </c>
      <c r="J25990">
        <f t="shared" si="2146"/>
        <v>127</v>
      </c>
      <c r="L25990" s="11" t="s">
        <v>153</v>
      </c>
      <c r="M25990" t="str">
        <f t="shared" si="2149"/>
        <v>10_23_17_nebuchadnezzar_c_122</v>
      </c>
    </row>
    <row r="25991" spans="1:13" x14ac:dyDescent="0.25">
      <c r="A25991">
        <v>123</v>
      </c>
      <c r="B25991" s="12">
        <v>43031</v>
      </c>
      <c r="C25991" t="s">
        <v>124</v>
      </c>
      <c r="D25991" s="13">
        <v>0.44791666666666669</v>
      </c>
      <c r="E25991" t="s">
        <v>145</v>
      </c>
      <c r="F25991" s="9">
        <f t="shared" si="2148"/>
        <v>0.94791666666666663</v>
      </c>
      <c r="G25991" s="9">
        <f t="shared" si="2145"/>
        <v>3.4027777777777768E-2</v>
      </c>
      <c r="H25991" s="6" t="str">
        <f t="shared" si="2147"/>
        <v>049</v>
      </c>
      <c r="I25991" s="7">
        <v>49</v>
      </c>
      <c r="J25991">
        <f t="shared" si="2146"/>
        <v>128</v>
      </c>
      <c r="L25991" s="11" t="s">
        <v>153</v>
      </c>
      <c r="M25991" t="str">
        <f t="shared" si="2149"/>
        <v>10_23_17_nebuchadnezzar_c_123</v>
      </c>
    </row>
    <row r="25992" spans="1:13" x14ac:dyDescent="0.25">
      <c r="A25992">
        <v>124</v>
      </c>
      <c r="B25992" s="12">
        <v>43031</v>
      </c>
      <c r="C25992" t="s">
        <v>124</v>
      </c>
      <c r="D25992" s="13">
        <v>0.4826388888888889</v>
      </c>
      <c r="E25992" t="s">
        <v>145</v>
      </c>
      <c r="F25992" s="9">
        <f t="shared" si="2148"/>
        <v>0.98263888888888884</v>
      </c>
      <c r="G25992" s="9">
        <f t="shared" si="2145"/>
        <v>3.472222222222221E-2</v>
      </c>
      <c r="H25992" s="6" t="str">
        <f t="shared" si="2147"/>
        <v>050</v>
      </c>
      <c r="I25992" s="7">
        <v>50</v>
      </c>
      <c r="J25992">
        <f t="shared" si="2146"/>
        <v>129</v>
      </c>
      <c r="L25992" s="11" t="s">
        <v>153</v>
      </c>
      <c r="M25992" t="str">
        <f t="shared" si="2149"/>
        <v>10_23_17_nebuchadnezzar_c_124</v>
      </c>
    </row>
    <row r="25993" spans="1:13" x14ac:dyDescent="0.25">
      <c r="A25993">
        <v>125</v>
      </c>
      <c r="B25993" s="12">
        <v>43031</v>
      </c>
      <c r="C25993" t="s">
        <v>124</v>
      </c>
      <c r="D25993" s="13">
        <v>0.51388888888888895</v>
      </c>
      <c r="E25993" t="s">
        <v>146</v>
      </c>
      <c r="F25993" s="9">
        <f t="shared" si="2148"/>
        <v>1.3888888888888888E-2</v>
      </c>
      <c r="G25993" s="9">
        <v>3.125E-2</v>
      </c>
      <c r="H25993" s="6" t="str">
        <f t="shared" si="2147"/>
        <v>045</v>
      </c>
      <c r="I25993" s="7">
        <v>45</v>
      </c>
      <c r="J25993">
        <f t="shared" si="2146"/>
        <v>130</v>
      </c>
      <c r="L25993" s="11" t="s">
        <v>153</v>
      </c>
      <c r="M25993" t="str">
        <f t="shared" si="2149"/>
        <v>10_23_17_nebuchadnezzar_c_125</v>
      </c>
    </row>
    <row r="25994" spans="1:13" x14ac:dyDescent="0.25">
      <c r="A25994">
        <v>126</v>
      </c>
      <c r="B25994" s="12">
        <v>43031</v>
      </c>
      <c r="C25994" t="s">
        <v>124</v>
      </c>
      <c r="D25994" s="13">
        <v>4.7916666666666663E-2</v>
      </c>
      <c r="E25994" t="s">
        <v>146</v>
      </c>
      <c r="F25994" s="9">
        <f t="shared" si="2148"/>
        <v>4.7916666666666663E-2</v>
      </c>
      <c r="G25994" s="9">
        <f t="shared" si="2145"/>
        <v>3.4027777777777775E-2</v>
      </c>
      <c r="H25994" s="6" t="str">
        <f t="shared" si="2147"/>
        <v>049</v>
      </c>
      <c r="I25994" s="7">
        <v>49</v>
      </c>
      <c r="J25994">
        <f t="shared" si="2146"/>
        <v>131</v>
      </c>
      <c r="L25994" s="11" t="s">
        <v>153</v>
      </c>
      <c r="M25994" t="str">
        <f t="shared" si="2149"/>
        <v>10_23_17_nebuchadnezzar_c_126</v>
      </c>
    </row>
    <row r="25995" spans="1:13" x14ac:dyDescent="0.25">
      <c r="A25995">
        <v>127</v>
      </c>
      <c r="B25995" s="12">
        <v>43031</v>
      </c>
      <c r="C25995" t="s">
        <v>124</v>
      </c>
      <c r="D25995" s="13">
        <v>7.9861111111111105E-2</v>
      </c>
      <c r="E25995" t="s">
        <v>146</v>
      </c>
      <c r="F25995" s="9">
        <f t="shared" si="2148"/>
        <v>7.9861111111111105E-2</v>
      </c>
      <c r="G25995" s="9">
        <f t="shared" si="2145"/>
        <v>3.1944444444444442E-2</v>
      </c>
      <c r="H25995" s="6" t="str">
        <f t="shared" si="2147"/>
        <v>046</v>
      </c>
      <c r="I25995" s="7">
        <v>46</v>
      </c>
      <c r="J25995">
        <f t="shared" si="2146"/>
        <v>132</v>
      </c>
      <c r="L25995" s="11" t="s">
        <v>153</v>
      </c>
      <c r="M25995" t="str">
        <f t="shared" si="2149"/>
        <v>10_23_17_nebuchadnezzar_c_127</v>
      </c>
    </row>
    <row r="25996" spans="1:13" x14ac:dyDescent="0.25">
      <c r="A25996">
        <v>128</v>
      </c>
      <c r="B25996" s="12">
        <v>43031</v>
      </c>
      <c r="C25996" t="s">
        <v>124</v>
      </c>
      <c r="D25996" s="13">
        <v>0.11388888888888889</v>
      </c>
      <c r="E25996" t="s">
        <v>146</v>
      </c>
      <c r="F25996" s="9">
        <f t="shared" si="2148"/>
        <v>0.11388888888888889</v>
      </c>
      <c r="G25996" s="9">
        <f t="shared" si="2145"/>
        <v>3.4027777777777782E-2</v>
      </c>
      <c r="H25996" s="6" t="str">
        <f t="shared" si="2147"/>
        <v>049</v>
      </c>
      <c r="I25996" s="7">
        <v>49</v>
      </c>
      <c r="J25996">
        <f t="shared" si="2146"/>
        <v>133</v>
      </c>
      <c r="L25996" s="11" t="s">
        <v>153</v>
      </c>
      <c r="M25996" t="str">
        <f t="shared" si="2149"/>
        <v>10_23_17_nebuchadnezzar_c_128</v>
      </c>
    </row>
    <row r="25997" spans="1:13" x14ac:dyDescent="0.25">
      <c r="A25997">
        <v>129</v>
      </c>
      <c r="B25997" s="12">
        <v>43031</v>
      </c>
      <c r="C25997" t="s">
        <v>124</v>
      </c>
      <c r="D25997" s="13">
        <v>0.14930555555555555</v>
      </c>
      <c r="E25997" t="s">
        <v>146</v>
      </c>
      <c r="F25997" s="9">
        <f t="shared" si="2148"/>
        <v>0.14930555555555555</v>
      </c>
      <c r="G25997" s="9">
        <f t="shared" si="2145"/>
        <v>3.5416666666666666E-2</v>
      </c>
      <c r="H25997" s="6" t="str">
        <f t="shared" si="2147"/>
        <v>051</v>
      </c>
      <c r="I25997" s="7">
        <v>51</v>
      </c>
      <c r="J25997">
        <f t="shared" si="2146"/>
        <v>134</v>
      </c>
      <c r="L25997" s="11" t="s">
        <v>153</v>
      </c>
      <c r="M25997" t="str">
        <f t="shared" si="2149"/>
        <v>10_23_17_nebuchadnezzar_c_129</v>
      </c>
    </row>
    <row r="25998" spans="1:13" x14ac:dyDescent="0.25">
      <c r="A25998">
        <v>130</v>
      </c>
      <c r="B25998" s="12">
        <v>43031</v>
      </c>
      <c r="C25998" t="s">
        <v>124</v>
      </c>
      <c r="D25998" s="13">
        <v>0.18194444444444444</v>
      </c>
      <c r="E25998" t="s">
        <v>146</v>
      </c>
      <c r="F25998" s="9">
        <f t="shared" si="2148"/>
        <v>0.18194444444444444</v>
      </c>
      <c r="G25998" s="9">
        <f t="shared" si="2145"/>
        <v>3.2638888888888884E-2</v>
      </c>
      <c r="H25998" s="6" t="str">
        <f t="shared" si="2147"/>
        <v>047</v>
      </c>
      <c r="I25998" s="7">
        <v>47</v>
      </c>
      <c r="J25998">
        <f t="shared" si="2146"/>
        <v>135</v>
      </c>
      <c r="L25998" s="11" t="s">
        <v>153</v>
      </c>
      <c r="M25998" t="str">
        <f t="shared" si="2149"/>
        <v>10_23_17_nebuchadnezzar_c_130</v>
      </c>
    </row>
    <row r="25999" spans="1:13" x14ac:dyDescent="0.25">
      <c r="A25999">
        <v>131</v>
      </c>
      <c r="B25999" s="12">
        <v>43031</v>
      </c>
      <c r="C25999" t="s">
        <v>124</v>
      </c>
      <c r="D25999" s="13">
        <v>0.21388888888888891</v>
      </c>
      <c r="E25999" t="s">
        <v>146</v>
      </c>
      <c r="F25999" s="9">
        <f t="shared" si="2148"/>
        <v>0.21388888888888891</v>
      </c>
      <c r="G25999" s="9">
        <f t="shared" ref="G25999:G26012" si="2150">F25999-F25998</f>
        <v>3.194444444444447E-2</v>
      </c>
      <c r="H25999" s="6" t="str">
        <f t="shared" si="2147"/>
        <v>046</v>
      </c>
      <c r="I25999" s="7">
        <v>46</v>
      </c>
      <c r="J25999">
        <f t="shared" si="2146"/>
        <v>136</v>
      </c>
      <c r="L25999" s="11" t="s">
        <v>153</v>
      </c>
      <c r="M25999" t="str">
        <f t="shared" si="2149"/>
        <v>10_23_17_nebuchadnezzar_c_131</v>
      </c>
    </row>
    <row r="26000" spans="1:13" x14ac:dyDescent="0.25">
      <c r="A26000">
        <v>132</v>
      </c>
      <c r="B26000" s="12">
        <v>43031</v>
      </c>
      <c r="C26000" t="s">
        <v>124</v>
      </c>
      <c r="D26000" s="13">
        <v>0.24722222222222223</v>
      </c>
      <c r="E26000" t="s">
        <v>146</v>
      </c>
      <c r="F26000" s="9">
        <f t="shared" si="2148"/>
        <v>0.24722222222222223</v>
      </c>
      <c r="G26000" s="9">
        <f t="shared" si="2150"/>
        <v>3.3333333333333326E-2</v>
      </c>
      <c r="H26000" s="6" t="str">
        <f t="shared" si="2147"/>
        <v>048</v>
      </c>
      <c r="I26000" s="7">
        <v>48</v>
      </c>
      <c r="J26000">
        <f t="shared" si="2146"/>
        <v>137</v>
      </c>
      <c r="L26000" s="11" t="s">
        <v>153</v>
      </c>
      <c r="M26000" t="str">
        <f t="shared" si="2149"/>
        <v>10_23_17_nebuchadnezzar_c_132</v>
      </c>
    </row>
    <row r="26001" spans="1:13" x14ac:dyDescent="0.25">
      <c r="A26001">
        <v>133</v>
      </c>
      <c r="B26001" s="12">
        <v>43031</v>
      </c>
      <c r="C26001" t="s">
        <v>124</v>
      </c>
      <c r="D26001" s="13">
        <v>0.28194444444444444</v>
      </c>
      <c r="E26001" t="s">
        <v>146</v>
      </c>
      <c r="F26001" s="9">
        <f t="shared" si="2148"/>
        <v>0.28194444444444444</v>
      </c>
      <c r="G26001" s="9">
        <f t="shared" si="2150"/>
        <v>3.472222222222221E-2</v>
      </c>
      <c r="H26001" s="6" t="str">
        <f t="shared" si="2147"/>
        <v>050</v>
      </c>
      <c r="I26001" s="7">
        <v>50</v>
      </c>
      <c r="J26001">
        <f t="shared" si="2146"/>
        <v>138</v>
      </c>
      <c r="L26001" s="11" t="s">
        <v>153</v>
      </c>
      <c r="M26001" t="str">
        <f t="shared" si="2149"/>
        <v>10_23_17_nebuchadnezzar_c_133</v>
      </c>
    </row>
    <row r="26002" spans="1:13" x14ac:dyDescent="0.25">
      <c r="A26002">
        <v>134</v>
      </c>
      <c r="B26002" s="12">
        <v>43031</v>
      </c>
      <c r="C26002" t="s">
        <v>124</v>
      </c>
      <c r="D26002" s="13">
        <v>0.31319444444444444</v>
      </c>
      <c r="E26002" t="s">
        <v>146</v>
      </c>
      <c r="F26002" s="9">
        <f t="shared" si="2148"/>
        <v>0.31319444444444444</v>
      </c>
      <c r="G26002" s="9">
        <f t="shared" si="2150"/>
        <v>3.125E-2</v>
      </c>
      <c r="H26002" s="6" t="str">
        <f t="shared" si="2147"/>
        <v>045</v>
      </c>
      <c r="I26002" s="7">
        <v>45</v>
      </c>
      <c r="J26002">
        <f t="shared" si="2146"/>
        <v>139</v>
      </c>
      <c r="L26002" s="11" t="s">
        <v>153</v>
      </c>
      <c r="M26002" t="str">
        <f t="shared" si="2149"/>
        <v>10_23_17_nebuchadnezzar_c_134</v>
      </c>
    </row>
    <row r="26003" spans="1:13" x14ac:dyDescent="0.25">
      <c r="A26003">
        <v>135</v>
      </c>
      <c r="B26003" s="12">
        <v>43031</v>
      </c>
      <c r="C26003" t="s">
        <v>124</v>
      </c>
      <c r="D26003" s="13">
        <v>0.34930555555555554</v>
      </c>
      <c r="E26003" t="s">
        <v>146</v>
      </c>
      <c r="F26003" s="9">
        <f t="shared" si="2148"/>
        <v>0.34930555555555554</v>
      </c>
      <c r="G26003" s="9">
        <f t="shared" si="2150"/>
        <v>3.6111111111111094E-2</v>
      </c>
      <c r="H26003" s="6" t="str">
        <f t="shared" si="2147"/>
        <v>052</v>
      </c>
      <c r="I26003" s="7">
        <v>52</v>
      </c>
      <c r="J26003">
        <f t="shared" si="2146"/>
        <v>140</v>
      </c>
      <c r="L26003" s="11" t="s">
        <v>153</v>
      </c>
      <c r="M26003" t="str">
        <f t="shared" si="2149"/>
        <v>10_23_17_nebuchadnezzar_c_135</v>
      </c>
    </row>
    <row r="26004" spans="1:13" x14ac:dyDescent="0.25">
      <c r="A26004">
        <v>136</v>
      </c>
      <c r="B26004" s="12">
        <v>43031</v>
      </c>
      <c r="C26004" t="s">
        <v>124</v>
      </c>
      <c r="D26004" s="13">
        <v>0.38194444444444442</v>
      </c>
      <c r="E26004" t="s">
        <v>146</v>
      </c>
      <c r="F26004" s="9">
        <f t="shared" si="2148"/>
        <v>0.38194444444444442</v>
      </c>
      <c r="G26004" s="9">
        <f t="shared" si="2150"/>
        <v>3.2638888888888884E-2</v>
      </c>
      <c r="H26004" s="6" t="str">
        <f t="shared" si="2147"/>
        <v>047</v>
      </c>
      <c r="I26004" s="7">
        <v>47</v>
      </c>
      <c r="J26004">
        <f t="shared" si="2146"/>
        <v>141</v>
      </c>
      <c r="L26004" s="11" t="s">
        <v>153</v>
      </c>
      <c r="M26004" t="str">
        <f t="shared" si="2149"/>
        <v>10_23_17_nebuchadnezzar_c_136</v>
      </c>
    </row>
    <row r="26005" spans="1:13" x14ac:dyDescent="0.25">
      <c r="A26005">
        <v>137</v>
      </c>
      <c r="B26005" s="12">
        <v>43031</v>
      </c>
      <c r="C26005" t="s">
        <v>124</v>
      </c>
      <c r="D26005" s="13">
        <v>0.4145833333333333</v>
      </c>
      <c r="E26005" t="s">
        <v>146</v>
      </c>
      <c r="F26005" s="9">
        <f t="shared" si="2148"/>
        <v>0.4145833333333333</v>
      </c>
      <c r="G26005" s="9">
        <f t="shared" si="2150"/>
        <v>3.2638888888888884E-2</v>
      </c>
      <c r="H26005" s="6" t="str">
        <f t="shared" si="2147"/>
        <v>047</v>
      </c>
      <c r="I26005" s="7">
        <v>47</v>
      </c>
      <c r="J26005">
        <f t="shared" si="2146"/>
        <v>142</v>
      </c>
      <c r="L26005" s="11" t="s">
        <v>153</v>
      </c>
      <c r="M26005" t="str">
        <f t="shared" si="2149"/>
        <v>10_23_17_nebuchadnezzar_c_137</v>
      </c>
    </row>
    <row r="26006" spans="1:13" x14ac:dyDescent="0.25">
      <c r="A26006">
        <v>138</v>
      </c>
      <c r="B26006" s="12">
        <v>43031</v>
      </c>
      <c r="C26006" t="s">
        <v>124</v>
      </c>
      <c r="D26006" s="13">
        <v>0.44861111111111113</v>
      </c>
      <c r="E26006" t="s">
        <v>146</v>
      </c>
      <c r="F26006" s="9">
        <f t="shared" si="2148"/>
        <v>0.44861111111111113</v>
      </c>
      <c r="G26006" s="9">
        <f t="shared" si="2150"/>
        <v>3.4027777777777823E-2</v>
      </c>
      <c r="H26006" s="6" t="str">
        <f t="shared" si="2147"/>
        <v>049</v>
      </c>
      <c r="I26006" s="7">
        <v>49</v>
      </c>
      <c r="J26006">
        <f t="shared" si="2146"/>
        <v>143</v>
      </c>
      <c r="L26006" s="11" t="s">
        <v>153</v>
      </c>
      <c r="M26006" t="str">
        <f t="shared" si="2149"/>
        <v>10_23_17_nebuchadnezzar_c_138</v>
      </c>
    </row>
    <row r="26007" spans="1:13" x14ac:dyDescent="0.25">
      <c r="A26007">
        <v>139</v>
      </c>
      <c r="B26007" s="12">
        <v>43031</v>
      </c>
      <c r="C26007" t="s">
        <v>124</v>
      </c>
      <c r="D26007" s="13">
        <v>0.48055555555555557</v>
      </c>
      <c r="E26007" t="s">
        <v>146</v>
      </c>
      <c r="F26007" s="9">
        <f t="shared" si="2148"/>
        <v>0.48055555555555557</v>
      </c>
      <c r="G26007" s="9">
        <f t="shared" si="2150"/>
        <v>3.1944444444444442E-2</v>
      </c>
      <c r="H26007" s="6" t="str">
        <f t="shared" si="2147"/>
        <v>046</v>
      </c>
      <c r="I26007" s="7">
        <v>46</v>
      </c>
      <c r="J26007">
        <f t="shared" si="2146"/>
        <v>144</v>
      </c>
      <c r="L26007" s="11" t="s">
        <v>153</v>
      </c>
      <c r="M26007" t="str">
        <f t="shared" si="2149"/>
        <v>10_23_17_nebuchadnezzar_c_139</v>
      </c>
    </row>
    <row r="26008" spans="1:13" x14ac:dyDescent="0.25">
      <c r="A26008">
        <v>140</v>
      </c>
      <c r="B26008" s="12">
        <v>43031</v>
      </c>
      <c r="C26008" t="s">
        <v>124</v>
      </c>
      <c r="D26008" s="13">
        <v>4.7222222222222221E-2</v>
      </c>
      <c r="E26008" t="s">
        <v>145</v>
      </c>
      <c r="F26008" s="9">
        <f t="shared" si="2148"/>
        <v>0.54722222222222217</v>
      </c>
      <c r="G26008" s="9">
        <f t="shared" si="2150"/>
        <v>6.6666666666666596E-2</v>
      </c>
      <c r="H26008" s="6" t="str">
        <f t="shared" si="2147"/>
        <v>136</v>
      </c>
      <c r="I26008" s="7">
        <v>136</v>
      </c>
      <c r="J26008">
        <f t="shared" si="2146"/>
        <v>146</v>
      </c>
      <c r="L26008" s="11" t="s">
        <v>153</v>
      </c>
      <c r="M26008" t="str">
        <f t="shared" si="2149"/>
        <v>10_23_17_nebuchadnezzar_c_140</v>
      </c>
    </row>
    <row r="26009" spans="1:13" x14ac:dyDescent="0.25">
      <c r="A26009">
        <v>141</v>
      </c>
      <c r="B26009" s="12">
        <v>43031</v>
      </c>
      <c r="C26009" t="s">
        <v>124</v>
      </c>
      <c r="D26009" s="13">
        <v>8.1944444444444445E-2</v>
      </c>
      <c r="E26009" t="s">
        <v>145</v>
      </c>
      <c r="F26009" s="9">
        <f t="shared" si="2148"/>
        <v>0.58194444444444449</v>
      </c>
      <c r="G26009" s="9">
        <f t="shared" si="2150"/>
        <v>3.4722222222222321E-2</v>
      </c>
      <c r="H26009" s="6" t="str">
        <f t="shared" si="2147"/>
        <v>050</v>
      </c>
      <c r="I26009" s="7">
        <v>50</v>
      </c>
      <c r="J26009">
        <f t="shared" si="2146"/>
        <v>147</v>
      </c>
      <c r="L26009" s="11" t="s">
        <v>153</v>
      </c>
      <c r="M26009" t="str">
        <f t="shared" si="2149"/>
        <v>10_23_17_nebuchadnezzar_c_141</v>
      </c>
    </row>
    <row r="26010" spans="1:13" x14ac:dyDescent="0.25">
      <c r="A26010">
        <v>142</v>
      </c>
      <c r="B26010" s="12">
        <v>43031</v>
      </c>
      <c r="C26010" t="s">
        <v>124</v>
      </c>
      <c r="D26010" s="13">
        <v>0.11388888888888889</v>
      </c>
      <c r="E26010" t="s">
        <v>145</v>
      </c>
      <c r="F26010" s="9">
        <f t="shared" si="2148"/>
        <v>0.61388888888888882</v>
      </c>
      <c r="G26010" s="9">
        <f t="shared" si="2150"/>
        <v>3.1944444444444331E-2</v>
      </c>
      <c r="H26010" s="6" t="str">
        <f t="shared" si="2147"/>
        <v>046</v>
      </c>
      <c r="I26010" s="7">
        <v>46</v>
      </c>
      <c r="J26010">
        <f t="shared" si="2146"/>
        <v>148</v>
      </c>
      <c r="L26010" s="11" t="s">
        <v>153</v>
      </c>
      <c r="M26010" t="str">
        <f t="shared" si="2149"/>
        <v>10_23_17_nebuchadnezzar_c_142</v>
      </c>
    </row>
    <row r="26011" spans="1:13" x14ac:dyDescent="0.25">
      <c r="A26011">
        <v>143</v>
      </c>
      <c r="B26011" s="12">
        <v>43031</v>
      </c>
      <c r="C26011" t="s">
        <v>124</v>
      </c>
      <c r="D26011" s="13">
        <v>0.14791666666666667</v>
      </c>
      <c r="E26011" t="s">
        <v>145</v>
      </c>
      <c r="F26011" s="9">
        <f t="shared" si="2148"/>
        <v>0.6479166666666667</v>
      </c>
      <c r="G26011" s="9">
        <f t="shared" si="2150"/>
        <v>3.4027777777777879E-2</v>
      </c>
      <c r="H26011" s="6" t="str">
        <f t="shared" si="2147"/>
        <v>049</v>
      </c>
      <c r="I26011" s="7">
        <v>49</v>
      </c>
      <c r="J26011">
        <f t="shared" si="2146"/>
        <v>149</v>
      </c>
      <c r="L26011" s="11" t="s">
        <v>153</v>
      </c>
      <c r="M26011" t="str">
        <f t="shared" si="2149"/>
        <v>10_23_17_nebuchadnezzar_c_143</v>
      </c>
    </row>
    <row r="26012" spans="1:13" x14ac:dyDescent="0.25">
      <c r="A26012">
        <v>144</v>
      </c>
      <c r="B26012" s="12">
        <v>43031</v>
      </c>
      <c r="C26012" t="s">
        <v>124</v>
      </c>
      <c r="D26012" s="13">
        <v>0.18055555555555555</v>
      </c>
      <c r="E26012" t="s">
        <v>145</v>
      </c>
      <c r="F26012" s="9">
        <f t="shared" si="2148"/>
        <v>0.68055555555555547</v>
      </c>
      <c r="G26012" s="9">
        <f t="shared" si="2150"/>
        <v>3.2638888888888773E-2</v>
      </c>
      <c r="H26012" s="6" t="str">
        <f t="shared" si="2147"/>
        <v>047</v>
      </c>
      <c r="I26012" s="7">
        <v>47</v>
      </c>
      <c r="J26012">
        <f t="shared" si="2146"/>
        <v>150</v>
      </c>
      <c r="L26012" s="11" t="s">
        <v>153</v>
      </c>
      <c r="M26012" t="str">
        <f t="shared" si="2149"/>
        <v>10_23_17_nebuchadnezzar_c_144</v>
      </c>
    </row>
    <row r="26013" spans="1:13" x14ac:dyDescent="0.25">
      <c r="A26013">
        <v>1</v>
      </c>
      <c r="B26013" s="12">
        <v>43042</v>
      </c>
      <c r="C26013" t="s">
        <v>124</v>
      </c>
      <c r="D26013" s="13">
        <v>0.24444444444444446</v>
      </c>
      <c r="E26013" t="s">
        <v>145</v>
      </c>
      <c r="F26013" s="9">
        <f t="shared" si="2148"/>
        <v>0.74444444444444446</v>
      </c>
      <c r="G26013">
        <v>0</v>
      </c>
      <c r="H26013" s="6" t="str">
        <f t="shared" si="2147"/>
        <v>000</v>
      </c>
      <c r="I26013" s="7">
        <v>0</v>
      </c>
      <c r="J26013">
        <v>1</v>
      </c>
      <c r="L26013" s="11" t="s">
        <v>156</v>
      </c>
      <c r="M26013" t="str">
        <f t="shared" si="2149"/>
        <v>11_3_17_nebuchadnezzar_c_1</v>
      </c>
    </row>
    <row r="26014" spans="1:13" x14ac:dyDescent="0.25">
      <c r="A26014">
        <v>2</v>
      </c>
      <c r="B26014" s="12">
        <v>43042</v>
      </c>
      <c r="C26014" t="s">
        <v>124</v>
      </c>
      <c r="D26014" s="13">
        <v>0.27847222222222223</v>
      </c>
      <c r="E26014" t="s">
        <v>145</v>
      </c>
      <c r="F26014" s="9">
        <f t="shared" si="2148"/>
        <v>0.77847222222222223</v>
      </c>
      <c r="G26014" s="9">
        <f>F26014-F26013</f>
        <v>3.4027777777777768E-2</v>
      </c>
      <c r="H26014" s="6" t="str">
        <f t="shared" si="2147"/>
        <v>049</v>
      </c>
      <c r="I26014" s="7">
        <v>49</v>
      </c>
      <c r="J26014">
        <f t="shared" si="2146"/>
        <v>2</v>
      </c>
      <c r="L26014" s="11" t="s">
        <v>156</v>
      </c>
      <c r="M26014" t="str">
        <f t="shared" si="2149"/>
        <v>11_3_17_nebuchadnezzar_c_2</v>
      </c>
    </row>
    <row r="26015" spans="1:13" x14ac:dyDescent="0.25">
      <c r="A26015">
        <v>3</v>
      </c>
      <c r="B26015" s="12">
        <v>43042</v>
      </c>
      <c r="C26015" t="s">
        <v>124</v>
      </c>
      <c r="D26015" s="13">
        <v>0.31319444444444444</v>
      </c>
      <c r="E26015" t="s">
        <v>145</v>
      </c>
      <c r="F26015" s="9">
        <f t="shared" si="2148"/>
        <v>0.81319444444444444</v>
      </c>
      <c r="G26015" s="9">
        <f t="shared" ref="G26015:G26078" si="2151">F26015-F26014</f>
        <v>3.472222222222221E-2</v>
      </c>
      <c r="H26015" s="6" t="str">
        <f t="shared" si="2147"/>
        <v>050</v>
      </c>
      <c r="I26015" s="7">
        <v>50</v>
      </c>
      <c r="J26015">
        <f t="shared" si="2146"/>
        <v>3</v>
      </c>
      <c r="L26015" s="11" t="s">
        <v>156</v>
      </c>
      <c r="M26015" t="str">
        <f t="shared" si="2149"/>
        <v>11_3_17_nebuchadnezzar_c_3</v>
      </c>
    </row>
    <row r="26016" spans="1:13" x14ac:dyDescent="0.25">
      <c r="A26016">
        <v>4</v>
      </c>
      <c r="B26016" s="12">
        <v>43042</v>
      </c>
      <c r="C26016" t="s">
        <v>124</v>
      </c>
      <c r="D26016" s="13">
        <v>0.3444444444444445</v>
      </c>
      <c r="E26016" t="s">
        <v>145</v>
      </c>
      <c r="F26016" s="9">
        <f t="shared" si="2148"/>
        <v>0.84444444444444444</v>
      </c>
      <c r="G26016" s="9">
        <f t="shared" si="2151"/>
        <v>3.125E-2</v>
      </c>
      <c r="H26016" s="6" t="str">
        <f t="shared" si="2147"/>
        <v>045</v>
      </c>
      <c r="I26016" s="7">
        <v>45</v>
      </c>
      <c r="J26016">
        <f t="shared" si="2146"/>
        <v>4</v>
      </c>
      <c r="L26016" s="11" t="s">
        <v>156</v>
      </c>
      <c r="M26016" t="str">
        <f t="shared" si="2149"/>
        <v>11_3_17_nebuchadnezzar_c_4</v>
      </c>
    </row>
    <row r="26017" spans="1:13" x14ac:dyDescent="0.25">
      <c r="A26017">
        <v>5</v>
      </c>
      <c r="B26017" s="12">
        <v>43042</v>
      </c>
      <c r="C26017" t="s">
        <v>124</v>
      </c>
      <c r="D26017" s="13">
        <v>0.37916666666666665</v>
      </c>
      <c r="E26017" t="s">
        <v>145</v>
      </c>
      <c r="F26017" s="9">
        <f t="shared" si="2148"/>
        <v>0.87916666666666676</v>
      </c>
      <c r="G26017" s="9">
        <f t="shared" si="2151"/>
        <v>3.4722222222222321E-2</v>
      </c>
      <c r="H26017" s="6" t="str">
        <f t="shared" si="2147"/>
        <v>050</v>
      </c>
      <c r="I26017" s="7">
        <v>50</v>
      </c>
      <c r="J26017">
        <f t="shared" si="2146"/>
        <v>5</v>
      </c>
      <c r="L26017" s="11" t="s">
        <v>156</v>
      </c>
      <c r="M26017" t="str">
        <f t="shared" si="2149"/>
        <v>11_3_17_nebuchadnezzar_c_5</v>
      </c>
    </row>
    <row r="26018" spans="1:13" x14ac:dyDescent="0.25">
      <c r="A26018">
        <v>6</v>
      </c>
      <c r="B26018" s="12">
        <v>43042</v>
      </c>
      <c r="C26018" t="s">
        <v>124</v>
      </c>
      <c r="D26018" s="13">
        <v>0.41319444444444442</v>
      </c>
      <c r="E26018" t="s">
        <v>145</v>
      </c>
      <c r="F26018" s="9">
        <f t="shared" si="2148"/>
        <v>0.91319444444444453</v>
      </c>
      <c r="G26018" s="9">
        <f t="shared" si="2151"/>
        <v>3.4027777777777768E-2</v>
      </c>
      <c r="H26018" s="6" t="str">
        <f t="shared" si="2147"/>
        <v>049</v>
      </c>
      <c r="I26018" s="7">
        <v>49</v>
      </c>
      <c r="J26018">
        <f t="shared" ref="J26018:J26081" si="2152">IF(I26018&lt;=53,J26017+1,IF(I26018&lt;=141,J26017+2,IF(I26018&lt;=229,J26017+3,IF(I26018&lt;=317,J26017+4,IF(I26018&lt;=405,J26017+5,IF(I26018&lt;=453,J26017+6,IF(I26018&lt;=541,J26017+7,IF(I26018&lt;=629,J26017+8,IF(I26018&lt;=717,J26017+9,IF(I26018&lt;=805,J26017+10,IF(I26018&lt;=847,J26017+11,IF(I26018&lt;=935,J26017+12,IF(I26018&lt;=1023,J26017+13,IF(I26018&lt;=1111,J26017+14,IF(I26018&lt;=1159,J26017+15,IF(I26018&lt;=1247,J26017+16,IF(I26018&lt;=1335,J26017+17,IF(I26018&lt;=1423,J26017+18,IF(I26018&lt;=1511,J26017+19,IF(I26018&lt;=1559,J26017+20,IF(I26018&lt;=1647,J26017+21,IF(I26018&lt;=1735,J26017+22,IF(I26018&lt;=1823,J26017+23,IF(I26018&lt;=1911,J26017+24,IF(I26018&lt;=1959,J26017+25,IF(I26018&lt;=2047,J26017+26,IF(I26018&lt;=2135,J26017+27,IF(I26018&lt;=2223,J26017+28,IF(I26018&lt;=2311,J26017+29,IF(I26018&lt;=2359,J26017+30,IF(I26018&lt;=2447,J26017+31,IF(I26018&lt;=2535,J26017+32,0))))))))))))))))))))))))))))))))</f>
        <v>6</v>
      </c>
      <c r="L26018" s="11" t="s">
        <v>156</v>
      </c>
      <c r="M26018" t="str">
        <f t="shared" si="2149"/>
        <v>11_3_17_nebuchadnezzar_c_6</v>
      </c>
    </row>
    <row r="26019" spans="1:13" x14ac:dyDescent="0.25">
      <c r="A26019">
        <v>7</v>
      </c>
      <c r="B26019" s="12">
        <v>43042</v>
      </c>
      <c r="C26019" t="s">
        <v>124</v>
      </c>
      <c r="D26019" s="13">
        <v>0.44444444444444442</v>
      </c>
      <c r="E26019" t="s">
        <v>145</v>
      </c>
      <c r="F26019" s="9">
        <f t="shared" si="2148"/>
        <v>0.94444444444444453</v>
      </c>
      <c r="G26019" s="9">
        <f t="shared" si="2151"/>
        <v>3.125E-2</v>
      </c>
      <c r="H26019" s="6" t="str">
        <f t="shared" si="2147"/>
        <v>045</v>
      </c>
      <c r="I26019" s="7">
        <v>45</v>
      </c>
      <c r="J26019">
        <f t="shared" si="2152"/>
        <v>7</v>
      </c>
      <c r="L26019" s="11" t="s">
        <v>156</v>
      </c>
      <c r="M26019" t="str">
        <f t="shared" si="2149"/>
        <v>11_3_17_nebuchadnezzar_c_7</v>
      </c>
    </row>
    <row r="26020" spans="1:13" x14ac:dyDescent="0.25">
      <c r="A26020">
        <v>8</v>
      </c>
      <c r="B26020" s="12">
        <v>43042</v>
      </c>
      <c r="C26020" t="s">
        <v>124</v>
      </c>
      <c r="D26020" s="13">
        <v>0.47847222222222219</v>
      </c>
      <c r="E26020" t="s">
        <v>145</v>
      </c>
      <c r="F26020" s="9">
        <f t="shared" si="2148"/>
        <v>0.9784722222222223</v>
      </c>
      <c r="G26020" s="9">
        <f t="shared" si="2151"/>
        <v>3.4027777777777768E-2</v>
      </c>
      <c r="H26020" s="6" t="str">
        <f t="shared" si="2147"/>
        <v>049</v>
      </c>
      <c r="I26020" s="7">
        <v>49</v>
      </c>
      <c r="J26020">
        <f t="shared" si="2152"/>
        <v>8</v>
      </c>
      <c r="L26020" s="11" t="s">
        <v>156</v>
      </c>
      <c r="M26020" t="str">
        <f t="shared" si="2149"/>
        <v>11_3_17_nebuchadnezzar_c_8</v>
      </c>
    </row>
    <row r="26021" spans="1:13" x14ac:dyDescent="0.25">
      <c r="A26021">
        <v>9</v>
      </c>
      <c r="B26021" s="12">
        <v>43042</v>
      </c>
      <c r="C26021" t="s">
        <v>124</v>
      </c>
      <c r="D26021" s="13">
        <v>0.51250000000000007</v>
      </c>
      <c r="E26021" t="s">
        <v>146</v>
      </c>
      <c r="F26021" s="9">
        <f t="shared" si="2148"/>
        <v>1.2499999999999999E-2</v>
      </c>
      <c r="G26021" s="9">
        <v>3.4027777777777775E-2</v>
      </c>
      <c r="H26021" s="6" t="str">
        <f t="shared" si="2147"/>
        <v>049</v>
      </c>
      <c r="I26021" s="7">
        <v>49</v>
      </c>
      <c r="J26021">
        <f t="shared" si="2152"/>
        <v>9</v>
      </c>
      <c r="L26021" s="11" t="s">
        <v>156</v>
      </c>
      <c r="M26021" t="str">
        <f t="shared" si="2149"/>
        <v>11_3_17_nebuchadnezzar_c_9</v>
      </c>
    </row>
    <row r="26022" spans="1:13" x14ac:dyDescent="0.25">
      <c r="A26022">
        <v>10</v>
      </c>
      <c r="B26022" s="12">
        <v>43042</v>
      </c>
      <c r="C26022" t="s">
        <v>124</v>
      </c>
      <c r="D26022" s="13">
        <v>4.6527777777777779E-2</v>
      </c>
      <c r="E26022" t="s">
        <v>146</v>
      </c>
      <c r="F26022" s="9">
        <f t="shared" si="2148"/>
        <v>4.6527777777777779E-2</v>
      </c>
      <c r="G26022" s="9">
        <f t="shared" si="2151"/>
        <v>3.4027777777777782E-2</v>
      </c>
      <c r="H26022" s="6" t="str">
        <f t="shared" si="2147"/>
        <v>049</v>
      </c>
      <c r="I26022" s="7">
        <v>49</v>
      </c>
      <c r="J26022">
        <f t="shared" si="2152"/>
        <v>10</v>
      </c>
      <c r="L26022" s="11" t="s">
        <v>156</v>
      </c>
      <c r="M26022" t="str">
        <f t="shared" si="2149"/>
        <v>11_3_17_nebuchadnezzar_c_10</v>
      </c>
    </row>
    <row r="26023" spans="1:13" x14ac:dyDescent="0.25">
      <c r="A26023">
        <v>11</v>
      </c>
      <c r="B26023" s="12">
        <v>43042</v>
      </c>
      <c r="C26023" t="s">
        <v>124</v>
      </c>
      <c r="D26023" s="13">
        <v>7.8472222222222221E-2</v>
      </c>
      <c r="E26023" t="s">
        <v>146</v>
      </c>
      <c r="F26023" s="9">
        <f t="shared" si="2148"/>
        <v>7.8472222222222221E-2</v>
      </c>
      <c r="G26023" s="9">
        <f t="shared" si="2151"/>
        <v>3.1944444444444442E-2</v>
      </c>
      <c r="H26023" s="6" t="str">
        <f t="shared" si="2147"/>
        <v>046</v>
      </c>
      <c r="I26023" s="7">
        <v>46</v>
      </c>
      <c r="J26023">
        <f t="shared" si="2152"/>
        <v>11</v>
      </c>
      <c r="L26023" s="11" t="s">
        <v>156</v>
      </c>
      <c r="M26023" t="str">
        <f t="shared" si="2149"/>
        <v>11_3_17_nebuchadnezzar_c_11</v>
      </c>
    </row>
    <row r="26024" spans="1:13" x14ac:dyDescent="0.25">
      <c r="A26024">
        <v>12</v>
      </c>
      <c r="B26024" s="12">
        <v>43042</v>
      </c>
      <c r="C26024" t="s">
        <v>124</v>
      </c>
      <c r="D26024" s="13">
        <v>0.1125</v>
      </c>
      <c r="E26024" t="s">
        <v>146</v>
      </c>
      <c r="F26024" s="9">
        <f t="shared" si="2148"/>
        <v>0.1125</v>
      </c>
      <c r="G26024" s="9">
        <f t="shared" si="2151"/>
        <v>3.4027777777777782E-2</v>
      </c>
      <c r="H26024" s="6" t="str">
        <f t="shared" si="2147"/>
        <v>049</v>
      </c>
      <c r="I26024" s="7">
        <v>49</v>
      </c>
      <c r="J26024">
        <f t="shared" si="2152"/>
        <v>12</v>
      </c>
      <c r="L26024" s="11" t="s">
        <v>156</v>
      </c>
      <c r="M26024" t="str">
        <f t="shared" si="2149"/>
        <v>11_3_17_nebuchadnezzar_c_12</v>
      </c>
    </row>
    <row r="26025" spans="1:13" x14ac:dyDescent="0.25">
      <c r="A26025">
        <v>13</v>
      </c>
      <c r="B26025" s="12">
        <v>43042</v>
      </c>
      <c r="C26025" t="s">
        <v>124</v>
      </c>
      <c r="D26025" s="13">
        <v>0.14722222222222223</v>
      </c>
      <c r="E26025" t="s">
        <v>146</v>
      </c>
      <c r="F26025" s="9">
        <f t="shared" si="2148"/>
        <v>0.14722222222222223</v>
      </c>
      <c r="G26025" s="9">
        <f t="shared" si="2151"/>
        <v>3.4722222222222224E-2</v>
      </c>
      <c r="H26025" s="6" t="str">
        <f t="shared" si="2147"/>
        <v>050</v>
      </c>
      <c r="I26025" s="7">
        <v>50</v>
      </c>
      <c r="J26025">
        <f t="shared" si="2152"/>
        <v>13</v>
      </c>
      <c r="L26025" s="11" t="s">
        <v>156</v>
      </c>
      <c r="M26025" t="str">
        <f t="shared" si="2149"/>
        <v>11_3_17_nebuchadnezzar_c_13</v>
      </c>
    </row>
    <row r="26026" spans="1:13" x14ac:dyDescent="0.25">
      <c r="A26026">
        <v>14</v>
      </c>
      <c r="B26026" s="12">
        <v>43042</v>
      </c>
      <c r="C26026" t="s">
        <v>124</v>
      </c>
      <c r="D26026" s="13">
        <v>0.17847222222222223</v>
      </c>
      <c r="E26026" t="s">
        <v>146</v>
      </c>
      <c r="F26026" s="9">
        <f t="shared" si="2148"/>
        <v>0.17847222222222223</v>
      </c>
      <c r="G26026" s="9">
        <f t="shared" si="2151"/>
        <v>3.125E-2</v>
      </c>
      <c r="H26026" s="6" t="str">
        <f t="shared" si="2147"/>
        <v>045</v>
      </c>
      <c r="I26026" s="7">
        <v>45</v>
      </c>
      <c r="J26026">
        <f t="shared" si="2152"/>
        <v>14</v>
      </c>
      <c r="L26026" s="11" t="s">
        <v>156</v>
      </c>
      <c r="M26026" t="str">
        <f t="shared" si="2149"/>
        <v>11_3_17_nebuchadnezzar_c_14</v>
      </c>
    </row>
    <row r="26027" spans="1:13" x14ac:dyDescent="0.25">
      <c r="A26027">
        <v>15</v>
      </c>
      <c r="B26027" s="12">
        <v>43042</v>
      </c>
      <c r="C26027" t="s">
        <v>124</v>
      </c>
      <c r="D26027" s="13">
        <v>0.21249999999999999</v>
      </c>
      <c r="E26027" t="s">
        <v>146</v>
      </c>
      <c r="F26027" s="9">
        <f t="shared" si="2148"/>
        <v>0.21249999999999999</v>
      </c>
      <c r="G26027" s="9">
        <f t="shared" si="2151"/>
        <v>3.4027777777777768E-2</v>
      </c>
      <c r="H26027" s="6" t="str">
        <f t="shared" si="2147"/>
        <v>049</v>
      </c>
      <c r="I26027" s="7">
        <v>49</v>
      </c>
      <c r="J26027">
        <f t="shared" si="2152"/>
        <v>15</v>
      </c>
      <c r="L26027" s="11" t="s">
        <v>156</v>
      </c>
      <c r="M26027" t="str">
        <f t="shared" si="2149"/>
        <v>11_3_17_nebuchadnezzar_c_15</v>
      </c>
    </row>
    <row r="26028" spans="1:13" x14ac:dyDescent="0.25">
      <c r="A26028">
        <v>16</v>
      </c>
      <c r="B26028" s="12">
        <v>43042</v>
      </c>
      <c r="C26028" t="s">
        <v>124</v>
      </c>
      <c r="D26028" s="13">
        <v>0.24583333333333335</v>
      </c>
      <c r="E26028" t="s">
        <v>146</v>
      </c>
      <c r="F26028" s="9">
        <f t="shared" si="2148"/>
        <v>0.24583333333333335</v>
      </c>
      <c r="G26028" s="9">
        <f t="shared" si="2151"/>
        <v>3.3333333333333354E-2</v>
      </c>
      <c r="H26028" s="6" t="str">
        <f t="shared" si="2147"/>
        <v>048</v>
      </c>
      <c r="I26028" s="7">
        <v>48</v>
      </c>
      <c r="J26028">
        <f t="shared" si="2152"/>
        <v>16</v>
      </c>
      <c r="L26028" s="11" t="s">
        <v>156</v>
      </c>
      <c r="M26028" t="str">
        <f t="shared" si="2149"/>
        <v>11_3_17_nebuchadnezzar_c_16</v>
      </c>
    </row>
    <row r="26029" spans="1:13" x14ac:dyDescent="0.25">
      <c r="A26029">
        <v>17</v>
      </c>
      <c r="B26029" s="12">
        <v>43042</v>
      </c>
      <c r="C26029" t="s">
        <v>124</v>
      </c>
      <c r="D26029" s="13">
        <v>0.27986111111111112</v>
      </c>
      <c r="E26029" t="s">
        <v>146</v>
      </c>
      <c r="F26029" s="9">
        <f t="shared" si="2148"/>
        <v>0.27986111111111112</v>
      </c>
      <c r="G26029" s="9">
        <f t="shared" si="2151"/>
        <v>3.4027777777777768E-2</v>
      </c>
      <c r="H26029" s="6" t="str">
        <f t="shared" si="2147"/>
        <v>049</v>
      </c>
      <c r="I26029" s="7">
        <v>49</v>
      </c>
      <c r="J26029">
        <f t="shared" si="2152"/>
        <v>17</v>
      </c>
      <c r="L26029" s="11" t="s">
        <v>156</v>
      </c>
      <c r="M26029" t="str">
        <f t="shared" si="2149"/>
        <v>11_3_17_nebuchadnezzar_c_17</v>
      </c>
    </row>
    <row r="26030" spans="1:13" x14ac:dyDescent="0.25">
      <c r="A26030">
        <v>18</v>
      </c>
      <c r="B26030" s="12">
        <v>43042</v>
      </c>
      <c r="C26030" t="s">
        <v>124</v>
      </c>
      <c r="D26030" s="13">
        <v>0.31180555555555556</v>
      </c>
      <c r="E26030" t="s">
        <v>146</v>
      </c>
      <c r="F26030" s="9">
        <f t="shared" si="2148"/>
        <v>0.31180555555555556</v>
      </c>
      <c r="G26030" s="9">
        <f t="shared" si="2151"/>
        <v>3.1944444444444442E-2</v>
      </c>
      <c r="H26030" s="6" t="str">
        <f t="shared" si="2147"/>
        <v>046</v>
      </c>
      <c r="I26030" s="7">
        <v>46</v>
      </c>
      <c r="J26030">
        <f t="shared" si="2152"/>
        <v>18</v>
      </c>
      <c r="L26030" s="11" t="s">
        <v>156</v>
      </c>
      <c r="M26030" t="str">
        <f t="shared" si="2149"/>
        <v>11_3_17_nebuchadnezzar_c_18</v>
      </c>
    </row>
    <row r="26031" spans="1:13" x14ac:dyDescent="0.25">
      <c r="A26031">
        <v>19</v>
      </c>
      <c r="B26031" s="12">
        <v>43042</v>
      </c>
      <c r="C26031" t="s">
        <v>124</v>
      </c>
      <c r="D26031" s="13">
        <v>0.34583333333333338</v>
      </c>
      <c r="E26031" t="s">
        <v>146</v>
      </c>
      <c r="F26031" s="9">
        <f t="shared" si="2148"/>
        <v>0.34583333333333338</v>
      </c>
      <c r="G26031" s="9">
        <f t="shared" si="2151"/>
        <v>3.4027777777777823E-2</v>
      </c>
      <c r="H26031" s="6" t="str">
        <f t="shared" si="2147"/>
        <v>049</v>
      </c>
      <c r="I26031" s="7">
        <v>49</v>
      </c>
      <c r="J26031">
        <f t="shared" si="2152"/>
        <v>19</v>
      </c>
      <c r="L26031" s="11" t="s">
        <v>156</v>
      </c>
      <c r="M26031" t="str">
        <f t="shared" si="2149"/>
        <v>11_3_17_nebuchadnezzar_c_19</v>
      </c>
    </row>
    <row r="26032" spans="1:13" x14ac:dyDescent="0.25">
      <c r="A26032">
        <v>20</v>
      </c>
      <c r="B26032" s="12">
        <v>43042</v>
      </c>
      <c r="C26032" t="s">
        <v>124</v>
      </c>
      <c r="D26032" s="13">
        <v>0.37986111111111115</v>
      </c>
      <c r="E26032" t="s">
        <v>146</v>
      </c>
      <c r="F26032" s="9">
        <f t="shared" si="2148"/>
        <v>0.37986111111111115</v>
      </c>
      <c r="G26032" s="9">
        <f t="shared" si="2151"/>
        <v>3.4027777777777768E-2</v>
      </c>
      <c r="H26032" s="6" t="str">
        <f t="shared" si="2147"/>
        <v>049</v>
      </c>
      <c r="I26032" s="7">
        <v>49</v>
      </c>
      <c r="J26032">
        <f t="shared" si="2152"/>
        <v>20</v>
      </c>
      <c r="L26032" s="11" t="s">
        <v>156</v>
      </c>
      <c r="M26032" t="str">
        <f t="shared" si="2149"/>
        <v>11_3_17_nebuchadnezzar_c_20</v>
      </c>
    </row>
    <row r="26033" spans="1:13" x14ac:dyDescent="0.25">
      <c r="A26033">
        <v>21</v>
      </c>
      <c r="B26033" s="12">
        <v>43042</v>
      </c>
      <c r="C26033" t="s">
        <v>124</v>
      </c>
      <c r="D26033" s="13">
        <v>0.44513888888888892</v>
      </c>
      <c r="E26033" t="s">
        <v>146</v>
      </c>
      <c r="F26033" s="9">
        <f t="shared" si="2148"/>
        <v>0.44513888888888892</v>
      </c>
      <c r="G26033" s="9">
        <f t="shared" si="2151"/>
        <v>6.5277777777777768E-2</v>
      </c>
      <c r="H26033" s="6" t="str">
        <f t="shared" si="2147"/>
        <v>134</v>
      </c>
      <c r="I26033" s="7">
        <v>134</v>
      </c>
      <c r="J26033">
        <f t="shared" si="2152"/>
        <v>22</v>
      </c>
      <c r="L26033" s="11" t="s">
        <v>156</v>
      </c>
      <c r="M26033" t="str">
        <f t="shared" si="2149"/>
        <v>11_3_17_nebuchadnezzar_c_21</v>
      </c>
    </row>
    <row r="26034" spans="1:13" x14ac:dyDescent="0.25">
      <c r="A26034">
        <v>22</v>
      </c>
      <c r="B26034" s="12">
        <v>43042</v>
      </c>
      <c r="C26034" t="s">
        <v>124</v>
      </c>
      <c r="D26034" s="13">
        <v>0.47916666666666669</v>
      </c>
      <c r="E26034" t="s">
        <v>146</v>
      </c>
      <c r="F26034" s="9">
        <f t="shared" si="2148"/>
        <v>0.47916666666666669</v>
      </c>
      <c r="G26034" s="9">
        <f t="shared" si="2151"/>
        <v>3.4027777777777768E-2</v>
      </c>
      <c r="H26034" s="6" t="str">
        <f t="shared" si="2147"/>
        <v>049</v>
      </c>
      <c r="I26034" s="7">
        <v>49</v>
      </c>
      <c r="J26034">
        <f t="shared" si="2152"/>
        <v>23</v>
      </c>
      <c r="L26034" s="11" t="s">
        <v>156</v>
      </c>
      <c r="M26034" t="str">
        <f t="shared" si="2149"/>
        <v>11_3_17_nebuchadnezzar_c_22</v>
      </c>
    </row>
    <row r="26035" spans="1:13" x14ac:dyDescent="0.25">
      <c r="A26035">
        <v>23</v>
      </c>
      <c r="B26035" s="12">
        <v>43042</v>
      </c>
      <c r="C26035" t="s">
        <v>124</v>
      </c>
      <c r="D26035" s="13">
        <v>0.5131944444444444</v>
      </c>
      <c r="E26035" t="s">
        <v>145</v>
      </c>
      <c r="F26035" s="9">
        <f t="shared" si="2148"/>
        <v>0.5131944444444444</v>
      </c>
      <c r="G26035" s="9">
        <f t="shared" si="2151"/>
        <v>3.4027777777777712E-2</v>
      </c>
      <c r="H26035" s="6" t="str">
        <f t="shared" si="2147"/>
        <v>049</v>
      </c>
      <c r="I26035" s="7">
        <v>49</v>
      </c>
      <c r="J26035">
        <f t="shared" si="2152"/>
        <v>24</v>
      </c>
      <c r="L26035" s="11" t="s">
        <v>156</v>
      </c>
      <c r="M26035" t="str">
        <f t="shared" si="2149"/>
        <v>11_3_17_nebuchadnezzar_c_23</v>
      </c>
    </row>
    <row r="26036" spans="1:13" x14ac:dyDescent="0.25">
      <c r="A26036">
        <v>24</v>
      </c>
      <c r="B26036" s="12">
        <v>43042</v>
      </c>
      <c r="C26036" t="s">
        <v>124</v>
      </c>
      <c r="D26036" s="13">
        <v>4.4444444444444446E-2</v>
      </c>
      <c r="E26036" t="s">
        <v>145</v>
      </c>
      <c r="F26036" s="9">
        <f t="shared" si="2148"/>
        <v>0.5444444444444444</v>
      </c>
      <c r="G26036" s="9">
        <f t="shared" si="2151"/>
        <v>3.125E-2</v>
      </c>
      <c r="H26036" s="6" t="str">
        <f t="shared" ref="H26036:H26099" si="2153">TEXT(G26036,"hmm")</f>
        <v>045</v>
      </c>
      <c r="I26036" s="7">
        <v>45</v>
      </c>
      <c r="J26036">
        <f t="shared" si="2152"/>
        <v>25</v>
      </c>
      <c r="L26036" s="11" t="s">
        <v>156</v>
      </c>
      <c r="M26036" t="str">
        <f t="shared" si="2149"/>
        <v>11_3_17_nebuchadnezzar_c_24</v>
      </c>
    </row>
    <row r="26037" spans="1:13" x14ac:dyDescent="0.25">
      <c r="A26037">
        <v>25</v>
      </c>
      <c r="B26037" s="12">
        <v>43042</v>
      </c>
      <c r="C26037" t="s">
        <v>124</v>
      </c>
      <c r="D26037" s="13">
        <v>7.8472222222222221E-2</v>
      </c>
      <c r="E26037" t="s">
        <v>145</v>
      </c>
      <c r="F26037" s="9">
        <f t="shared" si="2148"/>
        <v>0.57847222222222217</v>
      </c>
      <c r="G26037" s="9">
        <f t="shared" si="2151"/>
        <v>3.4027777777777768E-2</v>
      </c>
      <c r="H26037" s="6" t="str">
        <f t="shared" si="2153"/>
        <v>049</v>
      </c>
      <c r="I26037" s="7">
        <v>49</v>
      </c>
      <c r="J26037">
        <f t="shared" si="2152"/>
        <v>26</v>
      </c>
      <c r="L26037" s="11" t="s">
        <v>156</v>
      </c>
      <c r="M26037" t="str">
        <f t="shared" si="2149"/>
        <v>11_3_17_nebuchadnezzar_c_25</v>
      </c>
    </row>
    <row r="26038" spans="1:13" x14ac:dyDescent="0.25">
      <c r="A26038">
        <v>26</v>
      </c>
      <c r="B26038" s="12">
        <v>43042</v>
      </c>
      <c r="C26038" t="s">
        <v>124</v>
      </c>
      <c r="D26038" s="13">
        <v>0.11319444444444444</v>
      </c>
      <c r="E26038" t="s">
        <v>145</v>
      </c>
      <c r="F26038" s="9">
        <f t="shared" si="2148"/>
        <v>0.61319444444444449</v>
      </c>
      <c r="G26038" s="9">
        <f t="shared" si="2151"/>
        <v>3.4722222222222321E-2</v>
      </c>
      <c r="H26038" s="6" t="str">
        <f t="shared" si="2153"/>
        <v>050</v>
      </c>
      <c r="I26038" s="7">
        <v>50</v>
      </c>
      <c r="J26038">
        <f t="shared" si="2152"/>
        <v>27</v>
      </c>
      <c r="L26038" s="11" t="s">
        <v>156</v>
      </c>
      <c r="M26038" t="str">
        <f t="shared" si="2149"/>
        <v>11_3_17_nebuchadnezzar_c_26</v>
      </c>
    </row>
    <row r="26039" spans="1:13" x14ac:dyDescent="0.25">
      <c r="A26039">
        <v>27</v>
      </c>
      <c r="B26039" s="12">
        <v>43042</v>
      </c>
      <c r="C26039" t="s">
        <v>124</v>
      </c>
      <c r="D26039" s="13">
        <v>0.14444444444444446</v>
      </c>
      <c r="E26039" t="s">
        <v>145</v>
      </c>
      <c r="F26039" s="9">
        <f t="shared" si="2148"/>
        <v>0.64444444444444449</v>
      </c>
      <c r="G26039" s="9">
        <f t="shared" si="2151"/>
        <v>3.125E-2</v>
      </c>
      <c r="H26039" s="6" t="str">
        <f t="shared" si="2153"/>
        <v>045</v>
      </c>
      <c r="I26039" s="7">
        <v>45</v>
      </c>
      <c r="J26039">
        <f t="shared" si="2152"/>
        <v>28</v>
      </c>
      <c r="L26039" s="11" t="s">
        <v>156</v>
      </c>
      <c r="M26039" t="str">
        <f t="shared" si="2149"/>
        <v>11_3_17_nebuchadnezzar_c_27</v>
      </c>
    </row>
    <row r="26040" spans="1:13" x14ac:dyDescent="0.25">
      <c r="A26040">
        <v>28</v>
      </c>
      <c r="B26040" s="12">
        <v>43042</v>
      </c>
      <c r="C26040" t="s">
        <v>124</v>
      </c>
      <c r="D26040" s="13">
        <v>0.17916666666666667</v>
      </c>
      <c r="E26040" t="s">
        <v>145</v>
      </c>
      <c r="F26040" s="9">
        <f t="shared" si="2148"/>
        <v>0.6791666666666667</v>
      </c>
      <c r="G26040" s="9">
        <f t="shared" si="2151"/>
        <v>3.472222222222221E-2</v>
      </c>
      <c r="H26040" s="6" t="str">
        <f t="shared" si="2153"/>
        <v>050</v>
      </c>
      <c r="I26040" s="7">
        <v>50</v>
      </c>
      <c r="J26040">
        <f t="shared" si="2152"/>
        <v>29</v>
      </c>
      <c r="L26040" s="11" t="s">
        <v>156</v>
      </c>
      <c r="M26040" t="str">
        <f t="shared" si="2149"/>
        <v>11_3_17_nebuchadnezzar_c_28</v>
      </c>
    </row>
    <row r="26041" spans="1:13" x14ac:dyDescent="0.25">
      <c r="A26041">
        <v>29</v>
      </c>
      <c r="B26041" s="12">
        <v>43042</v>
      </c>
      <c r="C26041" t="s">
        <v>124</v>
      </c>
      <c r="D26041" s="13">
        <v>0.21319444444444444</v>
      </c>
      <c r="E26041" t="s">
        <v>145</v>
      </c>
      <c r="F26041" s="9">
        <f t="shared" si="2148"/>
        <v>0.71319444444444446</v>
      </c>
      <c r="G26041" s="9">
        <f t="shared" si="2151"/>
        <v>3.4027777777777768E-2</v>
      </c>
      <c r="H26041" s="6" t="str">
        <f t="shared" si="2153"/>
        <v>049</v>
      </c>
      <c r="I26041" s="7">
        <v>49</v>
      </c>
      <c r="J26041">
        <f t="shared" si="2152"/>
        <v>30</v>
      </c>
      <c r="L26041" s="11" t="s">
        <v>156</v>
      </c>
      <c r="M26041" t="str">
        <f t="shared" si="2149"/>
        <v>11_3_17_nebuchadnezzar_c_29</v>
      </c>
    </row>
    <row r="26042" spans="1:13" x14ac:dyDescent="0.25">
      <c r="A26042">
        <v>30</v>
      </c>
      <c r="B26042" s="12">
        <v>43042</v>
      </c>
      <c r="C26042" t="s">
        <v>124</v>
      </c>
      <c r="D26042" s="13">
        <v>0.24444444444444446</v>
      </c>
      <c r="E26042" t="s">
        <v>145</v>
      </c>
      <c r="F26042" s="9">
        <f t="shared" si="2148"/>
        <v>0.74444444444444446</v>
      </c>
      <c r="G26042" s="9">
        <f t="shared" si="2151"/>
        <v>3.125E-2</v>
      </c>
      <c r="H26042" s="6" t="str">
        <f t="shared" si="2153"/>
        <v>045</v>
      </c>
      <c r="I26042" s="7">
        <v>45</v>
      </c>
      <c r="J26042">
        <f t="shared" si="2152"/>
        <v>31</v>
      </c>
      <c r="L26042" s="11" t="s">
        <v>156</v>
      </c>
      <c r="M26042" t="str">
        <f t="shared" si="2149"/>
        <v>11_3_17_nebuchadnezzar_c_30</v>
      </c>
    </row>
    <row r="26043" spans="1:13" x14ac:dyDescent="0.25">
      <c r="A26043">
        <v>31</v>
      </c>
      <c r="B26043" s="12">
        <v>43042</v>
      </c>
      <c r="C26043" t="s">
        <v>124</v>
      </c>
      <c r="D26043" s="13">
        <v>0.27847222222222223</v>
      </c>
      <c r="E26043" t="s">
        <v>145</v>
      </c>
      <c r="F26043" s="9">
        <f t="shared" si="2148"/>
        <v>0.77847222222222223</v>
      </c>
      <c r="G26043" s="9">
        <f t="shared" si="2151"/>
        <v>3.4027777777777768E-2</v>
      </c>
      <c r="H26043" s="6" t="str">
        <f t="shared" si="2153"/>
        <v>049</v>
      </c>
      <c r="I26043" s="7">
        <v>49</v>
      </c>
      <c r="J26043">
        <f t="shared" si="2152"/>
        <v>32</v>
      </c>
      <c r="L26043" s="11" t="s">
        <v>156</v>
      </c>
      <c r="M26043" t="str">
        <f t="shared" si="2149"/>
        <v>11_3_17_nebuchadnezzar_c_31</v>
      </c>
    </row>
    <row r="26044" spans="1:13" x14ac:dyDescent="0.25">
      <c r="A26044">
        <v>32</v>
      </c>
      <c r="B26044" s="12">
        <v>43042</v>
      </c>
      <c r="C26044" t="s">
        <v>124</v>
      </c>
      <c r="D26044" s="13">
        <v>0.31319444444444444</v>
      </c>
      <c r="E26044" t="s">
        <v>145</v>
      </c>
      <c r="F26044" s="9">
        <f t="shared" si="2148"/>
        <v>0.81319444444444444</v>
      </c>
      <c r="G26044" s="9">
        <f t="shared" si="2151"/>
        <v>3.472222222222221E-2</v>
      </c>
      <c r="H26044" s="6" t="str">
        <f t="shared" si="2153"/>
        <v>050</v>
      </c>
      <c r="I26044" s="7">
        <v>50</v>
      </c>
      <c r="J26044">
        <f t="shared" si="2152"/>
        <v>33</v>
      </c>
      <c r="L26044" s="11" t="s">
        <v>156</v>
      </c>
      <c r="M26044" t="str">
        <f t="shared" si="2149"/>
        <v>11_3_17_nebuchadnezzar_c_32</v>
      </c>
    </row>
    <row r="26045" spans="1:13" x14ac:dyDescent="0.25">
      <c r="A26045">
        <v>33</v>
      </c>
      <c r="B26045" s="12">
        <v>43042</v>
      </c>
      <c r="C26045" t="s">
        <v>124</v>
      </c>
      <c r="D26045" s="13">
        <v>0.3444444444444445</v>
      </c>
      <c r="E26045" t="s">
        <v>145</v>
      </c>
      <c r="F26045" s="9">
        <f t="shared" si="2148"/>
        <v>0.84444444444444444</v>
      </c>
      <c r="G26045" s="9">
        <f t="shared" si="2151"/>
        <v>3.125E-2</v>
      </c>
      <c r="H26045" s="6" t="str">
        <f t="shared" si="2153"/>
        <v>045</v>
      </c>
      <c r="I26045" s="7">
        <v>45</v>
      </c>
      <c r="J26045">
        <f t="shared" si="2152"/>
        <v>34</v>
      </c>
      <c r="L26045" s="11" t="s">
        <v>156</v>
      </c>
      <c r="M26045" t="str">
        <f t="shared" si="2149"/>
        <v>11_3_17_nebuchadnezzar_c_33</v>
      </c>
    </row>
    <row r="26046" spans="1:13" x14ac:dyDescent="0.25">
      <c r="A26046">
        <v>34</v>
      </c>
      <c r="B26046" s="12">
        <v>43042</v>
      </c>
      <c r="C26046" t="s">
        <v>124</v>
      </c>
      <c r="D26046" s="13">
        <v>0.37916666666666665</v>
      </c>
      <c r="E26046" t="s">
        <v>145</v>
      </c>
      <c r="F26046" s="9">
        <f t="shared" si="2148"/>
        <v>0.87916666666666676</v>
      </c>
      <c r="G26046" s="9">
        <f t="shared" si="2151"/>
        <v>3.4722222222222321E-2</v>
      </c>
      <c r="H26046" s="6" t="str">
        <f t="shared" si="2153"/>
        <v>050</v>
      </c>
      <c r="I26046" s="7">
        <v>50</v>
      </c>
      <c r="J26046">
        <f t="shared" si="2152"/>
        <v>35</v>
      </c>
      <c r="L26046" s="11" t="s">
        <v>156</v>
      </c>
      <c r="M26046" t="str">
        <f t="shared" si="2149"/>
        <v>11_3_17_nebuchadnezzar_c_34</v>
      </c>
    </row>
    <row r="26047" spans="1:13" x14ac:dyDescent="0.25">
      <c r="A26047">
        <v>35</v>
      </c>
      <c r="B26047" s="12">
        <v>43042</v>
      </c>
      <c r="C26047" t="s">
        <v>124</v>
      </c>
      <c r="D26047" s="13">
        <v>0.41319444444444442</v>
      </c>
      <c r="E26047" t="s">
        <v>145</v>
      </c>
      <c r="F26047" s="9">
        <f t="shared" si="2148"/>
        <v>0.91319444444444453</v>
      </c>
      <c r="G26047" s="9">
        <f t="shared" si="2151"/>
        <v>3.4027777777777768E-2</v>
      </c>
      <c r="H26047" s="6" t="str">
        <f t="shared" si="2153"/>
        <v>049</v>
      </c>
      <c r="I26047" s="7">
        <v>49</v>
      </c>
      <c r="J26047">
        <f t="shared" si="2152"/>
        <v>36</v>
      </c>
      <c r="L26047" s="11" t="s">
        <v>156</v>
      </c>
      <c r="M26047" t="str">
        <f t="shared" si="2149"/>
        <v>11_3_17_nebuchadnezzar_c_35</v>
      </c>
    </row>
    <row r="26048" spans="1:13" x14ac:dyDescent="0.25">
      <c r="A26048">
        <v>36</v>
      </c>
      <c r="B26048" s="12">
        <v>43042</v>
      </c>
      <c r="C26048" t="s">
        <v>124</v>
      </c>
      <c r="D26048" s="13">
        <v>0.44444444444444442</v>
      </c>
      <c r="E26048" t="s">
        <v>145</v>
      </c>
      <c r="F26048" s="9">
        <f t="shared" si="2148"/>
        <v>0.94444444444444453</v>
      </c>
      <c r="G26048" s="9">
        <f t="shared" si="2151"/>
        <v>3.125E-2</v>
      </c>
      <c r="H26048" s="6" t="str">
        <f t="shared" si="2153"/>
        <v>045</v>
      </c>
      <c r="I26048" s="7">
        <v>45</v>
      </c>
      <c r="J26048">
        <f t="shared" si="2152"/>
        <v>37</v>
      </c>
      <c r="L26048" s="11" t="s">
        <v>156</v>
      </c>
      <c r="M26048" t="str">
        <f t="shared" si="2149"/>
        <v>11_3_17_nebuchadnezzar_c_36</v>
      </c>
    </row>
    <row r="26049" spans="1:13" x14ac:dyDescent="0.25">
      <c r="A26049">
        <v>37</v>
      </c>
      <c r="B26049" s="12">
        <v>43042</v>
      </c>
      <c r="C26049" t="s">
        <v>124</v>
      </c>
      <c r="D26049" s="13">
        <v>0.47916666666666669</v>
      </c>
      <c r="E26049" t="s">
        <v>145</v>
      </c>
      <c r="F26049" s="9">
        <f t="shared" si="2148"/>
        <v>0.97916666666666663</v>
      </c>
      <c r="G26049" s="9">
        <f t="shared" si="2151"/>
        <v>3.4722222222222099E-2</v>
      </c>
      <c r="H26049" s="6" t="str">
        <f t="shared" si="2153"/>
        <v>050</v>
      </c>
      <c r="I26049" s="7">
        <v>50</v>
      </c>
      <c r="J26049">
        <f t="shared" si="2152"/>
        <v>38</v>
      </c>
      <c r="L26049" s="11" t="s">
        <v>156</v>
      </c>
      <c r="M26049" t="str">
        <f t="shared" si="2149"/>
        <v>11_3_17_nebuchadnezzar_c_37</v>
      </c>
    </row>
    <row r="26050" spans="1:13" x14ac:dyDescent="0.25">
      <c r="A26050">
        <v>38</v>
      </c>
      <c r="B26050" s="12">
        <v>43042</v>
      </c>
      <c r="C26050" t="s">
        <v>124</v>
      </c>
      <c r="D26050" s="13">
        <v>0.5131944444444444</v>
      </c>
      <c r="E26050" t="s">
        <v>146</v>
      </c>
      <c r="F26050" s="9">
        <f t="shared" ref="F26050:F26113" si="2154">(TEXT(D26050,"hh:mm")&amp;" "&amp;E26050)+0</f>
        <v>1.3194444444444444E-2</v>
      </c>
      <c r="G26050" s="9">
        <v>3.4027777777777775E-2</v>
      </c>
      <c r="H26050" s="6" t="str">
        <f t="shared" si="2153"/>
        <v>049</v>
      </c>
      <c r="I26050" s="7">
        <v>49</v>
      </c>
      <c r="J26050">
        <f t="shared" si="2152"/>
        <v>39</v>
      </c>
      <c r="L26050" s="11" t="s">
        <v>156</v>
      </c>
      <c r="M26050" t="str">
        <f t="shared" si="2149"/>
        <v>11_3_17_nebuchadnezzar_c_38</v>
      </c>
    </row>
    <row r="26051" spans="1:13" x14ac:dyDescent="0.25">
      <c r="A26051">
        <v>39</v>
      </c>
      <c r="B26051" s="12">
        <v>43042</v>
      </c>
      <c r="C26051" t="s">
        <v>124</v>
      </c>
      <c r="D26051" s="13">
        <v>4.5138888888888888E-2</v>
      </c>
      <c r="E26051" t="s">
        <v>146</v>
      </c>
      <c r="F26051" s="9">
        <f t="shared" si="2154"/>
        <v>4.5138888888888888E-2</v>
      </c>
      <c r="G26051" s="9">
        <f t="shared" si="2151"/>
        <v>3.1944444444444442E-2</v>
      </c>
      <c r="H26051" s="6" t="str">
        <f t="shared" si="2153"/>
        <v>046</v>
      </c>
      <c r="I26051" s="7">
        <v>46</v>
      </c>
      <c r="J26051">
        <f t="shared" si="2152"/>
        <v>40</v>
      </c>
      <c r="L26051" s="11" t="s">
        <v>156</v>
      </c>
      <c r="M26051" t="str">
        <f t="shared" ref="M26051:M26114" si="2155">L26051&amp;"_"&amp;C26051&amp;"_"&amp;A26051</f>
        <v>11_3_17_nebuchadnezzar_c_39</v>
      </c>
    </row>
    <row r="26052" spans="1:13" x14ac:dyDescent="0.25">
      <c r="A26052">
        <v>40</v>
      </c>
      <c r="B26052" s="12">
        <v>43042</v>
      </c>
      <c r="C26052" t="s">
        <v>124</v>
      </c>
      <c r="D26052" s="13">
        <v>7.9166666666666663E-2</v>
      </c>
      <c r="E26052" t="s">
        <v>146</v>
      </c>
      <c r="F26052" s="9">
        <f t="shared" si="2154"/>
        <v>7.9166666666666663E-2</v>
      </c>
      <c r="G26052" s="9">
        <f t="shared" si="2151"/>
        <v>3.4027777777777775E-2</v>
      </c>
      <c r="H26052" s="6" t="str">
        <f t="shared" si="2153"/>
        <v>049</v>
      </c>
      <c r="I26052" s="7">
        <v>49</v>
      </c>
      <c r="J26052">
        <f t="shared" si="2152"/>
        <v>41</v>
      </c>
      <c r="L26052" s="11" t="s">
        <v>156</v>
      </c>
      <c r="M26052" t="str">
        <f t="shared" si="2155"/>
        <v>11_3_17_nebuchadnezzar_c_40</v>
      </c>
    </row>
    <row r="26053" spans="1:13" x14ac:dyDescent="0.25">
      <c r="A26053">
        <v>41</v>
      </c>
      <c r="B26053" s="12">
        <v>43042</v>
      </c>
      <c r="C26053" t="s">
        <v>124</v>
      </c>
      <c r="D26053" s="13">
        <v>0.11388888888888889</v>
      </c>
      <c r="E26053" t="s">
        <v>146</v>
      </c>
      <c r="F26053" s="9">
        <f t="shared" si="2154"/>
        <v>0.11388888888888889</v>
      </c>
      <c r="G26053" s="9">
        <f t="shared" si="2151"/>
        <v>3.4722222222222224E-2</v>
      </c>
      <c r="H26053" s="6" t="str">
        <f t="shared" si="2153"/>
        <v>050</v>
      </c>
      <c r="I26053" s="7">
        <v>50</v>
      </c>
      <c r="J26053">
        <f t="shared" si="2152"/>
        <v>42</v>
      </c>
      <c r="L26053" s="11" t="s">
        <v>156</v>
      </c>
      <c r="M26053" t="str">
        <f t="shared" si="2155"/>
        <v>11_3_17_nebuchadnezzar_c_41</v>
      </c>
    </row>
    <row r="26054" spans="1:13" x14ac:dyDescent="0.25">
      <c r="A26054">
        <v>42</v>
      </c>
      <c r="B26054" s="12">
        <v>43042</v>
      </c>
      <c r="C26054" t="s">
        <v>124</v>
      </c>
      <c r="D26054" s="13">
        <v>0.1451388888888889</v>
      </c>
      <c r="E26054" t="s">
        <v>146</v>
      </c>
      <c r="F26054" s="9">
        <f t="shared" si="2154"/>
        <v>0.1451388888888889</v>
      </c>
      <c r="G26054" s="9">
        <f t="shared" si="2151"/>
        <v>3.1250000000000014E-2</v>
      </c>
      <c r="H26054" s="6" t="str">
        <f t="shared" si="2153"/>
        <v>045</v>
      </c>
      <c r="I26054" s="7">
        <v>45</v>
      </c>
      <c r="J26054">
        <f t="shared" si="2152"/>
        <v>43</v>
      </c>
      <c r="L26054" s="11" t="s">
        <v>156</v>
      </c>
      <c r="M26054" t="str">
        <f t="shared" si="2155"/>
        <v>11_3_17_nebuchadnezzar_c_42</v>
      </c>
    </row>
    <row r="26055" spans="1:13" x14ac:dyDescent="0.25">
      <c r="A26055">
        <v>43</v>
      </c>
      <c r="B26055" s="12">
        <v>43042</v>
      </c>
      <c r="C26055" t="s">
        <v>124</v>
      </c>
      <c r="D26055" s="13">
        <v>0.17916666666666667</v>
      </c>
      <c r="E26055" t="s">
        <v>146</v>
      </c>
      <c r="F26055" s="9">
        <f t="shared" si="2154"/>
        <v>0.17916666666666667</v>
      </c>
      <c r="G26055" s="9">
        <f t="shared" si="2151"/>
        <v>3.4027777777777768E-2</v>
      </c>
      <c r="H26055" s="6" t="str">
        <f t="shared" si="2153"/>
        <v>049</v>
      </c>
      <c r="I26055" s="7">
        <v>49</v>
      </c>
      <c r="J26055">
        <f t="shared" si="2152"/>
        <v>44</v>
      </c>
      <c r="L26055" s="11" t="s">
        <v>156</v>
      </c>
      <c r="M26055" t="str">
        <f t="shared" si="2155"/>
        <v>11_3_17_nebuchadnezzar_c_43</v>
      </c>
    </row>
    <row r="26056" spans="1:13" x14ac:dyDescent="0.25">
      <c r="A26056">
        <v>44</v>
      </c>
      <c r="B26056" s="12">
        <v>43042</v>
      </c>
      <c r="C26056" t="s">
        <v>124</v>
      </c>
      <c r="D26056" s="13">
        <v>0.21388888888888891</v>
      </c>
      <c r="E26056" t="s">
        <v>146</v>
      </c>
      <c r="F26056" s="9">
        <f t="shared" si="2154"/>
        <v>0.21388888888888891</v>
      </c>
      <c r="G26056" s="9">
        <f t="shared" si="2151"/>
        <v>3.4722222222222238E-2</v>
      </c>
      <c r="H26056" s="6" t="str">
        <f t="shared" si="2153"/>
        <v>050</v>
      </c>
      <c r="I26056" s="7">
        <v>50</v>
      </c>
      <c r="J26056">
        <f t="shared" si="2152"/>
        <v>45</v>
      </c>
      <c r="L26056" s="11" t="s">
        <v>156</v>
      </c>
      <c r="M26056" t="str">
        <f t="shared" si="2155"/>
        <v>11_3_17_nebuchadnezzar_c_44</v>
      </c>
    </row>
    <row r="26057" spans="1:13" x14ac:dyDescent="0.25">
      <c r="A26057">
        <v>45</v>
      </c>
      <c r="B26057" s="12">
        <v>43042</v>
      </c>
      <c r="C26057" t="s">
        <v>124</v>
      </c>
      <c r="D26057" s="13">
        <v>0.24513888888888888</v>
      </c>
      <c r="E26057" t="s">
        <v>146</v>
      </c>
      <c r="F26057" s="9">
        <f t="shared" si="2154"/>
        <v>0.24513888888888888</v>
      </c>
      <c r="G26057" s="9">
        <f t="shared" si="2151"/>
        <v>3.1249999999999972E-2</v>
      </c>
      <c r="H26057" s="6" t="str">
        <f t="shared" si="2153"/>
        <v>045</v>
      </c>
      <c r="I26057" s="7">
        <v>45</v>
      </c>
      <c r="J26057">
        <f t="shared" si="2152"/>
        <v>46</v>
      </c>
      <c r="L26057" s="11" t="s">
        <v>156</v>
      </c>
      <c r="M26057" t="str">
        <f t="shared" si="2155"/>
        <v>11_3_17_nebuchadnezzar_c_45</v>
      </c>
    </row>
    <row r="26058" spans="1:13" x14ac:dyDescent="0.25">
      <c r="A26058">
        <v>46</v>
      </c>
      <c r="B26058" s="12">
        <v>43042</v>
      </c>
      <c r="C26058" t="s">
        <v>124</v>
      </c>
      <c r="D26058" s="13">
        <v>0.27916666666666667</v>
      </c>
      <c r="E26058" t="s">
        <v>146</v>
      </c>
      <c r="F26058" s="9">
        <f t="shared" si="2154"/>
        <v>0.27916666666666667</v>
      </c>
      <c r="G26058" s="9">
        <f t="shared" si="2151"/>
        <v>3.4027777777777796E-2</v>
      </c>
      <c r="H26058" s="6" t="str">
        <f t="shared" si="2153"/>
        <v>049</v>
      </c>
      <c r="I26058" s="7">
        <v>49</v>
      </c>
      <c r="J26058">
        <f t="shared" si="2152"/>
        <v>47</v>
      </c>
      <c r="L26058" s="11" t="s">
        <v>156</v>
      </c>
      <c r="M26058" t="str">
        <f t="shared" si="2155"/>
        <v>11_3_17_nebuchadnezzar_c_46</v>
      </c>
    </row>
    <row r="26059" spans="1:13" x14ac:dyDescent="0.25">
      <c r="A26059">
        <v>47</v>
      </c>
      <c r="B26059" s="12">
        <v>43042</v>
      </c>
      <c r="C26059" t="s">
        <v>124</v>
      </c>
      <c r="D26059" s="13">
        <v>0.31319444444444444</v>
      </c>
      <c r="E26059" t="s">
        <v>146</v>
      </c>
      <c r="F26059" s="9">
        <f t="shared" si="2154"/>
        <v>0.31319444444444444</v>
      </c>
      <c r="G26059" s="9">
        <f t="shared" si="2151"/>
        <v>3.4027777777777768E-2</v>
      </c>
      <c r="H26059" s="6" t="str">
        <f t="shared" si="2153"/>
        <v>049</v>
      </c>
      <c r="I26059" s="7">
        <v>49</v>
      </c>
      <c r="J26059">
        <f t="shared" si="2152"/>
        <v>48</v>
      </c>
      <c r="L26059" s="11" t="s">
        <v>156</v>
      </c>
      <c r="M26059" t="str">
        <f t="shared" si="2155"/>
        <v>11_3_17_nebuchadnezzar_c_47</v>
      </c>
    </row>
    <row r="26060" spans="1:13" x14ac:dyDescent="0.25">
      <c r="A26060">
        <v>48</v>
      </c>
      <c r="B26060" s="12">
        <v>43042</v>
      </c>
      <c r="C26060" t="s">
        <v>124</v>
      </c>
      <c r="D26060" s="13">
        <v>0.34513888888888888</v>
      </c>
      <c r="E26060" t="s">
        <v>146</v>
      </c>
      <c r="F26060" s="9">
        <f t="shared" si="2154"/>
        <v>0.34513888888888888</v>
      </c>
      <c r="G26060" s="9">
        <f t="shared" si="2151"/>
        <v>3.1944444444444442E-2</v>
      </c>
      <c r="H26060" s="6" t="str">
        <f t="shared" si="2153"/>
        <v>046</v>
      </c>
      <c r="I26060" s="7">
        <v>46</v>
      </c>
      <c r="J26060">
        <f t="shared" si="2152"/>
        <v>49</v>
      </c>
      <c r="L26060" s="11" t="s">
        <v>156</v>
      </c>
      <c r="M26060" t="str">
        <f t="shared" si="2155"/>
        <v>11_3_17_nebuchadnezzar_c_48</v>
      </c>
    </row>
    <row r="26061" spans="1:13" x14ac:dyDescent="0.25">
      <c r="A26061">
        <v>49</v>
      </c>
      <c r="B26061" s="12">
        <v>43042</v>
      </c>
      <c r="C26061" t="s">
        <v>124</v>
      </c>
      <c r="D26061" s="13">
        <v>0.37916666666666665</v>
      </c>
      <c r="E26061" t="s">
        <v>146</v>
      </c>
      <c r="F26061" s="9">
        <f t="shared" si="2154"/>
        <v>0.37916666666666665</v>
      </c>
      <c r="G26061" s="9">
        <f t="shared" si="2151"/>
        <v>3.4027777777777768E-2</v>
      </c>
      <c r="H26061" s="6" t="str">
        <f t="shared" si="2153"/>
        <v>049</v>
      </c>
      <c r="I26061" s="7">
        <v>49</v>
      </c>
      <c r="J26061">
        <f t="shared" si="2152"/>
        <v>50</v>
      </c>
      <c r="L26061" s="11" t="s">
        <v>156</v>
      </c>
      <c r="M26061" t="str">
        <f t="shared" si="2155"/>
        <v>11_3_17_nebuchadnezzar_c_49</v>
      </c>
    </row>
    <row r="26062" spans="1:13" x14ac:dyDescent="0.25">
      <c r="A26062">
        <v>50</v>
      </c>
      <c r="B26062" s="12">
        <v>43042</v>
      </c>
      <c r="C26062" t="s">
        <v>124</v>
      </c>
      <c r="D26062" s="13">
        <v>0.41319444444444442</v>
      </c>
      <c r="E26062" t="s">
        <v>146</v>
      </c>
      <c r="F26062" s="9">
        <f t="shared" si="2154"/>
        <v>0.41319444444444442</v>
      </c>
      <c r="G26062" s="9">
        <f t="shared" si="2151"/>
        <v>3.4027777777777768E-2</v>
      </c>
      <c r="H26062" s="6" t="str">
        <f t="shared" si="2153"/>
        <v>049</v>
      </c>
      <c r="I26062" s="7">
        <v>49</v>
      </c>
      <c r="J26062">
        <f t="shared" si="2152"/>
        <v>51</v>
      </c>
      <c r="L26062" s="11" t="s">
        <v>156</v>
      </c>
      <c r="M26062" t="str">
        <f t="shared" si="2155"/>
        <v>11_3_17_nebuchadnezzar_c_50</v>
      </c>
    </row>
    <row r="26063" spans="1:13" x14ac:dyDescent="0.25">
      <c r="A26063">
        <v>51</v>
      </c>
      <c r="B26063" s="12">
        <v>43042</v>
      </c>
      <c r="C26063" t="s">
        <v>124</v>
      </c>
      <c r="D26063" s="13">
        <v>0.44513888888888892</v>
      </c>
      <c r="E26063" t="s">
        <v>146</v>
      </c>
      <c r="F26063" s="9">
        <f t="shared" si="2154"/>
        <v>0.44513888888888892</v>
      </c>
      <c r="G26063" s="9">
        <f t="shared" si="2151"/>
        <v>3.1944444444444497E-2</v>
      </c>
      <c r="H26063" s="6" t="str">
        <f t="shared" si="2153"/>
        <v>046</v>
      </c>
      <c r="I26063" s="7">
        <v>46</v>
      </c>
      <c r="J26063">
        <f t="shared" si="2152"/>
        <v>52</v>
      </c>
      <c r="L26063" s="11" t="s">
        <v>156</v>
      </c>
      <c r="M26063" t="str">
        <f t="shared" si="2155"/>
        <v>11_3_17_nebuchadnezzar_c_51</v>
      </c>
    </row>
    <row r="26064" spans="1:13" x14ac:dyDescent="0.25">
      <c r="A26064">
        <v>52</v>
      </c>
      <c r="B26064" s="12">
        <v>43042</v>
      </c>
      <c r="C26064" t="s">
        <v>124</v>
      </c>
      <c r="D26064" s="13">
        <v>0.48055555555555557</v>
      </c>
      <c r="E26064" t="s">
        <v>146</v>
      </c>
      <c r="F26064" s="9">
        <f t="shared" si="2154"/>
        <v>0.48055555555555557</v>
      </c>
      <c r="G26064" s="9">
        <f t="shared" si="2151"/>
        <v>3.5416666666666652E-2</v>
      </c>
      <c r="H26064" s="6" t="str">
        <f t="shared" si="2153"/>
        <v>051</v>
      </c>
      <c r="I26064" s="7">
        <v>51</v>
      </c>
      <c r="J26064">
        <f t="shared" si="2152"/>
        <v>53</v>
      </c>
      <c r="L26064" s="11" t="s">
        <v>156</v>
      </c>
      <c r="M26064" t="str">
        <f t="shared" si="2155"/>
        <v>11_3_17_nebuchadnezzar_c_52</v>
      </c>
    </row>
    <row r="26065" spans="1:13" x14ac:dyDescent="0.25">
      <c r="A26065">
        <v>53</v>
      </c>
      <c r="B26065" s="12">
        <v>43042</v>
      </c>
      <c r="C26065" t="s">
        <v>124</v>
      </c>
      <c r="D26065" s="13">
        <v>0.51250000000000007</v>
      </c>
      <c r="E26065" t="s">
        <v>145</v>
      </c>
      <c r="F26065" s="9">
        <f t="shared" si="2154"/>
        <v>0.51250000000000007</v>
      </c>
      <c r="G26065" s="9">
        <f t="shared" si="2151"/>
        <v>3.1944444444444497E-2</v>
      </c>
      <c r="H26065" s="6" t="str">
        <f t="shared" si="2153"/>
        <v>046</v>
      </c>
      <c r="I26065" s="7">
        <v>46</v>
      </c>
      <c r="J26065">
        <f t="shared" si="2152"/>
        <v>54</v>
      </c>
      <c r="L26065" s="11" t="s">
        <v>156</v>
      </c>
      <c r="M26065" t="str">
        <f t="shared" si="2155"/>
        <v>11_3_17_nebuchadnezzar_c_53</v>
      </c>
    </row>
    <row r="26066" spans="1:13" x14ac:dyDescent="0.25">
      <c r="A26066">
        <v>54</v>
      </c>
      <c r="B26066" s="12">
        <v>43042</v>
      </c>
      <c r="C26066" t="s">
        <v>124</v>
      </c>
      <c r="D26066" s="13">
        <v>4.7222222222222221E-2</v>
      </c>
      <c r="E26066" t="s">
        <v>145</v>
      </c>
      <c r="F26066" s="9">
        <f t="shared" si="2154"/>
        <v>0.54722222222222217</v>
      </c>
      <c r="G26066" s="9">
        <f t="shared" si="2151"/>
        <v>3.4722222222222099E-2</v>
      </c>
      <c r="H26066" s="6" t="str">
        <f t="shared" si="2153"/>
        <v>050</v>
      </c>
      <c r="I26066" s="7">
        <v>50</v>
      </c>
      <c r="J26066">
        <f t="shared" si="2152"/>
        <v>55</v>
      </c>
      <c r="L26066" s="11" t="s">
        <v>156</v>
      </c>
      <c r="M26066" t="str">
        <f t="shared" si="2155"/>
        <v>11_3_17_nebuchadnezzar_c_54</v>
      </c>
    </row>
    <row r="26067" spans="1:13" x14ac:dyDescent="0.25">
      <c r="A26067">
        <v>55</v>
      </c>
      <c r="B26067" s="12">
        <v>43042</v>
      </c>
      <c r="C26067" t="s">
        <v>124</v>
      </c>
      <c r="D26067" s="13">
        <v>7.8472222222222221E-2</v>
      </c>
      <c r="E26067" t="s">
        <v>145</v>
      </c>
      <c r="F26067" s="9">
        <f t="shared" si="2154"/>
        <v>0.57847222222222217</v>
      </c>
      <c r="G26067" s="9">
        <f t="shared" si="2151"/>
        <v>3.125E-2</v>
      </c>
      <c r="H26067" s="6" t="str">
        <f t="shared" si="2153"/>
        <v>045</v>
      </c>
      <c r="I26067" s="7">
        <v>45</v>
      </c>
      <c r="J26067">
        <f t="shared" si="2152"/>
        <v>56</v>
      </c>
      <c r="L26067" s="11" t="s">
        <v>156</v>
      </c>
      <c r="M26067" t="str">
        <f t="shared" si="2155"/>
        <v>11_3_17_nebuchadnezzar_c_55</v>
      </c>
    </row>
    <row r="26068" spans="1:13" x14ac:dyDescent="0.25">
      <c r="A26068">
        <v>56</v>
      </c>
      <c r="B26068" s="12">
        <v>43042</v>
      </c>
      <c r="C26068" t="s">
        <v>124</v>
      </c>
      <c r="D26068" s="13">
        <v>0.1125</v>
      </c>
      <c r="E26068" t="s">
        <v>145</v>
      </c>
      <c r="F26068" s="9">
        <f t="shared" si="2154"/>
        <v>0.61249999999999993</v>
      </c>
      <c r="G26068" s="9">
        <f t="shared" si="2151"/>
        <v>3.4027777777777768E-2</v>
      </c>
      <c r="H26068" s="6" t="str">
        <f t="shared" si="2153"/>
        <v>049</v>
      </c>
      <c r="I26068" s="7">
        <v>49</v>
      </c>
      <c r="J26068">
        <f t="shared" si="2152"/>
        <v>57</v>
      </c>
      <c r="L26068" s="11" t="s">
        <v>156</v>
      </c>
      <c r="M26068" t="str">
        <f t="shared" si="2155"/>
        <v>11_3_17_nebuchadnezzar_c_56</v>
      </c>
    </row>
    <row r="26069" spans="1:13" x14ac:dyDescent="0.25">
      <c r="A26069">
        <v>57</v>
      </c>
      <c r="B26069" s="12">
        <v>43042</v>
      </c>
      <c r="C26069" t="s">
        <v>124</v>
      </c>
      <c r="D26069" s="13">
        <v>0.14652777777777778</v>
      </c>
      <c r="E26069" t="s">
        <v>145</v>
      </c>
      <c r="F26069" s="9">
        <f t="shared" si="2154"/>
        <v>0.64652777777777781</v>
      </c>
      <c r="G26069" s="9">
        <f t="shared" si="2151"/>
        <v>3.4027777777777879E-2</v>
      </c>
      <c r="H26069" s="6" t="str">
        <f t="shared" si="2153"/>
        <v>049</v>
      </c>
      <c r="I26069" s="7">
        <v>49</v>
      </c>
      <c r="J26069">
        <f t="shared" si="2152"/>
        <v>58</v>
      </c>
      <c r="L26069" s="11" t="s">
        <v>156</v>
      </c>
      <c r="M26069" t="str">
        <f t="shared" si="2155"/>
        <v>11_3_17_nebuchadnezzar_c_57</v>
      </c>
    </row>
    <row r="26070" spans="1:13" x14ac:dyDescent="0.25">
      <c r="A26070">
        <v>58</v>
      </c>
      <c r="B26070" s="12">
        <v>43042</v>
      </c>
      <c r="C26070" t="s">
        <v>124</v>
      </c>
      <c r="D26070" s="13">
        <v>0.17916666666666667</v>
      </c>
      <c r="E26070" t="s">
        <v>145</v>
      </c>
      <c r="F26070" s="9">
        <f t="shared" si="2154"/>
        <v>0.6791666666666667</v>
      </c>
      <c r="G26070" s="9">
        <f t="shared" si="2151"/>
        <v>3.2638888888888884E-2</v>
      </c>
      <c r="H26070" s="6" t="str">
        <f t="shared" si="2153"/>
        <v>047</v>
      </c>
      <c r="I26070" s="7">
        <v>47</v>
      </c>
      <c r="J26070">
        <f t="shared" si="2152"/>
        <v>59</v>
      </c>
      <c r="L26070" s="11" t="s">
        <v>156</v>
      </c>
      <c r="M26070" t="str">
        <f t="shared" si="2155"/>
        <v>11_3_17_nebuchadnezzar_c_58</v>
      </c>
    </row>
    <row r="26071" spans="1:13" x14ac:dyDescent="0.25">
      <c r="A26071">
        <v>59</v>
      </c>
      <c r="B26071" s="12">
        <v>43042</v>
      </c>
      <c r="C26071" t="s">
        <v>124</v>
      </c>
      <c r="D26071" s="13">
        <v>0.24652777777777779</v>
      </c>
      <c r="E26071" t="s">
        <v>145</v>
      </c>
      <c r="F26071" s="9">
        <f t="shared" si="2154"/>
        <v>0.74652777777777779</v>
      </c>
      <c r="G26071" s="9">
        <f t="shared" si="2151"/>
        <v>6.7361111111111094E-2</v>
      </c>
      <c r="H26071" s="6" t="str">
        <f t="shared" si="2153"/>
        <v>137</v>
      </c>
      <c r="I26071" s="7">
        <v>137</v>
      </c>
      <c r="J26071">
        <f t="shared" si="2152"/>
        <v>61</v>
      </c>
      <c r="L26071" s="11" t="s">
        <v>156</v>
      </c>
      <c r="M26071" t="str">
        <f t="shared" si="2155"/>
        <v>11_3_17_nebuchadnezzar_c_59</v>
      </c>
    </row>
    <row r="26072" spans="1:13" x14ac:dyDescent="0.25">
      <c r="A26072">
        <v>60</v>
      </c>
      <c r="B26072" s="12">
        <v>43042</v>
      </c>
      <c r="C26072" t="s">
        <v>124</v>
      </c>
      <c r="D26072" s="13">
        <v>0.27916666666666667</v>
      </c>
      <c r="E26072" t="s">
        <v>145</v>
      </c>
      <c r="F26072" s="9">
        <f t="shared" si="2154"/>
        <v>0.77916666666666667</v>
      </c>
      <c r="G26072" s="9">
        <f t="shared" si="2151"/>
        <v>3.2638888888888884E-2</v>
      </c>
      <c r="H26072" s="6" t="str">
        <f t="shared" si="2153"/>
        <v>047</v>
      </c>
      <c r="I26072" s="7">
        <v>47</v>
      </c>
      <c r="J26072">
        <f t="shared" si="2152"/>
        <v>62</v>
      </c>
      <c r="L26072" s="11" t="s">
        <v>156</v>
      </c>
      <c r="M26072" t="str">
        <f t="shared" si="2155"/>
        <v>11_3_17_nebuchadnezzar_c_60</v>
      </c>
    </row>
    <row r="26073" spans="1:13" x14ac:dyDescent="0.25">
      <c r="A26073">
        <v>61</v>
      </c>
      <c r="B26073" s="12">
        <v>43042</v>
      </c>
      <c r="C26073" t="s">
        <v>124</v>
      </c>
      <c r="D26073" s="13">
        <v>0.3125</v>
      </c>
      <c r="E26073" t="s">
        <v>145</v>
      </c>
      <c r="F26073" s="9">
        <f t="shared" si="2154"/>
        <v>0.8125</v>
      </c>
      <c r="G26073" s="9">
        <f t="shared" si="2151"/>
        <v>3.3333333333333326E-2</v>
      </c>
      <c r="H26073" s="6" t="str">
        <f t="shared" si="2153"/>
        <v>048</v>
      </c>
      <c r="I26073" s="7">
        <v>48</v>
      </c>
      <c r="J26073">
        <f t="shared" si="2152"/>
        <v>63</v>
      </c>
      <c r="L26073" s="11" t="s">
        <v>156</v>
      </c>
      <c r="M26073" t="str">
        <f t="shared" si="2155"/>
        <v>11_3_17_nebuchadnezzar_c_61</v>
      </c>
    </row>
    <row r="26074" spans="1:13" x14ac:dyDescent="0.25">
      <c r="A26074">
        <v>62</v>
      </c>
      <c r="B26074" s="12">
        <v>43042</v>
      </c>
      <c r="C26074" t="s">
        <v>124</v>
      </c>
      <c r="D26074" s="13">
        <v>0.34513888888888888</v>
      </c>
      <c r="E26074" t="s">
        <v>145</v>
      </c>
      <c r="F26074" s="9">
        <f t="shared" si="2154"/>
        <v>0.84513888888888899</v>
      </c>
      <c r="G26074" s="9">
        <f t="shared" si="2151"/>
        <v>3.2638888888888995E-2</v>
      </c>
      <c r="H26074" s="6" t="str">
        <f t="shared" si="2153"/>
        <v>047</v>
      </c>
      <c r="I26074" s="7">
        <v>47</v>
      </c>
      <c r="J26074">
        <f t="shared" si="2152"/>
        <v>64</v>
      </c>
      <c r="L26074" s="11" t="s">
        <v>156</v>
      </c>
      <c r="M26074" t="str">
        <f t="shared" si="2155"/>
        <v>11_3_17_nebuchadnezzar_c_62</v>
      </c>
    </row>
    <row r="26075" spans="1:13" x14ac:dyDescent="0.25">
      <c r="A26075">
        <v>63</v>
      </c>
      <c r="B26075" s="12">
        <v>43042</v>
      </c>
      <c r="C26075" t="s">
        <v>124</v>
      </c>
      <c r="D26075" s="13">
        <v>0.37916666666666665</v>
      </c>
      <c r="E26075" t="s">
        <v>145</v>
      </c>
      <c r="F26075" s="9">
        <f t="shared" si="2154"/>
        <v>0.87916666666666676</v>
      </c>
      <c r="G26075" s="9">
        <f t="shared" si="2151"/>
        <v>3.4027777777777768E-2</v>
      </c>
      <c r="H26075" s="6" t="str">
        <f t="shared" si="2153"/>
        <v>049</v>
      </c>
      <c r="I26075" s="7">
        <v>49</v>
      </c>
      <c r="J26075">
        <f t="shared" si="2152"/>
        <v>65</v>
      </c>
      <c r="L26075" s="11" t="s">
        <v>156</v>
      </c>
      <c r="M26075" t="str">
        <f t="shared" si="2155"/>
        <v>11_3_17_nebuchadnezzar_c_63</v>
      </c>
    </row>
    <row r="26076" spans="1:13" x14ac:dyDescent="0.25">
      <c r="A26076">
        <v>64</v>
      </c>
      <c r="B26076" s="12">
        <v>43042</v>
      </c>
      <c r="C26076" t="s">
        <v>124</v>
      </c>
      <c r="D26076" s="13">
        <v>0.41180555555555554</v>
      </c>
      <c r="E26076" t="s">
        <v>145</v>
      </c>
      <c r="F26076" s="9">
        <f t="shared" si="2154"/>
        <v>0.91180555555555554</v>
      </c>
      <c r="G26076" s="9">
        <f t="shared" si="2151"/>
        <v>3.2638888888888773E-2</v>
      </c>
      <c r="H26076" s="6" t="str">
        <f t="shared" si="2153"/>
        <v>047</v>
      </c>
      <c r="I26076" s="7">
        <v>47</v>
      </c>
      <c r="J26076">
        <f t="shared" si="2152"/>
        <v>66</v>
      </c>
      <c r="L26076" s="11" t="s">
        <v>156</v>
      </c>
      <c r="M26076" t="str">
        <f t="shared" si="2155"/>
        <v>11_3_17_nebuchadnezzar_c_64</v>
      </c>
    </row>
    <row r="26077" spans="1:13" x14ac:dyDescent="0.25">
      <c r="A26077">
        <v>65</v>
      </c>
      <c r="B26077" s="12">
        <v>43042</v>
      </c>
      <c r="C26077" t="s">
        <v>124</v>
      </c>
      <c r="D26077" s="13">
        <v>0.4465277777777778</v>
      </c>
      <c r="E26077" t="s">
        <v>145</v>
      </c>
      <c r="F26077" s="9">
        <f t="shared" si="2154"/>
        <v>0.94652777777777775</v>
      </c>
      <c r="G26077" s="9">
        <f t="shared" si="2151"/>
        <v>3.472222222222221E-2</v>
      </c>
      <c r="H26077" s="6" t="str">
        <f t="shared" si="2153"/>
        <v>050</v>
      </c>
      <c r="I26077" s="7">
        <v>50</v>
      </c>
      <c r="J26077">
        <f t="shared" si="2152"/>
        <v>67</v>
      </c>
      <c r="L26077" s="11" t="s">
        <v>156</v>
      </c>
      <c r="M26077" t="str">
        <f t="shared" si="2155"/>
        <v>11_3_17_nebuchadnezzar_c_65</v>
      </c>
    </row>
    <row r="26078" spans="1:13" x14ac:dyDescent="0.25">
      <c r="A26078">
        <v>66</v>
      </c>
      <c r="B26078" s="12">
        <v>43042</v>
      </c>
      <c r="C26078" t="s">
        <v>124</v>
      </c>
      <c r="D26078" s="13">
        <v>0.47986111111111113</v>
      </c>
      <c r="E26078" t="s">
        <v>145</v>
      </c>
      <c r="F26078" s="9">
        <f t="shared" si="2154"/>
        <v>0.97986111111111107</v>
      </c>
      <c r="G26078" s="9">
        <f t="shared" si="2151"/>
        <v>3.3333333333333326E-2</v>
      </c>
      <c r="H26078" s="6" t="str">
        <f t="shared" si="2153"/>
        <v>048</v>
      </c>
      <c r="I26078" s="7">
        <v>48</v>
      </c>
      <c r="J26078">
        <f t="shared" si="2152"/>
        <v>68</v>
      </c>
      <c r="L26078" s="11" t="s">
        <v>156</v>
      </c>
      <c r="M26078" t="str">
        <f t="shared" si="2155"/>
        <v>11_3_17_nebuchadnezzar_c_66</v>
      </c>
    </row>
    <row r="26079" spans="1:13" x14ac:dyDescent="0.25">
      <c r="A26079">
        <v>67</v>
      </c>
      <c r="B26079" s="12">
        <v>43042</v>
      </c>
      <c r="C26079" t="s">
        <v>124</v>
      </c>
      <c r="D26079" s="13">
        <v>0.51250000000000007</v>
      </c>
      <c r="E26079" t="s">
        <v>146</v>
      </c>
      <c r="F26079" s="9">
        <f t="shared" si="2154"/>
        <v>1.2499999999999999E-2</v>
      </c>
      <c r="G26079" s="9">
        <v>3.2638888888888891E-2</v>
      </c>
      <c r="H26079" s="6" t="str">
        <f t="shared" si="2153"/>
        <v>047</v>
      </c>
      <c r="I26079" s="7">
        <v>47</v>
      </c>
      <c r="J26079">
        <f t="shared" si="2152"/>
        <v>69</v>
      </c>
      <c r="L26079" s="11" t="s">
        <v>156</v>
      </c>
      <c r="M26079" t="str">
        <f t="shared" si="2155"/>
        <v>11_3_17_nebuchadnezzar_c_67</v>
      </c>
    </row>
    <row r="26080" spans="1:13" x14ac:dyDescent="0.25">
      <c r="A26080">
        <v>68</v>
      </c>
      <c r="B26080" s="12">
        <v>43042</v>
      </c>
      <c r="C26080" t="s">
        <v>124</v>
      </c>
      <c r="D26080" s="13">
        <v>7.9166666666666663E-2</v>
      </c>
      <c r="E26080" t="s">
        <v>146</v>
      </c>
      <c r="F26080" s="9">
        <f t="shared" si="2154"/>
        <v>7.9166666666666663E-2</v>
      </c>
      <c r="G26080" s="9">
        <f t="shared" ref="G26080:G26143" si="2156">F26080-F26079</f>
        <v>6.6666666666666666E-2</v>
      </c>
      <c r="H26080" s="6" t="str">
        <f t="shared" si="2153"/>
        <v>136</v>
      </c>
      <c r="I26080" s="7">
        <v>136</v>
      </c>
      <c r="J26080">
        <f t="shared" si="2152"/>
        <v>71</v>
      </c>
      <c r="L26080" s="11" t="s">
        <v>156</v>
      </c>
      <c r="M26080" t="str">
        <f t="shared" si="2155"/>
        <v>11_3_17_nebuchadnezzar_c_68</v>
      </c>
    </row>
    <row r="26081" spans="1:13" x14ac:dyDescent="0.25">
      <c r="A26081">
        <v>69</v>
      </c>
      <c r="B26081" s="12">
        <v>43042</v>
      </c>
      <c r="C26081" t="s">
        <v>124</v>
      </c>
      <c r="D26081" s="13">
        <v>0.11180555555555556</v>
      </c>
      <c r="E26081" t="s">
        <v>146</v>
      </c>
      <c r="F26081" s="9">
        <f t="shared" si="2154"/>
        <v>0.11180555555555556</v>
      </c>
      <c r="G26081" s="9">
        <f t="shared" si="2156"/>
        <v>3.2638888888888898E-2</v>
      </c>
      <c r="H26081" s="6" t="str">
        <f t="shared" si="2153"/>
        <v>047</v>
      </c>
      <c r="I26081" s="7">
        <v>47</v>
      </c>
      <c r="J26081">
        <f t="shared" si="2152"/>
        <v>72</v>
      </c>
      <c r="L26081" s="11" t="s">
        <v>156</v>
      </c>
      <c r="M26081" t="str">
        <f t="shared" si="2155"/>
        <v>11_3_17_nebuchadnezzar_c_69</v>
      </c>
    </row>
    <row r="26082" spans="1:13" x14ac:dyDescent="0.25">
      <c r="A26082">
        <v>70</v>
      </c>
      <c r="B26082" s="12">
        <v>43042</v>
      </c>
      <c r="C26082" t="s">
        <v>124</v>
      </c>
      <c r="D26082" s="13">
        <v>0.14583333333333334</v>
      </c>
      <c r="E26082" t="s">
        <v>146</v>
      </c>
      <c r="F26082" s="9">
        <f t="shared" si="2154"/>
        <v>0.14583333333333334</v>
      </c>
      <c r="G26082" s="9">
        <f t="shared" si="2156"/>
        <v>3.4027777777777782E-2</v>
      </c>
      <c r="H26082" s="6" t="str">
        <f t="shared" si="2153"/>
        <v>049</v>
      </c>
      <c r="I26082" s="7">
        <v>49</v>
      </c>
      <c r="J26082">
        <f t="shared" ref="J26082:J26145" si="2157">IF(I26082&lt;=53,J26081+1,IF(I26082&lt;=141,J26081+2,IF(I26082&lt;=229,J26081+3,IF(I26082&lt;=317,J26081+4,IF(I26082&lt;=405,J26081+5,IF(I26082&lt;=453,J26081+6,IF(I26082&lt;=541,J26081+7,IF(I26082&lt;=629,J26081+8,IF(I26082&lt;=717,J26081+9,IF(I26082&lt;=805,J26081+10,IF(I26082&lt;=847,J26081+11,IF(I26082&lt;=935,J26081+12,IF(I26082&lt;=1023,J26081+13,IF(I26082&lt;=1111,J26081+14,IF(I26082&lt;=1159,J26081+15,IF(I26082&lt;=1247,J26081+16,IF(I26082&lt;=1335,J26081+17,IF(I26082&lt;=1423,J26081+18,IF(I26082&lt;=1511,J26081+19,IF(I26082&lt;=1559,J26081+20,IF(I26082&lt;=1647,J26081+21,IF(I26082&lt;=1735,J26081+22,IF(I26082&lt;=1823,J26081+23,IF(I26082&lt;=1911,J26081+24,IF(I26082&lt;=1959,J26081+25,IF(I26082&lt;=2047,J26081+26,IF(I26082&lt;=2135,J26081+27,IF(I26082&lt;=2223,J26081+28,IF(I26082&lt;=2311,J26081+29,IF(I26082&lt;=2359,J26081+30,IF(I26082&lt;=2447,J26081+31,IF(I26082&lt;=2535,J26081+32,0))))))))))))))))))))))))))))))))</f>
        <v>73</v>
      </c>
      <c r="L26082" s="11" t="s">
        <v>156</v>
      </c>
      <c r="M26082" t="str">
        <f t="shared" si="2155"/>
        <v>11_3_17_nebuchadnezzar_c_70</v>
      </c>
    </row>
    <row r="26083" spans="1:13" x14ac:dyDescent="0.25">
      <c r="A26083">
        <v>71</v>
      </c>
      <c r="B26083" s="12">
        <v>43042</v>
      </c>
      <c r="C26083" t="s">
        <v>124</v>
      </c>
      <c r="D26083" s="13">
        <v>0.17986111111111111</v>
      </c>
      <c r="E26083" t="s">
        <v>146</v>
      </c>
      <c r="F26083" s="9">
        <f t="shared" si="2154"/>
        <v>0.17986111111111111</v>
      </c>
      <c r="G26083" s="9">
        <f t="shared" si="2156"/>
        <v>3.4027777777777768E-2</v>
      </c>
      <c r="H26083" s="6" t="str">
        <f t="shared" si="2153"/>
        <v>049</v>
      </c>
      <c r="I26083" s="7">
        <v>49</v>
      </c>
      <c r="J26083">
        <f t="shared" si="2157"/>
        <v>74</v>
      </c>
      <c r="L26083" s="11" t="s">
        <v>156</v>
      </c>
      <c r="M26083" t="str">
        <f t="shared" si="2155"/>
        <v>11_3_17_nebuchadnezzar_c_71</v>
      </c>
    </row>
    <row r="26084" spans="1:13" x14ac:dyDescent="0.25">
      <c r="A26084">
        <v>72</v>
      </c>
      <c r="B26084" s="12">
        <v>43042</v>
      </c>
      <c r="C26084" t="s">
        <v>124</v>
      </c>
      <c r="D26084" s="13">
        <v>0.21249999999999999</v>
      </c>
      <c r="E26084" t="s">
        <v>146</v>
      </c>
      <c r="F26084" s="9">
        <f t="shared" si="2154"/>
        <v>0.21249999999999999</v>
      </c>
      <c r="G26084" s="9">
        <f t="shared" si="2156"/>
        <v>3.2638888888888884E-2</v>
      </c>
      <c r="H26084" s="6" t="str">
        <f t="shared" si="2153"/>
        <v>047</v>
      </c>
      <c r="I26084" s="7">
        <v>47</v>
      </c>
      <c r="J26084">
        <f t="shared" si="2157"/>
        <v>75</v>
      </c>
      <c r="L26084" s="11" t="s">
        <v>156</v>
      </c>
      <c r="M26084" t="str">
        <f t="shared" si="2155"/>
        <v>11_3_17_nebuchadnezzar_c_72</v>
      </c>
    </row>
    <row r="26085" spans="1:13" x14ac:dyDescent="0.25">
      <c r="A26085">
        <v>73</v>
      </c>
      <c r="B26085" s="12">
        <v>43042</v>
      </c>
      <c r="C26085" t="s">
        <v>124</v>
      </c>
      <c r="D26085" s="13">
        <v>0.24722222222222223</v>
      </c>
      <c r="E26085" t="s">
        <v>146</v>
      </c>
      <c r="F26085" s="9">
        <f t="shared" si="2154"/>
        <v>0.24722222222222223</v>
      </c>
      <c r="G26085" s="9">
        <f t="shared" si="2156"/>
        <v>3.4722222222222238E-2</v>
      </c>
      <c r="H26085" s="6" t="str">
        <f t="shared" si="2153"/>
        <v>050</v>
      </c>
      <c r="I26085" s="7">
        <v>50</v>
      </c>
      <c r="J26085">
        <f t="shared" si="2157"/>
        <v>76</v>
      </c>
      <c r="L26085" s="11" t="s">
        <v>156</v>
      </c>
      <c r="M26085" t="str">
        <f t="shared" si="2155"/>
        <v>11_3_17_nebuchadnezzar_c_73</v>
      </c>
    </row>
    <row r="26086" spans="1:13" x14ac:dyDescent="0.25">
      <c r="A26086">
        <v>74</v>
      </c>
      <c r="B26086" s="12">
        <v>43042</v>
      </c>
      <c r="C26086" t="s">
        <v>124</v>
      </c>
      <c r="D26086" s="13">
        <v>0.27847222222222223</v>
      </c>
      <c r="E26086" t="s">
        <v>146</v>
      </c>
      <c r="F26086" s="9">
        <f t="shared" si="2154"/>
        <v>0.27847222222222223</v>
      </c>
      <c r="G26086" s="9">
        <f t="shared" si="2156"/>
        <v>3.125E-2</v>
      </c>
      <c r="H26086" s="6" t="str">
        <f t="shared" si="2153"/>
        <v>045</v>
      </c>
      <c r="I26086" s="7">
        <v>45</v>
      </c>
      <c r="J26086">
        <f t="shared" si="2157"/>
        <v>77</v>
      </c>
      <c r="L26086" s="11" t="s">
        <v>156</v>
      </c>
      <c r="M26086" t="str">
        <f t="shared" si="2155"/>
        <v>11_3_17_nebuchadnezzar_c_74</v>
      </c>
    </row>
    <row r="26087" spans="1:13" x14ac:dyDescent="0.25">
      <c r="A26087">
        <v>75</v>
      </c>
      <c r="B26087" s="12">
        <v>43042</v>
      </c>
      <c r="C26087" t="s">
        <v>124</v>
      </c>
      <c r="D26087" s="13">
        <v>0.31319444444444444</v>
      </c>
      <c r="E26087" t="s">
        <v>146</v>
      </c>
      <c r="F26087" s="9">
        <f t="shared" si="2154"/>
        <v>0.31319444444444444</v>
      </c>
      <c r="G26087" s="9">
        <f t="shared" si="2156"/>
        <v>3.472222222222221E-2</v>
      </c>
      <c r="H26087" s="6" t="str">
        <f t="shared" si="2153"/>
        <v>050</v>
      </c>
      <c r="I26087" s="7">
        <v>50</v>
      </c>
      <c r="J26087">
        <f t="shared" si="2157"/>
        <v>78</v>
      </c>
      <c r="L26087" s="11" t="s">
        <v>156</v>
      </c>
      <c r="M26087" t="str">
        <f t="shared" si="2155"/>
        <v>11_3_17_nebuchadnezzar_c_75</v>
      </c>
    </row>
    <row r="26088" spans="1:13" x14ac:dyDescent="0.25">
      <c r="A26088">
        <v>76</v>
      </c>
      <c r="B26088" s="12">
        <v>43042</v>
      </c>
      <c r="C26088" t="s">
        <v>124</v>
      </c>
      <c r="D26088" s="13">
        <v>0.34513888888888888</v>
      </c>
      <c r="E26088" t="s">
        <v>146</v>
      </c>
      <c r="F26088" s="9">
        <f t="shared" si="2154"/>
        <v>0.34513888888888888</v>
      </c>
      <c r="G26088" s="9">
        <f t="shared" si="2156"/>
        <v>3.1944444444444442E-2</v>
      </c>
      <c r="H26088" s="6" t="str">
        <f t="shared" si="2153"/>
        <v>046</v>
      </c>
      <c r="I26088" s="7">
        <v>46</v>
      </c>
      <c r="J26088">
        <f t="shared" si="2157"/>
        <v>79</v>
      </c>
      <c r="L26088" s="11" t="s">
        <v>156</v>
      </c>
      <c r="M26088" t="str">
        <f t="shared" si="2155"/>
        <v>11_3_17_nebuchadnezzar_c_76</v>
      </c>
    </row>
    <row r="26089" spans="1:13" x14ac:dyDescent="0.25">
      <c r="A26089">
        <v>77</v>
      </c>
      <c r="B26089" s="12">
        <v>43042</v>
      </c>
      <c r="C26089" t="s">
        <v>124</v>
      </c>
      <c r="D26089" s="13">
        <v>0.41180555555555554</v>
      </c>
      <c r="E26089" t="s">
        <v>146</v>
      </c>
      <c r="F26089" s="9">
        <f t="shared" si="2154"/>
        <v>0.41180555555555554</v>
      </c>
      <c r="G26089" s="9">
        <f t="shared" si="2156"/>
        <v>6.6666666666666652E-2</v>
      </c>
      <c r="H26089" s="6" t="str">
        <f t="shared" si="2153"/>
        <v>136</v>
      </c>
      <c r="I26089" s="7">
        <v>136</v>
      </c>
      <c r="J26089">
        <f t="shared" si="2157"/>
        <v>81</v>
      </c>
      <c r="L26089" s="11" t="s">
        <v>156</v>
      </c>
      <c r="M26089" t="str">
        <f t="shared" si="2155"/>
        <v>11_3_17_nebuchadnezzar_c_77</v>
      </c>
    </row>
    <row r="26090" spans="1:13" x14ac:dyDescent="0.25">
      <c r="A26090">
        <v>78</v>
      </c>
      <c r="B26090" s="12">
        <v>43042</v>
      </c>
      <c r="C26090" t="s">
        <v>124</v>
      </c>
      <c r="D26090" s="13">
        <v>0.4465277777777778</v>
      </c>
      <c r="E26090" t="s">
        <v>146</v>
      </c>
      <c r="F26090" s="9">
        <f t="shared" si="2154"/>
        <v>0.4465277777777778</v>
      </c>
      <c r="G26090" s="9">
        <f t="shared" si="2156"/>
        <v>3.4722222222222265E-2</v>
      </c>
      <c r="H26090" s="6" t="str">
        <f t="shared" si="2153"/>
        <v>050</v>
      </c>
      <c r="I26090" s="7">
        <v>50</v>
      </c>
      <c r="J26090">
        <f t="shared" si="2157"/>
        <v>82</v>
      </c>
      <c r="L26090" s="11" t="s">
        <v>156</v>
      </c>
      <c r="M26090" t="str">
        <f t="shared" si="2155"/>
        <v>11_3_17_nebuchadnezzar_c_78</v>
      </c>
    </row>
    <row r="26091" spans="1:13" x14ac:dyDescent="0.25">
      <c r="A26091">
        <v>79</v>
      </c>
      <c r="B26091" s="12">
        <v>43042</v>
      </c>
      <c r="C26091" t="s">
        <v>124</v>
      </c>
      <c r="D26091" s="13">
        <v>0.47847222222222219</v>
      </c>
      <c r="E26091" t="s">
        <v>146</v>
      </c>
      <c r="F26091" s="9">
        <f t="shared" si="2154"/>
        <v>0.47847222222222219</v>
      </c>
      <c r="G26091" s="9">
        <f t="shared" si="2156"/>
        <v>3.1944444444444386E-2</v>
      </c>
      <c r="H26091" s="6" t="str">
        <f t="shared" si="2153"/>
        <v>046</v>
      </c>
      <c r="I26091" s="7">
        <v>46</v>
      </c>
      <c r="J26091">
        <f t="shared" si="2157"/>
        <v>83</v>
      </c>
      <c r="L26091" s="11" t="s">
        <v>156</v>
      </c>
      <c r="M26091" t="str">
        <f t="shared" si="2155"/>
        <v>11_3_17_nebuchadnezzar_c_79</v>
      </c>
    </row>
    <row r="26092" spans="1:13" x14ac:dyDescent="0.25">
      <c r="A26092">
        <v>80</v>
      </c>
      <c r="B26092" s="12">
        <v>43042</v>
      </c>
      <c r="C26092" t="s">
        <v>124</v>
      </c>
      <c r="D26092" s="13">
        <v>0.5131944444444444</v>
      </c>
      <c r="E26092" t="s">
        <v>145</v>
      </c>
      <c r="F26092" s="9">
        <f t="shared" si="2154"/>
        <v>0.5131944444444444</v>
      </c>
      <c r="G26092" s="9">
        <f t="shared" si="2156"/>
        <v>3.472222222222221E-2</v>
      </c>
      <c r="H26092" s="6" t="str">
        <f t="shared" si="2153"/>
        <v>050</v>
      </c>
      <c r="I26092" s="7">
        <v>50</v>
      </c>
      <c r="J26092">
        <f t="shared" si="2157"/>
        <v>84</v>
      </c>
      <c r="L26092" s="11" t="s">
        <v>156</v>
      </c>
      <c r="M26092" t="str">
        <f t="shared" si="2155"/>
        <v>11_3_17_nebuchadnezzar_c_80</v>
      </c>
    </row>
    <row r="26093" spans="1:13" x14ac:dyDescent="0.25">
      <c r="A26093">
        <v>81</v>
      </c>
      <c r="B26093" s="12">
        <v>43042</v>
      </c>
      <c r="C26093" t="s">
        <v>124</v>
      </c>
      <c r="D26093" s="13">
        <v>4.5138888888888888E-2</v>
      </c>
      <c r="E26093" t="s">
        <v>145</v>
      </c>
      <c r="F26093" s="9">
        <f t="shared" si="2154"/>
        <v>0.54513888888888895</v>
      </c>
      <c r="G26093" s="9">
        <f t="shared" si="2156"/>
        <v>3.1944444444444553E-2</v>
      </c>
      <c r="H26093" s="6" t="str">
        <f t="shared" si="2153"/>
        <v>046</v>
      </c>
      <c r="I26093" s="7">
        <v>46</v>
      </c>
      <c r="J26093">
        <f t="shared" si="2157"/>
        <v>85</v>
      </c>
      <c r="L26093" s="11" t="s">
        <v>156</v>
      </c>
      <c r="M26093" t="str">
        <f t="shared" si="2155"/>
        <v>11_3_17_nebuchadnezzar_c_81</v>
      </c>
    </row>
    <row r="26094" spans="1:13" x14ac:dyDescent="0.25">
      <c r="A26094">
        <v>82</v>
      </c>
      <c r="B26094" s="12">
        <v>43042</v>
      </c>
      <c r="C26094" t="s">
        <v>124</v>
      </c>
      <c r="D26094" s="13">
        <v>7.9861111111111105E-2</v>
      </c>
      <c r="E26094" t="s">
        <v>145</v>
      </c>
      <c r="F26094" s="9">
        <f t="shared" si="2154"/>
        <v>0.57986111111111105</v>
      </c>
      <c r="G26094" s="9">
        <f t="shared" si="2156"/>
        <v>3.4722222222222099E-2</v>
      </c>
      <c r="H26094" s="6" t="str">
        <f t="shared" si="2153"/>
        <v>050</v>
      </c>
      <c r="I26094" s="7">
        <v>50</v>
      </c>
      <c r="J26094">
        <f t="shared" si="2157"/>
        <v>86</v>
      </c>
      <c r="L26094" s="11" t="s">
        <v>156</v>
      </c>
      <c r="M26094" t="str">
        <f t="shared" si="2155"/>
        <v>11_3_17_nebuchadnezzar_c_82</v>
      </c>
    </row>
    <row r="26095" spans="1:13" x14ac:dyDescent="0.25">
      <c r="A26095">
        <v>83</v>
      </c>
      <c r="B26095" s="12">
        <v>43042</v>
      </c>
      <c r="C26095" t="s">
        <v>124</v>
      </c>
      <c r="D26095" s="13">
        <v>0.17847222222222223</v>
      </c>
      <c r="E26095" t="s">
        <v>145</v>
      </c>
      <c r="F26095" s="9">
        <f t="shared" si="2154"/>
        <v>0.67847222222222225</v>
      </c>
      <c r="G26095" s="9">
        <f t="shared" si="2156"/>
        <v>9.8611111111111205E-2</v>
      </c>
      <c r="H26095" s="6" t="str">
        <f t="shared" si="2153"/>
        <v>222</v>
      </c>
      <c r="I26095" s="7">
        <v>222</v>
      </c>
      <c r="J26095">
        <f t="shared" si="2157"/>
        <v>89</v>
      </c>
      <c r="L26095" s="11" t="s">
        <v>156</v>
      </c>
      <c r="M26095" t="str">
        <f t="shared" si="2155"/>
        <v>11_3_17_nebuchadnezzar_c_83</v>
      </c>
    </row>
    <row r="26096" spans="1:13" x14ac:dyDescent="0.25">
      <c r="A26096">
        <v>84</v>
      </c>
      <c r="B26096" s="12">
        <v>43042</v>
      </c>
      <c r="C26096" t="s">
        <v>124</v>
      </c>
      <c r="D26096" s="13">
        <v>0.21249999999999999</v>
      </c>
      <c r="E26096" t="s">
        <v>145</v>
      </c>
      <c r="F26096" s="9">
        <f t="shared" si="2154"/>
        <v>0.71250000000000002</v>
      </c>
      <c r="G26096" s="9">
        <f t="shared" si="2156"/>
        <v>3.4027777777777768E-2</v>
      </c>
      <c r="H26096" s="6" t="str">
        <f t="shared" si="2153"/>
        <v>049</v>
      </c>
      <c r="I26096" s="7">
        <v>49</v>
      </c>
      <c r="J26096">
        <f t="shared" si="2157"/>
        <v>90</v>
      </c>
      <c r="L26096" s="11" t="s">
        <v>156</v>
      </c>
      <c r="M26096" t="str">
        <f t="shared" si="2155"/>
        <v>11_3_17_nebuchadnezzar_c_84</v>
      </c>
    </row>
    <row r="26097" spans="1:13" x14ac:dyDescent="0.25">
      <c r="A26097">
        <v>85</v>
      </c>
      <c r="B26097" s="12">
        <v>43042</v>
      </c>
      <c r="C26097" t="s">
        <v>124</v>
      </c>
      <c r="D26097" s="13">
        <v>0.24652777777777779</v>
      </c>
      <c r="E26097" t="s">
        <v>145</v>
      </c>
      <c r="F26097" s="9">
        <f t="shared" si="2154"/>
        <v>0.74652777777777779</v>
      </c>
      <c r="G26097" s="9">
        <f t="shared" si="2156"/>
        <v>3.4027777777777768E-2</v>
      </c>
      <c r="H26097" s="6" t="str">
        <f t="shared" si="2153"/>
        <v>049</v>
      </c>
      <c r="I26097" s="7">
        <v>49</v>
      </c>
      <c r="J26097">
        <f t="shared" si="2157"/>
        <v>91</v>
      </c>
      <c r="L26097" s="11" t="s">
        <v>156</v>
      </c>
      <c r="M26097" t="str">
        <f t="shared" si="2155"/>
        <v>11_3_17_nebuchadnezzar_c_85</v>
      </c>
    </row>
    <row r="26098" spans="1:13" x14ac:dyDescent="0.25">
      <c r="A26098">
        <v>86</v>
      </c>
      <c r="B26098" s="12">
        <v>43042</v>
      </c>
      <c r="C26098" t="s">
        <v>124</v>
      </c>
      <c r="D26098" s="13">
        <v>0.28055555555555556</v>
      </c>
      <c r="E26098" t="s">
        <v>145</v>
      </c>
      <c r="F26098" s="9">
        <f t="shared" si="2154"/>
        <v>0.78055555555555556</v>
      </c>
      <c r="G26098" s="9">
        <f t="shared" si="2156"/>
        <v>3.4027777777777768E-2</v>
      </c>
      <c r="H26098" s="6" t="str">
        <f t="shared" si="2153"/>
        <v>049</v>
      </c>
      <c r="I26098" s="7">
        <v>49</v>
      </c>
      <c r="J26098">
        <f t="shared" si="2157"/>
        <v>92</v>
      </c>
      <c r="L26098" s="11" t="s">
        <v>156</v>
      </c>
      <c r="M26098" t="str">
        <f t="shared" si="2155"/>
        <v>11_3_17_nebuchadnezzar_c_86</v>
      </c>
    </row>
    <row r="26099" spans="1:13" x14ac:dyDescent="0.25">
      <c r="A26099">
        <v>87</v>
      </c>
      <c r="B26099" s="12">
        <v>43042</v>
      </c>
      <c r="C26099" t="s">
        <v>124</v>
      </c>
      <c r="D26099" s="13">
        <v>0.31180555555555556</v>
      </c>
      <c r="E26099" t="s">
        <v>145</v>
      </c>
      <c r="F26099" s="9">
        <f t="shared" si="2154"/>
        <v>0.81180555555555556</v>
      </c>
      <c r="G26099" s="9">
        <f t="shared" si="2156"/>
        <v>3.125E-2</v>
      </c>
      <c r="H26099" s="6" t="str">
        <f t="shared" si="2153"/>
        <v>045</v>
      </c>
      <c r="I26099" s="7">
        <v>45</v>
      </c>
      <c r="J26099">
        <f t="shared" si="2157"/>
        <v>93</v>
      </c>
      <c r="L26099" s="11" t="s">
        <v>156</v>
      </c>
      <c r="M26099" t="str">
        <f t="shared" si="2155"/>
        <v>11_3_17_nebuchadnezzar_c_87</v>
      </c>
    </row>
    <row r="26100" spans="1:13" x14ac:dyDescent="0.25">
      <c r="A26100">
        <v>88</v>
      </c>
      <c r="B26100" s="12">
        <v>43042</v>
      </c>
      <c r="C26100" t="s">
        <v>124</v>
      </c>
      <c r="D26100" s="13">
        <v>0.34583333333333338</v>
      </c>
      <c r="E26100" t="s">
        <v>145</v>
      </c>
      <c r="F26100" s="9">
        <f t="shared" si="2154"/>
        <v>0.84583333333333333</v>
      </c>
      <c r="G26100" s="9">
        <f t="shared" si="2156"/>
        <v>3.4027777777777768E-2</v>
      </c>
      <c r="H26100" s="6" t="str">
        <f t="shared" ref="H26100:H26163" si="2158">TEXT(G26100,"hmm")</f>
        <v>049</v>
      </c>
      <c r="I26100" s="7">
        <v>49</v>
      </c>
      <c r="J26100">
        <f t="shared" si="2157"/>
        <v>94</v>
      </c>
      <c r="L26100" s="11" t="s">
        <v>156</v>
      </c>
      <c r="M26100" t="str">
        <f t="shared" si="2155"/>
        <v>11_3_17_nebuchadnezzar_c_88</v>
      </c>
    </row>
    <row r="26101" spans="1:13" x14ac:dyDescent="0.25">
      <c r="A26101">
        <v>89</v>
      </c>
      <c r="B26101" s="12">
        <v>43042</v>
      </c>
      <c r="C26101" t="s">
        <v>124</v>
      </c>
      <c r="D26101" s="13">
        <v>0.37986111111111115</v>
      </c>
      <c r="E26101" t="s">
        <v>145</v>
      </c>
      <c r="F26101" s="9">
        <f t="shared" si="2154"/>
        <v>0.87986111111111109</v>
      </c>
      <c r="G26101" s="9">
        <f t="shared" si="2156"/>
        <v>3.4027777777777768E-2</v>
      </c>
      <c r="H26101" s="6" t="str">
        <f t="shared" si="2158"/>
        <v>049</v>
      </c>
      <c r="I26101" s="7">
        <v>49</v>
      </c>
      <c r="J26101">
        <f t="shared" si="2157"/>
        <v>95</v>
      </c>
      <c r="L26101" s="11" t="s">
        <v>156</v>
      </c>
      <c r="M26101" t="str">
        <f t="shared" si="2155"/>
        <v>11_3_17_nebuchadnezzar_c_89</v>
      </c>
    </row>
    <row r="26102" spans="1:13" x14ac:dyDescent="0.25">
      <c r="A26102">
        <v>90</v>
      </c>
      <c r="B26102" s="12">
        <v>43042</v>
      </c>
      <c r="C26102" t="s">
        <v>124</v>
      </c>
      <c r="D26102" s="13">
        <v>0.44513888888888892</v>
      </c>
      <c r="E26102" t="s">
        <v>145</v>
      </c>
      <c r="F26102" s="9">
        <f t="shared" si="2154"/>
        <v>0.94513888888888886</v>
      </c>
      <c r="G26102" s="9">
        <f t="shared" si="2156"/>
        <v>6.5277777777777768E-2</v>
      </c>
      <c r="H26102" s="6" t="str">
        <f t="shared" si="2158"/>
        <v>134</v>
      </c>
      <c r="I26102" s="7">
        <v>134</v>
      </c>
      <c r="J26102">
        <f t="shared" si="2157"/>
        <v>97</v>
      </c>
      <c r="L26102" s="11" t="s">
        <v>156</v>
      </c>
      <c r="M26102" t="str">
        <f t="shared" si="2155"/>
        <v>11_3_17_nebuchadnezzar_c_90</v>
      </c>
    </row>
    <row r="26103" spans="1:13" x14ac:dyDescent="0.25">
      <c r="A26103">
        <v>91</v>
      </c>
      <c r="B26103" s="12">
        <v>43042</v>
      </c>
      <c r="C26103" t="s">
        <v>124</v>
      </c>
      <c r="D26103" s="13">
        <v>0.47916666666666669</v>
      </c>
      <c r="E26103" t="s">
        <v>145</v>
      </c>
      <c r="F26103" s="9">
        <f t="shared" si="2154"/>
        <v>0.97916666666666663</v>
      </c>
      <c r="G26103" s="9">
        <f t="shared" si="2156"/>
        <v>3.4027777777777768E-2</v>
      </c>
      <c r="H26103" s="6" t="str">
        <f t="shared" si="2158"/>
        <v>049</v>
      </c>
      <c r="I26103" s="7">
        <v>49</v>
      </c>
      <c r="J26103">
        <f t="shared" si="2157"/>
        <v>98</v>
      </c>
      <c r="L26103" s="11" t="s">
        <v>156</v>
      </c>
      <c r="M26103" t="str">
        <f t="shared" si="2155"/>
        <v>11_3_17_nebuchadnezzar_c_91</v>
      </c>
    </row>
    <row r="26104" spans="1:13" x14ac:dyDescent="0.25">
      <c r="A26104">
        <v>92</v>
      </c>
      <c r="B26104" s="12">
        <v>43042</v>
      </c>
      <c r="C26104" t="s">
        <v>124</v>
      </c>
      <c r="D26104" s="13">
        <v>0.5131944444444444</v>
      </c>
      <c r="E26104" t="s">
        <v>146</v>
      </c>
      <c r="F26104" s="9">
        <f t="shared" si="2154"/>
        <v>1.3194444444444444E-2</v>
      </c>
      <c r="G26104" s="9">
        <v>3.4027777777777775E-2</v>
      </c>
      <c r="H26104" s="6" t="str">
        <f t="shared" si="2158"/>
        <v>049</v>
      </c>
      <c r="I26104" s="7">
        <v>49</v>
      </c>
      <c r="J26104">
        <f t="shared" si="2157"/>
        <v>99</v>
      </c>
      <c r="L26104" s="11" t="s">
        <v>156</v>
      </c>
      <c r="M26104" t="str">
        <f t="shared" si="2155"/>
        <v>11_3_17_nebuchadnezzar_c_92</v>
      </c>
    </row>
    <row r="26105" spans="1:13" x14ac:dyDescent="0.25">
      <c r="A26105">
        <v>93</v>
      </c>
      <c r="B26105" s="12">
        <v>43042</v>
      </c>
      <c r="C26105" t="s">
        <v>124</v>
      </c>
      <c r="D26105" s="13">
        <v>4.4444444444444446E-2</v>
      </c>
      <c r="E26105" t="s">
        <v>146</v>
      </c>
      <c r="F26105" s="9">
        <f t="shared" si="2154"/>
        <v>4.4444444444444446E-2</v>
      </c>
      <c r="G26105" s="9">
        <f t="shared" si="2156"/>
        <v>3.125E-2</v>
      </c>
      <c r="H26105" s="6" t="str">
        <f t="shared" si="2158"/>
        <v>045</v>
      </c>
      <c r="I26105" s="7">
        <v>45</v>
      </c>
      <c r="J26105">
        <f t="shared" si="2157"/>
        <v>100</v>
      </c>
      <c r="L26105" s="11" t="s">
        <v>156</v>
      </c>
      <c r="M26105" t="str">
        <f t="shared" si="2155"/>
        <v>11_3_17_nebuchadnezzar_c_93</v>
      </c>
    </row>
    <row r="26106" spans="1:13" x14ac:dyDescent="0.25">
      <c r="A26106">
        <v>94</v>
      </c>
      <c r="B26106" s="12">
        <v>43042</v>
      </c>
      <c r="C26106" t="s">
        <v>124</v>
      </c>
      <c r="D26106" s="13">
        <v>7.8472222222222221E-2</v>
      </c>
      <c r="E26106" t="s">
        <v>146</v>
      </c>
      <c r="F26106" s="9">
        <f t="shared" si="2154"/>
        <v>7.8472222222222221E-2</v>
      </c>
      <c r="G26106" s="9">
        <f t="shared" si="2156"/>
        <v>3.4027777777777775E-2</v>
      </c>
      <c r="H26106" s="6" t="str">
        <f t="shared" si="2158"/>
        <v>049</v>
      </c>
      <c r="I26106" s="7">
        <v>49</v>
      </c>
      <c r="J26106">
        <f t="shared" si="2157"/>
        <v>101</v>
      </c>
      <c r="L26106" s="11" t="s">
        <v>156</v>
      </c>
      <c r="M26106" t="str">
        <f t="shared" si="2155"/>
        <v>11_3_17_nebuchadnezzar_c_94</v>
      </c>
    </row>
    <row r="26107" spans="1:13" x14ac:dyDescent="0.25">
      <c r="A26107">
        <v>95</v>
      </c>
      <c r="B26107" s="12">
        <v>43042</v>
      </c>
      <c r="C26107" t="s">
        <v>124</v>
      </c>
      <c r="D26107" s="13">
        <v>0.11319444444444444</v>
      </c>
      <c r="E26107" t="s">
        <v>146</v>
      </c>
      <c r="F26107" s="9">
        <f t="shared" si="2154"/>
        <v>0.11319444444444444</v>
      </c>
      <c r="G26107" s="9">
        <f t="shared" si="2156"/>
        <v>3.4722222222222224E-2</v>
      </c>
      <c r="H26107" s="6" t="str">
        <f t="shared" si="2158"/>
        <v>050</v>
      </c>
      <c r="I26107" s="7">
        <v>50</v>
      </c>
      <c r="J26107">
        <f t="shared" si="2157"/>
        <v>102</v>
      </c>
      <c r="L26107" s="11" t="s">
        <v>156</v>
      </c>
      <c r="M26107" t="str">
        <f t="shared" si="2155"/>
        <v>11_3_17_nebuchadnezzar_c_95</v>
      </c>
    </row>
    <row r="26108" spans="1:13" x14ac:dyDescent="0.25">
      <c r="A26108">
        <v>96</v>
      </c>
      <c r="B26108" s="12">
        <v>43042</v>
      </c>
      <c r="C26108" t="s">
        <v>124</v>
      </c>
      <c r="D26108" s="13">
        <v>0.14444444444444446</v>
      </c>
      <c r="E26108" t="s">
        <v>146</v>
      </c>
      <c r="F26108" s="9">
        <f t="shared" si="2154"/>
        <v>0.14444444444444446</v>
      </c>
      <c r="G26108" s="9">
        <f t="shared" si="2156"/>
        <v>3.1250000000000014E-2</v>
      </c>
      <c r="H26108" s="6" t="str">
        <f t="shared" si="2158"/>
        <v>045</v>
      </c>
      <c r="I26108" s="7">
        <v>45</v>
      </c>
      <c r="J26108">
        <f t="shared" si="2157"/>
        <v>103</v>
      </c>
      <c r="L26108" s="11" t="s">
        <v>156</v>
      </c>
      <c r="M26108" t="str">
        <f t="shared" si="2155"/>
        <v>11_3_17_nebuchadnezzar_c_96</v>
      </c>
    </row>
    <row r="26109" spans="1:13" x14ac:dyDescent="0.25">
      <c r="A26109">
        <v>97</v>
      </c>
      <c r="B26109" s="12">
        <v>43042</v>
      </c>
      <c r="C26109" t="s">
        <v>124</v>
      </c>
      <c r="D26109" s="13">
        <v>0.17916666666666667</v>
      </c>
      <c r="E26109" t="s">
        <v>146</v>
      </c>
      <c r="F26109" s="9">
        <f t="shared" si="2154"/>
        <v>0.17916666666666667</v>
      </c>
      <c r="G26109" s="9">
        <f t="shared" si="2156"/>
        <v>3.472222222222221E-2</v>
      </c>
      <c r="H26109" s="6" t="str">
        <f t="shared" si="2158"/>
        <v>050</v>
      </c>
      <c r="I26109" s="7">
        <v>50</v>
      </c>
      <c r="J26109">
        <f t="shared" si="2157"/>
        <v>104</v>
      </c>
      <c r="L26109" s="11" t="s">
        <v>156</v>
      </c>
      <c r="M26109" t="str">
        <f t="shared" si="2155"/>
        <v>11_3_17_nebuchadnezzar_c_97</v>
      </c>
    </row>
    <row r="26110" spans="1:13" x14ac:dyDescent="0.25">
      <c r="A26110">
        <v>98</v>
      </c>
      <c r="B26110" s="12">
        <v>43042</v>
      </c>
      <c r="C26110" t="s">
        <v>124</v>
      </c>
      <c r="D26110" s="13">
        <v>0.21319444444444444</v>
      </c>
      <c r="E26110" t="s">
        <v>146</v>
      </c>
      <c r="F26110" s="9">
        <f t="shared" si="2154"/>
        <v>0.21319444444444444</v>
      </c>
      <c r="G26110" s="9">
        <f t="shared" si="2156"/>
        <v>3.4027777777777768E-2</v>
      </c>
      <c r="H26110" s="6" t="str">
        <f t="shared" si="2158"/>
        <v>049</v>
      </c>
      <c r="I26110" s="7">
        <v>49</v>
      </c>
      <c r="J26110">
        <f t="shared" si="2157"/>
        <v>105</v>
      </c>
      <c r="L26110" s="11" t="s">
        <v>156</v>
      </c>
      <c r="M26110" t="str">
        <f t="shared" si="2155"/>
        <v>11_3_17_nebuchadnezzar_c_98</v>
      </c>
    </row>
    <row r="26111" spans="1:13" x14ac:dyDescent="0.25">
      <c r="A26111">
        <v>99</v>
      </c>
      <c r="B26111" s="12">
        <v>43042</v>
      </c>
      <c r="C26111" t="s">
        <v>124</v>
      </c>
      <c r="D26111" s="13">
        <v>0.27777777777777779</v>
      </c>
      <c r="E26111" t="s">
        <v>146</v>
      </c>
      <c r="F26111" s="9">
        <f t="shared" si="2154"/>
        <v>0.27777777777777779</v>
      </c>
      <c r="G26111" s="9">
        <f t="shared" si="2156"/>
        <v>6.4583333333333354E-2</v>
      </c>
      <c r="H26111" s="6" t="str">
        <f t="shared" si="2158"/>
        <v>133</v>
      </c>
      <c r="I26111" s="7">
        <v>133</v>
      </c>
      <c r="J26111">
        <f t="shared" si="2157"/>
        <v>107</v>
      </c>
      <c r="L26111" s="11" t="s">
        <v>156</v>
      </c>
      <c r="M26111" t="str">
        <f t="shared" si="2155"/>
        <v>11_3_17_nebuchadnezzar_c_99</v>
      </c>
    </row>
    <row r="26112" spans="1:13" x14ac:dyDescent="0.25">
      <c r="A26112">
        <v>100</v>
      </c>
      <c r="B26112" s="12">
        <v>43042</v>
      </c>
      <c r="C26112" t="s">
        <v>124</v>
      </c>
      <c r="D26112" s="13">
        <v>0.31180555555555556</v>
      </c>
      <c r="E26112" t="s">
        <v>146</v>
      </c>
      <c r="F26112" s="9">
        <f t="shared" si="2154"/>
        <v>0.31180555555555556</v>
      </c>
      <c r="G26112" s="9">
        <f t="shared" si="2156"/>
        <v>3.4027777777777768E-2</v>
      </c>
      <c r="H26112" s="6" t="str">
        <f t="shared" si="2158"/>
        <v>049</v>
      </c>
      <c r="I26112" s="7">
        <v>49</v>
      </c>
      <c r="J26112">
        <f t="shared" si="2157"/>
        <v>108</v>
      </c>
      <c r="L26112" s="11" t="s">
        <v>156</v>
      </c>
      <c r="M26112" t="str">
        <f t="shared" si="2155"/>
        <v>11_3_17_nebuchadnezzar_c_100</v>
      </c>
    </row>
    <row r="26113" spans="1:13" x14ac:dyDescent="0.25">
      <c r="A26113">
        <v>101</v>
      </c>
      <c r="B26113" s="12">
        <v>43042</v>
      </c>
      <c r="C26113" t="s">
        <v>124</v>
      </c>
      <c r="D26113" s="13">
        <v>0.34583333333333338</v>
      </c>
      <c r="E26113" t="s">
        <v>146</v>
      </c>
      <c r="F26113" s="9">
        <f t="shared" si="2154"/>
        <v>0.34583333333333338</v>
      </c>
      <c r="G26113" s="9">
        <f t="shared" si="2156"/>
        <v>3.4027777777777823E-2</v>
      </c>
      <c r="H26113" s="6" t="str">
        <f t="shared" si="2158"/>
        <v>049</v>
      </c>
      <c r="I26113" s="7">
        <v>49</v>
      </c>
      <c r="J26113">
        <f t="shared" si="2157"/>
        <v>109</v>
      </c>
      <c r="L26113" s="11" t="s">
        <v>156</v>
      </c>
      <c r="M26113" t="str">
        <f t="shared" si="2155"/>
        <v>11_3_17_nebuchadnezzar_c_101</v>
      </c>
    </row>
    <row r="26114" spans="1:13" x14ac:dyDescent="0.25">
      <c r="A26114">
        <v>102</v>
      </c>
      <c r="B26114" s="12">
        <v>43042</v>
      </c>
      <c r="C26114" t="s">
        <v>124</v>
      </c>
      <c r="D26114" s="13">
        <v>0.37986111111111115</v>
      </c>
      <c r="E26114" t="s">
        <v>146</v>
      </c>
      <c r="F26114" s="9">
        <f t="shared" ref="F26114:F26177" si="2159">(TEXT(D26114,"hh:mm")&amp;" "&amp;E26114)+0</f>
        <v>0.37986111111111115</v>
      </c>
      <c r="G26114" s="9">
        <f t="shared" si="2156"/>
        <v>3.4027777777777768E-2</v>
      </c>
      <c r="H26114" s="6" t="str">
        <f t="shared" si="2158"/>
        <v>049</v>
      </c>
      <c r="I26114" s="7">
        <v>49</v>
      </c>
      <c r="J26114">
        <f t="shared" si="2157"/>
        <v>110</v>
      </c>
      <c r="L26114" s="11" t="s">
        <v>156</v>
      </c>
      <c r="M26114" t="str">
        <f t="shared" si="2155"/>
        <v>11_3_17_nebuchadnezzar_c_102</v>
      </c>
    </row>
    <row r="26115" spans="1:13" x14ac:dyDescent="0.25">
      <c r="A26115">
        <v>103</v>
      </c>
      <c r="B26115" s="12">
        <v>43042</v>
      </c>
      <c r="C26115" t="s">
        <v>124</v>
      </c>
      <c r="D26115" s="13">
        <v>0.41111111111111115</v>
      </c>
      <c r="E26115" t="s">
        <v>146</v>
      </c>
      <c r="F26115" s="9">
        <f t="shared" si="2159"/>
        <v>0.41111111111111115</v>
      </c>
      <c r="G26115" s="9">
        <f t="shared" si="2156"/>
        <v>3.125E-2</v>
      </c>
      <c r="H26115" s="6" t="str">
        <f t="shared" si="2158"/>
        <v>045</v>
      </c>
      <c r="I26115" s="7">
        <v>45</v>
      </c>
      <c r="J26115">
        <f t="shared" si="2157"/>
        <v>111</v>
      </c>
      <c r="L26115" s="11" t="s">
        <v>156</v>
      </c>
      <c r="M26115" t="str">
        <f t="shared" ref="M26115:M26178" si="2160">L26115&amp;"_"&amp;C26115&amp;"_"&amp;A26115</f>
        <v>11_3_17_nebuchadnezzar_c_103</v>
      </c>
    </row>
    <row r="26116" spans="1:13" x14ac:dyDescent="0.25">
      <c r="A26116">
        <v>104</v>
      </c>
      <c r="B26116" s="12">
        <v>43042</v>
      </c>
      <c r="C26116" t="s">
        <v>124</v>
      </c>
      <c r="D26116" s="13">
        <v>0.4458333333333333</v>
      </c>
      <c r="E26116" t="s">
        <v>146</v>
      </c>
      <c r="F26116" s="9">
        <f t="shared" si="2159"/>
        <v>0.4458333333333333</v>
      </c>
      <c r="G26116" s="9">
        <f t="shared" si="2156"/>
        <v>3.4722222222222154E-2</v>
      </c>
      <c r="H26116" s="6" t="str">
        <f t="shared" si="2158"/>
        <v>050</v>
      </c>
      <c r="I26116" s="7">
        <v>50</v>
      </c>
      <c r="J26116">
        <f t="shared" si="2157"/>
        <v>112</v>
      </c>
      <c r="L26116" s="11" t="s">
        <v>156</v>
      </c>
      <c r="M26116" t="str">
        <f t="shared" si="2160"/>
        <v>11_3_17_nebuchadnezzar_c_104</v>
      </c>
    </row>
    <row r="26117" spans="1:13" x14ac:dyDescent="0.25">
      <c r="A26117">
        <v>105</v>
      </c>
      <c r="B26117" s="12">
        <v>43042</v>
      </c>
      <c r="C26117" t="s">
        <v>124</v>
      </c>
      <c r="D26117" s="13">
        <v>0.47986111111111113</v>
      </c>
      <c r="E26117" t="s">
        <v>146</v>
      </c>
      <c r="F26117" s="9">
        <f t="shared" si="2159"/>
        <v>0.47986111111111113</v>
      </c>
      <c r="G26117" s="9">
        <f t="shared" si="2156"/>
        <v>3.4027777777777823E-2</v>
      </c>
      <c r="H26117" s="6" t="str">
        <f t="shared" si="2158"/>
        <v>049</v>
      </c>
      <c r="I26117" s="7">
        <v>49</v>
      </c>
      <c r="J26117">
        <f t="shared" si="2157"/>
        <v>113</v>
      </c>
      <c r="L26117" s="11" t="s">
        <v>156</v>
      </c>
      <c r="M26117" t="str">
        <f t="shared" si="2160"/>
        <v>11_3_17_nebuchadnezzar_c_105</v>
      </c>
    </row>
    <row r="26118" spans="1:13" x14ac:dyDescent="0.25">
      <c r="A26118">
        <v>106</v>
      </c>
      <c r="B26118" s="12">
        <v>43042</v>
      </c>
      <c r="C26118" t="s">
        <v>124</v>
      </c>
      <c r="D26118" s="13">
        <v>0.51111111111111118</v>
      </c>
      <c r="E26118" t="s">
        <v>145</v>
      </c>
      <c r="F26118" s="9">
        <f t="shared" si="2159"/>
        <v>0.51111111111111118</v>
      </c>
      <c r="G26118" s="9">
        <f t="shared" si="2156"/>
        <v>3.1250000000000056E-2</v>
      </c>
      <c r="H26118" s="6" t="str">
        <f t="shared" si="2158"/>
        <v>045</v>
      </c>
      <c r="I26118" s="7">
        <v>45</v>
      </c>
      <c r="J26118">
        <f t="shared" si="2157"/>
        <v>114</v>
      </c>
      <c r="L26118" s="11" t="s">
        <v>156</v>
      </c>
      <c r="M26118" t="str">
        <f t="shared" si="2160"/>
        <v>11_3_17_nebuchadnezzar_c_106</v>
      </c>
    </row>
    <row r="26119" spans="1:13" x14ac:dyDescent="0.25">
      <c r="A26119">
        <v>107</v>
      </c>
      <c r="B26119" s="12">
        <v>43042</v>
      </c>
      <c r="C26119" t="s">
        <v>124</v>
      </c>
      <c r="D26119" s="13">
        <v>4.5833333333333337E-2</v>
      </c>
      <c r="E26119" t="s">
        <v>145</v>
      </c>
      <c r="F26119" s="9">
        <f t="shared" si="2159"/>
        <v>0.54583333333333328</v>
      </c>
      <c r="G26119" s="9">
        <f t="shared" si="2156"/>
        <v>3.4722222222222099E-2</v>
      </c>
      <c r="H26119" s="6" t="str">
        <f t="shared" si="2158"/>
        <v>050</v>
      </c>
      <c r="I26119" s="7">
        <v>50</v>
      </c>
      <c r="J26119">
        <f t="shared" si="2157"/>
        <v>115</v>
      </c>
      <c r="L26119" s="11" t="s">
        <v>156</v>
      </c>
      <c r="M26119" t="str">
        <f t="shared" si="2160"/>
        <v>11_3_17_nebuchadnezzar_c_107</v>
      </c>
    </row>
    <row r="26120" spans="1:13" x14ac:dyDescent="0.25">
      <c r="A26120">
        <v>108</v>
      </c>
      <c r="B26120" s="12">
        <v>43042</v>
      </c>
      <c r="C26120" t="s">
        <v>124</v>
      </c>
      <c r="D26120" s="13">
        <v>7.9861111111111105E-2</v>
      </c>
      <c r="E26120" t="s">
        <v>145</v>
      </c>
      <c r="F26120" s="9">
        <f t="shared" si="2159"/>
        <v>0.57986111111111105</v>
      </c>
      <c r="G26120" s="9">
        <f t="shared" si="2156"/>
        <v>3.4027777777777768E-2</v>
      </c>
      <c r="H26120" s="6" t="str">
        <f t="shared" si="2158"/>
        <v>049</v>
      </c>
      <c r="I26120" s="7">
        <v>49</v>
      </c>
      <c r="J26120">
        <f t="shared" si="2157"/>
        <v>116</v>
      </c>
      <c r="L26120" s="11" t="s">
        <v>156</v>
      </c>
      <c r="M26120" t="str">
        <f t="shared" si="2160"/>
        <v>11_3_17_nebuchadnezzar_c_108</v>
      </c>
    </row>
    <row r="26121" spans="1:13" x14ac:dyDescent="0.25">
      <c r="A26121">
        <v>109</v>
      </c>
      <c r="B26121" s="12">
        <v>43042</v>
      </c>
      <c r="C26121" t="s">
        <v>124</v>
      </c>
      <c r="D26121" s="13">
        <v>0.11388888888888889</v>
      </c>
      <c r="E26121" t="s">
        <v>145</v>
      </c>
      <c r="F26121" s="9">
        <f t="shared" si="2159"/>
        <v>0.61388888888888882</v>
      </c>
      <c r="G26121" s="9">
        <f t="shared" si="2156"/>
        <v>3.4027777777777768E-2</v>
      </c>
      <c r="H26121" s="6" t="str">
        <f t="shared" si="2158"/>
        <v>049</v>
      </c>
      <c r="I26121" s="7">
        <v>49</v>
      </c>
      <c r="J26121">
        <f t="shared" si="2157"/>
        <v>117</v>
      </c>
      <c r="L26121" s="11" t="s">
        <v>156</v>
      </c>
      <c r="M26121" t="str">
        <f t="shared" si="2160"/>
        <v>11_3_17_nebuchadnezzar_c_109</v>
      </c>
    </row>
    <row r="26122" spans="1:13" x14ac:dyDescent="0.25">
      <c r="A26122">
        <v>110</v>
      </c>
      <c r="B26122" s="12">
        <v>43042</v>
      </c>
      <c r="C26122" t="s">
        <v>124</v>
      </c>
      <c r="D26122" s="13">
        <v>0.1451388888888889</v>
      </c>
      <c r="E26122" t="s">
        <v>145</v>
      </c>
      <c r="F26122" s="9">
        <f t="shared" si="2159"/>
        <v>0.64513888888888882</v>
      </c>
      <c r="G26122" s="9">
        <f t="shared" si="2156"/>
        <v>3.125E-2</v>
      </c>
      <c r="H26122" s="6" t="str">
        <f t="shared" si="2158"/>
        <v>045</v>
      </c>
      <c r="I26122" s="7">
        <v>45</v>
      </c>
      <c r="J26122">
        <f t="shared" si="2157"/>
        <v>118</v>
      </c>
      <c r="L26122" s="11" t="s">
        <v>156</v>
      </c>
      <c r="M26122" t="str">
        <f t="shared" si="2160"/>
        <v>11_3_17_nebuchadnezzar_c_110</v>
      </c>
    </row>
    <row r="26123" spans="1:13" x14ac:dyDescent="0.25">
      <c r="A26123">
        <v>111</v>
      </c>
      <c r="B26123" s="12">
        <v>43042</v>
      </c>
      <c r="C26123" t="s">
        <v>124</v>
      </c>
      <c r="D26123" s="13">
        <v>0.17916666666666667</v>
      </c>
      <c r="E26123" t="s">
        <v>145</v>
      </c>
      <c r="F26123" s="9">
        <f t="shared" si="2159"/>
        <v>0.6791666666666667</v>
      </c>
      <c r="G26123" s="9">
        <f t="shared" si="2156"/>
        <v>3.4027777777777879E-2</v>
      </c>
      <c r="H26123" s="6" t="str">
        <f t="shared" si="2158"/>
        <v>049</v>
      </c>
      <c r="I26123" s="7">
        <v>49</v>
      </c>
      <c r="J26123">
        <f t="shared" si="2157"/>
        <v>119</v>
      </c>
      <c r="L26123" s="11" t="s">
        <v>156</v>
      </c>
      <c r="M26123" t="str">
        <f t="shared" si="2160"/>
        <v>11_3_17_nebuchadnezzar_c_111</v>
      </c>
    </row>
    <row r="26124" spans="1:13" x14ac:dyDescent="0.25">
      <c r="A26124">
        <v>112</v>
      </c>
      <c r="B26124" s="12">
        <v>43042</v>
      </c>
      <c r="C26124" t="s">
        <v>124</v>
      </c>
      <c r="D26124" s="13">
        <v>0.21319444444444444</v>
      </c>
      <c r="E26124" t="s">
        <v>145</v>
      </c>
      <c r="F26124" s="9">
        <f t="shared" si="2159"/>
        <v>0.71319444444444446</v>
      </c>
      <c r="G26124" s="9">
        <f t="shared" si="2156"/>
        <v>3.4027777777777768E-2</v>
      </c>
      <c r="H26124" s="6" t="str">
        <f t="shared" si="2158"/>
        <v>049</v>
      </c>
      <c r="I26124" s="7">
        <v>49</v>
      </c>
      <c r="J26124">
        <f t="shared" si="2157"/>
        <v>120</v>
      </c>
      <c r="L26124" s="11" t="s">
        <v>156</v>
      </c>
      <c r="M26124" t="str">
        <f t="shared" si="2160"/>
        <v>11_3_17_nebuchadnezzar_c_112</v>
      </c>
    </row>
    <row r="26125" spans="1:13" x14ac:dyDescent="0.25">
      <c r="A26125">
        <v>113</v>
      </c>
      <c r="B26125" s="12">
        <v>43042</v>
      </c>
      <c r="C26125" t="s">
        <v>124</v>
      </c>
      <c r="D26125" s="13">
        <v>0.24444444444444446</v>
      </c>
      <c r="E26125" t="s">
        <v>145</v>
      </c>
      <c r="F26125" s="9">
        <f t="shared" si="2159"/>
        <v>0.74444444444444446</v>
      </c>
      <c r="G26125" s="9">
        <f t="shared" si="2156"/>
        <v>3.125E-2</v>
      </c>
      <c r="H26125" s="6" t="str">
        <f t="shared" si="2158"/>
        <v>045</v>
      </c>
      <c r="I26125" s="7">
        <v>45</v>
      </c>
      <c r="J26125">
        <f t="shared" si="2157"/>
        <v>121</v>
      </c>
      <c r="L26125" s="11" t="s">
        <v>156</v>
      </c>
      <c r="M26125" t="str">
        <f t="shared" si="2160"/>
        <v>11_3_17_nebuchadnezzar_c_113</v>
      </c>
    </row>
    <row r="26126" spans="1:13" x14ac:dyDescent="0.25">
      <c r="A26126">
        <v>114</v>
      </c>
      <c r="B26126" s="12">
        <v>43042</v>
      </c>
      <c r="C26126" t="s">
        <v>124</v>
      </c>
      <c r="D26126" s="13">
        <v>0.27916666666666667</v>
      </c>
      <c r="E26126" t="s">
        <v>145</v>
      </c>
      <c r="F26126" s="9">
        <f t="shared" si="2159"/>
        <v>0.77916666666666667</v>
      </c>
      <c r="G26126" s="9">
        <f t="shared" si="2156"/>
        <v>3.472222222222221E-2</v>
      </c>
      <c r="H26126" s="6" t="str">
        <f t="shared" si="2158"/>
        <v>050</v>
      </c>
      <c r="I26126" s="7">
        <v>50</v>
      </c>
      <c r="J26126">
        <f t="shared" si="2157"/>
        <v>122</v>
      </c>
      <c r="L26126" s="11" t="s">
        <v>156</v>
      </c>
      <c r="M26126" t="str">
        <f t="shared" si="2160"/>
        <v>11_3_17_nebuchadnezzar_c_114</v>
      </c>
    </row>
    <row r="26127" spans="1:13" x14ac:dyDescent="0.25">
      <c r="A26127">
        <v>115</v>
      </c>
      <c r="B26127" s="12">
        <v>43042</v>
      </c>
      <c r="C26127" t="s">
        <v>124</v>
      </c>
      <c r="D26127" s="13">
        <v>0.31319444444444444</v>
      </c>
      <c r="E26127" t="s">
        <v>145</v>
      </c>
      <c r="F26127" s="9">
        <f t="shared" si="2159"/>
        <v>0.81319444444444444</v>
      </c>
      <c r="G26127" s="9">
        <f t="shared" si="2156"/>
        <v>3.4027777777777768E-2</v>
      </c>
      <c r="H26127" s="6" t="str">
        <f t="shared" si="2158"/>
        <v>049</v>
      </c>
      <c r="I26127" s="7">
        <v>49</v>
      </c>
      <c r="J26127">
        <f t="shared" si="2157"/>
        <v>123</v>
      </c>
      <c r="L26127" s="11" t="s">
        <v>156</v>
      </c>
      <c r="M26127" t="str">
        <f t="shared" si="2160"/>
        <v>11_3_17_nebuchadnezzar_c_115</v>
      </c>
    </row>
    <row r="26128" spans="1:13" x14ac:dyDescent="0.25">
      <c r="A26128">
        <v>116</v>
      </c>
      <c r="B26128" s="12">
        <v>43042</v>
      </c>
      <c r="C26128" t="s">
        <v>124</v>
      </c>
      <c r="D26128" s="13">
        <v>0.34722222222222227</v>
      </c>
      <c r="E26128" t="s">
        <v>145</v>
      </c>
      <c r="F26128" s="9">
        <f t="shared" si="2159"/>
        <v>0.84722222222222221</v>
      </c>
      <c r="G26128" s="9">
        <f t="shared" si="2156"/>
        <v>3.4027777777777768E-2</v>
      </c>
      <c r="H26128" s="6" t="str">
        <f t="shared" si="2158"/>
        <v>049</v>
      </c>
      <c r="I26128" s="7">
        <v>49</v>
      </c>
      <c r="J26128">
        <f t="shared" si="2157"/>
        <v>124</v>
      </c>
      <c r="L26128" s="11" t="s">
        <v>156</v>
      </c>
      <c r="M26128" t="str">
        <f t="shared" si="2160"/>
        <v>11_3_17_nebuchadnezzar_c_116</v>
      </c>
    </row>
    <row r="26129" spans="1:13" x14ac:dyDescent="0.25">
      <c r="A26129">
        <v>117</v>
      </c>
      <c r="B26129" s="12">
        <v>43042</v>
      </c>
      <c r="C26129" t="s">
        <v>124</v>
      </c>
      <c r="D26129" s="13">
        <v>0.37847222222222227</v>
      </c>
      <c r="E26129" t="s">
        <v>145</v>
      </c>
      <c r="F26129" s="9">
        <f t="shared" si="2159"/>
        <v>0.87847222222222221</v>
      </c>
      <c r="G26129" s="9">
        <f t="shared" si="2156"/>
        <v>3.125E-2</v>
      </c>
      <c r="H26129" s="6" t="str">
        <f t="shared" si="2158"/>
        <v>045</v>
      </c>
      <c r="I26129" s="7">
        <v>45</v>
      </c>
      <c r="J26129">
        <f t="shared" si="2157"/>
        <v>125</v>
      </c>
      <c r="L26129" s="11" t="s">
        <v>156</v>
      </c>
      <c r="M26129" t="str">
        <f t="shared" si="2160"/>
        <v>11_3_17_nebuchadnezzar_c_117</v>
      </c>
    </row>
    <row r="26130" spans="1:13" x14ac:dyDescent="0.25">
      <c r="A26130">
        <v>118</v>
      </c>
      <c r="B26130" s="12">
        <v>43042</v>
      </c>
      <c r="C26130" t="s">
        <v>124</v>
      </c>
      <c r="D26130" s="13">
        <v>0.41319444444444442</v>
      </c>
      <c r="E26130" t="s">
        <v>145</v>
      </c>
      <c r="F26130" s="9">
        <f t="shared" si="2159"/>
        <v>0.91319444444444453</v>
      </c>
      <c r="G26130" s="9">
        <f t="shared" si="2156"/>
        <v>3.4722222222222321E-2</v>
      </c>
      <c r="H26130" s="6" t="str">
        <f t="shared" si="2158"/>
        <v>050</v>
      </c>
      <c r="I26130" s="7">
        <v>50</v>
      </c>
      <c r="J26130">
        <f t="shared" si="2157"/>
        <v>126</v>
      </c>
      <c r="L26130" s="11" t="s">
        <v>156</v>
      </c>
      <c r="M26130" t="str">
        <f t="shared" si="2160"/>
        <v>11_3_17_nebuchadnezzar_c_118</v>
      </c>
    </row>
    <row r="26131" spans="1:13" x14ac:dyDescent="0.25">
      <c r="A26131">
        <v>119</v>
      </c>
      <c r="B26131" s="12">
        <v>43042</v>
      </c>
      <c r="C26131" t="s">
        <v>124</v>
      </c>
      <c r="D26131" s="13">
        <v>0.44722222222222219</v>
      </c>
      <c r="E26131" t="s">
        <v>145</v>
      </c>
      <c r="F26131" s="9">
        <f t="shared" si="2159"/>
        <v>0.9472222222222223</v>
      </c>
      <c r="G26131" s="9">
        <f t="shared" si="2156"/>
        <v>3.4027777777777768E-2</v>
      </c>
      <c r="H26131" s="6" t="str">
        <f t="shared" si="2158"/>
        <v>049</v>
      </c>
      <c r="I26131" s="7">
        <v>49</v>
      </c>
      <c r="J26131">
        <f t="shared" si="2157"/>
        <v>127</v>
      </c>
      <c r="L26131" s="11" t="s">
        <v>156</v>
      </c>
      <c r="M26131" t="str">
        <f t="shared" si="2160"/>
        <v>11_3_17_nebuchadnezzar_c_119</v>
      </c>
    </row>
    <row r="26132" spans="1:13" x14ac:dyDescent="0.25">
      <c r="A26132">
        <v>120</v>
      </c>
      <c r="B26132" s="12">
        <v>43042</v>
      </c>
      <c r="C26132" t="s">
        <v>124</v>
      </c>
      <c r="D26132" s="13">
        <v>0.47847222222222219</v>
      </c>
      <c r="E26132" t="s">
        <v>145</v>
      </c>
      <c r="F26132" s="9">
        <f t="shared" si="2159"/>
        <v>0.9784722222222223</v>
      </c>
      <c r="G26132" s="9">
        <f t="shared" si="2156"/>
        <v>3.125E-2</v>
      </c>
      <c r="H26132" s="6" t="str">
        <f t="shared" si="2158"/>
        <v>045</v>
      </c>
      <c r="I26132" s="7">
        <v>45</v>
      </c>
      <c r="J26132">
        <f t="shared" si="2157"/>
        <v>128</v>
      </c>
      <c r="L26132" s="11" t="s">
        <v>156</v>
      </c>
      <c r="M26132" t="str">
        <f t="shared" si="2160"/>
        <v>11_3_17_nebuchadnezzar_c_120</v>
      </c>
    </row>
    <row r="26133" spans="1:13" x14ac:dyDescent="0.25">
      <c r="A26133">
        <v>121</v>
      </c>
      <c r="B26133" s="12">
        <v>43042</v>
      </c>
      <c r="C26133" t="s">
        <v>124</v>
      </c>
      <c r="D26133" s="13">
        <v>0.51250000000000007</v>
      </c>
      <c r="E26133" t="s">
        <v>146</v>
      </c>
      <c r="F26133" s="9">
        <f t="shared" si="2159"/>
        <v>1.2499999999999999E-2</v>
      </c>
      <c r="G26133" s="9">
        <v>3.4027777777777775E-2</v>
      </c>
      <c r="H26133" s="6" t="str">
        <f t="shared" si="2158"/>
        <v>049</v>
      </c>
      <c r="I26133" s="7">
        <v>49</v>
      </c>
      <c r="J26133">
        <f t="shared" si="2157"/>
        <v>129</v>
      </c>
      <c r="L26133" s="11" t="s">
        <v>156</v>
      </c>
      <c r="M26133" t="str">
        <f t="shared" si="2160"/>
        <v>11_3_17_nebuchadnezzar_c_121</v>
      </c>
    </row>
    <row r="26134" spans="1:13" x14ac:dyDescent="0.25">
      <c r="A26134">
        <v>122</v>
      </c>
      <c r="B26134" s="12">
        <v>43042</v>
      </c>
      <c r="C26134" t="s">
        <v>124</v>
      </c>
      <c r="D26134" s="13">
        <v>4.6527777777777779E-2</v>
      </c>
      <c r="E26134" t="s">
        <v>146</v>
      </c>
      <c r="F26134" s="9">
        <f t="shared" si="2159"/>
        <v>4.6527777777777779E-2</v>
      </c>
      <c r="G26134" s="9">
        <f t="shared" si="2156"/>
        <v>3.4027777777777782E-2</v>
      </c>
      <c r="H26134" s="6" t="str">
        <f t="shared" si="2158"/>
        <v>049</v>
      </c>
      <c r="I26134" s="7">
        <v>49</v>
      </c>
      <c r="J26134">
        <f t="shared" si="2157"/>
        <v>130</v>
      </c>
      <c r="L26134" s="11" t="s">
        <v>156</v>
      </c>
      <c r="M26134" t="str">
        <f t="shared" si="2160"/>
        <v>11_3_17_nebuchadnezzar_c_122</v>
      </c>
    </row>
    <row r="26135" spans="1:13" x14ac:dyDescent="0.25">
      <c r="A26135">
        <v>123</v>
      </c>
      <c r="B26135" s="12">
        <v>43042</v>
      </c>
      <c r="C26135" t="s">
        <v>124</v>
      </c>
      <c r="D26135" s="13">
        <v>7.8472222222222221E-2</v>
      </c>
      <c r="E26135" t="s">
        <v>146</v>
      </c>
      <c r="F26135" s="9">
        <f t="shared" si="2159"/>
        <v>7.8472222222222221E-2</v>
      </c>
      <c r="G26135" s="9">
        <f t="shared" si="2156"/>
        <v>3.1944444444444442E-2</v>
      </c>
      <c r="H26135" s="6" t="str">
        <f t="shared" si="2158"/>
        <v>046</v>
      </c>
      <c r="I26135" s="7">
        <v>46</v>
      </c>
      <c r="J26135">
        <f t="shared" si="2157"/>
        <v>131</v>
      </c>
      <c r="L26135" s="11" t="s">
        <v>156</v>
      </c>
      <c r="M26135" t="str">
        <f t="shared" si="2160"/>
        <v>11_3_17_nebuchadnezzar_c_123</v>
      </c>
    </row>
    <row r="26136" spans="1:13" x14ac:dyDescent="0.25">
      <c r="A26136">
        <v>124</v>
      </c>
      <c r="B26136" s="12">
        <v>43042</v>
      </c>
      <c r="C26136" t="s">
        <v>124</v>
      </c>
      <c r="D26136" s="13">
        <v>0.1125</v>
      </c>
      <c r="E26136" t="s">
        <v>146</v>
      </c>
      <c r="F26136" s="9">
        <f t="shared" si="2159"/>
        <v>0.1125</v>
      </c>
      <c r="G26136" s="9">
        <f t="shared" si="2156"/>
        <v>3.4027777777777782E-2</v>
      </c>
      <c r="H26136" s="6" t="str">
        <f t="shared" si="2158"/>
        <v>049</v>
      </c>
      <c r="I26136" s="7">
        <v>49</v>
      </c>
      <c r="J26136">
        <f t="shared" si="2157"/>
        <v>132</v>
      </c>
      <c r="L26136" s="11" t="s">
        <v>156</v>
      </c>
      <c r="M26136" t="str">
        <f t="shared" si="2160"/>
        <v>11_3_17_nebuchadnezzar_c_124</v>
      </c>
    </row>
    <row r="26137" spans="1:13" x14ac:dyDescent="0.25">
      <c r="A26137">
        <v>125</v>
      </c>
      <c r="B26137" s="12">
        <v>43042</v>
      </c>
      <c r="C26137" t="s">
        <v>124</v>
      </c>
      <c r="D26137" s="13">
        <v>0.14652777777777778</v>
      </c>
      <c r="E26137" t="s">
        <v>146</v>
      </c>
      <c r="F26137" s="9">
        <f t="shared" si="2159"/>
        <v>0.14652777777777778</v>
      </c>
      <c r="G26137" s="9">
        <f t="shared" si="2156"/>
        <v>3.4027777777777782E-2</v>
      </c>
      <c r="H26137" s="6" t="str">
        <f t="shared" si="2158"/>
        <v>049</v>
      </c>
      <c r="I26137" s="7">
        <v>49</v>
      </c>
      <c r="J26137">
        <f t="shared" si="2157"/>
        <v>133</v>
      </c>
      <c r="L26137" s="11" t="s">
        <v>156</v>
      </c>
      <c r="M26137" t="str">
        <f t="shared" si="2160"/>
        <v>11_3_17_nebuchadnezzar_c_125</v>
      </c>
    </row>
    <row r="26138" spans="1:13" x14ac:dyDescent="0.25">
      <c r="A26138">
        <v>126</v>
      </c>
      <c r="B26138" s="12">
        <v>43042</v>
      </c>
      <c r="C26138" t="s">
        <v>124</v>
      </c>
      <c r="D26138" s="13">
        <v>0.17777777777777778</v>
      </c>
      <c r="E26138" t="s">
        <v>146</v>
      </c>
      <c r="F26138" s="9">
        <f t="shared" si="2159"/>
        <v>0.17777777777777778</v>
      </c>
      <c r="G26138" s="9">
        <f t="shared" si="2156"/>
        <v>3.125E-2</v>
      </c>
      <c r="H26138" s="6" t="str">
        <f t="shared" si="2158"/>
        <v>045</v>
      </c>
      <c r="I26138" s="7">
        <v>45</v>
      </c>
      <c r="J26138">
        <f t="shared" si="2157"/>
        <v>134</v>
      </c>
      <c r="L26138" s="11" t="s">
        <v>156</v>
      </c>
      <c r="M26138" t="str">
        <f t="shared" si="2160"/>
        <v>11_3_17_nebuchadnezzar_c_126</v>
      </c>
    </row>
    <row r="26139" spans="1:13" x14ac:dyDescent="0.25">
      <c r="A26139">
        <v>127</v>
      </c>
      <c r="B26139" s="12">
        <v>43042</v>
      </c>
      <c r="C26139" t="s">
        <v>124</v>
      </c>
      <c r="D26139" s="13">
        <v>0.21249999999999999</v>
      </c>
      <c r="E26139" t="s">
        <v>146</v>
      </c>
      <c r="F26139" s="9">
        <f t="shared" si="2159"/>
        <v>0.21249999999999999</v>
      </c>
      <c r="G26139" s="9">
        <f t="shared" si="2156"/>
        <v>3.472222222222221E-2</v>
      </c>
      <c r="H26139" s="6" t="str">
        <f t="shared" si="2158"/>
        <v>050</v>
      </c>
      <c r="I26139" s="7">
        <v>50</v>
      </c>
      <c r="J26139">
        <f t="shared" si="2157"/>
        <v>135</v>
      </c>
      <c r="L26139" s="11" t="s">
        <v>156</v>
      </c>
      <c r="M26139" t="str">
        <f t="shared" si="2160"/>
        <v>11_3_17_nebuchadnezzar_c_127</v>
      </c>
    </row>
    <row r="26140" spans="1:13" x14ac:dyDescent="0.25">
      <c r="A26140">
        <v>128</v>
      </c>
      <c r="B26140" s="12">
        <v>43042</v>
      </c>
      <c r="C26140" t="s">
        <v>124</v>
      </c>
      <c r="D26140" s="13">
        <v>0.24652777777777779</v>
      </c>
      <c r="E26140" t="s">
        <v>146</v>
      </c>
      <c r="F26140" s="9">
        <f t="shared" si="2159"/>
        <v>0.24652777777777779</v>
      </c>
      <c r="G26140" s="9">
        <f t="shared" si="2156"/>
        <v>3.4027777777777796E-2</v>
      </c>
      <c r="H26140" s="6" t="str">
        <f t="shared" si="2158"/>
        <v>049</v>
      </c>
      <c r="I26140" s="7">
        <v>49</v>
      </c>
      <c r="J26140">
        <f t="shared" si="2157"/>
        <v>136</v>
      </c>
      <c r="L26140" s="11" t="s">
        <v>156</v>
      </c>
      <c r="M26140" t="str">
        <f t="shared" si="2160"/>
        <v>11_3_17_nebuchadnezzar_c_128</v>
      </c>
    </row>
    <row r="26141" spans="1:13" x14ac:dyDescent="0.25">
      <c r="A26141">
        <v>129</v>
      </c>
      <c r="B26141" s="12">
        <v>43042</v>
      </c>
      <c r="C26141" t="s">
        <v>124</v>
      </c>
      <c r="D26141" s="13">
        <v>0.27847222222222223</v>
      </c>
      <c r="E26141" t="s">
        <v>146</v>
      </c>
      <c r="F26141" s="9">
        <f t="shared" si="2159"/>
        <v>0.27847222222222223</v>
      </c>
      <c r="G26141" s="9">
        <f t="shared" si="2156"/>
        <v>3.1944444444444442E-2</v>
      </c>
      <c r="H26141" s="6" t="str">
        <f t="shared" si="2158"/>
        <v>046</v>
      </c>
      <c r="I26141" s="7">
        <v>46</v>
      </c>
      <c r="J26141">
        <f t="shared" si="2157"/>
        <v>137</v>
      </c>
      <c r="L26141" s="11" t="s">
        <v>156</v>
      </c>
      <c r="M26141" t="str">
        <f t="shared" si="2160"/>
        <v>11_3_17_nebuchadnezzar_c_129</v>
      </c>
    </row>
    <row r="26142" spans="1:13" x14ac:dyDescent="0.25">
      <c r="A26142">
        <v>130</v>
      </c>
      <c r="B26142" s="12">
        <v>43042</v>
      </c>
      <c r="C26142" t="s">
        <v>124</v>
      </c>
      <c r="D26142" s="13">
        <v>0.3125</v>
      </c>
      <c r="E26142" t="s">
        <v>146</v>
      </c>
      <c r="F26142" s="9">
        <f t="shared" si="2159"/>
        <v>0.3125</v>
      </c>
      <c r="G26142" s="9">
        <f t="shared" si="2156"/>
        <v>3.4027777777777768E-2</v>
      </c>
      <c r="H26142" s="6" t="str">
        <f t="shared" si="2158"/>
        <v>049</v>
      </c>
      <c r="I26142" s="7">
        <v>49</v>
      </c>
      <c r="J26142">
        <f t="shared" si="2157"/>
        <v>138</v>
      </c>
      <c r="L26142" s="11" t="s">
        <v>156</v>
      </c>
      <c r="M26142" t="str">
        <f t="shared" si="2160"/>
        <v>11_3_17_nebuchadnezzar_c_130</v>
      </c>
    </row>
    <row r="26143" spans="1:13" x14ac:dyDescent="0.25">
      <c r="A26143">
        <v>131</v>
      </c>
      <c r="B26143" s="12">
        <v>43042</v>
      </c>
      <c r="C26143" t="s">
        <v>124</v>
      </c>
      <c r="D26143" s="13">
        <v>0.34652777777777777</v>
      </c>
      <c r="E26143" t="s">
        <v>146</v>
      </c>
      <c r="F26143" s="9">
        <f t="shared" si="2159"/>
        <v>0.34652777777777777</v>
      </c>
      <c r="G26143" s="9">
        <f t="shared" si="2156"/>
        <v>3.4027777777777768E-2</v>
      </c>
      <c r="H26143" s="6" t="str">
        <f t="shared" si="2158"/>
        <v>049</v>
      </c>
      <c r="I26143" s="7">
        <v>49</v>
      </c>
      <c r="J26143">
        <f t="shared" si="2157"/>
        <v>139</v>
      </c>
      <c r="L26143" s="11" t="s">
        <v>156</v>
      </c>
      <c r="M26143" t="str">
        <f t="shared" si="2160"/>
        <v>11_3_17_nebuchadnezzar_c_131</v>
      </c>
    </row>
    <row r="26144" spans="1:13" x14ac:dyDescent="0.25">
      <c r="A26144">
        <v>132</v>
      </c>
      <c r="B26144" s="12">
        <v>43042</v>
      </c>
      <c r="C26144" t="s">
        <v>124</v>
      </c>
      <c r="D26144" s="13">
        <v>0.37847222222222227</v>
      </c>
      <c r="E26144" t="s">
        <v>146</v>
      </c>
      <c r="F26144" s="9">
        <f t="shared" si="2159"/>
        <v>0.37847222222222227</v>
      </c>
      <c r="G26144" s="9">
        <f t="shared" ref="G26144:G26154" si="2161">F26144-F26143</f>
        <v>3.1944444444444497E-2</v>
      </c>
      <c r="H26144" s="6" t="str">
        <f t="shared" si="2158"/>
        <v>046</v>
      </c>
      <c r="I26144" s="7">
        <v>46</v>
      </c>
      <c r="J26144">
        <f t="shared" si="2157"/>
        <v>140</v>
      </c>
      <c r="L26144" s="11" t="s">
        <v>156</v>
      </c>
      <c r="M26144" t="str">
        <f t="shared" si="2160"/>
        <v>11_3_17_nebuchadnezzar_c_132</v>
      </c>
    </row>
    <row r="26145" spans="1:13" x14ac:dyDescent="0.25">
      <c r="A26145">
        <v>133</v>
      </c>
      <c r="B26145" s="12">
        <v>43042</v>
      </c>
      <c r="C26145" t="s">
        <v>124</v>
      </c>
      <c r="D26145" s="13">
        <v>0.41250000000000003</v>
      </c>
      <c r="E26145" t="s">
        <v>146</v>
      </c>
      <c r="F26145" s="9">
        <f t="shared" si="2159"/>
        <v>0.41250000000000003</v>
      </c>
      <c r="G26145" s="9">
        <f t="shared" si="2161"/>
        <v>3.4027777777777768E-2</v>
      </c>
      <c r="H26145" s="6" t="str">
        <f t="shared" si="2158"/>
        <v>049</v>
      </c>
      <c r="I26145" s="7">
        <v>49</v>
      </c>
      <c r="J26145">
        <f t="shared" si="2157"/>
        <v>141</v>
      </c>
      <c r="L26145" s="11" t="s">
        <v>156</v>
      </c>
      <c r="M26145" t="str">
        <f t="shared" si="2160"/>
        <v>11_3_17_nebuchadnezzar_c_133</v>
      </c>
    </row>
    <row r="26146" spans="1:13" x14ac:dyDescent="0.25">
      <c r="A26146">
        <v>134</v>
      </c>
      <c r="B26146" s="12">
        <v>43042</v>
      </c>
      <c r="C26146" t="s">
        <v>124</v>
      </c>
      <c r="D26146" s="13">
        <v>0.4465277777777778</v>
      </c>
      <c r="E26146" t="s">
        <v>146</v>
      </c>
      <c r="F26146" s="9">
        <f t="shared" si="2159"/>
        <v>0.4465277777777778</v>
      </c>
      <c r="G26146" s="9">
        <f t="shared" si="2161"/>
        <v>3.4027777777777768E-2</v>
      </c>
      <c r="H26146" s="6" t="str">
        <f t="shared" si="2158"/>
        <v>049</v>
      </c>
      <c r="I26146" s="7">
        <v>49</v>
      </c>
      <c r="J26146">
        <f t="shared" ref="J26146:J26209" si="2162">IF(I26146&lt;=53,J26145+1,IF(I26146&lt;=141,J26145+2,IF(I26146&lt;=229,J26145+3,IF(I26146&lt;=317,J26145+4,IF(I26146&lt;=405,J26145+5,IF(I26146&lt;=453,J26145+6,IF(I26146&lt;=541,J26145+7,IF(I26146&lt;=629,J26145+8,IF(I26146&lt;=717,J26145+9,IF(I26146&lt;=805,J26145+10,IF(I26146&lt;=847,J26145+11,IF(I26146&lt;=935,J26145+12,IF(I26146&lt;=1023,J26145+13,IF(I26146&lt;=1111,J26145+14,IF(I26146&lt;=1159,J26145+15,IF(I26146&lt;=1247,J26145+16,IF(I26146&lt;=1335,J26145+17,IF(I26146&lt;=1423,J26145+18,IF(I26146&lt;=1511,J26145+19,IF(I26146&lt;=1559,J26145+20,IF(I26146&lt;=1647,J26145+21,IF(I26146&lt;=1735,J26145+22,IF(I26146&lt;=1823,J26145+23,IF(I26146&lt;=1911,J26145+24,IF(I26146&lt;=1959,J26145+25,IF(I26146&lt;=2047,J26145+26,IF(I26146&lt;=2135,J26145+27,IF(I26146&lt;=2223,J26145+28,IF(I26146&lt;=2311,J26145+29,IF(I26146&lt;=2359,J26145+30,IF(I26146&lt;=2447,J26145+31,IF(I26146&lt;=2535,J26145+32,0))))))))))))))))))))))))))))))))</f>
        <v>142</v>
      </c>
      <c r="L26146" s="11" t="s">
        <v>156</v>
      </c>
      <c r="M26146" t="str">
        <f t="shared" si="2160"/>
        <v>11_3_17_nebuchadnezzar_c_134</v>
      </c>
    </row>
    <row r="26147" spans="1:13" x14ac:dyDescent="0.25">
      <c r="A26147">
        <v>135</v>
      </c>
      <c r="B26147" s="12">
        <v>43042</v>
      </c>
      <c r="C26147" t="s">
        <v>124</v>
      </c>
      <c r="D26147" s="13">
        <v>0.4777777777777778</v>
      </c>
      <c r="E26147" t="s">
        <v>146</v>
      </c>
      <c r="F26147" s="9">
        <f t="shared" si="2159"/>
        <v>0.4777777777777778</v>
      </c>
      <c r="G26147" s="9">
        <f t="shared" si="2161"/>
        <v>3.125E-2</v>
      </c>
      <c r="H26147" s="6" t="str">
        <f t="shared" si="2158"/>
        <v>045</v>
      </c>
      <c r="I26147" s="7">
        <v>45</v>
      </c>
      <c r="J26147">
        <f t="shared" si="2162"/>
        <v>143</v>
      </c>
      <c r="L26147" s="11" t="s">
        <v>156</v>
      </c>
      <c r="M26147" t="str">
        <f t="shared" si="2160"/>
        <v>11_3_17_nebuchadnezzar_c_135</v>
      </c>
    </row>
    <row r="26148" spans="1:13" x14ac:dyDescent="0.25">
      <c r="A26148">
        <v>136</v>
      </c>
      <c r="B26148" s="12">
        <v>43042</v>
      </c>
      <c r="C26148" t="s">
        <v>124</v>
      </c>
      <c r="D26148" s="13">
        <v>0.51250000000000007</v>
      </c>
      <c r="E26148" t="s">
        <v>145</v>
      </c>
      <c r="F26148" s="9">
        <f t="shared" si="2159"/>
        <v>0.51250000000000007</v>
      </c>
      <c r="G26148" s="9">
        <f t="shared" si="2161"/>
        <v>3.4722222222222265E-2</v>
      </c>
      <c r="H26148" s="6" t="str">
        <f t="shared" si="2158"/>
        <v>050</v>
      </c>
      <c r="I26148" s="7">
        <v>50</v>
      </c>
      <c r="J26148">
        <f t="shared" si="2162"/>
        <v>144</v>
      </c>
      <c r="L26148" s="11" t="s">
        <v>156</v>
      </c>
      <c r="M26148" t="str">
        <f t="shared" si="2160"/>
        <v>11_3_17_nebuchadnezzar_c_136</v>
      </c>
    </row>
    <row r="26149" spans="1:13" x14ac:dyDescent="0.25">
      <c r="A26149">
        <v>137</v>
      </c>
      <c r="B26149" s="12">
        <v>43042</v>
      </c>
      <c r="C26149" t="s">
        <v>124</v>
      </c>
      <c r="D26149" s="13">
        <v>4.6527777777777779E-2</v>
      </c>
      <c r="E26149" t="s">
        <v>145</v>
      </c>
      <c r="F26149" s="9">
        <f t="shared" si="2159"/>
        <v>0.54652777777777783</v>
      </c>
      <c r="G26149" s="9">
        <f t="shared" si="2161"/>
        <v>3.4027777777777768E-2</v>
      </c>
      <c r="H26149" s="6" t="str">
        <f t="shared" si="2158"/>
        <v>049</v>
      </c>
      <c r="I26149" s="7">
        <v>49</v>
      </c>
      <c r="J26149">
        <f t="shared" si="2162"/>
        <v>145</v>
      </c>
      <c r="L26149" s="11" t="s">
        <v>156</v>
      </c>
      <c r="M26149" t="str">
        <f t="shared" si="2160"/>
        <v>11_3_17_nebuchadnezzar_c_137</v>
      </c>
    </row>
    <row r="26150" spans="1:13" x14ac:dyDescent="0.25">
      <c r="A26150">
        <v>138</v>
      </c>
      <c r="B26150" s="12">
        <v>43042</v>
      </c>
      <c r="C26150" t="s">
        <v>124</v>
      </c>
      <c r="D26150" s="13">
        <v>7.8472222222222221E-2</v>
      </c>
      <c r="E26150" t="s">
        <v>145</v>
      </c>
      <c r="F26150" s="9">
        <f t="shared" si="2159"/>
        <v>0.57847222222222217</v>
      </c>
      <c r="G26150" s="9">
        <f t="shared" si="2161"/>
        <v>3.1944444444444331E-2</v>
      </c>
      <c r="H26150" s="6" t="str">
        <f t="shared" si="2158"/>
        <v>046</v>
      </c>
      <c r="I26150" s="7">
        <v>46</v>
      </c>
      <c r="J26150">
        <f t="shared" si="2162"/>
        <v>146</v>
      </c>
      <c r="L26150" s="11" t="s">
        <v>156</v>
      </c>
      <c r="M26150" t="str">
        <f t="shared" si="2160"/>
        <v>11_3_17_nebuchadnezzar_c_138</v>
      </c>
    </row>
    <row r="26151" spans="1:13" x14ac:dyDescent="0.25">
      <c r="A26151">
        <v>139</v>
      </c>
      <c r="B26151" s="12">
        <v>43042</v>
      </c>
      <c r="C26151" t="s">
        <v>124</v>
      </c>
      <c r="D26151" s="13">
        <v>0.1125</v>
      </c>
      <c r="E26151" t="s">
        <v>145</v>
      </c>
      <c r="F26151" s="9">
        <f t="shared" si="2159"/>
        <v>0.61249999999999993</v>
      </c>
      <c r="G26151" s="9">
        <f t="shared" si="2161"/>
        <v>3.4027777777777768E-2</v>
      </c>
      <c r="H26151" s="6" t="str">
        <f t="shared" si="2158"/>
        <v>049</v>
      </c>
      <c r="I26151" s="7">
        <v>49</v>
      </c>
      <c r="J26151">
        <f t="shared" si="2162"/>
        <v>147</v>
      </c>
      <c r="L26151" s="11" t="s">
        <v>156</v>
      </c>
      <c r="M26151" t="str">
        <f t="shared" si="2160"/>
        <v>11_3_17_nebuchadnezzar_c_139</v>
      </c>
    </row>
    <row r="26152" spans="1:13" x14ac:dyDescent="0.25">
      <c r="A26152">
        <v>140</v>
      </c>
      <c r="B26152" s="12">
        <v>43042</v>
      </c>
      <c r="C26152" t="s">
        <v>124</v>
      </c>
      <c r="D26152" s="13">
        <v>0.14722222222222223</v>
      </c>
      <c r="E26152" t="s">
        <v>145</v>
      </c>
      <c r="F26152" s="9">
        <f t="shared" si="2159"/>
        <v>0.64722222222222225</v>
      </c>
      <c r="G26152" s="9">
        <f t="shared" si="2161"/>
        <v>3.4722222222222321E-2</v>
      </c>
      <c r="H26152" s="6" t="str">
        <f t="shared" si="2158"/>
        <v>050</v>
      </c>
      <c r="I26152" s="7">
        <v>50</v>
      </c>
      <c r="J26152">
        <f t="shared" si="2162"/>
        <v>148</v>
      </c>
      <c r="L26152" s="11" t="s">
        <v>156</v>
      </c>
      <c r="M26152" t="str">
        <f t="shared" si="2160"/>
        <v>11_3_17_nebuchadnezzar_c_140</v>
      </c>
    </row>
    <row r="26153" spans="1:13" x14ac:dyDescent="0.25">
      <c r="A26153">
        <v>141</v>
      </c>
      <c r="B26153" s="12">
        <v>43042</v>
      </c>
      <c r="C26153" t="s">
        <v>124</v>
      </c>
      <c r="D26153" s="13">
        <v>0.17847222222222223</v>
      </c>
      <c r="E26153" t="s">
        <v>145</v>
      </c>
      <c r="F26153" s="9">
        <f t="shared" si="2159"/>
        <v>0.67847222222222225</v>
      </c>
      <c r="G26153" s="9">
        <f t="shared" si="2161"/>
        <v>3.125E-2</v>
      </c>
      <c r="H26153" s="6" t="str">
        <f t="shared" si="2158"/>
        <v>045</v>
      </c>
      <c r="I26153" s="7">
        <v>45</v>
      </c>
      <c r="J26153">
        <f t="shared" si="2162"/>
        <v>149</v>
      </c>
      <c r="L26153" s="11" t="s">
        <v>156</v>
      </c>
      <c r="M26153" t="str">
        <f t="shared" si="2160"/>
        <v>11_3_17_nebuchadnezzar_c_141</v>
      </c>
    </row>
    <row r="26154" spans="1:13" x14ac:dyDescent="0.25">
      <c r="A26154">
        <v>142</v>
      </c>
      <c r="B26154" s="12">
        <v>43042</v>
      </c>
      <c r="C26154" t="s">
        <v>124</v>
      </c>
      <c r="D26154" s="13">
        <v>0.21319444444444444</v>
      </c>
      <c r="E26154" t="s">
        <v>145</v>
      </c>
      <c r="F26154" s="9">
        <f t="shared" si="2159"/>
        <v>0.71319444444444446</v>
      </c>
      <c r="G26154" s="9">
        <f t="shared" si="2161"/>
        <v>3.472222222222221E-2</v>
      </c>
      <c r="H26154" s="6" t="str">
        <f t="shared" si="2158"/>
        <v>050</v>
      </c>
      <c r="I26154" s="7">
        <v>50</v>
      </c>
      <c r="J26154">
        <f t="shared" si="2162"/>
        <v>150</v>
      </c>
      <c r="L26154" s="11" t="s">
        <v>156</v>
      </c>
      <c r="M26154" t="str">
        <f t="shared" si="2160"/>
        <v>11_3_17_nebuchadnezzar_c_142</v>
      </c>
    </row>
    <row r="26155" spans="1:13" x14ac:dyDescent="0.25">
      <c r="A26155">
        <v>1</v>
      </c>
      <c r="B26155" s="12">
        <v>43048</v>
      </c>
      <c r="C26155" t="s">
        <v>124</v>
      </c>
      <c r="D26155" s="13">
        <v>0.21875</v>
      </c>
      <c r="E26155" t="s">
        <v>145</v>
      </c>
      <c r="F26155" s="9">
        <f t="shared" si="2159"/>
        <v>0.71875</v>
      </c>
      <c r="G26155">
        <v>0</v>
      </c>
      <c r="H26155" s="6" t="str">
        <f t="shared" si="2158"/>
        <v>000</v>
      </c>
      <c r="I26155" s="7">
        <v>0</v>
      </c>
      <c r="J26155">
        <v>1</v>
      </c>
      <c r="L26155" s="11" t="s">
        <v>157</v>
      </c>
      <c r="M26155" t="str">
        <f t="shared" si="2160"/>
        <v>11_9_17_nebuchadnezzar_c_1</v>
      </c>
    </row>
    <row r="26156" spans="1:13" x14ac:dyDescent="0.25">
      <c r="A26156">
        <v>2</v>
      </c>
      <c r="B26156" s="12">
        <v>43048</v>
      </c>
      <c r="C26156" t="s">
        <v>124</v>
      </c>
      <c r="D26156" s="13">
        <v>0.25347222222222221</v>
      </c>
      <c r="E26156" t="s">
        <v>145</v>
      </c>
      <c r="F26156" s="9">
        <f t="shared" si="2159"/>
        <v>0.75347222222222221</v>
      </c>
      <c r="G26156" s="9">
        <f>F26156-F26155</f>
        <v>3.472222222222221E-2</v>
      </c>
      <c r="H26156" s="6" t="str">
        <f t="shared" si="2158"/>
        <v>050</v>
      </c>
      <c r="I26156" s="7">
        <v>50</v>
      </c>
      <c r="J26156">
        <f t="shared" si="2162"/>
        <v>2</v>
      </c>
      <c r="L26156" s="11" t="s">
        <v>157</v>
      </c>
      <c r="M26156" t="str">
        <f t="shared" si="2160"/>
        <v>11_9_17_nebuchadnezzar_c_2</v>
      </c>
    </row>
    <row r="26157" spans="1:13" x14ac:dyDescent="0.25">
      <c r="A26157">
        <v>3</v>
      </c>
      <c r="B26157" s="12">
        <v>43048</v>
      </c>
      <c r="C26157" t="s">
        <v>124</v>
      </c>
      <c r="D26157" s="13">
        <v>0.28819444444444448</v>
      </c>
      <c r="E26157" t="s">
        <v>145</v>
      </c>
      <c r="F26157" s="9">
        <f t="shared" si="2159"/>
        <v>0.78819444444444453</v>
      </c>
      <c r="G26157" s="9">
        <f t="shared" ref="G26157:G26220" si="2163">F26157-F26156</f>
        <v>3.4722222222222321E-2</v>
      </c>
      <c r="H26157" s="6" t="str">
        <f t="shared" si="2158"/>
        <v>050</v>
      </c>
      <c r="I26157" s="7">
        <v>50</v>
      </c>
      <c r="J26157">
        <f t="shared" si="2162"/>
        <v>3</v>
      </c>
      <c r="L26157" s="11" t="s">
        <v>157</v>
      </c>
      <c r="M26157" t="str">
        <f t="shared" si="2160"/>
        <v>11_9_17_nebuchadnezzar_c_3</v>
      </c>
    </row>
    <row r="26158" spans="1:13" x14ac:dyDescent="0.25">
      <c r="A26158">
        <v>4</v>
      </c>
      <c r="B26158" s="12">
        <v>43048</v>
      </c>
      <c r="C26158" t="s">
        <v>124</v>
      </c>
      <c r="D26158" s="13">
        <v>0.32013888888888892</v>
      </c>
      <c r="E26158" t="s">
        <v>145</v>
      </c>
      <c r="F26158" s="9">
        <f t="shared" si="2159"/>
        <v>0.82013888888888886</v>
      </c>
      <c r="G26158" s="9">
        <f t="shared" si="2163"/>
        <v>3.1944444444444331E-2</v>
      </c>
      <c r="H26158" s="6" t="str">
        <f t="shared" si="2158"/>
        <v>046</v>
      </c>
      <c r="I26158" s="7">
        <v>46</v>
      </c>
      <c r="J26158">
        <f t="shared" si="2162"/>
        <v>4</v>
      </c>
      <c r="L26158" s="11" t="s">
        <v>157</v>
      </c>
      <c r="M26158" t="str">
        <f t="shared" si="2160"/>
        <v>11_9_17_nebuchadnezzar_c_4</v>
      </c>
    </row>
    <row r="26159" spans="1:13" x14ac:dyDescent="0.25">
      <c r="A26159">
        <v>5</v>
      </c>
      <c r="B26159" s="12">
        <v>43048</v>
      </c>
      <c r="C26159" t="s">
        <v>124</v>
      </c>
      <c r="D26159" s="13">
        <v>0.38680555555555557</v>
      </c>
      <c r="E26159" t="s">
        <v>145</v>
      </c>
      <c r="F26159" s="9">
        <f t="shared" si="2159"/>
        <v>0.88680555555555562</v>
      </c>
      <c r="G26159" s="9">
        <f t="shared" si="2163"/>
        <v>6.6666666666666763E-2</v>
      </c>
      <c r="H26159" s="6" t="str">
        <f t="shared" si="2158"/>
        <v>136</v>
      </c>
      <c r="I26159" s="7">
        <v>136</v>
      </c>
      <c r="J26159">
        <f t="shared" si="2162"/>
        <v>6</v>
      </c>
      <c r="L26159" s="11" t="s">
        <v>157</v>
      </c>
      <c r="M26159" t="str">
        <f t="shared" si="2160"/>
        <v>11_9_17_nebuchadnezzar_c_5</v>
      </c>
    </row>
    <row r="26160" spans="1:13" x14ac:dyDescent="0.25">
      <c r="A26160">
        <v>6</v>
      </c>
      <c r="B26160" s="12">
        <v>43048</v>
      </c>
      <c r="C26160" t="s">
        <v>124</v>
      </c>
      <c r="D26160" s="13">
        <v>0.41875000000000001</v>
      </c>
      <c r="E26160" t="s">
        <v>145</v>
      </c>
      <c r="F26160" s="9">
        <f t="shared" si="2159"/>
        <v>0.91875000000000007</v>
      </c>
      <c r="G26160" s="9">
        <f t="shared" si="2163"/>
        <v>3.1944444444444442E-2</v>
      </c>
      <c r="H26160" s="6" t="str">
        <f t="shared" si="2158"/>
        <v>046</v>
      </c>
      <c r="I26160" s="7">
        <v>46</v>
      </c>
      <c r="J26160">
        <f t="shared" si="2162"/>
        <v>7</v>
      </c>
      <c r="L26160" s="11" t="s">
        <v>157</v>
      </c>
      <c r="M26160" t="str">
        <f t="shared" si="2160"/>
        <v>11_9_17_nebuchadnezzar_c_6</v>
      </c>
    </row>
    <row r="26161" spans="1:13" x14ac:dyDescent="0.25">
      <c r="A26161">
        <v>7</v>
      </c>
      <c r="B26161" s="12">
        <v>43048</v>
      </c>
      <c r="C26161" t="s">
        <v>124</v>
      </c>
      <c r="D26161" s="13">
        <v>0.45416666666666666</v>
      </c>
      <c r="E26161" t="s">
        <v>145</v>
      </c>
      <c r="F26161" s="9">
        <f t="shared" si="2159"/>
        <v>0.95416666666666661</v>
      </c>
      <c r="G26161" s="9">
        <f t="shared" si="2163"/>
        <v>3.5416666666666541E-2</v>
      </c>
      <c r="H26161" s="6" t="str">
        <f t="shared" si="2158"/>
        <v>051</v>
      </c>
      <c r="I26161" s="7">
        <v>51</v>
      </c>
      <c r="J26161">
        <f t="shared" si="2162"/>
        <v>8</v>
      </c>
      <c r="L26161" s="11" t="s">
        <v>157</v>
      </c>
      <c r="M26161" t="str">
        <f t="shared" si="2160"/>
        <v>11_9_17_nebuchadnezzar_c_7</v>
      </c>
    </row>
    <row r="26162" spans="1:13" x14ac:dyDescent="0.25">
      <c r="A26162">
        <v>8</v>
      </c>
      <c r="B26162" s="12">
        <v>43048</v>
      </c>
      <c r="C26162" t="s">
        <v>124</v>
      </c>
      <c r="D26162" s="13">
        <v>0.4861111111111111</v>
      </c>
      <c r="E26162" t="s">
        <v>145</v>
      </c>
      <c r="F26162" s="9">
        <f t="shared" si="2159"/>
        <v>0.98611111111111116</v>
      </c>
      <c r="G26162" s="9">
        <f t="shared" si="2163"/>
        <v>3.1944444444444553E-2</v>
      </c>
      <c r="H26162" s="6" t="str">
        <f t="shared" si="2158"/>
        <v>046</v>
      </c>
      <c r="I26162" s="7">
        <v>46</v>
      </c>
      <c r="J26162">
        <f t="shared" si="2162"/>
        <v>9</v>
      </c>
      <c r="L26162" s="11" t="s">
        <v>157</v>
      </c>
      <c r="M26162" t="str">
        <f t="shared" si="2160"/>
        <v>11_9_17_nebuchadnezzar_c_8</v>
      </c>
    </row>
    <row r="26163" spans="1:13" x14ac:dyDescent="0.25">
      <c r="A26163">
        <v>9</v>
      </c>
      <c r="B26163" s="12">
        <v>43048</v>
      </c>
      <c r="C26163" t="s">
        <v>124</v>
      </c>
      <c r="D26163" s="13">
        <v>0.52083333333333337</v>
      </c>
      <c r="E26163" t="s">
        <v>146</v>
      </c>
      <c r="F26163" s="9">
        <f t="shared" si="2159"/>
        <v>2.0833333333333332E-2</v>
      </c>
      <c r="G26163" s="9">
        <v>3.4722222222222224E-2</v>
      </c>
      <c r="H26163" s="6" t="str">
        <f t="shared" si="2158"/>
        <v>050</v>
      </c>
      <c r="I26163" s="7">
        <v>50</v>
      </c>
      <c r="J26163">
        <f t="shared" si="2162"/>
        <v>10</v>
      </c>
      <c r="L26163" s="11" t="s">
        <v>157</v>
      </c>
      <c r="M26163" t="str">
        <f t="shared" si="2160"/>
        <v>11_9_17_nebuchadnezzar_c_9</v>
      </c>
    </row>
    <row r="26164" spans="1:13" x14ac:dyDescent="0.25">
      <c r="A26164">
        <v>10</v>
      </c>
      <c r="B26164" s="12">
        <v>43048</v>
      </c>
      <c r="C26164" t="s">
        <v>124</v>
      </c>
      <c r="D26164" s="13">
        <v>5.347222222222222E-2</v>
      </c>
      <c r="E26164" t="s">
        <v>146</v>
      </c>
      <c r="F26164" s="9">
        <f t="shared" si="2159"/>
        <v>5.347222222222222E-2</v>
      </c>
      <c r="G26164" s="9">
        <f t="shared" si="2163"/>
        <v>3.2638888888888884E-2</v>
      </c>
      <c r="H26164" s="6" t="str">
        <f t="shared" ref="H26164:H26227" si="2164">TEXT(G26164,"hmm")</f>
        <v>047</v>
      </c>
      <c r="I26164" s="7">
        <v>47</v>
      </c>
      <c r="J26164">
        <f t="shared" si="2162"/>
        <v>11</v>
      </c>
      <c r="L26164" s="11" t="s">
        <v>157</v>
      </c>
      <c r="M26164" t="str">
        <f t="shared" si="2160"/>
        <v>11_9_17_nebuchadnezzar_c_10</v>
      </c>
    </row>
    <row r="26165" spans="1:13" x14ac:dyDescent="0.25">
      <c r="A26165">
        <v>11</v>
      </c>
      <c r="B26165" s="12">
        <v>43048</v>
      </c>
      <c r="C26165" t="s">
        <v>124</v>
      </c>
      <c r="D26165" s="13">
        <v>8.819444444444445E-2</v>
      </c>
      <c r="E26165" t="s">
        <v>146</v>
      </c>
      <c r="F26165" s="9">
        <f t="shared" si="2159"/>
        <v>8.819444444444445E-2</v>
      </c>
      <c r="G26165" s="9">
        <f t="shared" si="2163"/>
        <v>3.4722222222222231E-2</v>
      </c>
      <c r="H26165" s="6" t="str">
        <f t="shared" si="2164"/>
        <v>050</v>
      </c>
      <c r="I26165" s="7">
        <v>50</v>
      </c>
      <c r="J26165">
        <f t="shared" si="2162"/>
        <v>12</v>
      </c>
      <c r="L26165" s="11" t="s">
        <v>157</v>
      </c>
      <c r="M26165" t="str">
        <f t="shared" si="2160"/>
        <v>11_9_17_nebuchadnezzar_c_11</v>
      </c>
    </row>
    <row r="26166" spans="1:13" x14ac:dyDescent="0.25">
      <c r="A26166">
        <v>12</v>
      </c>
      <c r="B26166" s="12">
        <v>43048</v>
      </c>
      <c r="C26166" t="s">
        <v>124</v>
      </c>
      <c r="D26166" s="13">
        <v>0.12013888888888889</v>
      </c>
      <c r="E26166" t="s">
        <v>146</v>
      </c>
      <c r="F26166" s="9">
        <f t="shared" si="2159"/>
        <v>0.12013888888888889</v>
      </c>
      <c r="G26166" s="9">
        <f t="shared" si="2163"/>
        <v>3.1944444444444442E-2</v>
      </c>
      <c r="H26166" s="6" t="str">
        <f t="shared" si="2164"/>
        <v>046</v>
      </c>
      <c r="I26166" s="7">
        <v>46</v>
      </c>
      <c r="J26166">
        <f t="shared" si="2162"/>
        <v>13</v>
      </c>
      <c r="L26166" s="11" t="s">
        <v>157</v>
      </c>
      <c r="M26166" t="str">
        <f t="shared" si="2160"/>
        <v>11_9_17_nebuchadnezzar_c_12</v>
      </c>
    </row>
    <row r="26167" spans="1:13" x14ac:dyDescent="0.25">
      <c r="A26167">
        <v>13</v>
      </c>
      <c r="B26167" s="12">
        <v>43048</v>
      </c>
      <c r="C26167" t="s">
        <v>124</v>
      </c>
      <c r="D26167" s="13">
        <v>0.15208333333333332</v>
      </c>
      <c r="E26167" t="s">
        <v>146</v>
      </c>
      <c r="F26167" s="9">
        <f t="shared" si="2159"/>
        <v>0.15208333333333332</v>
      </c>
      <c r="G26167" s="9">
        <f t="shared" si="2163"/>
        <v>3.1944444444444428E-2</v>
      </c>
      <c r="H26167" s="6" t="str">
        <f t="shared" si="2164"/>
        <v>046</v>
      </c>
      <c r="I26167" s="7">
        <v>46</v>
      </c>
      <c r="J26167">
        <f t="shared" si="2162"/>
        <v>14</v>
      </c>
      <c r="L26167" s="11" t="s">
        <v>157</v>
      </c>
      <c r="M26167" t="str">
        <f t="shared" si="2160"/>
        <v>11_9_17_nebuchadnezzar_c_13</v>
      </c>
    </row>
    <row r="26168" spans="1:13" x14ac:dyDescent="0.25">
      <c r="A26168">
        <v>14</v>
      </c>
      <c r="B26168" s="12">
        <v>43048</v>
      </c>
      <c r="C26168" t="s">
        <v>124</v>
      </c>
      <c r="D26168" s="13">
        <v>0.1875</v>
      </c>
      <c r="E26168" t="s">
        <v>146</v>
      </c>
      <c r="F26168" s="9">
        <f t="shared" si="2159"/>
        <v>0.1875</v>
      </c>
      <c r="G26168" s="9">
        <f t="shared" si="2163"/>
        <v>3.541666666666668E-2</v>
      </c>
      <c r="H26168" s="6" t="str">
        <f t="shared" si="2164"/>
        <v>051</v>
      </c>
      <c r="I26168" s="7">
        <v>51</v>
      </c>
      <c r="J26168">
        <f t="shared" si="2162"/>
        <v>15</v>
      </c>
      <c r="L26168" s="11" t="s">
        <v>157</v>
      </c>
      <c r="M26168" t="str">
        <f t="shared" si="2160"/>
        <v>11_9_17_nebuchadnezzar_c_14</v>
      </c>
    </row>
    <row r="26169" spans="1:13" x14ac:dyDescent="0.25">
      <c r="A26169">
        <v>15</v>
      </c>
      <c r="B26169" s="12">
        <v>43048</v>
      </c>
      <c r="C26169" t="s">
        <v>124</v>
      </c>
      <c r="D26169" s="13">
        <v>0.21944444444444444</v>
      </c>
      <c r="E26169" t="s">
        <v>146</v>
      </c>
      <c r="F26169" s="9">
        <f t="shared" si="2159"/>
        <v>0.21944444444444444</v>
      </c>
      <c r="G26169" s="9">
        <f t="shared" si="2163"/>
        <v>3.1944444444444442E-2</v>
      </c>
      <c r="H26169" s="6" t="str">
        <f t="shared" si="2164"/>
        <v>046</v>
      </c>
      <c r="I26169" s="7">
        <v>46</v>
      </c>
      <c r="J26169">
        <f t="shared" si="2162"/>
        <v>16</v>
      </c>
      <c r="L26169" s="11" t="s">
        <v>157</v>
      </c>
      <c r="M26169" t="str">
        <f t="shared" si="2160"/>
        <v>11_9_17_nebuchadnezzar_c_15</v>
      </c>
    </row>
    <row r="26170" spans="1:13" x14ac:dyDescent="0.25">
      <c r="A26170">
        <v>16</v>
      </c>
      <c r="B26170" s="12">
        <v>43048</v>
      </c>
      <c r="C26170" t="s">
        <v>124</v>
      </c>
      <c r="D26170" s="13">
        <v>0.25416666666666665</v>
      </c>
      <c r="E26170" t="s">
        <v>146</v>
      </c>
      <c r="F26170" s="9">
        <f t="shared" si="2159"/>
        <v>0.25416666666666665</v>
      </c>
      <c r="G26170" s="9">
        <f t="shared" si="2163"/>
        <v>3.472222222222221E-2</v>
      </c>
      <c r="H26170" s="6" t="str">
        <f t="shared" si="2164"/>
        <v>050</v>
      </c>
      <c r="I26170" s="7">
        <v>50</v>
      </c>
      <c r="J26170">
        <f t="shared" si="2162"/>
        <v>17</v>
      </c>
      <c r="L26170" s="11" t="s">
        <v>157</v>
      </c>
      <c r="M26170" t="str">
        <f t="shared" si="2160"/>
        <v>11_9_17_nebuchadnezzar_c_16</v>
      </c>
    </row>
    <row r="26171" spans="1:13" x14ac:dyDescent="0.25">
      <c r="A26171">
        <v>17</v>
      </c>
      <c r="B26171" s="12">
        <v>43048</v>
      </c>
      <c r="C26171" t="s">
        <v>124</v>
      </c>
      <c r="D26171" s="13">
        <v>0.28611111111111115</v>
      </c>
      <c r="E26171" t="s">
        <v>146</v>
      </c>
      <c r="F26171" s="9">
        <f t="shared" si="2159"/>
        <v>0.28611111111111115</v>
      </c>
      <c r="G26171" s="9">
        <f t="shared" si="2163"/>
        <v>3.1944444444444497E-2</v>
      </c>
      <c r="H26171" s="6" t="str">
        <f t="shared" si="2164"/>
        <v>046</v>
      </c>
      <c r="I26171" s="7">
        <v>46</v>
      </c>
      <c r="J26171">
        <f t="shared" si="2162"/>
        <v>18</v>
      </c>
      <c r="L26171" s="11" t="s">
        <v>157</v>
      </c>
      <c r="M26171" t="str">
        <f t="shared" si="2160"/>
        <v>11_9_17_nebuchadnezzar_c_17</v>
      </c>
    </row>
    <row r="26172" spans="1:13" x14ac:dyDescent="0.25">
      <c r="A26172">
        <v>18</v>
      </c>
      <c r="B26172" s="12">
        <v>43048</v>
      </c>
      <c r="C26172" t="s">
        <v>124</v>
      </c>
      <c r="D26172" s="13">
        <v>0.35347222222222219</v>
      </c>
      <c r="E26172" t="s">
        <v>146</v>
      </c>
      <c r="F26172" s="9">
        <f t="shared" si="2159"/>
        <v>0.35347222222222219</v>
      </c>
      <c r="G26172" s="9">
        <f t="shared" si="2163"/>
        <v>6.7361111111111038E-2</v>
      </c>
      <c r="H26172" s="6" t="str">
        <f t="shared" si="2164"/>
        <v>137</v>
      </c>
      <c r="I26172" s="7">
        <v>137</v>
      </c>
      <c r="J26172">
        <f t="shared" si="2162"/>
        <v>20</v>
      </c>
      <c r="L26172" s="11" t="s">
        <v>157</v>
      </c>
      <c r="M26172" t="str">
        <f t="shared" si="2160"/>
        <v>11_9_17_nebuchadnezzar_c_18</v>
      </c>
    </row>
    <row r="26173" spans="1:13" x14ac:dyDescent="0.25">
      <c r="A26173">
        <v>19</v>
      </c>
      <c r="B26173" s="12">
        <v>43048</v>
      </c>
      <c r="C26173" t="s">
        <v>124</v>
      </c>
      <c r="D26173" s="13">
        <v>0.38541666666666669</v>
      </c>
      <c r="E26173" t="s">
        <v>146</v>
      </c>
      <c r="F26173" s="9">
        <f t="shared" si="2159"/>
        <v>0.38541666666666669</v>
      </c>
      <c r="G26173" s="9">
        <f t="shared" si="2163"/>
        <v>3.1944444444444497E-2</v>
      </c>
      <c r="H26173" s="6" t="str">
        <f t="shared" si="2164"/>
        <v>046</v>
      </c>
      <c r="I26173" s="7">
        <v>46</v>
      </c>
      <c r="J26173">
        <f t="shared" si="2162"/>
        <v>21</v>
      </c>
      <c r="L26173" s="11" t="s">
        <v>157</v>
      </c>
      <c r="M26173" t="str">
        <f t="shared" si="2160"/>
        <v>11_9_17_nebuchadnezzar_c_19</v>
      </c>
    </row>
    <row r="26174" spans="1:13" x14ac:dyDescent="0.25">
      <c r="A26174">
        <v>20</v>
      </c>
      <c r="B26174" s="12">
        <v>43048</v>
      </c>
      <c r="C26174" t="s">
        <v>124</v>
      </c>
      <c r="D26174" s="13">
        <v>0.42083333333333334</v>
      </c>
      <c r="E26174" t="s">
        <v>146</v>
      </c>
      <c r="F26174" s="9">
        <f t="shared" si="2159"/>
        <v>0.42083333333333334</v>
      </c>
      <c r="G26174" s="9">
        <f t="shared" si="2163"/>
        <v>3.5416666666666652E-2</v>
      </c>
      <c r="H26174" s="6" t="str">
        <f t="shared" si="2164"/>
        <v>051</v>
      </c>
      <c r="I26174" s="7">
        <v>51</v>
      </c>
      <c r="J26174">
        <f t="shared" si="2162"/>
        <v>22</v>
      </c>
      <c r="L26174" s="11" t="s">
        <v>157</v>
      </c>
      <c r="M26174" t="str">
        <f t="shared" si="2160"/>
        <v>11_9_17_nebuchadnezzar_c_20</v>
      </c>
    </row>
    <row r="26175" spans="1:13" x14ac:dyDescent="0.25">
      <c r="A26175">
        <v>21</v>
      </c>
      <c r="B26175" s="12">
        <v>43048</v>
      </c>
      <c r="C26175" t="s">
        <v>124</v>
      </c>
      <c r="D26175" s="13">
        <v>0.45277777777777778</v>
      </c>
      <c r="E26175" t="s">
        <v>146</v>
      </c>
      <c r="F26175" s="9">
        <f t="shared" si="2159"/>
        <v>0.45277777777777778</v>
      </c>
      <c r="G26175" s="9">
        <f t="shared" si="2163"/>
        <v>3.1944444444444442E-2</v>
      </c>
      <c r="H26175" s="6" t="str">
        <f t="shared" si="2164"/>
        <v>046</v>
      </c>
      <c r="I26175" s="7">
        <v>46</v>
      </c>
      <c r="J26175">
        <f t="shared" si="2162"/>
        <v>23</v>
      </c>
      <c r="L26175" s="11" t="s">
        <v>157</v>
      </c>
      <c r="M26175" t="str">
        <f t="shared" si="2160"/>
        <v>11_9_17_nebuchadnezzar_c_21</v>
      </c>
    </row>
    <row r="26176" spans="1:13" x14ac:dyDescent="0.25">
      <c r="A26176">
        <v>22</v>
      </c>
      <c r="B26176" s="12">
        <v>43048</v>
      </c>
      <c r="C26176" t="s">
        <v>124</v>
      </c>
      <c r="D26176" s="13">
        <v>0.48819444444444443</v>
      </c>
      <c r="E26176" t="s">
        <v>146</v>
      </c>
      <c r="F26176" s="9">
        <f t="shared" si="2159"/>
        <v>0.48819444444444443</v>
      </c>
      <c r="G26176" s="9">
        <f t="shared" si="2163"/>
        <v>3.5416666666666652E-2</v>
      </c>
      <c r="H26176" s="6" t="str">
        <f t="shared" si="2164"/>
        <v>051</v>
      </c>
      <c r="I26176" s="7">
        <v>51</v>
      </c>
      <c r="J26176">
        <f t="shared" si="2162"/>
        <v>24</v>
      </c>
      <c r="L26176" s="11" t="s">
        <v>157</v>
      </c>
      <c r="M26176" t="str">
        <f t="shared" si="2160"/>
        <v>11_9_17_nebuchadnezzar_c_22</v>
      </c>
    </row>
    <row r="26177" spans="1:13" x14ac:dyDescent="0.25">
      <c r="A26177">
        <v>23</v>
      </c>
      <c r="B26177" s="12">
        <v>43048</v>
      </c>
      <c r="C26177" t="s">
        <v>124</v>
      </c>
      <c r="D26177" s="13">
        <v>0.52013888888888882</v>
      </c>
      <c r="E26177" t="s">
        <v>145</v>
      </c>
      <c r="F26177" s="9">
        <f t="shared" si="2159"/>
        <v>0.52013888888888882</v>
      </c>
      <c r="G26177" s="9">
        <f t="shared" si="2163"/>
        <v>3.1944444444444386E-2</v>
      </c>
      <c r="H26177" s="6" t="str">
        <f t="shared" si="2164"/>
        <v>046</v>
      </c>
      <c r="I26177" s="7">
        <v>46</v>
      </c>
      <c r="J26177">
        <f t="shared" si="2162"/>
        <v>25</v>
      </c>
      <c r="L26177" s="11" t="s">
        <v>157</v>
      </c>
      <c r="M26177" t="str">
        <f t="shared" si="2160"/>
        <v>11_9_17_nebuchadnezzar_c_23</v>
      </c>
    </row>
    <row r="26178" spans="1:13" x14ac:dyDescent="0.25">
      <c r="A26178">
        <v>24</v>
      </c>
      <c r="B26178" s="12">
        <v>43048</v>
      </c>
      <c r="C26178" t="s">
        <v>124</v>
      </c>
      <c r="D26178" s="13">
        <v>5.2777777777777778E-2</v>
      </c>
      <c r="E26178" t="s">
        <v>145</v>
      </c>
      <c r="F26178" s="9">
        <f t="shared" ref="F26178:F26241" si="2165">(TEXT(D26178,"hh:mm")&amp;" "&amp;E26178)+0</f>
        <v>0.55277777777777781</v>
      </c>
      <c r="G26178" s="9">
        <f t="shared" si="2163"/>
        <v>3.2638888888888995E-2</v>
      </c>
      <c r="H26178" s="6" t="str">
        <f t="shared" si="2164"/>
        <v>047</v>
      </c>
      <c r="I26178" s="7">
        <v>47</v>
      </c>
      <c r="J26178">
        <f t="shared" si="2162"/>
        <v>26</v>
      </c>
      <c r="L26178" s="11" t="s">
        <v>157</v>
      </c>
      <c r="M26178" t="str">
        <f t="shared" si="2160"/>
        <v>11_9_17_nebuchadnezzar_c_24</v>
      </c>
    </row>
    <row r="26179" spans="1:13" x14ac:dyDescent="0.25">
      <c r="A26179">
        <v>25</v>
      </c>
      <c r="B26179" s="12">
        <v>43048</v>
      </c>
      <c r="C26179" t="s">
        <v>124</v>
      </c>
      <c r="D26179" s="13">
        <v>8.819444444444445E-2</v>
      </c>
      <c r="E26179" t="s">
        <v>145</v>
      </c>
      <c r="F26179" s="9">
        <f t="shared" si="2165"/>
        <v>0.58819444444444446</v>
      </c>
      <c r="G26179" s="9">
        <f t="shared" si="2163"/>
        <v>3.5416666666666652E-2</v>
      </c>
      <c r="H26179" s="6" t="str">
        <f t="shared" si="2164"/>
        <v>051</v>
      </c>
      <c r="I26179" s="7">
        <v>51</v>
      </c>
      <c r="J26179">
        <f t="shared" si="2162"/>
        <v>27</v>
      </c>
      <c r="L26179" s="11" t="s">
        <v>157</v>
      </c>
      <c r="M26179" t="str">
        <f t="shared" ref="M26179:M26242" si="2166">L26179&amp;"_"&amp;C26179&amp;"_"&amp;A26179</f>
        <v>11_9_17_nebuchadnezzar_c_25</v>
      </c>
    </row>
    <row r="26180" spans="1:13" x14ac:dyDescent="0.25">
      <c r="A26180">
        <v>26</v>
      </c>
      <c r="B26180" s="12">
        <v>43048</v>
      </c>
      <c r="C26180" t="s">
        <v>124</v>
      </c>
      <c r="D26180" s="13">
        <v>0.12013888888888889</v>
      </c>
      <c r="E26180" t="s">
        <v>145</v>
      </c>
      <c r="F26180" s="9">
        <f t="shared" si="2165"/>
        <v>0.62013888888888891</v>
      </c>
      <c r="G26180" s="9">
        <f t="shared" si="2163"/>
        <v>3.1944444444444442E-2</v>
      </c>
      <c r="H26180" s="6" t="str">
        <f t="shared" si="2164"/>
        <v>046</v>
      </c>
      <c r="I26180" s="7">
        <v>46</v>
      </c>
      <c r="J26180">
        <f t="shared" si="2162"/>
        <v>28</v>
      </c>
      <c r="L26180" s="11" t="s">
        <v>157</v>
      </c>
      <c r="M26180" t="str">
        <f t="shared" si="2166"/>
        <v>11_9_17_nebuchadnezzar_c_26</v>
      </c>
    </row>
    <row r="26181" spans="1:13" x14ac:dyDescent="0.25">
      <c r="A26181">
        <v>27</v>
      </c>
      <c r="B26181" s="12">
        <v>43048</v>
      </c>
      <c r="C26181" t="s">
        <v>124</v>
      </c>
      <c r="D26181" s="13">
        <v>0.15277777777777776</v>
      </c>
      <c r="E26181" t="s">
        <v>145</v>
      </c>
      <c r="F26181" s="9">
        <f t="shared" si="2165"/>
        <v>0.65277777777777779</v>
      </c>
      <c r="G26181" s="9">
        <f t="shared" si="2163"/>
        <v>3.2638888888888884E-2</v>
      </c>
      <c r="H26181" s="6" t="str">
        <f t="shared" si="2164"/>
        <v>047</v>
      </c>
      <c r="I26181" s="7">
        <v>47</v>
      </c>
      <c r="J26181">
        <f t="shared" si="2162"/>
        <v>29</v>
      </c>
      <c r="L26181" s="11" t="s">
        <v>157</v>
      </c>
      <c r="M26181" t="str">
        <f t="shared" si="2166"/>
        <v>11_9_17_nebuchadnezzar_c_27</v>
      </c>
    </row>
    <row r="26182" spans="1:13" x14ac:dyDescent="0.25">
      <c r="A26182">
        <v>28</v>
      </c>
      <c r="B26182" s="12">
        <v>43048</v>
      </c>
      <c r="C26182" t="s">
        <v>124</v>
      </c>
      <c r="D26182" s="13">
        <v>0.1875</v>
      </c>
      <c r="E26182" t="s">
        <v>145</v>
      </c>
      <c r="F26182" s="9">
        <f t="shared" si="2165"/>
        <v>0.6875</v>
      </c>
      <c r="G26182" s="9">
        <f t="shared" si="2163"/>
        <v>3.472222222222221E-2</v>
      </c>
      <c r="H26182" s="6" t="str">
        <f t="shared" si="2164"/>
        <v>050</v>
      </c>
      <c r="I26182" s="7">
        <v>50</v>
      </c>
      <c r="J26182">
        <f t="shared" si="2162"/>
        <v>30</v>
      </c>
      <c r="L26182" s="11" t="s">
        <v>157</v>
      </c>
      <c r="M26182" t="str">
        <f t="shared" si="2166"/>
        <v>11_9_17_nebuchadnezzar_c_28</v>
      </c>
    </row>
    <row r="26183" spans="1:13" x14ac:dyDescent="0.25">
      <c r="A26183">
        <v>29</v>
      </c>
      <c r="B26183" s="12">
        <v>43048</v>
      </c>
      <c r="C26183" t="s">
        <v>124</v>
      </c>
      <c r="D26183" s="13">
        <v>0.22013888888888888</v>
      </c>
      <c r="E26183" t="s">
        <v>145</v>
      </c>
      <c r="F26183" s="9">
        <f t="shared" si="2165"/>
        <v>0.72013888888888899</v>
      </c>
      <c r="G26183" s="9">
        <f t="shared" si="2163"/>
        <v>3.2638888888888995E-2</v>
      </c>
      <c r="H26183" s="6" t="str">
        <f t="shared" si="2164"/>
        <v>047</v>
      </c>
      <c r="I26183" s="7">
        <v>47</v>
      </c>
      <c r="J26183">
        <f t="shared" si="2162"/>
        <v>31</v>
      </c>
      <c r="L26183" s="11" t="s">
        <v>157</v>
      </c>
      <c r="M26183" t="str">
        <f t="shared" si="2166"/>
        <v>11_9_17_nebuchadnezzar_c_29</v>
      </c>
    </row>
    <row r="26184" spans="1:13" x14ac:dyDescent="0.25">
      <c r="A26184">
        <v>30</v>
      </c>
      <c r="B26184" s="12">
        <v>43048</v>
      </c>
      <c r="C26184" t="s">
        <v>124</v>
      </c>
      <c r="D26184" s="13">
        <v>0.25208333333333333</v>
      </c>
      <c r="E26184" t="s">
        <v>145</v>
      </c>
      <c r="F26184" s="9">
        <f t="shared" si="2165"/>
        <v>0.75208333333333333</v>
      </c>
      <c r="G26184" s="9">
        <f t="shared" si="2163"/>
        <v>3.1944444444444331E-2</v>
      </c>
      <c r="H26184" s="6" t="str">
        <f t="shared" si="2164"/>
        <v>046</v>
      </c>
      <c r="I26184" s="7">
        <v>46</v>
      </c>
      <c r="J26184">
        <f t="shared" si="2162"/>
        <v>32</v>
      </c>
      <c r="L26184" s="11" t="s">
        <v>157</v>
      </c>
      <c r="M26184" t="str">
        <f t="shared" si="2166"/>
        <v>11_9_17_nebuchadnezzar_c_30</v>
      </c>
    </row>
    <row r="26185" spans="1:13" x14ac:dyDescent="0.25">
      <c r="A26185">
        <v>31</v>
      </c>
      <c r="B26185" s="12">
        <v>43048</v>
      </c>
      <c r="C26185" t="s">
        <v>124</v>
      </c>
      <c r="D26185" s="13">
        <v>0.28750000000000003</v>
      </c>
      <c r="E26185" t="s">
        <v>145</v>
      </c>
      <c r="F26185" s="9">
        <f t="shared" si="2165"/>
        <v>0.78749999999999998</v>
      </c>
      <c r="G26185" s="9">
        <f t="shared" si="2163"/>
        <v>3.5416666666666652E-2</v>
      </c>
      <c r="H26185" s="6" t="str">
        <f t="shared" si="2164"/>
        <v>051</v>
      </c>
      <c r="I26185" s="7">
        <v>51</v>
      </c>
      <c r="J26185">
        <f t="shared" si="2162"/>
        <v>33</v>
      </c>
      <c r="L26185" s="11" t="s">
        <v>157</v>
      </c>
      <c r="M26185" t="str">
        <f t="shared" si="2166"/>
        <v>11_9_17_nebuchadnezzar_c_31</v>
      </c>
    </row>
    <row r="26186" spans="1:13" x14ac:dyDescent="0.25">
      <c r="A26186">
        <v>32</v>
      </c>
      <c r="B26186" s="12">
        <v>43048</v>
      </c>
      <c r="C26186" t="s">
        <v>124</v>
      </c>
      <c r="D26186" s="13">
        <v>0.32013888888888892</v>
      </c>
      <c r="E26186" t="s">
        <v>145</v>
      </c>
      <c r="F26186" s="9">
        <f t="shared" si="2165"/>
        <v>0.82013888888888886</v>
      </c>
      <c r="G26186" s="9">
        <f t="shared" si="2163"/>
        <v>3.2638888888888884E-2</v>
      </c>
      <c r="H26186" s="6" t="str">
        <f t="shared" si="2164"/>
        <v>047</v>
      </c>
      <c r="I26186" s="7">
        <v>47</v>
      </c>
      <c r="J26186">
        <f t="shared" si="2162"/>
        <v>34</v>
      </c>
      <c r="L26186" s="11" t="s">
        <v>157</v>
      </c>
      <c r="M26186" t="str">
        <f t="shared" si="2166"/>
        <v>11_9_17_nebuchadnezzar_c_32</v>
      </c>
    </row>
    <row r="26187" spans="1:13" x14ac:dyDescent="0.25">
      <c r="A26187">
        <v>33</v>
      </c>
      <c r="B26187" s="12">
        <v>43048</v>
      </c>
      <c r="C26187" t="s">
        <v>124</v>
      </c>
      <c r="D26187" s="13">
        <v>0.3520833333333333</v>
      </c>
      <c r="E26187" t="s">
        <v>145</v>
      </c>
      <c r="F26187" s="9">
        <f t="shared" si="2165"/>
        <v>0.8520833333333333</v>
      </c>
      <c r="G26187" s="9">
        <f t="shared" si="2163"/>
        <v>3.1944444444444442E-2</v>
      </c>
      <c r="H26187" s="6" t="str">
        <f t="shared" si="2164"/>
        <v>046</v>
      </c>
      <c r="I26187" s="7">
        <v>46</v>
      </c>
      <c r="J26187">
        <f t="shared" si="2162"/>
        <v>35</v>
      </c>
      <c r="L26187" s="11" t="s">
        <v>157</v>
      </c>
      <c r="M26187" t="str">
        <f t="shared" si="2166"/>
        <v>11_9_17_nebuchadnezzar_c_33</v>
      </c>
    </row>
    <row r="26188" spans="1:13" x14ac:dyDescent="0.25">
      <c r="A26188">
        <v>34</v>
      </c>
      <c r="B26188" s="12">
        <v>43048</v>
      </c>
      <c r="C26188" t="s">
        <v>124</v>
      </c>
      <c r="D26188" s="13">
        <v>0.38750000000000001</v>
      </c>
      <c r="E26188" t="s">
        <v>145</v>
      </c>
      <c r="F26188" s="9">
        <f t="shared" si="2165"/>
        <v>0.88750000000000007</v>
      </c>
      <c r="G26188" s="9">
        <f t="shared" si="2163"/>
        <v>3.5416666666666763E-2</v>
      </c>
      <c r="H26188" s="6" t="str">
        <f t="shared" si="2164"/>
        <v>051</v>
      </c>
      <c r="I26188" s="7">
        <v>51</v>
      </c>
      <c r="J26188">
        <f t="shared" si="2162"/>
        <v>36</v>
      </c>
      <c r="L26188" s="11" t="s">
        <v>157</v>
      </c>
      <c r="M26188" t="str">
        <f t="shared" si="2166"/>
        <v>11_9_17_nebuchadnezzar_c_34</v>
      </c>
    </row>
    <row r="26189" spans="1:13" x14ac:dyDescent="0.25">
      <c r="A26189">
        <v>35</v>
      </c>
      <c r="B26189" s="12">
        <v>43048</v>
      </c>
      <c r="C26189" t="s">
        <v>124</v>
      </c>
      <c r="D26189" s="13">
        <v>0.41944444444444445</v>
      </c>
      <c r="E26189" t="s">
        <v>145</v>
      </c>
      <c r="F26189" s="9">
        <f t="shared" si="2165"/>
        <v>0.9194444444444444</v>
      </c>
      <c r="G26189" s="9">
        <f t="shared" si="2163"/>
        <v>3.1944444444444331E-2</v>
      </c>
      <c r="H26189" s="6" t="str">
        <f t="shared" si="2164"/>
        <v>046</v>
      </c>
      <c r="I26189" s="7">
        <v>46</v>
      </c>
      <c r="J26189">
        <f t="shared" si="2162"/>
        <v>37</v>
      </c>
      <c r="L26189" s="11" t="s">
        <v>157</v>
      </c>
      <c r="M26189" t="str">
        <f t="shared" si="2166"/>
        <v>11_9_17_nebuchadnezzar_c_35</v>
      </c>
    </row>
    <row r="26190" spans="1:13" x14ac:dyDescent="0.25">
      <c r="A26190">
        <v>36</v>
      </c>
      <c r="B26190" s="12">
        <v>43048</v>
      </c>
      <c r="C26190" t="s">
        <v>124</v>
      </c>
      <c r="D26190" s="13">
        <v>0.48749999999999999</v>
      </c>
      <c r="E26190" t="s">
        <v>145</v>
      </c>
      <c r="F26190" s="9">
        <f t="shared" si="2165"/>
        <v>0.98749999999999993</v>
      </c>
      <c r="G26190" s="9">
        <f t="shared" si="2163"/>
        <v>6.8055555555555536E-2</v>
      </c>
      <c r="H26190" s="6" t="str">
        <f t="shared" si="2164"/>
        <v>138</v>
      </c>
      <c r="I26190" s="7">
        <v>138</v>
      </c>
      <c r="J26190">
        <f t="shared" si="2162"/>
        <v>39</v>
      </c>
      <c r="L26190" s="11" t="s">
        <v>157</v>
      </c>
      <c r="M26190" t="str">
        <f t="shared" si="2166"/>
        <v>11_9_17_nebuchadnezzar_c_36</v>
      </c>
    </row>
    <row r="26191" spans="1:13" x14ac:dyDescent="0.25">
      <c r="A26191">
        <v>37</v>
      </c>
      <c r="B26191" s="12">
        <v>43048</v>
      </c>
      <c r="C26191" t="s">
        <v>124</v>
      </c>
      <c r="D26191" s="13">
        <v>0.52013888888888882</v>
      </c>
      <c r="E26191" t="s">
        <v>146</v>
      </c>
      <c r="F26191" s="9">
        <f t="shared" si="2165"/>
        <v>2.013888888888889E-2</v>
      </c>
      <c r="G26191" s="9">
        <v>3.2638888888888891E-2</v>
      </c>
      <c r="H26191" s="6" t="str">
        <f t="shared" si="2164"/>
        <v>047</v>
      </c>
      <c r="I26191" s="7">
        <v>47</v>
      </c>
      <c r="J26191">
        <f t="shared" si="2162"/>
        <v>40</v>
      </c>
      <c r="L26191" s="11" t="s">
        <v>157</v>
      </c>
      <c r="M26191" t="str">
        <f t="shared" si="2166"/>
        <v>11_9_17_nebuchadnezzar_c_37</v>
      </c>
    </row>
    <row r="26192" spans="1:13" x14ac:dyDescent="0.25">
      <c r="A26192">
        <v>38</v>
      </c>
      <c r="B26192" s="12">
        <v>43048</v>
      </c>
      <c r="C26192" t="s">
        <v>124</v>
      </c>
      <c r="D26192" s="13">
        <v>8.7500000000000008E-2</v>
      </c>
      <c r="E26192" t="s">
        <v>146</v>
      </c>
      <c r="F26192" s="9">
        <f t="shared" si="2165"/>
        <v>8.7500000000000008E-2</v>
      </c>
      <c r="G26192" s="9">
        <f t="shared" si="2163"/>
        <v>6.7361111111111122E-2</v>
      </c>
      <c r="H26192" s="6" t="str">
        <f t="shared" si="2164"/>
        <v>137</v>
      </c>
      <c r="I26192" s="7">
        <v>137</v>
      </c>
      <c r="J26192">
        <f t="shared" si="2162"/>
        <v>42</v>
      </c>
      <c r="L26192" s="11" t="s">
        <v>157</v>
      </c>
      <c r="M26192" t="str">
        <f t="shared" si="2166"/>
        <v>11_9_17_nebuchadnezzar_c_38</v>
      </c>
    </row>
    <row r="26193" spans="1:13" x14ac:dyDescent="0.25">
      <c r="A26193">
        <v>39</v>
      </c>
      <c r="B26193" s="12">
        <v>43048</v>
      </c>
      <c r="C26193" t="s">
        <v>124</v>
      </c>
      <c r="D26193" s="13">
        <v>0.11944444444444445</v>
      </c>
      <c r="E26193" t="s">
        <v>146</v>
      </c>
      <c r="F26193" s="9">
        <f t="shared" si="2165"/>
        <v>0.11944444444444445</v>
      </c>
      <c r="G26193" s="9">
        <f t="shared" si="2163"/>
        <v>3.1944444444444442E-2</v>
      </c>
      <c r="H26193" s="6" t="str">
        <f t="shared" si="2164"/>
        <v>046</v>
      </c>
      <c r="I26193" s="7">
        <v>46</v>
      </c>
      <c r="J26193">
        <f t="shared" si="2162"/>
        <v>43</v>
      </c>
      <c r="L26193" s="11" t="s">
        <v>157</v>
      </c>
      <c r="M26193" t="str">
        <f t="shared" si="2166"/>
        <v>11_9_17_nebuchadnezzar_c_39</v>
      </c>
    </row>
    <row r="26194" spans="1:13" x14ac:dyDescent="0.25">
      <c r="A26194">
        <v>40</v>
      </c>
      <c r="B26194" s="12">
        <v>43048</v>
      </c>
      <c r="C26194" t="s">
        <v>124</v>
      </c>
      <c r="D26194" s="13">
        <v>0.1875</v>
      </c>
      <c r="E26194" t="s">
        <v>146</v>
      </c>
      <c r="F26194" s="9">
        <f t="shared" si="2165"/>
        <v>0.1875</v>
      </c>
      <c r="G26194" s="9">
        <f t="shared" si="2163"/>
        <v>6.805555555555555E-2</v>
      </c>
      <c r="H26194" s="6" t="str">
        <f t="shared" si="2164"/>
        <v>138</v>
      </c>
      <c r="I26194" s="7">
        <v>138</v>
      </c>
      <c r="J26194">
        <f t="shared" si="2162"/>
        <v>45</v>
      </c>
      <c r="L26194" s="11" t="s">
        <v>157</v>
      </c>
      <c r="M26194" t="str">
        <f t="shared" si="2166"/>
        <v>11_9_17_nebuchadnezzar_c_40</v>
      </c>
    </row>
    <row r="26195" spans="1:13" x14ac:dyDescent="0.25">
      <c r="A26195">
        <v>41</v>
      </c>
      <c r="B26195" s="12">
        <v>43048</v>
      </c>
      <c r="C26195" t="s">
        <v>124</v>
      </c>
      <c r="D26195" s="13">
        <v>0.21944444444444444</v>
      </c>
      <c r="E26195" t="s">
        <v>146</v>
      </c>
      <c r="F26195" s="9">
        <f t="shared" si="2165"/>
        <v>0.21944444444444444</v>
      </c>
      <c r="G26195" s="9">
        <f t="shared" si="2163"/>
        <v>3.1944444444444442E-2</v>
      </c>
      <c r="H26195" s="6" t="str">
        <f t="shared" si="2164"/>
        <v>046</v>
      </c>
      <c r="I26195" s="7">
        <v>46</v>
      </c>
      <c r="J26195">
        <f t="shared" si="2162"/>
        <v>46</v>
      </c>
      <c r="L26195" s="11" t="s">
        <v>157</v>
      </c>
      <c r="M26195" t="str">
        <f t="shared" si="2166"/>
        <v>11_9_17_nebuchadnezzar_c_41</v>
      </c>
    </row>
    <row r="26196" spans="1:13" x14ac:dyDescent="0.25">
      <c r="A26196">
        <v>42</v>
      </c>
      <c r="B26196" s="12">
        <v>43048</v>
      </c>
      <c r="C26196" t="s">
        <v>124</v>
      </c>
      <c r="D26196" s="13">
        <v>0.28750000000000003</v>
      </c>
      <c r="E26196" t="s">
        <v>146</v>
      </c>
      <c r="F26196" s="9">
        <f t="shared" si="2165"/>
        <v>0.28750000000000003</v>
      </c>
      <c r="G26196" s="9">
        <f t="shared" si="2163"/>
        <v>6.8055555555555591E-2</v>
      </c>
      <c r="H26196" s="6" t="str">
        <f t="shared" si="2164"/>
        <v>138</v>
      </c>
      <c r="I26196" s="7">
        <v>138</v>
      </c>
      <c r="J26196">
        <f t="shared" si="2162"/>
        <v>48</v>
      </c>
      <c r="L26196" s="11" t="s">
        <v>157</v>
      </c>
      <c r="M26196" t="str">
        <f t="shared" si="2166"/>
        <v>11_9_17_nebuchadnezzar_c_42</v>
      </c>
    </row>
    <row r="26197" spans="1:13" x14ac:dyDescent="0.25">
      <c r="A26197">
        <v>43</v>
      </c>
      <c r="B26197" s="12">
        <v>43048</v>
      </c>
      <c r="C26197" t="s">
        <v>124</v>
      </c>
      <c r="D26197" s="13">
        <v>0.32013888888888892</v>
      </c>
      <c r="E26197" t="s">
        <v>146</v>
      </c>
      <c r="F26197" s="9">
        <f t="shared" si="2165"/>
        <v>0.32013888888888892</v>
      </c>
      <c r="G26197" s="9">
        <f t="shared" si="2163"/>
        <v>3.2638888888888884E-2</v>
      </c>
      <c r="H26197" s="6" t="str">
        <f t="shared" si="2164"/>
        <v>047</v>
      </c>
      <c r="I26197" s="7">
        <v>47</v>
      </c>
      <c r="J26197">
        <f t="shared" si="2162"/>
        <v>49</v>
      </c>
      <c r="L26197" s="11" t="s">
        <v>157</v>
      </c>
      <c r="M26197" t="str">
        <f t="shared" si="2166"/>
        <v>11_9_17_nebuchadnezzar_c_43</v>
      </c>
    </row>
    <row r="26198" spans="1:13" x14ac:dyDescent="0.25">
      <c r="A26198">
        <v>44</v>
      </c>
      <c r="B26198" s="12">
        <v>43048</v>
      </c>
      <c r="C26198" t="s">
        <v>124</v>
      </c>
      <c r="D26198" s="13">
        <v>0.38750000000000001</v>
      </c>
      <c r="E26198" t="s">
        <v>146</v>
      </c>
      <c r="F26198" s="9">
        <f t="shared" si="2165"/>
        <v>0.38750000000000001</v>
      </c>
      <c r="G26198" s="9">
        <f t="shared" si="2163"/>
        <v>6.7361111111111094E-2</v>
      </c>
      <c r="H26198" s="6" t="str">
        <f t="shared" si="2164"/>
        <v>137</v>
      </c>
      <c r="I26198" s="7">
        <v>137</v>
      </c>
      <c r="J26198">
        <f t="shared" si="2162"/>
        <v>51</v>
      </c>
      <c r="L26198" s="11" t="s">
        <v>157</v>
      </c>
      <c r="M26198" t="str">
        <f t="shared" si="2166"/>
        <v>11_9_17_nebuchadnezzar_c_44</v>
      </c>
    </row>
    <row r="26199" spans="1:13" x14ac:dyDescent="0.25">
      <c r="A26199">
        <v>45</v>
      </c>
      <c r="B26199" s="12">
        <v>43048</v>
      </c>
      <c r="C26199" t="s">
        <v>124</v>
      </c>
      <c r="D26199" s="13">
        <v>0.41944444444444445</v>
      </c>
      <c r="E26199" t="s">
        <v>146</v>
      </c>
      <c r="F26199" s="9">
        <f t="shared" si="2165"/>
        <v>0.41944444444444445</v>
      </c>
      <c r="G26199" s="9">
        <f t="shared" si="2163"/>
        <v>3.1944444444444442E-2</v>
      </c>
      <c r="H26199" s="6" t="str">
        <f t="shared" si="2164"/>
        <v>046</v>
      </c>
      <c r="I26199" s="7">
        <v>46</v>
      </c>
      <c r="J26199">
        <f t="shared" si="2162"/>
        <v>52</v>
      </c>
      <c r="L26199" s="11" t="s">
        <v>157</v>
      </c>
      <c r="M26199" t="str">
        <f t="shared" si="2166"/>
        <v>11_9_17_nebuchadnezzar_c_45</v>
      </c>
    </row>
    <row r="26200" spans="1:13" x14ac:dyDescent="0.25">
      <c r="A26200">
        <v>46</v>
      </c>
      <c r="B26200" s="12">
        <v>43048</v>
      </c>
      <c r="C26200" t="s">
        <v>124</v>
      </c>
      <c r="D26200" s="13">
        <v>0.45208333333333334</v>
      </c>
      <c r="E26200" t="s">
        <v>146</v>
      </c>
      <c r="F26200" s="9">
        <f t="shared" si="2165"/>
        <v>0.45208333333333334</v>
      </c>
      <c r="G26200" s="9">
        <f t="shared" si="2163"/>
        <v>3.2638888888888884E-2</v>
      </c>
      <c r="H26200" s="6" t="str">
        <f t="shared" si="2164"/>
        <v>047</v>
      </c>
      <c r="I26200" s="7">
        <v>47</v>
      </c>
      <c r="J26200">
        <f t="shared" si="2162"/>
        <v>53</v>
      </c>
      <c r="L26200" s="11" t="s">
        <v>157</v>
      </c>
      <c r="M26200" t="str">
        <f t="shared" si="2166"/>
        <v>11_9_17_nebuchadnezzar_c_46</v>
      </c>
    </row>
    <row r="26201" spans="1:13" x14ac:dyDescent="0.25">
      <c r="A26201">
        <v>47</v>
      </c>
      <c r="B26201" s="12">
        <v>43048</v>
      </c>
      <c r="C26201" t="s">
        <v>124</v>
      </c>
      <c r="D26201" s="13">
        <v>0.48749999999999999</v>
      </c>
      <c r="E26201" t="s">
        <v>146</v>
      </c>
      <c r="F26201" s="9">
        <f t="shared" si="2165"/>
        <v>0.48749999999999999</v>
      </c>
      <c r="G26201" s="9">
        <f t="shared" si="2163"/>
        <v>3.5416666666666652E-2</v>
      </c>
      <c r="H26201" s="6" t="str">
        <f t="shared" si="2164"/>
        <v>051</v>
      </c>
      <c r="I26201" s="7">
        <v>51</v>
      </c>
      <c r="J26201">
        <f t="shared" si="2162"/>
        <v>54</v>
      </c>
      <c r="L26201" s="11" t="s">
        <v>157</v>
      </c>
      <c r="M26201" t="str">
        <f t="shared" si="2166"/>
        <v>11_9_17_nebuchadnezzar_c_47</v>
      </c>
    </row>
    <row r="26202" spans="1:13" x14ac:dyDescent="0.25">
      <c r="A26202">
        <v>48</v>
      </c>
      <c r="B26202" s="12">
        <v>43048</v>
      </c>
      <c r="C26202" t="s">
        <v>124</v>
      </c>
      <c r="D26202" s="13">
        <v>0.52013888888888882</v>
      </c>
      <c r="E26202" t="s">
        <v>145</v>
      </c>
      <c r="F26202" s="9">
        <f t="shared" si="2165"/>
        <v>0.52013888888888882</v>
      </c>
      <c r="G26202" s="9">
        <f t="shared" si="2163"/>
        <v>3.2638888888888828E-2</v>
      </c>
      <c r="H26202" s="6" t="str">
        <f t="shared" si="2164"/>
        <v>047</v>
      </c>
      <c r="I26202" s="7">
        <v>47</v>
      </c>
      <c r="J26202">
        <f t="shared" si="2162"/>
        <v>55</v>
      </c>
      <c r="L26202" s="11" t="s">
        <v>157</v>
      </c>
      <c r="M26202" t="str">
        <f t="shared" si="2166"/>
        <v>11_9_17_nebuchadnezzar_c_48</v>
      </c>
    </row>
    <row r="26203" spans="1:13" x14ac:dyDescent="0.25">
      <c r="A26203">
        <v>49</v>
      </c>
      <c r="B26203" s="12">
        <v>43048</v>
      </c>
      <c r="C26203" t="s">
        <v>124</v>
      </c>
      <c r="D26203" s="13">
        <v>5.2083333333333336E-2</v>
      </c>
      <c r="E26203" t="s">
        <v>145</v>
      </c>
      <c r="F26203" s="9">
        <f t="shared" si="2165"/>
        <v>0.55208333333333337</v>
      </c>
      <c r="G26203" s="9">
        <f t="shared" si="2163"/>
        <v>3.1944444444444553E-2</v>
      </c>
      <c r="H26203" s="6" t="str">
        <f t="shared" si="2164"/>
        <v>046</v>
      </c>
      <c r="I26203" s="7">
        <v>46</v>
      </c>
      <c r="J26203">
        <f t="shared" si="2162"/>
        <v>56</v>
      </c>
      <c r="L26203" s="11" t="s">
        <v>157</v>
      </c>
      <c r="M26203" t="str">
        <f t="shared" si="2166"/>
        <v>11_9_17_nebuchadnezzar_c_49</v>
      </c>
    </row>
    <row r="26204" spans="1:13" x14ac:dyDescent="0.25">
      <c r="A26204">
        <v>50</v>
      </c>
      <c r="B26204" s="12">
        <v>43048</v>
      </c>
      <c r="C26204" t="s">
        <v>124</v>
      </c>
      <c r="D26204" s="13">
        <v>8.7500000000000008E-2</v>
      </c>
      <c r="E26204" t="s">
        <v>145</v>
      </c>
      <c r="F26204" s="9">
        <f t="shared" si="2165"/>
        <v>0.58750000000000002</v>
      </c>
      <c r="G26204" s="9">
        <f t="shared" si="2163"/>
        <v>3.5416666666666652E-2</v>
      </c>
      <c r="H26204" s="6" t="str">
        <f t="shared" si="2164"/>
        <v>051</v>
      </c>
      <c r="I26204" s="7">
        <v>51</v>
      </c>
      <c r="J26204">
        <f t="shared" si="2162"/>
        <v>57</v>
      </c>
      <c r="L26204" s="11" t="s">
        <v>157</v>
      </c>
      <c r="M26204" t="str">
        <f t="shared" si="2166"/>
        <v>11_9_17_nebuchadnezzar_c_50</v>
      </c>
    </row>
    <row r="26205" spans="1:13" x14ac:dyDescent="0.25">
      <c r="A26205">
        <v>51</v>
      </c>
      <c r="B26205" s="12">
        <v>43048</v>
      </c>
      <c r="C26205" t="s">
        <v>124</v>
      </c>
      <c r="D26205" s="13">
        <v>0.12013888888888889</v>
      </c>
      <c r="E26205" t="s">
        <v>145</v>
      </c>
      <c r="F26205" s="9">
        <f t="shared" si="2165"/>
        <v>0.62013888888888891</v>
      </c>
      <c r="G26205" s="9">
        <f t="shared" si="2163"/>
        <v>3.2638888888888884E-2</v>
      </c>
      <c r="H26205" s="6" t="str">
        <f t="shared" si="2164"/>
        <v>047</v>
      </c>
      <c r="I26205" s="7">
        <v>47</v>
      </c>
      <c r="J26205">
        <f t="shared" si="2162"/>
        <v>58</v>
      </c>
      <c r="L26205" s="11" t="s">
        <v>157</v>
      </c>
      <c r="M26205" t="str">
        <f t="shared" si="2166"/>
        <v>11_9_17_nebuchadnezzar_c_51</v>
      </c>
    </row>
    <row r="26206" spans="1:13" x14ac:dyDescent="0.25">
      <c r="A26206">
        <v>52</v>
      </c>
      <c r="B26206" s="12">
        <v>43048</v>
      </c>
      <c r="C26206" t="s">
        <v>124</v>
      </c>
      <c r="D26206" s="13">
        <v>0.15277777777777776</v>
      </c>
      <c r="E26206" t="s">
        <v>145</v>
      </c>
      <c r="F26206" s="9">
        <f t="shared" si="2165"/>
        <v>0.65277777777777779</v>
      </c>
      <c r="G26206" s="9">
        <f t="shared" si="2163"/>
        <v>3.2638888888888884E-2</v>
      </c>
      <c r="H26206" s="6" t="str">
        <f t="shared" si="2164"/>
        <v>047</v>
      </c>
      <c r="I26206" s="7">
        <v>47</v>
      </c>
      <c r="J26206">
        <f t="shared" si="2162"/>
        <v>59</v>
      </c>
      <c r="L26206" s="11" t="s">
        <v>157</v>
      </c>
      <c r="M26206" t="str">
        <f t="shared" si="2166"/>
        <v>11_9_17_nebuchadnezzar_c_52</v>
      </c>
    </row>
    <row r="26207" spans="1:13" x14ac:dyDescent="0.25">
      <c r="A26207">
        <v>53</v>
      </c>
      <c r="B26207" s="12">
        <v>43048</v>
      </c>
      <c r="C26207" t="s">
        <v>124</v>
      </c>
      <c r="D26207" s="13">
        <v>0.1875</v>
      </c>
      <c r="E26207" t="s">
        <v>145</v>
      </c>
      <c r="F26207" s="9">
        <f t="shared" si="2165"/>
        <v>0.6875</v>
      </c>
      <c r="G26207" s="9">
        <f t="shared" si="2163"/>
        <v>3.472222222222221E-2</v>
      </c>
      <c r="H26207" s="6" t="str">
        <f t="shared" si="2164"/>
        <v>050</v>
      </c>
      <c r="I26207" s="7">
        <v>50</v>
      </c>
      <c r="J26207">
        <f t="shared" si="2162"/>
        <v>60</v>
      </c>
      <c r="L26207" s="11" t="s">
        <v>157</v>
      </c>
      <c r="M26207" t="str">
        <f t="shared" si="2166"/>
        <v>11_9_17_nebuchadnezzar_c_53</v>
      </c>
    </row>
    <row r="26208" spans="1:13" x14ac:dyDescent="0.25">
      <c r="A26208">
        <v>54</v>
      </c>
      <c r="B26208" s="12">
        <v>43048</v>
      </c>
      <c r="C26208" t="s">
        <v>124</v>
      </c>
      <c r="D26208" s="13">
        <v>0.22013888888888888</v>
      </c>
      <c r="E26208" t="s">
        <v>145</v>
      </c>
      <c r="F26208" s="9">
        <f t="shared" si="2165"/>
        <v>0.72013888888888899</v>
      </c>
      <c r="G26208" s="9">
        <f t="shared" si="2163"/>
        <v>3.2638888888888995E-2</v>
      </c>
      <c r="H26208" s="6" t="str">
        <f t="shared" si="2164"/>
        <v>047</v>
      </c>
      <c r="I26208" s="7">
        <v>47</v>
      </c>
      <c r="J26208">
        <f t="shared" si="2162"/>
        <v>61</v>
      </c>
      <c r="L26208" s="11" t="s">
        <v>157</v>
      </c>
      <c r="M26208" t="str">
        <f t="shared" si="2166"/>
        <v>11_9_17_nebuchadnezzar_c_54</v>
      </c>
    </row>
    <row r="26209" spans="1:13" x14ac:dyDescent="0.25">
      <c r="A26209">
        <v>55</v>
      </c>
      <c r="B26209" s="12">
        <v>43048</v>
      </c>
      <c r="C26209" t="s">
        <v>124</v>
      </c>
      <c r="D26209" s="13">
        <v>0.25208333333333333</v>
      </c>
      <c r="E26209" t="s">
        <v>145</v>
      </c>
      <c r="F26209" s="9">
        <f t="shared" si="2165"/>
        <v>0.75208333333333333</v>
      </c>
      <c r="G26209" s="9">
        <f t="shared" si="2163"/>
        <v>3.1944444444444331E-2</v>
      </c>
      <c r="H26209" s="6" t="str">
        <f t="shared" si="2164"/>
        <v>046</v>
      </c>
      <c r="I26209" s="7">
        <v>46</v>
      </c>
      <c r="J26209">
        <f t="shared" si="2162"/>
        <v>62</v>
      </c>
      <c r="L26209" s="11" t="s">
        <v>157</v>
      </c>
      <c r="M26209" t="str">
        <f t="shared" si="2166"/>
        <v>11_9_17_nebuchadnezzar_c_55</v>
      </c>
    </row>
    <row r="26210" spans="1:13" x14ac:dyDescent="0.25">
      <c r="A26210">
        <v>56</v>
      </c>
      <c r="B26210" s="12">
        <v>43048</v>
      </c>
      <c r="C26210" t="s">
        <v>124</v>
      </c>
      <c r="D26210" s="13">
        <v>0.28750000000000003</v>
      </c>
      <c r="E26210" t="s">
        <v>145</v>
      </c>
      <c r="F26210" s="9">
        <f t="shared" si="2165"/>
        <v>0.78749999999999998</v>
      </c>
      <c r="G26210" s="9">
        <f t="shared" si="2163"/>
        <v>3.5416666666666652E-2</v>
      </c>
      <c r="H26210" s="6" t="str">
        <f t="shared" si="2164"/>
        <v>051</v>
      </c>
      <c r="I26210" s="7">
        <v>51</v>
      </c>
      <c r="J26210">
        <f t="shared" ref="J26210:J26273" si="2167">IF(I26210&lt;=53,J26209+1,IF(I26210&lt;=141,J26209+2,IF(I26210&lt;=229,J26209+3,IF(I26210&lt;=317,J26209+4,IF(I26210&lt;=405,J26209+5,IF(I26210&lt;=453,J26209+6,IF(I26210&lt;=541,J26209+7,IF(I26210&lt;=629,J26209+8,IF(I26210&lt;=717,J26209+9,IF(I26210&lt;=805,J26209+10,IF(I26210&lt;=847,J26209+11,IF(I26210&lt;=935,J26209+12,IF(I26210&lt;=1023,J26209+13,IF(I26210&lt;=1111,J26209+14,IF(I26210&lt;=1159,J26209+15,IF(I26210&lt;=1247,J26209+16,IF(I26210&lt;=1335,J26209+17,IF(I26210&lt;=1423,J26209+18,IF(I26210&lt;=1511,J26209+19,IF(I26210&lt;=1559,J26209+20,IF(I26210&lt;=1647,J26209+21,IF(I26210&lt;=1735,J26209+22,IF(I26210&lt;=1823,J26209+23,IF(I26210&lt;=1911,J26209+24,IF(I26210&lt;=1959,J26209+25,IF(I26210&lt;=2047,J26209+26,IF(I26210&lt;=2135,J26209+27,IF(I26210&lt;=2223,J26209+28,IF(I26210&lt;=2311,J26209+29,IF(I26210&lt;=2359,J26209+30,IF(I26210&lt;=2447,J26209+31,IF(I26210&lt;=2535,J26209+32,0))))))))))))))))))))))))))))))))</f>
        <v>63</v>
      </c>
      <c r="L26210" s="11" t="s">
        <v>157</v>
      </c>
      <c r="M26210" t="str">
        <f t="shared" si="2166"/>
        <v>11_9_17_nebuchadnezzar_c_56</v>
      </c>
    </row>
    <row r="26211" spans="1:13" x14ac:dyDescent="0.25">
      <c r="A26211">
        <v>57</v>
      </c>
      <c r="B26211" s="12">
        <v>43048</v>
      </c>
      <c r="C26211" t="s">
        <v>124</v>
      </c>
      <c r="D26211" s="13">
        <v>0.32013888888888892</v>
      </c>
      <c r="E26211" t="s">
        <v>145</v>
      </c>
      <c r="F26211" s="9">
        <f t="shared" si="2165"/>
        <v>0.82013888888888886</v>
      </c>
      <c r="G26211" s="9">
        <f t="shared" si="2163"/>
        <v>3.2638888888888884E-2</v>
      </c>
      <c r="H26211" s="6" t="str">
        <f t="shared" si="2164"/>
        <v>047</v>
      </c>
      <c r="I26211" s="7">
        <v>47</v>
      </c>
      <c r="J26211">
        <f t="shared" si="2167"/>
        <v>64</v>
      </c>
      <c r="L26211" s="11" t="s">
        <v>157</v>
      </c>
      <c r="M26211" t="str">
        <f t="shared" si="2166"/>
        <v>11_9_17_nebuchadnezzar_c_57</v>
      </c>
    </row>
    <row r="26212" spans="1:13" x14ac:dyDescent="0.25">
      <c r="A26212">
        <v>58</v>
      </c>
      <c r="B26212" s="12">
        <v>43048</v>
      </c>
      <c r="C26212" t="s">
        <v>124</v>
      </c>
      <c r="D26212" s="13">
        <v>0.3527777777777778</v>
      </c>
      <c r="E26212" t="s">
        <v>145</v>
      </c>
      <c r="F26212" s="9">
        <f t="shared" si="2165"/>
        <v>0.85277777777777775</v>
      </c>
      <c r="G26212" s="9">
        <f t="shared" si="2163"/>
        <v>3.2638888888888884E-2</v>
      </c>
      <c r="H26212" s="6" t="str">
        <f t="shared" si="2164"/>
        <v>047</v>
      </c>
      <c r="I26212" s="7">
        <v>47</v>
      </c>
      <c r="J26212">
        <f t="shared" si="2167"/>
        <v>65</v>
      </c>
      <c r="L26212" s="11" t="s">
        <v>157</v>
      </c>
      <c r="M26212" t="str">
        <f t="shared" si="2166"/>
        <v>11_9_17_nebuchadnezzar_c_58</v>
      </c>
    </row>
    <row r="26213" spans="1:13" x14ac:dyDescent="0.25">
      <c r="A26213">
        <v>59</v>
      </c>
      <c r="B26213" s="12">
        <v>43048</v>
      </c>
      <c r="C26213" t="s">
        <v>124</v>
      </c>
      <c r="D26213" s="13">
        <v>0.38750000000000001</v>
      </c>
      <c r="E26213" t="s">
        <v>145</v>
      </c>
      <c r="F26213" s="9">
        <f t="shared" si="2165"/>
        <v>0.88750000000000007</v>
      </c>
      <c r="G26213" s="9">
        <f t="shared" si="2163"/>
        <v>3.4722222222222321E-2</v>
      </c>
      <c r="H26213" s="6" t="str">
        <f t="shared" si="2164"/>
        <v>050</v>
      </c>
      <c r="I26213" s="7">
        <v>50</v>
      </c>
      <c r="J26213">
        <f t="shared" si="2167"/>
        <v>66</v>
      </c>
      <c r="L26213" s="11" t="s">
        <v>157</v>
      </c>
      <c r="M26213" t="str">
        <f t="shared" si="2166"/>
        <v>11_9_17_nebuchadnezzar_c_59</v>
      </c>
    </row>
    <row r="26214" spans="1:13" x14ac:dyDescent="0.25">
      <c r="A26214">
        <v>60</v>
      </c>
      <c r="B26214" s="12">
        <v>43048</v>
      </c>
      <c r="C26214" t="s">
        <v>124</v>
      </c>
      <c r="D26214" s="13">
        <v>0.4201388888888889</v>
      </c>
      <c r="E26214" t="s">
        <v>145</v>
      </c>
      <c r="F26214" s="9">
        <f t="shared" si="2165"/>
        <v>0.92013888888888884</v>
      </c>
      <c r="G26214" s="9">
        <f t="shared" si="2163"/>
        <v>3.2638888888888773E-2</v>
      </c>
      <c r="H26214" s="6" t="str">
        <f t="shared" si="2164"/>
        <v>047</v>
      </c>
      <c r="I26214" s="7">
        <v>47</v>
      </c>
      <c r="J26214">
        <f t="shared" si="2167"/>
        <v>67</v>
      </c>
      <c r="L26214" s="11" t="s">
        <v>157</v>
      </c>
      <c r="M26214" t="str">
        <f t="shared" si="2166"/>
        <v>11_9_17_nebuchadnezzar_c_60</v>
      </c>
    </row>
    <row r="26215" spans="1:13" x14ac:dyDescent="0.25">
      <c r="A26215">
        <v>61</v>
      </c>
      <c r="B26215" s="12">
        <v>43048</v>
      </c>
      <c r="C26215" t="s">
        <v>124</v>
      </c>
      <c r="D26215" s="13">
        <v>0.45277777777777778</v>
      </c>
      <c r="E26215" t="s">
        <v>145</v>
      </c>
      <c r="F26215" s="9">
        <f t="shared" si="2165"/>
        <v>0.95277777777777783</v>
      </c>
      <c r="G26215" s="9">
        <f t="shared" si="2163"/>
        <v>3.2638888888888995E-2</v>
      </c>
      <c r="H26215" s="6" t="str">
        <f t="shared" si="2164"/>
        <v>047</v>
      </c>
      <c r="I26215" s="7">
        <v>47</v>
      </c>
      <c r="J26215">
        <f t="shared" si="2167"/>
        <v>68</v>
      </c>
      <c r="L26215" s="11" t="s">
        <v>157</v>
      </c>
      <c r="M26215" t="str">
        <f t="shared" si="2166"/>
        <v>11_9_17_nebuchadnezzar_c_61</v>
      </c>
    </row>
    <row r="26216" spans="1:13" x14ac:dyDescent="0.25">
      <c r="A26216">
        <v>62</v>
      </c>
      <c r="B26216" s="12">
        <v>43048</v>
      </c>
      <c r="C26216" t="s">
        <v>124</v>
      </c>
      <c r="D26216" s="13">
        <v>0.48819444444444443</v>
      </c>
      <c r="E26216" t="s">
        <v>145</v>
      </c>
      <c r="F26216" s="9">
        <f t="shared" si="2165"/>
        <v>0.98819444444444438</v>
      </c>
      <c r="G26216" s="9">
        <f t="shared" si="2163"/>
        <v>3.5416666666666541E-2</v>
      </c>
      <c r="H26216" s="6" t="str">
        <f t="shared" si="2164"/>
        <v>051</v>
      </c>
      <c r="I26216" s="7">
        <v>51</v>
      </c>
      <c r="J26216">
        <f t="shared" si="2167"/>
        <v>69</v>
      </c>
      <c r="L26216" s="11" t="s">
        <v>157</v>
      </c>
      <c r="M26216" t="str">
        <f t="shared" si="2166"/>
        <v>11_9_17_nebuchadnezzar_c_62</v>
      </c>
    </row>
    <row r="26217" spans="1:13" x14ac:dyDescent="0.25">
      <c r="A26217">
        <v>63</v>
      </c>
      <c r="B26217" s="12">
        <v>43048</v>
      </c>
      <c r="C26217" t="s">
        <v>124</v>
      </c>
      <c r="D26217" s="13">
        <v>0.52013888888888882</v>
      </c>
      <c r="E26217" t="s">
        <v>146</v>
      </c>
      <c r="F26217" s="9">
        <f t="shared" si="2165"/>
        <v>2.013888888888889E-2</v>
      </c>
      <c r="G26217" s="9">
        <v>3.1944444444444449E-2</v>
      </c>
      <c r="H26217" s="6" t="str">
        <f t="shared" si="2164"/>
        <v>046</v>
      </c>
      <c r="I26217" s="7">
        <v>46</v>
      </c>
      <c r="J26217">
        <f t="shared" si="2167"/>
        <v>70</v>
      </c>
      <c r="L26217" s="11" t="s">
        <v>157</v>
      </c>
      <c r="M26217" t="str">
        <f t="shared" si="2166"/>
        <v>11_9_17_nebuchadnezzar_c_63</v>
      </c>
    </row>
    <row r="26218" spans="1:13" x14ac:dyDescent="0.25">
      <c r="A26218">
        <v>64</v>
      </c>
      <c r="B26218" s="12">
        <v>43048</v>
      </c>
      <c r="C26218" t="s">
        <v>124</v>
      </c>
      <c r="D26218" s="13">
        <v>5.2777777777777778E-2</v>
      </c>
      <c r="E26218" t="s">
        <v>146</v>
      </c>
      <c r="F26218" s="9">
        <f t="shared" si="2165"/>
        <v>5.2777777777777778E-2</v>
      </c>
      <c r="G26218" s="9">
        <f t="shared" si="2163"/>
        <v>3.2638888888888884E-2</v>
      </c>
      <c r="H26218" s="6" t="str">
        <f t="shared" si="2164"/>
        <v>047</v>
      </c>
      <c r="I26218" s="7">
        <v>47</v>
      </c>
      <c r="J26218">
        <f t="shared" si="2167"/>
        <v>71</v>
      </c>
      <c r="L26218" s="11" t="s">
        <v>157</v>
      </c>
      <c r="M26218" t="str">
        <f t="shared" si="2166"/>
        <v>11_9_17_nebuchadnezzar_c_64</v>
      </c>
    </row>
    <row r="26219" spans="1:13" x14ac:dyDescent="0.25">
      <c r="A26219">
        <v>65</v>
      </c>
      <c r="B26219" s="12">
        <v>43048</v>
      </c>
      <c r="C26219" t="s">
        <v>124</v>
      </c>
      <c r="D26219" s="13">
        <v>0.12083333333333333</v>
      </c>
      <c r="E26219" t="s">
        <v>146</v>
      </c>
      <c r="F26219" s="9">
        <f t="shared" si="2165"/>
        <v>0.12083333333333333</v>
      </c>
      <c r="G26219" s="9">
        <f t="shared" si="2163"/>
        <v>6.8055555555555564E-2</v>
      </c>
      <c r="H26219" s="6" t="str">
        <f t="shared" si="2164"/>
        <v>138</v>
      </c>
      <c r="I26219" s="7">
        <v>138</v>
      </c>
      <c r="J26219">
        <f t="shared" si="2167"/>
        <v>73</v>
      </c>
      <c r="L26219" s="11" t="s">
        <v>157</v>
      </c>
      <c r="M26219" t="str">
        <f t="shared" si="2166"/>
        <v>11_9_17_nebuchadnezzar_c_65</v>
      </c>
    </row>
    <row r="26220" spans="1:13" x14ac:dyDescent="0.25">
      <c r="A26220">
        <v>66</v>
      </c>
      <c r="B26220" s="12">
        <v>43048</v>
      </c>
      <c r="C26220" t="s">
        <v>124</v>
      </c>
      <c r="D26220" s="13">
        <v>0.15347222222222223</v>
      </c>
      <c r="E26220" t="s">
        <v>146</v>
      </c>
      <c r="F26220" s="9">
        <f t="shared" si="2165"/>
        <v>0.15347222222222223</v>
      </c>
      <c r="G26220" s="9">
        <f t="shared" si="2163"/>
        <v>3.2638888888888898E-2</v>
      </c>
      <c r="H26220" s="6" t="str">
        <f t="shared" si="2164"/>
        <v>047</v>
      </c>
      <c r="I26220" s="7">
        <v>47</v>
      </c>
      <c r="J26220">
        <f t="shared" si="2167"/>
        <v>74</v>
      </c>
      <c r="L26220" s="11" t="s">
        <v>157</v>
      </c>
      <c r="M26220" t="str">
        <f t="shared" si="2166"/>
        <v>11_9_17_nebuchadnezzar_c_66</v>
      </c>
    </row>
    <row r="26221" spans="1:13" x14ac:dyDescent="0.25">
      <c r="A26221">
        <v>67</v>
      </c>
      <c r="B26221" s="12">
        <v>43048</v>
      </c>
      <c r="C26221" t="s">
        <v>124</v>
      </c>
      <c r="D26221" s="13">
        <v>0.18541666666666667</v>
      </c>
      <c r="E26221" t="s">
        <v>146</v>
      </c>
      <c r="F26221" s="9">
        <f t="shared" si="2165"/>
        <v>0.18541666666666667</v>
      </c>
      <c r="G26221" s="9">
        <f t="shared" ref="G26221:G26284" si="2168">F26221-F26220</f>
        <v>3.1944444444444442E-2</v>
      </c>
      <c r="H26221" s="6" t="str">
        <f t="shared" si="2164"/>
        <v>046</v>
      </c>
      <c r="I26221" s="7">
        <v>46</v>
      </c>
      <c r="J26221">
        <f t="shared" si="2167"/>
        <v>75</v>
      </c>
      <c r="L26221" s="11" t="s">
        <v>157</v>
      </c>
      <c r="M26221" t="str">
        <f t="shared" si="2166"/>
        <v>11_9_17_nebuchadnezzar_c_67</v>
      </c>
    </row>
    <row r="26222" spans="1:13" x14ac:dyDescent="0.25">
      <c r="A26222">
        <v>68</v>
      </c>
      <c r="B26222" s="12">
        <v>43048</v>
      </c>
      <c r="C26222" t="s">
        <v>124</v>
      </c>
      <c r="D26222" s="13">
        <v>0.22083333333333333</v>
      </c>
      <c r="E26222" t="s">
        <v>146</v>
      </c>
      <c r="F26222" s="9">
        <f t="shared" si="2165"/>
        <v>0.22083333333333333</v>
      </c>
      <c r="G26222" s="9">
        <f t="shared" si="2168"/>
        <v>3.5416666666666652E-2</v>
      </c>
      <c r="H26222" s="6" t="str">
        <f t="shared" si="2164"/>
        <v>051</v>
      </c>
      <c r="I26222" s="7">
        <v>51</v>
      </c>
      <c r="J26222">
        <f t="shared" si="2167"/>
        <v>76</v>
      </c>
      <c r="L26222" s="11" t="s">
        <v>157</v>
      </c>
      <c r="M26222" t="str">
        <f t="shared" si="2166"/>
        <v>11_9_17_nebuchadnezzar_c_68</v>
      </c>
    </row>
    <row r="26223" spans="1:13" x14ac:dyDescent="0.25">
      <c r="A26223">
        <v>69</v>
      </c>
      <c r="B26223" s="12">
        <v>43048</v>
      </c>
      <c r="C26223" t="s">
        <v>124</v>
      </c>
      <c r="D26223" s="13">
        <v>0.25347222222222221</v>
      </c>
      <c r="E26223" t="s">
        <v>146</v>
      </c>
      <c r="F26223" s="9">
        <f t="shared" si="2165"/>
        <v>0.25347222222222221</v>
      </c>
      <c r="G26223" s="9">
        <f t="shared" si="2168"/>
        <v>3.2638888888888884E-2</v>
      </c>
      <c r="H26223" s="6" t="str">
        <f t="shared" si="2164"/>
        <v>047</v>
      </c>
      <c r="I26223" s="7">
        <v>47</v>
      </c>
      <c r="J26223">
        <f t="shared" si="2167"/>
        <v>77</v>
      </c>
      <c r="L26223" s="11" t="s">
        <v>157</v>
      </c>
      <c r="M26223" t="str">
        <f t="shared" si="2166"/>
        <v>11_9_17_nebuchadnezzar_c_69</v>
      </c>
    </row>
    <row r="26224" spans="1:13" x14ac:dyDescent="0.25">
      <c r="A26224">
        <v>70</v>
      </c>
      <c r="B26224" s="12">
        <v>43048</v>
      </c>
      <c r="C26224" t="s">
        <v>124</v>
      </c>
      <c r="D26224" s="13">
        <v>0.28611111111111115</v>
      </c>
      <c r="E26224" t="s">
        <v>146</v>
      </c>
      <c r="F26224" s="9">
        <f t="shared" si="2165"/>
        <v>0.28611111111111115</v>
      </c>
      <c r="G26224" s="9">
        <f t="shared" si="2168"/>
        <v>3.2638888888888939E-2</v>
      </c>
      <c r="H26224" s="6" t="str">
        <f t="shared" si="2164"/>
        <v>047</v>
      </c>
      <c r="I26224" s="7">
        <v>47</v>
      </c>
      <c r="J26224">
        <f t="shared" si="2167"/>
        <v>78</v>
      </c>
      <c r="L26224" s="11" t="s">
        <v>157</v>
      </c>
      <c r="M26224" t="str">
        <f t="shared" si="2166"/>
        <v>11_9_17_nebuchadnezzar_c_70</v>
      </c>
    </row>
    <row r="26225" spans="1:13" x14ac:dyDescent="0.25">
      <c r="A26225">
        <v>71</v>
      </c>
      <c r="B26225" s="12">
        <v>43048</v>
      </c>
      <c r="C26225" t="s">
        <v>124</v>
      </c>
      <c r="D26225" s="13">
        <v>0.35416666666666669</v>
      </c>
      <c r="E26225" t="s">
        <v>146</v>
      </c>
      <c r="F26225" s="9">
        <f t="shared" si="2165"/>
        <v>0.35416666666666669</v>
      </c>
      <c r="G26225" s="9">
        <f t="shared" si="2168"/>
        <v>6.8055555555555536E-2</v>
      </c>
      <c r="H26225" s="6" t="str">
        <f t="shared" si="2164"/>
        <v>138</v>
      </c>
      <c r="I26225" s="7">
        <v>138</v>
      </c>
      <c r="J26225">
        <f t="shared" si="2167"/>
        <v>80</v>
      </c>
      <c r="L26225" s="11" t="s">
        <v>157</v>
      </c>
      <c r="M26225" t="str">
        <f t="shared" si="2166"/>
        <v>11_9_17_nebuchadnezzar_c_71</v>
      </c>
    </row>
    <row r="26226" spans="1:13" x14ac:dyDescent="0.25">
      <c r="A26226">
        <v>72</v>
      </c>
      <c r="B26226" s="12">
        <v>43048</v>
      </c>
      <c r="C26226" t="s">
        <v>124</v>
      </c>
      <c r="D26226" s="13">
        <v>0.38680555555555557</v>
      </c>
      <c r="E26226" t="s">
        <v>146</v>
      </c>
      <c r="F26226" s="9">
        <f t="shared" si="2165"/>
        <v>0.38680555555555557</v>
      </c>
      <c r="G26226" s="9">
        <f t="shared" si="2168"/>
        <v>3.2638888888888884E-2</v>
      </c>
      <c r="H26226" s="6" t="str">
        <f t="shared" si="2164"/>
        <v>047</v>
      </c>
      <c r="I26226" s="7">
        <v>47</v>
      </c>
      <c r="J26226">
        <f t="shared" si="2167"/>
        <v>81</v>
      </c>
      <c r="L26226" s="11" t="s">
        <v>157</v>
      </c>
      <c r="M26226" t="str">
        <f t="shared" si="2166"/>
        <v>11_9_17_nebuchadnezzar_c_72</v>
      </c>
    </row>
    <row r="26227" spans="1:13" x14ac:dyDescent="0.25">
      <c r="A26227">
        <v>73</v>
      </c>
      <c r="B26227" s="12">
        <v>43048</v>
      </c>
      <c r="C26227" t="s">
        <v>124</v>
      </c>
      <c r="D26227" s="13">
        <v>0.41944444444444445</v>
      </c>
      <c r="E26227" t="s">
        <v>146</v>
      </c>
      <c r="F26227" s="9">
        <f t="shared" si="2165"/>
        <v>0.41944444444444445</v>
      </c>
      <c r="G26227" s="9">
        <f t="shared" si="2168"/>
        <v>3.2638888888888884E-2</v>
      </c>
      <c r="H26227" s="6" t="str">
        <f t="shared" si="2164"/>
        <v>047</v>
      </c>
      <c r="I26227" s="7">
        <v>47</v>
      </c>
      <c r="J26227">
        <f t="shared" si="2167"/>
        <v>82</v>
      </c>
      <c r="L26227" s="11" t="s">
        <v>157</v>
      </c>
      <c r="M26227" t="str">
        <f t="shared" si="2166"/>
        <v>11_9_17_nebuchadnezzar_c_73</v>
      </c>
    </row>
    <row r="26228" spans="1:13" x14ac:dyDescent="0.25">
      <c r="A26228">
        <v>74</v>
      </c>
      <c r="B26228" s="12">
        <v>43048</v>
      </c>
      <c r="C26228" t="s">
        <v>124</v>
      </c>
      <c r="D26228" s="13">
        <v>0.48749999999999999</v>
      </c>
      <c r="E26228" t="s">
        <v>146</v>
      </c>
      <c r="F26228" s="9">
        <f t="shared" si="2165"/>
        <v>0.48749999999999999</v>
      </c>
      <c r="G26228" s="9">
        <f t="shared" si="2168"/>
        <v>6.8055555555555536E-2</v>
      </c>
      <c r="H26228" s="6" t="str">
        <f t="shared" ref="H26228:H26291" si="2169">TEXT(G26228,"hmm")</f>
        <v>138</v>
      </c>
      <c r="I26228" s="7">
        <v>138</v>
      </c>
      <c r="J26228">
        <f t="shared" si="2167"/>
        <v>84</v>
      </c>
      <c r="L26228" s="11" t="s">
        <v>157</v>
      </c>
      <c r="M26228" t="str">
        <f t="shared" si="2166"/>
        <v>11_9_17_nebuchadnezzar_c_74</v>
      </c>
    </row>
    <row r="26229" spans="1:13" x14ac:dyDescent="0.25">
      <c r="A26229">
        <v>75</v>
      </c>
      <c r="B26229" s="12">
        <v>43048</v>
      </c>
      <c r="C26229" t="s">
        <v>124</v>
      </c>
      <c r="D26229" s="13">
        <v>0.52013888888888882</v>
      </c>
      <c r="E26229" t="s">
        <v>145</v>
      </c>
      <c r="F26229" s="9">
        <f t="shared" si="2165"/>
        <v>0.52013888888888882</v>
      </c>
      <c r="G26229" s="9">
        <f t="shared" si="2168"/>
        <v>3.2638888888888828E-2</v>
      </c>
      <c r="H26229" s="6" t="str">
        <f t="shared" si="2169"/>
        <v>047</v>
      </c>
      <c r="I26229" s="7">
        <v>47</v>
      </c>
      <c r="J26229">
        <f t="shared" si="2167"/>
        <v>85</v>
      </c>
      <c r="L26229" s="11" t="s">
        <v>157</v>
      </c>
      <c r="M26229" t="str">
        <f t="shared" si="2166"/>
        <v>11_9_17_nebuchadnezzar_c_75</v>
      </c>
    </row>
    <row r="26230" spans="1:13" x14ac:dyDescent="0.25">
      <c r="A26230">
        <v>76</v>
      </c>
      <c r="B26230" s="12">
        <v>43048</v>
      </c>
      <c r="C26230" t="s">
        <v>124</v>
      </c>
      <c r="D26230" s="13">
        <v>5.2777777777777778E-2</v>
      </c>
      <c r="E26230" t="s">
        <v>145</v>
      </c>
      <c r="F26230" s="9">
        <f t="shared" si="2165"/>
        <v>0.55277777777777781</v>
      </c>
      <c r="G26230" s="9">
        <f t="shared" si="2168"/>
        <v>3.2638888888888995E-2</v>
      </c>
      <c r="H26230" s="6" t="str">
        <f t="shared" si="2169"/>
        <v>047</v>
      </c>
      <c r="I26230" s="7">
        <v>47</v>
      </c>
      <c r="J26230">
        <f t="shared" si="2167"/>
        <v>86</v>
      </c>
      <c r="L26230" s="11" t="s">
        <v>157</v>
      </c>
      <c r="M26230" t="str">
        <f t="shared" si="2166"/>
        <v>11_9_17_nebuchadnezzar_c_76</v>
      </c>
    </row>
    <row r="26231" spans="1:13" x14ac:dyDescent="0.25">
      <c r="A26231">
        <v>77</v>
      </c>
      <c r="B26231" s="12">
        <v>43048</v>
      </c>
      <c r="C26231" t="s">
        <v>124</v>
      </c>
      <c r="D26231" s="13">
        <v>8.819444444444445E-2</v>
      </c>
      <c r="E26231" t="s">
        <v>145</v>
      </c>
      <c r="F26231" s="9">
        <f t="shared" si="2165"/>
        <v>0.58819444444444446</v>
      </c>
      <c r="G26231" s="9">
        <f t="shared" si="2168"/>
        <v>3.5416666666666652E-2</v>
      </c>
      <c r="H26231" s="6" t="str">
        <f t="shared" si="2169"/>
        <v>051</v>
      </c>
      <c r="I26231" s="7">
        <v>51</v>
      </c>
      <c r="J26231">
        <f t="shared" si="2167"/>
        <v>87</v>
      </c>
      <c r="L26231" s="11" t="s">
        <v>157</v>
      </c>
      <c r="M26231" t="str">
        <f t="shared" si="2166"/>
        <v>11_9_17_nebuchadnezzar_c_77</v>
      </c>
    </row>
    <row r="26232" spans="1:13" x14ac:dyDescent="0.25">
      <c r="A26232">
        <v>78</v>
      </c>
      <c r="B26232" s="12">
        <v>43048</v>
      </c>
      <c r="C26232" t="s">
        <v>124</v>
      </c>
      <c r="D26232" s="13">
        <v>0.12083333333333333</v>
      </c>
      <c r="E26232" t="s">
        <v>145</v>
      </c>
      <c r="F26232" s="9">
        <f t="shared" si="2165"/>
        <v>0.62083333333333335</v>
      </c>
      <c r="G26232" s="9">
        <f t="shared" si="2168"/>
        <v>3.2638888888888884E-2</v>
      </c>
      <c r="H26232" s="6" t="str">
        <f t="shared" si="2169"/>
        <v>047</v>
      </c>
      <c r="I26232" s="7">
        <v>47</v>
      </c>
      <c r="J26232">
        <f t="shared" si="2167"/>
        <v>88</v>
      </c>
      <c r="L26232" s="11" t="s">
        <v>157</v>
      </c>
      <c r="M26232" t="str">
        <f t="shared" si="2166"/>
        <v>11_9_17_nebuchadnezzar_c_78</v>
      </c>
    </row>
    <row r="26233" spans="1:13" x14ac:dyDescent="0.25">
      <c r="A26233">
        <v>79</v>
      </c>
      <c r="B26233" s="12">
        <v>43048</v>
      </c>
      <c r="C26233" t="s">
        <v>124</v>
      </c>
      <c r="D26233" s="13">
        <v>0.15277777777777776</v>
      </c>
      <c r="E26233" t="s">
        <v>145</v>
      </c>
      <c r="F26233" s="9">
        <f t="shared" si="2165"/>
        <v>0.65277777777777779</v>
      </c>
      <c r="G26233" s="9">
        <f t="shared" si="2168"/>
        <v>3.1944444444444442E-2</v>
      </c>
      <c r="H26233" s="6" t="str">
        <f t="shared" si="2169"/>
        <v>046</v>
      </c>
      <c r="I26233" s="7">
        <v>46</v>
      </c>
      <c r="J26233">
        <f t="shared" si="2167"/>
        <v>89</v>
      </c>
      <c r="L26233" s="11" t="s">
        <v>157</v>
      </c>
      <c r="M26233" t="str">
        <f t="shared" si="2166"/>
        <v>11_9_17_nebuchadnezzar_c_79</v>
      </c>
    </row>
    <row r="26234" spans="1:13" x14ac:dyDescent="0.25">
      <c r="A26234">
        <v>80</v>
      </c>
      <c r="B26234" s="12">
        <v>43048</v>
      </c>
      <c r="C26234" t="s">
        <v>124</v>
      </c>
      <c r="D26234" s="13">
        <v>0.18541666666666667</v>
      </c>
      <c r="E26234" t="s">
        <v>145</v>
      </c>
      <c r="F26234" s="9">
        <f t="shared" si="2165"/>
        <v>0.68541666666666667</v>
      </c>
      <c r="G26234" s="9">
        <f t="shared" si="2168"/>
        <v>3.2638888888888884E-2</v>
      </c>
      <c r="H26234" s="6" t="str">
        <f t="shared" si="2169"/>
        <v>047</v>
      </c>
      <c r="I26234" s="7">
        <v>47</v>
      </c>
      <c r="J26234">
        <f t="shared" si="2167"/>
        <v>90</v>
      </c>
      <c r="L26234" s="11" t="s">
        <v>157</v>
      </c>
      <c r="M26234" t="str">
        <f t="shared" si="2166"/>
        <v>11_9_17_nebuchadnezzar_c_80</v>
      </c>
    </row>
    <row r="26235" spans="1:13" x14ac:dyDescent="0.25">
      <c r="A26235">
        <v>81</v>
      </c>
      <c r="B26235" s="12">
        <v>43048</v>
      </c>
      <c r="C26235" t="s">
        <v>124</v>
      </c>
      <c r="D26235" s="13">
        <v>0.22152777777777777</v>
      </c>
      <c r="E26235" t="s">
        <v>145</v>
      </c>
      <c r="F26235" s="9">
        <f t="shared" si="2165"/>
        <v>0.72152777777777777</v>
      </c>
      <c r="G26235" s="9">
        <f t="shared" si="2168"/>
        <v>3.6111111111111094E-2</v>
      </c>
      <c r="H26235" s="6" t="str">
        <f t="shared" si="2169"/>
        <v>052</v>
      </c>
      <c r="I26235" s="7">
        <v>52</v>
      </c>
      <c r="J26235">
        <f t="shared" si="2167"/>
        <v>91</v>
      </c>
      <c r="L26235" s="11" t="s">
        <v>157</v>
      </c>
      <c r="M26235" t="str">
        <f t="shared" si="2166"/>
        <v>11_9_17_nebuchadnezzar_c_81</v>
      </c>
    </row>
    <row r="26236" spans="1:13" x14ac:dyDescent="0.25">
      <c r="A26236">
        <v>82</v>
      </c>
      <c r="B26236" s="12">
        <v>43048</v>
      </c>
      <c r="C26236" t="s">
        <v>124</v>
      </c>
      <c r="D26236" s="13">
        <v>0.25416666666666665</v>
      </c>
      <c r="E26236" t="s">
        <v>145</v>
      </c>
      <c r="F26236" s="9">
        <f t="shared" si="2165"/>
        <v>0.75416666666666676</v>
      </c>
      <c r="G26236" s="9">
        <f t="shared" si="2168"/>
        <v>3.2638888888888995E-2</v>
      </c>
      <c r="H26236" s="6" t="str">
        <f t="shared" si="2169"/>
        <v>047</v>
      </c>
      <c r="I26236" s="7">
        <v>47</v>
      </c>
      <c r="J26236">
        <f t="shared" si="2167"/>
        <v>92</v>
      </c>
      <c r="L26236" s="11" t="s">
        <v>157</v>
      </c>
      <c r="M26236" t="str">
        <f t="shared" si="2166"/>
        <v>11_9_17_nebuchadnezzar_c_82</v>
      </c>
    </row>
    <row r="26237" spans="1:13" x14ac:dyDescent="0.25">
      <c r="A26237">
        <v>83</v>
      </c>
      <c r="B26237" s="12">
        <v>43048</v>
      </c>
      <c r="C26237" t="s">
        <v>124</v>
      </c>
      <c r="D26237" s="13">
        <v>0.28680555555555554</v>
      </c>
      <c r="E26237" t="s">
        <v>145</v>
      </c>
      <c r="F26237" s="9">
        <f t="shared" si="2165"/>
        <v>0.78680555555555554</v>
      </c>
      <c r="G26237" s="9">
        <f t="shared" si="2168"/>
        <v>3.2638888888888773E-2</v>
      </c>
      <c r="H26237" s="6" t="str">
        <f t="shared" si="2169"/>
        <v>047</v>
      </c>
      <c r="I26237" s="7">
        <v>47</v>
      </c>
      <c r="J26237">
        <f t="shared" si="2167"/>
        <v>93</v>
      </c>
      <c r="L26237" s="11" t="s">
        <v>157</v>
      </c>
      <c r="M26237" t="str">
        <f t="shared" si="2166"/>
        <v>11_9_17_nebuchadnezzar_c_83</v>
      </c>
    </row>
    <row r="26238" spans="1:13" x14ac:dyDescent="0.25">
      <c r="A26238">
        <v>84</v>
      </c>
      <c r="B26238" s="12">
        <v>43048</v>
      </c>
      <c r="C26238" t="s">
        <v>124</v>
      </c>
      <c r="D26238" s="13">
        <v>0.31944444444444448</v>
      </c>
      <c r="E26238" t="s">
        <v>145</v>
      </c>
      <c r="F26238" s="9">
        <f t="shared" si="2165"/>
        <v>0.81944444444444453</v>
      </c>
      <c r="G26238" s="9">
        <f t="shared" si="2168"/>
        <v>3.2638888888888995E-2</v>
      </c>
      <c r="H26238" s="6" t="str">
        <f t="shared" si="2169"/>
        <v>047</v>
      </c>
      <c r="I26238" s="7">
        <v>47</v>
      </c>
      <c r="J26238">
        <f t="shared" si="2167"/>
        <v>94</v>
      </c>
      <c r="L26238" s="11" t="s">
        <v>157</v>
      </c>
      <c r="M26238" t="str">
        <f t="shared" si="2166"/>
        <v>11_9_17_nebuchadnezzar_c_84</v>
      </c>
    </row>
    <row r="26239" spans="1:13" x14ac:dyDescent="0.25">
      <c r="A26239">
        <v>85</v>
      </c>
      <c r="B26239" s="12">
        <v>43048</v>
      </c>
      <c r="C26239" t="s">
        <v>124</v>
      </c>
      <c r="D26239" s="13">
        <v>0.3527777777777778</v>
      </c>
      <c r="E26239" t="s">
        <v>145</v>
      </c>
      <c r="F26239" s="9">
        <f t="shared" si="2165"/>
        <v>0.85277777777777775</v>
      </c>
      <c r="G26239" s="9">
        <f t="shared" si="2168"/>
        <v>3.3333333333333215E-2</v>
      </c>
      <c r="H26239" s="6" t="str">
        <f t="shared" si="2169"/>
        <v>048</v>
      </c>
      <c r="I26239" s="7">
        <v>48</v>
      </c>
      <c r="J26239">
        <f t="shared" si="2167"/>
        <v>95</v>
      </c>
      <c r="L26239" s="11" t="s">
        <v>157</v>
      </c>
      <c r="M26239" t="str">
        <f t="shared" si="2166"/>
        <v>11_9_17_nebuchadnezzar_c_85</v>
      </c>
    </row>
    <row r="26240" spans="1:13" x14ac:dyDescent="0.25">
      <c r="A26240">
        <v>86</v>
      </c>
      <c r="B26240" s="12">
        <v>43048</v>
      </c>
      <c r="C26240" t="s">
        <v>124</v>
      </c>
      <c r="D26240" s="13">
        <v>0.42083333333333334</v>
      </c>
      <c r="E26240" t="s">
        <v>145</v>
      </c>
      <c r="F26240" s="9">
        <f t="shared" si="2165"/>
        <v>0.92083333333333339</v>
      </c>
      <c r="G26240" s="9">
        <f t="shared" si="2168"/>
        <v>6.8055555555555647E-2</v>
      </c>
      <c r="H26240" s="6" t="str">
        <f t="shared" si="2169"/>
        <v>138</v>
      </c>
      <c r="I26240" s="7">
        <v>138</v>
      </c>
      <c r="J26240">
        <f t="shared" si="2167"/>
        <v>97</v>
      </c>
      <c r="L26240" s="11" t="s">
        <v>157</v>
      </c>
      <c r="M26240" t="str">
        <f t="shared" si="2166"/>
        <v>11_9_17_nebuchadnezzar_c_86</v>
      </c>
    </row>
    <row r="26241" spans="1:13" x14ac:dyDescent="0.25">
      <c r="A26241">
        <v>87</v>
      </c>
      <c r="B26241" s="12">
        <v>43048</v>
      </c>
      <c r="C26241" t="s">
        <v>124</v>
      </c>
      <c r="D26241" s="13">
        <v>0.45347222222222222</v>
      </c>
      <c r="E26241" t="s">
        <v>145</v>
      </c>
      <c r="F26241" s="9">
        <f t="shared" si="2165"/>
        <v>0.95347222222222217</v>
      </c>
      <c r="G26241" s="9">
        <f t="shared" si="2168"/>
        <v>3.2638888888888773E-2</v>
      </c>
      <c r="H26241" s="6" t="str">
        <f t="shared" si="2169"/>
        <v>047</v>
      </c>
      <c r="I26241" s="7">
        <v>47</v>
      </c>
      <c r="J26241">
        <f t="shared" si="2167"/>
        <v>98</v>
      </c>
      <c r="L26241" s="11" t="s">
        <v>157</v>
      </c>
      <c r="M26241" t="str">
        <f t="shared" si="2166"/>
        <v>11_9_17_nebuchadnezzar_c_87</v>
      </c>
    </row>
    <row r="26242" spans="1:13" x14ac:dyDescent="0.25">
      <c r="A26242">
        <v>88</v>
      </c>
      <c r="B26242" s="12">
        <v>43048</v>
      </c>
      <c r="C26242" t="s">
        <v>124</v>
      </c>
      <c r="D26242" s="13">
        <v>0.4861111111111111</v>
      </c>
      <c r="E26242" t="s">
        <v>145</v>
      </c>
      <c r="F26242" s="9">
        <f t="shared" ref="F26242:F26305" si="2170">(TEXT(D26242,"hh:mm")&amp;" "&amp;E26242)+0</f>
        <v>0.98611111111111116</v>
      </c>
      <c r="G26242" s="9">
        <f t="shared" si="2168"/>
        <v>3.2638888888888995E-2</v>
      </c>
      <c r="H26242" s="6" t="str">
        <f t="shared" si="2169"/>
        <v>047</v>
      </c>
      <c r="I26242" s="7">
        <v>47</v>
      </c>
      <c r="J26242">
        <f t="shared" si="2167"/>
        <v>99</v>
      </c>
      <c r="L26242" s="11" t="s">
        <v>157</v>
      </c>
      <c r="M26242" t="str">
        <f t="shared" si="2166"/>
        <v>11_9_17_nebuchadnezzar_c_88</v>
      </c>
    </row>
    <row r="26243" spans="1:13" x14ac:dyDescent="0.25">
      <c r="A26243">
        <v>89</v>
      </c>
      <c r="B26243" s="12">
        <v>43048</v>
      </c>
      <c r="C26243" t="s">
        <v>124</v>
      </c>
      <c r="D26243" s="13">
        <v>0.51874999999999993</v>
      </c>
      <c r="E26243" t="s">
        <v>146</v>
      </c>
      <c r="F26243" s="9">
        <f t="shared" si="2170"/>
        <v>1.8749999999999999E-2</v>
      </c>
      <c r="G26243" s="9">
        <v>3.2638888888888891E-2</v>
      </c>
      <c r="H26243" s="6" t="str">
        <f t="shared" si="2169"/>
        <v>047</v>
      </c>
      <c r="I26243" s="7">
        <v>47</v>
      </c>
      <c r="J26243">
        <f t="shared" si="2167"/>
        <v>100</v>
      </c>
      <c r="L26243" s="11" t="s">
        <v>157</v>
      </c>
      <c r="M26243" t="str">
        <f t="shared" ref="M26243:M26306" si="2171">L26243&amp;"_"&amp;C26243&amp;"_"&amp;A26243</f>
        <v>11_9_17_nebuchadnezzar_c_89</v>
      </c>
    </row>
    <row r="26244" spans="1:13" x14ac:dyDescent="0.25">
      <c r="A26244">
        <v>90</v>
      </c>
      <c r="B26244" s="12">
        <v>43048</v>
      </c>
      <c r="C26244" t="s">
        <v>124</v>
      </c>
      <c r="D26244" s="13">
        <v>5.4166666666666669E-2</v>
      </c>
      <c r="E26244" t="s">
        <v>146</v>
      </c>
      <c r="F26244" s="9">
        <f t="shared" si="2170"/>
        <v>5.4166666666666669E-2</v>
      </c>
      <c r="G26244" s="9">
        <f t="shared" si="2168"/>
        <v>3.5416666666666666E-2</v>
      </c>
      <c r="H26244" s="6" t="str">
        <f t="shared" si="2169"/>
        <v>051</v>
      </c>
      <c r="I26244" s="7">
        <v>51</v>
      </c>
      <c r="J26244">
        <f t="shared" si="2167"/>
        <v>101</v>
      </c>
      <c r="L26244" s="11" t="s">
        <v>157</v>
      </c>
      <c r="M26244" t="str">
        <f t="shared" si="2171"/>
        <v>11_9_17_nebuchadnezzar_c_90</v>
      </c>
    </row>
    <row r="26245" spans="1:13" x14ac:dyDescent="0.25">
      <c r="A26245">
        <v>91</v>
      </c>
      <c r="B26245" s="12">
        <v>43048</v>
      </c>
      <c r="C26245" t="s">
        <v>124</v>
      </c>
      <c r="D26245" s="13">
        <v>8.6805555555555566E-2</v>
      </c>
      <c r="E26245" t="s">
        <v>146</v>
      </c>
      <c r="F26245" s="9">
        <f t="shared" si="2170"/>
        <v>8.6805555555555566E-2</v>
      </c>
      <c r="G26245" s="9">
        <f t="shared" si="2168"/>
        <v>3.2638888888888898E-2</v>
      </c>
      <c r="H26245" s="6" t="str">
        <f t="shared" si="2169"/>
        <v>047</v>
      </c>
      <c r="I26245" s="7">
        <v>47</v>
      </c>
      <c r="J26245">
        <f t="shared" si="2167"/>
        <v>102</v>
      </c>
      <c r="L26245" s="11" t="s">
        <v>157</v>
      </c>
      <c r="M26245" t="str">
        <f t="shared" si="2171"/>
        <v>11_9_17_nebuchadnezzar_c_91</v>
      </c>
    </row>
    <row r="26246" spans="1:13" x14ac:dyDescent="0.25">
      <c r="A26246">
        <v>92</v>
      </c>
      <c r="B26246" s="12">
        <v>43048</v>
      </c>
      <c r="C26246" t="s">
        <v>124</v>
      </c>
      <c r="D26246" s="13">
        <v>0.11944444444444445</v>
      </c>
      <c r="E26246" t="s">
        <v>146</v>
      </c>
      <c r="F26246" s="9">
        <f t="shared" si="2170"/>
        <v>0.11944444444444445</v>
      </c>
      <c r="G26246" s="9">
        <f t="shared" si="2168"/>
        <v>3.2638888888888884E-2</v>
      </c>
      <c r="H26246" s="6" t="str">
        <f t="shared" si="2169"/>
        <v>047</v>
      </c>
      <c r="I26246" s="7">
        <v>47</v>
      </c>
      <c r="J26246">
        <f t="shared" si="2167"/>
        <v>103</v>
      </c>
      <c r="L26246" s="11" t="s">
        <v>157</v>
      </c>
      <c r="M26246" t="str">
        <f t="shared" si="2171"/>
        <v>11_9_17_nebuchadnezzar_c_92</v>
      </c>
    </row>
    <row r="26247" spans="1:13" x14ac:dyDescent="0.25">
      <c r="A26247">
        <v>93</v>
      </c>
      <c r="B26247" s="12">
        <v>43048</v>
      </c>
      <c r="C26247" t="s">
        <v>124</v>
      </c>
      <c r="D26247" s="13">
        <v>0.15208333333333332</v>
      </c>
      <c r="E26247" t="s">
        <v>146</v>
      </c>
      <c r="F26247" s="9">
        <f t="shared" si="2170"/>
        <v>0.15208333333333332</v>
      </c>
      <c r="G26247" s="9">
        <f t="shared" si="2168"/>
        <v>3.263888888888887E-2</v>
      </c>
      <c r="H26247" s="6" t="str">
        <f t="shared" si="2169"/>
        <v>047</v>
      </c>
      <c r="I26247" s="7">
        <v>47</v>
      </c>
      <c r="J26247">
        <f t="shared" si="2167"/>
        <v>104</v>
      </c>
      <c r="L26247" s="11" t="s">
        <v>157</v>
      </c>
      <c r="M26247" t="str">
        <f t="shared" si="2171"/>
        <v>11_9_17_nebuchadnezzar_c_93</v>
      </c>
    </row>
    <row r="26248" spans="1:13" x14ac:dyDescent="0.25">
      <c r="A26248">
        <v>94</v>
      </c>
      <c r="B26248" s="12">
        <v>43048</v>
      </c>
      <c r="C26248" t="s">
        <v>124</v>
      </c>
      <c r="D26248" s="13">
        <v>0.18819444444444444</v>
      </c>
      <c r="E26248" t="s">
        <v>146</v>
      </c>
      <c r="F26248" s="9">
        <f t="shared" si="2170"/>
        <v>0.18819444444444444</v>
      </c>
      <c r="G26248" s="9">
        <f t="shared" si="2168"/>
        <v>3.6111111111111122E-2</v>
      </c>
      <c r="H26248" s="6" t="str">
        <f t="shared" si="2169"/>
        <v>052</v>
      </c>
      <c r="I26248" s="7">
        <v>52</v>
      </c>
      <c r="J26248">
        <f t="shared" si="2167"/>
        <v>105</v>
      </c>
      <c r="L26248" s="11" t="s">
        <v>157</v>
      </c>
      <c r="M26248" t="str">
        <f t="shared" si="2171"/>
        <v>11_9_17_nebuchadnezzar_c_94</v>
      </c>
    </row>
    <row r="26249" spans="1:13" x14ac:dyDescent="0.25">
      <c r="A26249">
        <v>95</v>
      </c>
      <c r="B26249" s="12">
        <v>43048</v>
      </c>
      <c r="C26249" t="s">
        <v>124</v>
      </c>
      <c r="D26249" s="13">
        <v>0.22083333333333333</v>
      </c>
      <c r="E26249" t="s">
        <v>146</v>
      </c>
      <c r="F26249" s="9">
        <f t="shared" si="2170"/>
        <v>0.22083333333333333</v>
      </c>
      <c r="G26249" s="9">
        <f t="shared" si="2168"/>
        <v>3.2638888888888884E-2</v>
      </c>
      <c r="H26249" s="6" t="str">
        <f t="shared" si="2169"/>
        <v>047</v>
      </c>
      <c r="I26249" s="7">
        <v>47</v>
      </c>
      <c r="J26249">
        <f t="shared" si="2167"/>
        <v>106</v>
      </c>
      <c r="L26249" s="11" t="s">
        <v>157</v>
      </c>
      <c r="M26249" t="str">
        <f t="shared" si="2171"/>
        <v>11_9_17_nebuchadnezzar_c_95</v>
      </c>
    </row>
    <row r="26250" spans="1:13" x14ac:dyDescent="0.25">
      <c r="A26250">
        <v>96</v>
      </c>
      <c r="B26250" s="12">
        <v>43048</v>
      </c>
      <c r="C26250" t="s">
        <v>124</v>
      </c>
      <c r="D26250" s="13">
        <v>0.25347222222222221</v>
      </c>
      <c r="E26250" t="s">
        <v>146</v>
      </c>
      <c r="F26250" s="9">
        <f t="shared" si="2170"/>
        <v>0.25347222222222221</v>
      </c>
      <c r="G26250" s="9">
        <f t="shared" si="2168"/>
        <v>3.2638888888888884E-2</v>
      </c>
      <c r="H26250" s="6" t="str">
        <f t="shared" si="2169"/>
        <v>047</v>
      </c>
      <c r="I26250" s="7">
        <v>47</v>
      </c>
      <c r="J26250">
        <f t="shared" si="2167"/>
        <v>107</v>
      </c>
      <c r="L26250" s="11" t="s">
        <v>157</v>
      </c>
      <c r="M26250" t="str">
        <f t="shared" si="2171"/>
        <v>11_9_17_nebuchadnezzar_c_96</v>
      </c>
    </row>
    <row r="26251" spans="1:13" x14ac:dyDescent="0.25">
      <c r="A26251">
        <v>97</v>
      </c>
      <c r="B26251" s="12">
        <v>43048</v>
      </c>
      <c r="C26251" t="s">
        <v>124</v>
      </c>
      <c r="D26251" s="13">
        <v>0.28611111111111115</v>
      </c>
      <c r="E26251" t="s">
        <v>146</v>
      </c>
      <c r="F26251" s="9">
        <f t="shared" si="2170"/>
        <v>0.28611111111111115</v>
      </c>
      <c r="G26251" s="9">
        <f t="shared" si="2168"/>
        <v>3.2638888888888939E-2</v>
      </c>
      <c r="H26251" s="6" t="str">
        <f t="shared" si="2169"/>
        <v>047</v>
      </c>
      <c r="I26251" s="7">
        <v>47</v>
      </c>
      <c r="J26251">
        <f t="shared" si="2167"/>
        <v>108</v>
      </c>
      <c r="L26251" s="11" t="s">
        <v>157</v>
      </c>
      <c r="M26251" t="str">
        <f t="shared" si="2171"/>
        <v>11_9_17_nebuchadnezzar_c_97</v>
      </c>
    </row>
    <row r="26252" spans="1:13" x14ac:dyDescent="0.25">
      <c r="A26252">
        <v>98</v>
      </c>
      <c r="B26252" s="12">
        <v>43048</v>
      </c>
      <c r="C26252" t="s">
        <v>124</v>
      </c>
      <c r="D26252" s="13">
        <v>0.3215277777777778</v>
      </c>
      <c r="E26252" t="s">
        <v>146</v>
      </c>
      <c r="F26252" s="9">
        <f t="shared" si="2170"/>
        <v>0.3215277777777778</v>
      </c>
      <c r="G26252" s="9">
        <f t="shared" si="2168"/>
        <v>3.5416666666666652E-2</v>
      </c>
      <c r="H26252" s="6" t="str">
        <f t="shared" si="2169"/>
        <v>051</v>
      </c>
      <c r="I26252" s="7">
        <v>51</v>
      </c>
      <c r="J26252">
        <f t="shared" si="2167"/>
        <v>109</v>
      </c>
      <c r="L26252" s="11" t="s">
        <v>157</v>
      </c>
      <c r="M26252" t="str">
        <f t="shared" si="2171"/>
        <v>11_9_17_nebuchadnezzar_c_98</v>
      </c>
    </row>
    <row r="26253" spans="1:13" x14ac:dyDescent="0.25">
      <c r="A26253">
        <v>99</v>
      </c>
      <c r="B26253" s="12">
        <v>43048</v>
      </c>
      <c r="C26253" t="s">
        <v>124</v>
      </c>
      <c r="D26253" s="13">
        <v>0.35416666666666669</v>
      </c>
      <c r="E26253" t="s">
        <v>146</v>
      </c>
      <c r="F26253" s="9">
        <f t="shared" si="2170"/>
        <v>0.35416666666666669</v>
      </c>
      <c r="G26253" s="9">
        <f t="shared" si="2168"/>
        <v>3.2638888888888884E-2</v>
      </c>
      <c r="H26253" s="6" t="str">
        <f t="shared" si="2169"/>
        <v>047</v>
      </c>
      <c r="I26253" s="7">
        <v>47</v>
      </c>
      <c r="J26253">
        <f t="shared" si="2167"/>
        <v>110</v>
      </c>
      <c r="L26253" s="11" t="s">
        <v>157</v>
      </c>
      <c r="M26253" t="str">
        <f t="shared" si="2171"/>
        <v>11_9_17_nebuchadnezzar_c_99</v>
      </c>
    </row>
    <row r="26254" spans="1:13" x14ac:dyDescent="0.25">
      <c r="A26254">
        <v>100</v>
      </c>
      <c r="B26254" s="12">
        <v>43048</v>
      </c>
      <c r="C26254" t="s">
        <v>124</v>
      </c>
      <c r="D26254" s="13">
        <v>0.38680555555555557</v>
      </c>
      <c r="E26254" t="s">
        <v>146</v>
      </c>
      <c r="F26254" s="9">
        <f t="shared" si="2170"/>
        <v>0.38680555555555557</v>
      </c>
      <c r="G26254" s="9">
        <f t="shared" si="2168"/>
        <v>3.2638888888888884E-2</v>
      </c>
      <c r="H26254" s="6" t="str">
        <f t="shared" si="2169"/>
        <v>047</v>
      </c>
      <c r="I26254" s="7">
        <v>47</v>
      </c>
      <c r="J26254">
        <f t="shared" si="2167"/>
        <v>111</v>
      </c>
      <c r="L26254" s="11" t="s">
        <v>157</v>
      </c>
      <c r="M26254" t="str">
        <f t="shared" si="2171"/>
        <v>11_9_17_nebuchadnezzar_c_100</v>
      </c>
    </row>
    <row r="26255" spans="1:13" x14ac:dyDescent="0.25">
      <c r="A26255">
        <v>101</v>
      </c>
      <c r="B26255" s="12">
        <v>43048</v>
      </c>
      <c r="C26255" t="s">
        <v>124</v>
      </c>
      <c r="D26255" s="13">
        <v>0.41944444444444445</v>
      </c>
      <c r="E26255" t="s">
        <v>146</v>
      </c>
      <c r="F26255" s="9">
        <f t="shared" si="2170"/>
        <v>0.41944444444444445</v>
      </c>
      <c r="G26255" s="9">
        <f t="shared" si="2168"/>
        <v>3.2638888888888884E-2</v>
      </c>
      <c r="H26255" s="6" t="str">
        <f t="shared" si="2169"/>
        <v>047</v>
      </c>
      <c r="I26255" s="7">
        <v>47</v>
      </c>
      <c r="J26255">
        <f t="shared" si="2167"/>
        <v>112</v>
      </c>
      <c r="L26255" s="11" t="s">
        <v>157</v>
      </c>
      <c r="M26255" t="str">
        <f t="shared" si="2171"/>
        <v>11_9_17_nebuchadnezzar_c_101</v>
      </c>
    </row>
    <row r="26256" spans="1:13" x14ac:dyDescent="0.25">
      <c r="A26256">
        <v>102</v>
      </c>
      <c r="B26256" s="12">
        <v>43048</v>
      </c>
      <c r="C26256" t="s">
        <v>124</v>
      </c>
      <c r="D26256" s="13">
        <v>0.4548611111111111</v>
      </c>
      <c r="E26256" t="s">
        <v>146</v>
      </c>
      <c r="F26256" s="9">
        <f t="shared" si="2170"/>
        <v>0.4548611111111111</v>
      </c>
      <c r="G26256" s="9">
        <f t="shared" si="2168"/>
        <v>3.5416666666666652E-2</v>
      </c>
      <c r="H26256" s="6" t="str">
        <f t="shared" si="2169"/>
        <v>051</v>
      </c>
      <c r="I26256" s="7">
        <v>51</v>
      </c>
      <c r="J26256">
        <f t="shared" si="2167"/>
        <v>113</v>
      </c>
      <c r="L26256" s="11" t="s">
        <v>157</v>
      </c>
      <c r="M26256" t="str">
        <f t="shared" si="2171"/>
        <v>11_9_17_nebuchadnezzar_c_102</v>
      </c>
    </row>
    <row r="26257" spans="1:13" x14ac:dyDescent="0.25">
      <c r="A26257">
        <v>103</v>
      </c>
      <c r="B26257" s="12">
        <v>43048</v>
      </c>
      <c r="C26257" t="s">
        <v>124</v>
      </c>
      <c r="D26257" s="13">
        <v>0.48749999999999999</v>
      </c>
      <c r="E26257" t="s">
        <v>146</v>
      </c>
      <c r="F26257" s="9">
        <f t="shared" si="2170"/>
        <v>0.48749999999999999</v>
      </c>
      <c r="G26257" s="9">
        <f t="shared" si="2168"/>
        <v>3.2638888888888884E-2</v>
      </c>
      <c r="H26257" s="6" t="str">
        <f t="shared" si="2169"/>
        <v>047</v>
      </c>
      <c r="I26257" s="7">
        <v>47</v>
      </c>
      <c r="J26257">
        <f t="shared" si="2167"/>
        <v>114</v>
      </c>
      <c r="L26257" s="11" t="s">
        <v>157</v>
      </c>
      <c r="M26257" t="str">
        <f t="shared" si="2171"/>
        <v>11_9_17_nebuchadnezzar_c_103</v>
      </c>
    </row>
    <row r="26258" spans="1:13" x14ac:dyDescent="0.25">
      <c r="A26258">
        <v>104</v>
      </c>
      <c r="B26258" s="12">
        <v>43048</v>
      </c>
      <c r="C26258" t="s">
        <v>124</v>
      </c>
      <c r="D26258" s="13">
        <v>0.52013888888888882</v>
      </c>
      <c r="E26258" t="s">
        <v>145</v>
      </c>
      <c r="F26258" s="9">
        <f t="shared" si="2170"/>
        <v>0.52013888888888882</v>
      </c>
      <c r="G26258" s="9">
        <f t="shared" si="2168"/>
        <v>3.2638888888888828E-2</v>
      </c>
      <c r="H26258" s="6" t="str">
        <f t="shared" si="2169"/>
        <v>047</v>
      </c>
      <c r="I26258" s="7">
        <v>47</v>
      </c>
      <c r="J26258">
        <f t="shared" si="2167"/>
        <v>115</v>
      </c>
      <c r="L26258" s="11" t="s">
        <v>157</v>
      </c>
      <c r="M26258" t="str">
        <f t="shared" si="2171"/>
        <v>11_9_17_nebuchadnezzar_c_104</v>
      </c>
    </row>
    <row r="26259" spans="1:13" x14ac:dyDescent="0.25">
      <c r="A26259">
        <v>105</v>
      </c>
      <c r="B26259" s="12">
        <v>43048</v>
      </c>
      <c r="C26259" t="s">
        <v>124</v>
      </c>
      <c r="D26259" s="13">
        <v>5.2777777777777778E-2</v>
      </c>
      <c r="E26259" t="s">
        <v>145</v>
      </c>
      <c r="F26259" s="9">
        <f t="shared" si="2170"/>
        <v>0.55277777777777781</v>
      </c>
      <c r="G26259" s="9">
        <f t="shared" si="2168"/>
        <v>3.2638888888888995E-2</v>
      </c>
      <c r="H26259" s="6" t="str">
        <f t="shared" si="2169"/>
        <v>047</v>
      </c>
      <c r="I26259" s="7">
        <v>47</v>
      </c>
      <c r="J26259">
        <f t="shared" si="2167"/>
        <v>116</v>
      </c>
      <c r="L26259" s="11" t="s">
        <v>157</v>
      </c>
      <c r="M26259" t="str">
        <f t="shared" si="2171"/>
        <v>11_9_17_nebuchadnezzar_c_105</v>
      </c>
    </row>
    <row r="26260" spans="1:13" x14ac:dyDescent="0.25">
      <c r="A26260">
        <v>106</v>
      </c>
      <c r="B26260" s="12">
        <v>43048</v>
      </c>
      <c r="C26260" t="s">
        <v>124</v>
      </c>
      <c r="D26260" s="13">
        <v>8.819444444444445E-2</v>
      </c>
      <c r="E26260" t="s">
        <v>145</v>
      </c>
      <c r="F26260" s="9">
        <f t="shared" si="2170"/>
        <v>0.58819444444444446</v>
      </c>
      <c r="G26260" s="9">
        <f t="shared" si="2168"/>
        <v>3.5416666666666652E-2</v>
      </c>
      <c r="H26260" s="6" t="str">
        <f t="shared" si="2169"/>
        <v>051</v>
      </c>
      <c r="I26260" s="7">
        <v>51</v>
      </c>
      <c r="J26260">
        <f t="shared" si="2167"/>
        <v>117</v>
      </c>
      <c r="L26260" s="11" t="s">
        <v>157</v>
      </c>
      <c r="M26260" t="str">
        <f t="shared" si="2171"/>
        <v>11_9_17_nebuchadnezzar_c_106</v>
      </c>
    </row>
    <row r="26261" spans="1:13" x14ac:dyDescent="0.25">
      <c r="A26261">
        <v>107</v>
      </c>
      <c r="B26261" s="12">
        <v>43048</v>
      </c>
      <c r="C26261" t="s">
        <v>124</v>
      </c>
      <c r="D26261" s="13">
        <v>0.12083333333333333</v>
      </c>
      <c r="E26261" t="s">
        <v>145</v>
      </c>
      <c r="F26261" s="9">
        <f t="shared" si="2170"/>
        <v>0.62083333333333335</v>
      </c>
      <c r="G26261" s="9">
        <f t="shared" si="2168"/>
        <v>3.2638888888888884E-2</v>
      </c>
      <c r="H26261" s="6" t="str">
        <f t="shared" si="2169"/>
        <v>047</v>
      </c>
      <c r="I26261" s="7">
        <v>47</v>
      </c>
      <c r="J26261">
        <f t="shared" si="2167"/>
        <v>118</v>
      </c>
      <c r="L26261" s="11" t="s">
        <v>157</v>
      </c>
      <c r="M26261" t="str">
        <f t="shared" si="2171"/>
        <v>11_9_17_nebuchadnezzar_c_107</v>
      </c>
    </row>
    <row r="26262" spans="1:13" x14ac:dyDescent="0.25">
      <c r="A26262">
        <v>108</v>
      </c>
      <c r="B26262" s="12">
        <v>43048</v>
      </c>
      <c r="C26262" t="s">
        <v>124</v>
      </c>
      <c r="D26262" s="13">
        <v>0.15347222222222223</v>
      </c>
      <c r="E26262" t="s">
        <v>145</v>
      </c>
      <c r="F26262" s="9">
        <f t="shared" si="2170"/>
        <v>0.65347222222222223</v>
      </c>
      <c r="G26262" s="9">
        <f t="shared" si="2168"/>
        <v>3.2638888888888884E-2</v>
      </c>
      <c r="H26262" s="6" t="str">
        <f t="shared" si="2169"/>
        <v>047</v>
      </c>
      <c r="I26262" s="7">
        <v>47</v>
      </c>
      <c r="J26262">
        <f t="shared" si="2167"/>
        <v>119</v>
      </c>
      <c r="L26262" s="11" t="s">
        <v>157</v>
      </c>
      <c r="M26262" t="str">
        <f t="shared" si="2171"/>
        <v>11_9_17_nebuchadnezzar_c_108</v>
      </c>
    </row>
    <row r="26263" spans="1:13" x14ac:dyDescent="0.25">
      <c r="A26263">
        <v>109</v>
      </c>
      <c r="B26263" s="12">
        <v>43048</v>
      </c>
      <c r="C26263" t="s">
        <v>124</v>
      </c>
      <c r="D26263" s="13">
        <v>0.18680555555555556</v>
      </c>
      <c r="E26263" t="s">
        <v>145</v>
      </c>
      <c r="F26263" s="9">
        <f t="shared" si="2170"/>
        <v>0.68680555555555556</v>
      </c>
      <c r="G26263" s="9">
        <f t="shared" si="2168"/>
        <v>3.3333333333333326E-2</v>
      </c>
      <c r="H26263" s="6" t="str">
        <f t="shared" si="2169"/>
        <v>048</v>
      </c>
      <c r="I26263" s="7">
        <v>48</v>
      </c>
      <c r="J26263">
        <f t="shared" si="2167"/>
        <v>120</v>
      </c>
      <c r="L26263" s="11" t="s">
        <v>157</v>
      </c>
      <c r="M26263" t="str">
        <f t="shared" si="2171"/>
        <v>11_9_17_nebuchadnezzar_c_109</v>
      </c>
    </row>
    <row r="26264" spans="1:13" x14ac:dyDescent="0.25">
      <c r="A26264">
        <v>110</v>
      </c>
      <c r="B26264" s="12">
        <v>43048</v>
      </c>
      <c r="C26264" t="s">
        <v>124</v>
      </c>
      <c r="D26264" s="13">
        <v>0.21944444444444444</v>
      </c>
      <c r="E26264" t="s">
        <v>145</v>
      </c>
      <c r="F26264" s="9">
        <f t="shared" si="2170"/>
        <v>0.71944444444444444</v>
      </c>
      <c r="G26264" s="9">
        <f t="shared" si="2168"/>
        <v>3.2638888888888884E-2</v>
      </c>
      <c r="H26264" s="6" t="str">
        <f t="shared" si="2169"/>
        <v>047</v>
      </c>
      <c r="I26264" s="7">
        <v>47</v>
      </c>
      <c r="J26264">
        <f t="shared" si="2167"/>
        <v>121</v>
      </c>
      <c r="L26264" s="11" t="s">
        <v>157</v>
      </c>
      <c r="M26264" t="str">
        <f t="shared" si="2171"/>
        <v>11_9_17_nebuchadnezzar_c_110</v>
      </c>
    </row>
    <row r="26265" spans="1:13" x14ac:dyDescent="0.25">
      <c r="A26265">
        <v>111</v>
      </c>
      <c r="B26265" s="12">
        <v>43048</v>
      </c>
      <c r="C26265" t="s">
        <v>124</v>
      </c>
      <c r="D26265" s="13">
        <v>0.25486111111111109</v>
      </c>
      <c r="E26265" t="s">
        <v>145</v>
      </c>
      <c r="F26265" s="9">
        <f t="shared" si="2170"/>
        <v>0.75486111111111109</v>
      </c>
      <c r="G26265" s="9">
        <f t="shared" si="2168"/>
        <v>3.5416666666666652E-2</v>
      </c>
      <c r="H26265" s="6" t="str">
        <f t="shared" si="2169"/>
        <v>051</v>
      </c>
      <c r="I26265" s="7">
        <v>51</v>
      </c>
      <c r="J26265">
        <f t="shared" si="2167"/>
        <v>122</v>
      </c>
      <c r="L26265" s="11" t="s">
        <v>157</v>
      </c>
      <c r="M26265" t="str">
        <f t="shared" si="2171"/>
        <v>11_9_17_nebuchadnezzar_c_111</v>
      </c>
    </row>
    <row r="26266" spans="1:13" x14ac:dyDescent="0.25">
      <c r="A26266">
        <v>112</v>
      </c>
      <c r="B26266" s="12">
        <v>43048</v>
      </c>
      <c r="C26266" t="s">
        <v>124</v>
      </c>
      <c r="D26266" s="13">
        <v>0.28750000000000003</v>
      </c>
      <c r="E26266" t="s">
        <v>145</v>
      </c>
      <c r="F26266" s="9">
        <f t="shared" si="2170"/>
        <v>0.78749999999999998</v>
      </c>
      <c r="G26266" s="9">
        <f t="shared" si="2168"/>
        <v>3.2638888888888884E-2</v>
      </c>
      <c r="H26266" s="6" t="str">
        <f t="shared" si="2169"/>
        <v>047</v>
      </c>
      <c r="I26266" s="7">
        <v>47</v>
      </c>
      <c r="J26266">
        <f t="shared" si="2167"/>
        <v>123</v>
      </c>
      <c r="L26266" s="11" t="s">
        <v>157</v>
      </c>
      <c r="M26266" t="str">
        <f t="shared" si="2171"/>
        <v>11_9_17_nebuchadnezzar_c_112</v>
      </c>
    </row>
    <row r="26267" spans="1:13" x14ac:dyDescent="0.25">
      <c r="A26267">
        <v>113</v>
      </c>
      <c r="B26267" s="12">
        <v>43048</v>
      </c>
      <c r="C26267" t="s">
        <v>124</v>
      </c>
      <c r="D26267" s="13">
        <v>0.32013888888888892</v>
      </c>
      <c r="E26267" t="s">
        <v>145</v>
      </c>
      <c r="F26267" s="9">
        <f t="shared" si="2170"/>
        <v>0.82013888888888886</v>
      </c>
      <c r="G26267" s="9">
        <f t="shared" si="2168"/>
        <v>3.2638888888888884E-2</v>
      </c>
      <c r="H26267" s="6" t="str">
        <f t="shared" si="2169"/>
        <v>047</v>
      </c>
      <c r="I26267" s="7">
        <v>47</v>
      </c>
      <c r="J26267">
        <f t="shared" si="2167"/>
        <v>124</v>
      </c>
      <c r="L26267" s="11" t="s">
        <v>157</v>
      </c>
      <c r="M26267" t="str">
        <f t="shared" si="2171"/>
        <v>11_9_17_nebuchadnezzar_c_113</v>
      </c>
    </row>
    <row r="26268" spans="1:13" x14ac:dyDescent="0.25">
      <c r="A26268">
        <v>114</v>
      </c>
      <c r="B26268" s="12">
        <v>43048</v>
      </c>
      <c r="C26268" t="s">
        <v>124</v>
      </c>
      <c r="D26268" s="13">
        <v>0.3527777777777778</v>
      </c>
      <c r="E26268" t="s">
        <v>145</v>
      </c>
      <c r="F26268" s="9">
        <f t="shared" si="2170"/>
        <v>0.85277777777777775</v>
      </c>
      <c r="G26268" s="9">
        <f t="shared" si="2168"/>
        <v>3.2638888888888884E-2</v>
      </c>
      <c r="H26268" s="6" t="str">
        <f t="shared" si="2169"/>
        <v>047</v>
      </c>
      <c r="I26268" s="7">
        <v>47</v>
      </c>
      <c r="J26268">
        <f t="shared" si="2167"/>
        <v>125</v>
      </c>
      <c r="L26268" s="11" t="s">
        <v>157</v>
      </c>
      <c r="M26268" t="str">
        <f t="shared" si="2171"/>
        <v>11_9_17_nebuchadnezzar_c_114</v>
      </c>
    </row>
    <row r="26269" spans="1:13" x14ac:dyDescent="0.25">
      <c r="A26269">
        <v>115</v>
      </c>
      <c r="B26269" s="12">
        <v>43048</v>
      </c>
      <c r="C26269" t="s">
        <v>124</v>
      </c>
      <c r="D26269" s="13">
        <v>0.38541666666666669</v>
      </c>
      <c r="E26269" t="s">
        <v>145</v>
      </c>
      <c r="F26269" s="9">
        <f t="shared" si="2170"/>
        <v>0.88541666666666663</v>
      </c>
      <c r="G26269" s="9">
        <f t="shared" si="2168"/>
        <v>3.2638888888888884E-2</v>
      </c>
      <c r="H26269" s="6" t="str">
        <f t="shared" si="2169"/>
        <v>047</v>
      </c>
      <c r="I26269" s="7">
        <v>47</v>
      </c>
      <c r="J26269">
        <f t="shared" si="2167"/>
        <v>126</v>
      </c>
      <c r="L26269" s="11" t="s">
        <v>157</v>
      </c>
      <c r="M26269" t="str">
        <f t="shared" si="2171"/>
        <v>11_9_17_nebuchadnezzar_c_115</v>
      </c>
    </row>
    <row r="26270" spans="1:13" x14ac:dyDescent="0.25">
      <c r="A26270">
        <v>116</v>
      </c>
      <c r="B26270" s="12">
        <v>43048</v>
      </c>
      <c r="C26270" t="s">
        <v>124</v>
      </c>
      <c r="D26270" s="13">
        <v>0.42083333333333334</v>
      </c>
      <c r="E26270" t="s">
        <v>145</v>
      </c>
      <c r="F26270" s="9">
        <f t="shared" si="2170"/>
        <v>0.92083333333333339</v>
      </c>
      <c r="G26270" s="9">
        <f t="shared" si="2168"/>
        <v>3.5416666666666763E-2</v>
      </c>
      <c r="H26270" s="6" t="str">
        <f t="shared" si="2169"/>
        <v>051</v>
      </c>
      <c r="I26270" s="7">
        <v>51</v>
      </c>
      <c r="J26270">
        <f t="shared" si="2167"/>
        <v>127</v>
      </c>
      <c r="L26270" s="11" t="s">
        <v>157</v>
      </c>
      <c r="M26270" t="str">
        <f t="shared" si="2171"/>
        <v>11_9_17_nebuchadnezzar_c_116</v>
      </c>
    </row>
    <row r="26271" spans="1:13" x14ac:dyDescent="0.25">
      <c r="A26271">
        <v>117</v>
      </c>
      <c r="B26271" s="12">
        <v>43048</v>
      </c>
      <c r="C26271" t="s">
        <v>124</v>
      </c>
      <c r="D26271" s="13">
        <v>0.45347222222222222</v>
      </c>
      <c r="E26271" t="s">
        <v>145</v>
      </c>
      <c r="F26271" s="9">
        <f t="shared" si="2170"/>
        <v>0.95347222222222217</v>
      </c>
      <c r="G26271" s="9">
        <f t="shared" si="2168"/>
        <v>3.2638888888888773E-2</v>
      </c>
      <c r="H26271" s="6" t="str">
        <f t="shared" si="2169"/>
        <v>047</v>
      </c>
      <c r="I26271" s="7">
        <v>47</v>
      </c>
      <c r="J26271">
        <f t="shared" si="2167"/>
        <v>128</v>
      </c>
      <c r="L26271" s="11" t="s">
        <v>157</v>
      </c>
      <c r="M26271" t="str">
        <f t="shared" si="2171"/>
        <v>11_9_17_nebuchadnezzar_c_117</v>
      </c>
    </row>
    <row r="26272" spans="1:13" x14ac:dyDescent="0.25">
      <c r="A26272">
        <v>118</v>
      </c>
      <c r="B26272" s="12">
        <v>43048</v>
      </c>
      <c r="C26272" t="s">
        <v>124</v>
      </c>
      <c r="D26272" s="13">
        <v>0.48680555555555555</v>
      </c>
      <c r="E26272" t="s">
        <v>145</v>
      </c>
      <c r="F26272" s="9">
        <f t="shared" si="2170"/>
        <v>0.9868055555555556</v>
      </c>
      <c r="G26272" s="9">
        <f t="shared" si="2168"/>
        <v>3.3333333333333437E-2</v>
      </c>
      <c r="H26272" s="6" t="str">
        <f t="shared" si="2169"/>
        <v>048</v>
      </c>
      <c r="I26272" s="7">
        <v>48</v>
      </c>
      <c r="J26272">
        <f t="shared" si="2167"/>
        <v>129</v>
      </c>
      <c r="L26272" s="11" t="s">
        <v>157</v>
      </c>
      <c r="M26272" t="str">
        <f t="shared" si="2171"/>
        <v>11_9_17_nebuchadnezzar_c_118</v>
      </c>
    </row>
    <row r="26273" spans="1:13" x14ac:dyDescent="0.25">
      <c r="A26273">
        <v>119</v>
      </c>
      <c r="B26273" s="12">
        <v>43048</v>
      </c>
      <c r="C26273" t="s">
        <v>124</v>
      </c>
      <c r="D26273" s="13">
        <v>0.51944444444444449</v>
      </c>
      <c r="E26273" t="s">
        <v>146</v>
      </c>
      <c r="F26273" s="9">
        <f t="shared" si="2170"/>
        <v>1.9444444444444445E-2</v>
      </c>
      <c r="G26273" s="9">
        <v>3.2638888888888891E-2</v>
      </c>
      <c r="H26273" s="6" t="str">
        <f t="shared" si="2169"/>
        <v>047</v>
      </c>
      <c r="I26273" s="7">
        <v>47</v>
      </c>
      <c r="J26273">
        <f t="shared" si="2167"/>
        <v>130</v>
      </c>
      <c r="L26273" s="11" t="s">
        <v>157</v>
      </c>
      <c r="M26273" t="str">
        <f t="shared" si="2171"/>
        <v>11_9_17_nebuchadnezzar_c_119</v>
      </c>
    </row>
    <row r="26274" spans="1:13" x14ac:dyDescent="0.25">
      <c r="A26274">
        <v>120</v>
      </c>
      <c r="B26274" s="12">
        <v>43048</v>
      </c>
      <c r="C26274" t="s">
        <v>124</v>
      </c>
      <c r="D26274" s="13">
        <v>5.486111111111111E-2</v>
      </c>
      <c r="E26274" t="s">
        <v>146</v>
      </c>
      <c r="F26274" s="9">
        <f t="shared" si="2170"/>
        <v>5.486111111111111E-2</v>
      </c>
      <c r="G26274" s="9">
        <f t="shared" si="2168"/>
        <v>3.5416666666666666E-2</v>
      </c>
      <c r="H26274" s="6" t="str">
        <f t="shared" si="2169"/>
        <v>051</v>
      </c>
      <c r="I26274" s="7">
        <v>51</v>
      </c>
      <c r="J26274">
        <f t="shared" ref="J26274:J26337" si="2172">IF(I26274&lt;=53,J26273+1,IF(I26274&lt;=141,J26273+2,IF(I26274&lt;=229,J26273+3,IF(I26274&lt;=317,J26273+4,IF(I26274&lt;=405,J26273+5,IF(I26274&lt;=453,J26273+6,IF(I26274&lt;=541,J26273+7,IF(I26274&lt;=629,J26273+8,IF(I26274&lt;=717,J26273+9,IF(I26274&lt;=805,J26273+10,IF(I26274&lt;=847,J26273+11,IF(I26274&lt;=935,J26273+12,IF(I26274&lt;=1023,J26273+13,IF(I26274&lt;=1111,J26273+14,IF(I26274&lt;=1159,J26273+15,IF(I26274&lt;=1247,J26273+16,IF(I26274&lt;=1335,J26273+17,IF(I26274&lt;=1423,J26273+18,IF(I26274&lt;=1511,J26273+19,IF(I26274&lt;=1559,J26273+20,IF(I26274&lt;=1647,J26273+21,IF(I26274&lt;=1735,J26273+22,IF(I26274&lt;=1823,J26273+23,IF(I26274&lt;=1911,J26273+24,IF(I26274&lt;=1959,J26273+25,IF(I26274&lt;=2047,J26273+26,IF(I26274&lt;=2135,J26273+27,IF(I26274&lt;=2223,J26273+28,IF(I26274&lt;=2311,J26273+29,IF(I26274&lt;=2359,J26273+30,IF(I26274&lt;=2447,J26273+31,IF(I26274&lt;=2535,J26273+32,0))))))))))))))))))))))))))))))))</f>
        <v>131</v>
      </c>
      <c r="L26274" s="11" t="s">
        <v>157</v>
      </c>
      <c r="M26274" t="str">
        <f t="shared" si="2171"/>
        <v>11_9_17_nebuchadnezzar_c_120</v>
      </c>
    </row>
    <row r="26275" spans="1:13" x14ac:dyDescent="0.25">
      <c r="A26275">
        <v>121</v>
      </c>
      <c r="B26275" s="12">
        <v>43048</v>
      </c>
      <c r="C26275" t="s">
        <v>124</v>
      </c>
      <c r="D26275" s="13">
        <v>8.7500000000000008E-2</v>
      </c>
      <c r="E26275" t="s">
        <v>146</v>
      </c>
      <c r="F26275" s="9">
        <f t="shared" si="2170"/>
        <v>8.7500000000000008E-2</v>
      </c>
      <c r="G26275" s="9">
        <f t="shared" si="2168"/>
        <v>3.2638888888888898E-2</v>
      </c>
      <c r="H26275" s="6" t="str">
        <f t="shared" si="2169"/>
        <v>047</v>
      </c>
      <c r="I26275" s="7">
        <v>47</v>
      </c>
      <c r="J26275">
        <f t="shared" si="2172"/>
        <v>132</v>
      </c>
      <c r="L26275" s="11" t="s">
        <v>157</v>
      </c>
      <c r="M26275" t="str">
        <f t="shared" si="2171"/>
        <v>11_9_17_nebuchadnezzar_c_121</v>
      </c>
    </row>
    <row r="26276" spans="1:13" x14ac:dyDescent="0.25">
      <c r="A26276">
        <v>122</v>
      </c>
      <c r="B26276" s="12">
        <v>43048</v>
      </c>
      <c r="C26276" t="s">
        <v>124</v>
      </c>
      <c r="D26276" s="13">
        <v>0.12013888888888889</v>
      </c>
      <c r="E26276" t="s">
        <v>146</v>
      </c>
      <c r="F26276" s="9">
        <f t="shared" si="2170"/>
        <v>0.12013888888888889</v>
      </c>
      <c r="G26276" s="9">
        <f t="shared" si="2168"/>
        <v>3.2638888888888884E-2</v>
      </c>
      <c r="H26276" s="6" t="str">
        <f t="shared" si="2169"/>
        <v>047</v>
      </c>
      <c r="I26276" s="7">
        <v>47</v>
      </c>
      <c r="J26276">
        <f t="shared" si="2172"/>
        <v>133</v>
      </c>
      <c r="L26276" s="11" t="s">
        <v>157</v>
      </c>
      <c r="M26276" t="str">
        <f t="shared" si="2171"/>
        <v>11_9_17_nebuchadnezzar_c_122</v>
      </c>
    </row>
    <row r="26277" spans="1:13" x14ac:dyDescent="0.25">
      <c r="A26277">
        <v>123</v>
      </c>
      <c r="B26277" s="12">
        <v>43048</v>
      </c>
      <c r="C26277" t="s">
        <v>124</v>
      </c>
      <c r="D26277" s="13">
        <v>0.15277777777777776</v>
      </c>
      <c r="E26277" t="s">
        <v>146</v>
      </c>
      <c r="F26277" s="9">
        <f t="shared" si="2170"/>
        <v>0.15277777777777776</v>
      </c>
      <c r="G26277" s="9">
        <f t="shared" si="2168"/>
        <v>3.263888888888887E-2</v>
      </c>
      <c r="H26277" s="6" t="str">
        <f t="shared" si="2169"/>
        <v>047</v>
      </c>
      <c r="I26277" s="7">
        <v>47</v>
      </c>
      <c r="J26277">
        <f t="shared" si="2172"/>
        <v>134</v>
      </c>
      <c r="L26277" s="11" t="s">
        <v>157</v>
      </c>
      <c r="M26277" t="str">
        <f t="shared" si="2171"/>
        <v>11_9_17_nebuchadnezzar_c_123</v>
      </c>
    </row>
    <row r="26278" spans="1:13" x14ac:dyDescent="0.25">
      <c r="A26278">
        <v>124</v>
      </c>
      <c r="B26278" s="12">
        <v>43048</v>
      </c>
      <c r="C26278" t="s">
        <v>124</v>
      </c>
      <c r="D26278" s="13">
        <v>0.22083333333333333</v>
      </c>
      <c r="E26278" t="s">
        <v>146</v>
      </c>
      <c r="F26278" s="9">
        <f t="shared" si="2170"/>
        <v>0.22083333333333333</v>
      </c>
      <c r="G26278" s="9">
        <f t="shared" si="2168"/>
        <v>6.8055555555555564E-2</v>
      </c>
      <c r="H26278" s="6" t="str">
        <f t="shared" si="2169"/>
        <v>138</v>
      </c>
      <c r="I26278" s="7">
        <v>138</v>
      </c>
      <c r="J26278">
        <f t="shared" si="2172"/>
        <v>136</v>
      </c>
      <c r="L26278" s="11" t="s">
        <v>157</v>
      </c>
      <c r="M26278" t="str">
        <f t="shared" si="2171"/>
        <v>11_9_17_nebuchadnezzar_c_124</v>
      </c>
    </row>
    <row r="26279" spans="1:13" x14ac:dyDescent="0.25">
      <c r="A26279">
        <v>125</v>
      </c>
      <c r="B26279" s="12">
        <v>43048</v>
      </c>
      <c r="C26279" t="s">
        <v>124</v>
      </c>
      <c r="D26279" s="13">
        <v>0.25347222222222221</v>
      </c>
      <c r="E26279" t="s">
        <v>146</v>
      </c>
      <c r="F26279" s="9">
        <f t="shared" si="2170"/>
        <v>0.25347222222222221</v>
      </c>
      <c r="G26279" s="9">
        <f t="shared" si="2168"/>
        <v>3.2638888888888884E-2</v>
      </c>
      <c r="H26279" s="6" t="str">
        <f t="shared" si="2169"/>
        <v>047</v>
      </c>
      <c r="I26279" s="7">
        <v>47</v>
      </c>
      <c r="J26279">
        <f t="shared" si="2172"/>
        <v>137</v>
      </c>
      <c r="L26279" s="11" t="s">
        <v>157</v>
      </c>
      <c r="M26279" t="str">
        <f t="shared" si="2171"/>
        <v>11_9_17_nebuchadnezzar_c_125</v>
      </c>
    </row>
    <row r="26280" spans="1:13" x14ac:dyDescent="0.25">
      <c r="A26280">
        <v>126</v>
      </c>
      <c r="B26280" s="12">
        <v>43048</v>
      </c>
      <c r="C26280" t="s">
        <v>124</v>
      </c>
      <c r="D26280" s="13">
        <v>0.28680555555555554</v>
      </c>
      <c r="E26280" t="s">
        <v>146</v>
      </c>
      <c r="F26280" s="9">
        <f t="shared" si="2170"/>
        <v>0.28680555555555554</v>
      </c>
      <c r="G26280" s="9">
        <f t="shared" si="2168"/>
        <v>3.3333333333333326E-2</v>
      </c>
      <c r="H26280" s="6" t="str">
        <f t="shared" si="2169"/>
        <v>048</v>
      </c>
      <c r="I26280" s="7">
        <v>48</v>
      </c>
      <c r="J26280">
        <f t="shared" si="2172"/>
        <v>138</v>
      </c>
      <c r="L26280" s="11" t="s">
        <v>157</v>
      </c>
      <c r="M26280" t="str">
        <f t="shared" si="2171"/>
        <v>11_9_17_nebuchadnezzar_c_126</v>
      </c>
    </row>
    <row r="26281" spans="1:13" x14ac:dyDescent="0.25">
      <c r="A26281">
        <v>127</v>
      </c>
      <c r="B26281" s="12">
        <v>43048</v>
      </c>
      <c r="C26281" t="s">
        <v>124</v>
      </c>
      <c r="D26281" s="13">
        <v>0.31944444444444448</v>
      </c>
      <c r="E26281" t="s">
        <v>146</v>
      </c>
      <c r="F26281" s="9">
        <f t="shared" si="2170"/>
        <v>0.31944444444444448</v>
      </c>
      <c r="G26281" s="9">
        <f t="shared" si="2168"/>
        <v>3.2638888888888939E-2</v>
      </c>
      <c r="H26281" s="6" t="str">
        <f t="shared" si="2169"/>
        <v>047</v>
      </c>
      <c r="I26281" s="7">
        <v>47</v>
      </c>
      <c r="J26281">
        <f t="shared" si="2172"/>
        <v>139</v>
      </c>
      <c r="L26281" s="11" t="s">
        <v>157</v>
      </c>
      <c r="M26281" t="str">
        <f t="shared" si="2171"/>
        <v>11_9_17_nebuchadnezzar_c_127</v>
      </c>
    </row>
    <row r="26282" spans="1:13" x14ac:dyDescent="0.25">
      <c r="A26282">
        <v>128</v>
      </c>
      <c r="B26282" s="12">
        <v>43048</v>
      </c>
      <c r="C26282" t="s">
        <v>124</v>
      </c>
      <c r="D26282" s="13">
        <v>0.38819444444444445</v>
      </c>
      <c r="E26282" t="s">
        <v>146</v>
      </c>
      <c r="F26282" s="9">
        <f t="shared" si="2170"/>
        <v>0.38819444444444445</v>
      </c>
      <c r="G26282" s="9">
        <f t="shared" si="2168"/>
        <v>6.8749999999999978E-2</v>
      </c>
      <c r="H26282" s="6" t="str">
        <f t="shared" si="2169"/>
        <v>139</v>
      </c>
      <c r="I26282" s="7">
        <v>139</v>
      </c>
      <c r="J26282">
        <f t="shared" si="2172"/>
        <v>141</v>
      </c>
      <c r="L26282" s="11" t="s">
        <v>157</v>
      </c>
      <c r="M26282" t="str">
        <f t="shared" si="2171"/>
        <v>11_9_17_nebuchadnezzar_c_128</v>
      </c>
    </row>
    <row r="26283" spans="1:13" x14ac:dyDescent="0.25">
      <c r="A26283">
        <v>129</v>
      </c>
      <c r="B26283" s="12">
        <v>43048</v>
      </c>
      <c r="C26283" t="s">
        <v>124</v>
      </c>
      <c r="D26283" s="13">
        <v>0.42083333333333334</v>
      </c>
      <c r="E26283" t="s">
        <v>146</v>
      </c>
      <c r="F26283" s="9">
        <f t="shared" si="2170"/>
        <v>0.42083333333333334</v>
      </c>
      <c r="G26283" s="9">
        <f t="shared" si="2168"/>
        <v>3.2638888888888884E-2</v>
      </c>
      <c r="H26283" s="6" t="str">
        <f t="shared" si="2169"/>
        <v>047</v>
      </c>
      <c r="I26283" s="7">
        <v>47</v>
      </c>
      <c r="J26283">
        <f t="shared" si="2172"/>
        <v>142</v>
      </c>
      <c r="L26283" s="11" t="s">
        <v>157</v>
      </c>
      <c r="M26283" t="str">
        <f t="shared" si="2171"/>
        <v>11_9_17_nebuchadnezzar_c_129</v>
      </c>
    </row>
    <row r="26284" spans="1:13" x14ac:dyDescent="0.25">
      <c r="A26284">
        <v>130</v>
      </c>
      <c r="B26284" s="12">
        <v>43048</v>
      </c>
      <c r="C26284" t="s">
        <v>124</v>
      </c>
      <c r="D26284" s="13">
        <v>0.45347222222222222</v>
      </c>
      <c r="E26284" t="s">
        <v>146</v>
      </c>
      <c r="F26284" s="9">
        <f t="shared" si="2170"/>
        <v>0.45347222222222222</v>
      </c>
      <c r="G26284" s="9">
        <f t="shared" si="2168"/>
        <v>3.2638888888888884E-2</v>
      </c>
      <c r="H26284" s="6" t="str">
        <f t="shared" si="2169"/>
        <v>047</v>
      </c>
      <c r="I26284" s="7">
        <v>47</v>
      </c>
      <c r="J26284">
        <f t="shared" si="2172"/>
        <v>143</v>
      </c>
      <c r="L26284" s="11" t="s">
        <v>157</v>
      </c>
      <c r="M26284" t="str">
        <f t="shared" si="2171"/>
        <v>11_9_17_nebuchadnezzar_c_130</v>
      </c>
    </row>
    <row r="26285" spans="1:13" x14ac:dyDescent="0.25">
      <c r="A26285">
        <v>131</v>
      </c>
      <c r="B26285" s="12">
        <v>43048</v>
      </c>
      <c r="C26285" t="s">
        <v>124</v>
      </c>
      <c r="D26285" s="13">
        <v>0.4861111111111111</v>
      </c>
      <c r="E26285" t="s">
        <v>146</v>
      </c>
      <c r="F26285" s="9">
        <f t="shared" si="2170"/>
        <v>0.4861111111111111</v>
      </c>
      <c r="G26285" s="9">
        <f t="shared" ref="G26285:G26290" si="2173">F26285-F26284</f>
        <v>3.2638888888888884E-2</v>
      </c>
      <c r="H26285" s="6" t="str">
        <f t="shared" si="2169"/>
        <v>047</v>
      </c>
      <c r="I26285" s="7">
        <v>47</v>
      </c>
      <c r="J26285">
        <f t="shared" si="2172"/>
        <v>144</v>
      </c>
      <c r="L26285" s="11" t="s">
        <v>157</v>
      </c>
      <c r="M26285" t="str">
        <f t="shared" si="2171"/>
        <v>11_9_17_nebuchadnezzar_c_131</v>
      </c>
    </row>
    <row r="26286" spans="1:13" x14ac:dyDescent="0.25">
      <c r="A26286">
        <v>132</v>
      </c>
      <c r="B26286" s="12">
        <v>43048</v>
      </c>
      <c r="C26286" t="s">
        <v>124</v>
      </c>
      <c r="D26286" s="13">
        <v>5.486111111111111E-2</v>
      </c>
      <c r="E26286" t="s">
        <v>145</v>
      </c>
      <c r="F26286" s="9">
        <f t="shared" si="2170"/>
        <v>0.55486111111111114</v>
      </c>
      <c r="G26286" s="9">
        <f t="shared" si="2173"/>
        <v>6.8750000000000033E-2</v>
      </c>
      <c r="H26286" s="6" t="str">
        <f t="shared" si="2169"/>
        <v>139</v>
      </c>
      <c r="I26286" s="7">
        <v>139</v>
      </c>
      <c r="J26286">
        <f t="shared" si="2172"/>
        <v>146</v>
      </c>
      <c r="L26286" s="11" t="s">
        <v>157</v>
      </c>
      <c r="M26286" t="str">
        <f t="shared" si="2171"/>
        <v>11_9_17_nebuchadnezzar_c_132</v>
      </c>
    </row>
    <row r="26287" spans="1:13" x14ac:dyDescent="0.25">
      <c r="A26287">
        <v>133</v>
      </c>
      <c r="B26287" s="12">
        <v>43048</v>
      </c>
      <c r="C26287" t="s">
        <v>124</v>
      </c>
      <c r="D26287" s="13">
        <v>8.7500000000000008E-2</v>
      </c>
      <c r="E26287" t="s">
        <v>145</v>
      </c>
      <c r="F26287" s="9">
        <f t="shared" si="2170"/>
        <v>0.58750000000000002</v>
      </c>
      <c r="G26287" s="9">
        <f t="shared" si="2173"/>
        <v>3.2638888888888884E-2</v>
      </c>
      <c r="H26287" s="6" t="str">
        <f t="shared" si="2169"/>
        <v>047</v>
      </c>
      <c r="I26287" s="7">
        <v>47</v>
      </c>
      <c r="J26287">
        <f t="shared" si="2172"/>
        <v>147</v>
      </c>
      <c r="L26287" s="11" t="s">
        <v>157</v>
      </c>
      <c r="M26287" t="str">
        <f t="shared" si="2171"/>
        <v>11_9_17_nebuchadnezzar_c_133</v>
      </c>
    </row>
    <row r="26288" spans="1:13" x14ac:dyDescent="0.25">
      <c r="A26288">
        <v>134</v>
      </c>
      <c r="B26288" s="12">
        <v>43048</v>
      </c>
      <c r="C26288" t="s">
        <v>124</v>
      </c>
      <c r="D26288" s="13">
        <v>0.12013888888888889</v>
      </c>
      <c r="E26288" t="s">
        <v>145</v>
      </c>
      <c r="F26288" s="9">
        <f t="shared" si="2170"/>
        <v>0.62013888888888891</v>
      </c>
      <c r="G26288" s="9">
        <f t="shared" si="2173"/>
        <v>3.2638888888888884E-2</v>
      </c>
      <c r="H26288" s="6" t="str">
        <f t="shared" si="2169"/>
        <v>047</v>
      </c>
      <c r="I26288" s="7">
        <v>47</v>
      </c>
      <c r="J26288">
        <f t="shared" si="2172"/>
        <v>148</v>
      </c>
      <c r="L26288" s="11" t="s">
        <v>157</v>
      </c>
      <c r="M26288" t="str">
        <f t="shared" si="2171"/>
        <v>11_9_17_nebuchadnezzar_c_134</v>
      </c>
    </row>
    <row r="26289" spans="1:13" x14ac:dyDescent="0.25">
      <c r="A26289">
        <v>135</v>
      </c>
      <c r="B26289" s="12">
        <v>43048</v>
      </c>
      <c r="C26289" t="s">
        <v>124</v>
      </c>
      <c r="D26289" s="13">
        <v>0.15347222222222223</v>
      </c>
      <c r="E26289" t="s">
        <v>145</v>
      </c>
      <c r="F26289" s="9">
        <f t="shared" si="2170"/>
        <v>0.65347222222222223</v>
      </c>
      <c r="G26289" s="9">
        <f t="shared" si="2173"/>
        <v>3.3333333333333326E-2</v>
      </c>
      <c r="H26289" s="6" t="str">
        <f t="shared" si="2169"/>
        <v>048</v>
      </c>
      <c r="I26289" s="7">
        <v>48</v>
      </c>
      <c r="J26289">
        <f t="shared" si="2172"/>
        <v>149</v>
      </c>
      <c r="L26289" s="11" t="s">
        <v>157</v>
      </c>
      <c r="M26289" t="str">
        <f t="shared" si="2171"/>
        <v>11_9_17_nebuchadnezzar_c_135</v>
      </c>
    </row>
    <row r="26290" spans="1:13" x14ac:dyDescent="0.25">
      <c r="A26290">
        <v>136</v>
      </c>
      <c r="B26290" s="12">
        <v>43048</v>
      </c>
      <c r="C26290" t="s">
        <v>124</v>
      </c>
      <c r="D26290" s="13">
        <v>0.18611111111111112</v>
      </c>
      <c r="E26290" t="s">
        <v>145</v>
      </c>
      <c r="F26290" s="9">
        <f t="shared" si="2170"/>
        <v>0.68611111111111101</v>
      </c>
      <c r="G26290" s="9">
        <f t="shared" si="2173"/>
        <v>3.2638888888888773E-2</v>
      </c>
      <c r="H26290" s="6" t="str">
        <f t="shared" si="2169"/>
        <v>047</v>
      </c>
      <c r="I26290" s="7">
        <v>47</v>
      </c>
      <c r="J26290">
        <f t="shared" si="2172"/>
        <v>150</v>
      </c>
      <c r="L26290" s="11" t="s">
        <v>157</v>
      </c>
      <c r="M26290" t="str">
        <f t="shared" si="2171"/>
        <v>11_9_17_nebuchadnezzar_c_136</v>
      </c>
    </row>
    <row r="26291" spans="1:13" x14ac:dyDescent="0.25">
      <c r="A26291">
        <v>1</v>
      </c>
      <c r="B26291" s="12">
        <v>43055</v>
      </c>
      <c r="C26291" t="s">
        <v>124</v>
      </c>
      <c r="D26291" s="13">
        <v>0.10972222222222222</v>
      </c>
      <c r="E26291" t="s">
        <v>145</v>
      </c>
      <c r="F26291" s="9">
        <f t="shared" si="2170"/>
        <v>0.60972222222222217</v>
      </c>
      <c r="G26291">
        <v>0</v>
      </c>
      <c r="H26291" s="6" t="str">
        <f t="shared" si="2169"/>
        <v>000</v>
      </c>
      <c r="I26291" s="7">
        <v>0</v>
      </c>
      <c r="J26291">
        <v>1</v>
      </c>
      <c r="L26291" s="11" t="s">
        <v>158</v>
      </c>
      <c r="M26291" t="str">
        <f t="shared" si="2171"/>
        <v>11_16_17_nebuchadnezzar_c_1</v>
      </c>
    </row>
    <row r="26292" spans="1:13" x14ac:dyDescent="0.25">
      <c r="A26292">
        <v>2</v>
      </c>
      <c r="B26292" s="12">
        <v>43055</v>
      </c>
      <c r="C26292" t="s">
        <v>124</v>
      </c>
      <c r="D26292" s="13">
        <v>0.14444444444444446</v>
      </c>
      <c r="E26292" t="s">
        <v>145</v>
      </c>
      <c r="F26292" s="9">
        <f t="shared" si="2170"/>
        <v>0.64444444444444449</v>
      </c>
      <c r="G26292" s="9">
        <f>F26292-F26291</f>
        <v>3.4722222222222321E-2</v>
      </c>
      <c r="H26292" s="6" t="str">
        <f t="shared" ref="H26292:H26355" si="2174">TEXT(G26292,"hmm")</f>
        <v>050</v>
      </c>
      <c r="I26292" s="7">
        <v>50</v>
      </c>
      <c r="J26292">
        <f t="shared" si="2172"/>
        <v>2</v>
      </c>
      <c r="L26292" s="11" t="s">
        <v>158</v>
      </c>
      <c r="M26292" t="str">
        <f t="shared" si="2171"/>
        <v>11_16_17_nebuchadnezzar_c_2</v>
      </c>
    </row>
    <row r="26293" spans="1:13" x14ac:dyDescent="0.25">
      <c r="A26293">
        <v>3</v>
      </c>
      <c r="B26293" s="12">
        <v>43055</v>
      </c>
      <c r="C26293" t="s">
        <v>124</v>
      </c>
      <c r="D26293" s="13">
        <v>0.17777777777777778</v>
      </c>
      <c r="E26293" t="s">
        <v>145</v>
      </c>
      <c r="F26293" s="9">
        <f t="shared" si="2170"/>
        <v>0.6777777777777777</v>
      </c>
      <c r="G26293" s="9">
        <f t="shared" ref="G26293:G26356" si="2175">F26293-F26292</f>
        <v>3.3333333333333215E-2</v>
      </c>
      <c r="H26293" s="6" t="str">
        <f t="shared" si="2174"/>
        <v>048</v>
      </c>
      <c r="I26293" s="7">
        <v>48</v>
      </c>
      <c r="J26293">
        <f t="shared" si="2172"/>
        <v>3</v>
      </c>
      <c r="L26293" s="11" t="s">
        <v>158</v>
      </c>
      <c r="M26293" t="str">
        <f t="shared" si="2171"/>
        <v>11_16_17_nebuchadnezzar_c_3</v>
      </c>
    </row>
    <row r="26294" spans="1:13" x14ac:dyDescent="0.25">
      <c r="A26294">
        <v>4</v>
      </c>
      <c r="B26294" s="12">
        <v>43055</v>
      </c>
      <c r="C26294" t="s">
        <v>124</v>
      </c>
      <c r="D26294" s="13">
        <v>0.21041666666666667</v>
      </c>
      <c r="E26294" t="s">
        <v>145</v>
      </c>
      <c r="F26294" s="9">
        <f t="shared" si="2170"/>
        <v>0.7104166666666667</v>
      </c>
      <c r="G26294" s="9">
        <f t="shared" si="2175"/>
        <v>3.2638888888888995E-2</v>
      </c>
      <c r="H26294" s="6" t="str">
        <f t="shared" si="2174"/>
        <v>047</v>
      </c>
      <c r="I26294" s="7">
        <v>47</v>
      </c>
      <c r="J26294">
        <f t="shared" si="2172"/>
        <v>4</v>
      </c>
      <c r="L26294" s="11" t="s">
        <v>158</v>
      </c>
      <c r="M26294" t="str">
        <f t="shared" si="2171"/>
        <v>11_16_17_nebuchadnezzar_c_4</v>
      </c>
    </row>
    <row r="26295" spans="1:13" x14ac:dyDescent="0.25">
      <c r="A26295">
        <v>5</v>
      </c>
      <c r="B26295" s="12">
        <v>43055</v>
      </c>
      <c r="C26295" t="s">
        <v>124</v>
      </c>
      <c r="D26295" s="13">
        <v>0.24305555555555555</v>
      </c>
      <c r="E26295" t="s">
        <v>145</v>
      </c>
      <c r="F26295" s="9">
        <f t="shared" si="2170"/>
        <v>0.74305555555555547</v>
      </c>
      <c r="G26295" s="9">
        <f t="shared" si="2175"/>
        <v>3.2638888888888773E-2</v>
      </c>
      <c r="H26295" s="6" t="str">
        <f t="shared" si="2174"/>
        <v>047</v>
      </c>
      <c r="I26295" s="7">
        <v>47</v>
      </c>
      <c r="J26295">
        <f t="shared" si="2172"/>
        <v>5</v>
      </c>
      <c r="L26295" s="11" t="s">
        <v>158</v>
      </c>
      <c r="M26295" t="str">
        <f t="shared" si="2171"/>
        <v>11_16_17_nebuchadnezzar_c_5</v>
      </c>
    </row>
    <row r="26296" spans="1:13" x14ac:dyDescent="0.25">
      <c r="A26296">
        <v>6</v>
      </c>
      <c r="B26296" s="12">
        <v>43055</v>
      </c>
      <c r="C26296" t="s">
        <v>124</v>
      </c>
      <c r="D26296" s="13">
        <v>0.27847222222222223</v>
      </c>
      <c r="E26296" t="s">
        <v>145</v>
      </c>
      <c r="F26296" s="9">
        <f t="shared" si="2170"/>
        <v>0.77847222222222223</v>
      </c>
      <c r="G26296" s="9">
        <f t="shared" si="2175"/>
        <v>3.5416666666666763E-2</v>
      </c>
      <c r="H26296" s="6" t="str">
        <f t="shared" si="2174"/>
        <v>051</v>
      </c>
      <c r="I26296" s="7">
        <v>51</v>
      </c>
      <c r="J26296">
        <f t="shared" si="2172"/>
        <v>6</v>
      </c>
      <c r="L26296" s="11" t="s">
        <v>158</v>
      </c>
      <c r="M26296" t="str">
        <f t="shared" si="2171"/>
        <v>11_16_17_nebuchadnezzar_c_6</v>
      </c>
    </row>
    <row r="26297" spans="1:13" x14ac:dyDescent="0.25">
      <c r="A26297">
        <v>7</v>
      </c>
      <c r="B26297" s="12">
        <v>43055</v>
      </c>
      <c r="C26297" t="s">
        <v>124</v>
      </c>
      <c r="D26297" s="13">
        <v>0.31111111111111112</v>
      </c>
      <c r="E26297" t="s">
        <v>145</v>
      </c>
      <c r="F26297" s="9">
        <f t="shared" si="2170"/>
        <v>0.81111111111111101</v>
      </c>
      <c r="G26297" s="9">
        <f t="shared" si="2175"/>
        <v>3.2638888888888773E-2</v>
      </c>
      <c r="H26297" s="6" t="str">
        <f t="shared" si="2174"/>
        <v>047</v>
      </c>
      <c r="I26297" s="7">
        <v>47</v>
      </c>
      <c r="J26297">
        <f t="shared" si="2172"/>
        <v>7</v>
      </c>
      <c r="L26297" s="11" t="s">
        <v>158</v>
      </c>
      <c r="M26297" t="str">
        <f t="shared" si="2171"/>
        <v>11_16_17_nebuchadnezzar_c_7</v>
      </c>
    </row>
    <row r="26298" spans="1:13" x14ac:dyDescent="0.25">
      <c r="A26298">
        <v>8</v>
      </c>
      <c r="B26298" s="12">
        <v>43055</v>
      </c>
      <c r="C26298" t="s">
        <v>124</v>
      </c>
      <c r="D26298" s="13">
        <v>0.3444444444444445</v>
      </c>
      <c r="E26298" t="s">
        <v>145</v>
      </c>
      <c r="F26298" s="9">
        <f t="shared" si="2170"/>
        <v>0.84444444444444444</v>
      </c>
      <c r="G26298" s="9">
        <f t="shared" si="2175"/>
        <v>3.3333333333333437E-2</v>
      </c>
      <c r="H26298" s="6" t="str">
        <f t="shared" si="2174"/>
        <v>048</v>
      </c>
      <c r="I26298" s="7">
        <v>48</v>
      </c>
      <c r="J26298">
        <f t="shared" si="2172"/>
        <v>8</v>
      </c>
      <c r="L26298" s="11" t="s">
        <v>158</v>
      </c>
      <c r="M26298" t="str">
        <f t="shared" si="2171"/>
        <v>11_16_17_nebuchadnezzar_c_8</v>
      </c>
    </row>
    <row r="26299" spans="1:13" x14ac:dyDescent="0.25">
      <c r="A26299">
        <v>9</v>
      </c>
      <c r="B26299" s="12">
        <v>43055</v>
      </c>
      <c r="C26299" t="s">
        <v>124</v>
      </c>
      <c r="D26299" s="13">
        <v>0.37708333333333338</v>
      </c>
      <c r="E26299" t="s">
        <v>145</v>
      </c>
      <c r="F26299" s="9">
        <f t="shared" si="2170"/>
        <v>0.87708333333333333</v>
      </c>
      <c r="G26299" s="9">
        <f t="shared" si="2175"/>
        <v>3.2638888888888884E-2</v>
      </c>
      <c r="H26299" s="6" t="str">
        <f t="shared" si="2174"/>
        <v>047</v>
      </c>
      <c r="I26299" s="7">
        <v>47</v>
      </c>
      <c r="J26299">
        <f t="shared" si="2172"/>
        <v>9</v>
      </c>
      <c r="L26299" s="11" t="s">
        <v>158</v>
      </c>
      <c r="M26299" t="str">
        <f t="shared" si="2171"/>
        <v>11_16_17_nebuchadnezzar_c_9</v>
      </c>
    </row>
    <row r="26300" spans="1:13" x14ac:dyDescent="0.25">
      <c r="A26300">
        <v>10</v>
      </c>
      <c r="B26300" s="12">
        <v>43055</v>
      </c>
      <c r="C26300" t="s">
        <v>124</v>
      </c>
      <c r="D26300" s="13">
        <v>0.40972222222222227</v>
      </c>
      <c r="E26300" t="s">
        <v>145</v>
      </c>
      <c r="F26300" s="9">
        <f t="shared" si="2170"/>
        <v>0.90972222222222221</v>
      </c>
      <c r="G26300" s="9">
        <f t="shared" si="2175"/>
        <v>3.2638888888888884E-2</v>
      </c>
      <c r="H26300" s="6" t="str">
        <f t="shared" si="2174"/>
        <v>047</v>
      </c>
      <c r="I26300" s="7">
        <v>47</v>
      </c>
      <c r="J26300">
        <f t="shared" si="2172"/>
        <v>10</v>
      </c>
      <c r="L26300" s="11" t="s">
        <v>158</v>
      </c>
      <c r="M26300" t="str">
        <f t="shared" si="2171"/>
        <v>11_16_17_nebuchadnezzar_c_10</v>
      </c>
    </row>
    <row r="26301" spans="1:13" x14ac:dyDescent="0.25">
      <c r="A26301">
        <v>11</v>
      </c>
      <c r="B26301" s="12">
        <v>43055</v>
      </c>
      <c r="C26301" t="s">
        <v>124</v>
      </c>
      <c r="D26301" s="13">
        <v>0.47847222222222219</v>
      </c>
      <c r="E26301" t="s">
        <v>145</v>
      </c>
      <c r="F26301" s="9">
        <f t="shared" si="2170"/>
        <v>0.9784722222222223</v>
      </c>
      <c r="G26301" s="9">
        <f t="shared" si="2175"/>
        <v>6.8750000000000089E-2</v>
      </c>
      <c r="H26301" s="6" t="str">
        <f t="shared" si="2174"/>
        <v>139</v>
      </c>
      <c r="I26301" s="7">
        <v>139</v>
      </c>
      <c r="J26301">
        <f t="shared" si="2172"/>
        <v>12</v>
      </c>
      <c r="L26301" s="11" t="s">
        <v>158</v>
      </c>
      <c r="M26301" t="str">
        <f t="shared" si="2171"/>
        <v>11_16_17_nebuchadnezzar_c_11</v>
      </c>
    </row>
    <row r="26302" spans="1:13" x14ac:dyDescent="0.25">
      <c r="A26302">
        <v>12</v>
      </c>
      <c r="B26302" s="12">
        <v>43055</v>
      </c>
      <c r="C26302" t="s">
        <v>124</v>
      </c>
      <c r="D26302" s="13">
        <v>0.51111111111111118</v>
      </c>
      <c r="E26302" t="s">
        <v>146</v>
      </c>
      <c r="F26302" s="9">
        <f t="shared" si="2170"/>
        <v>1.1111111111111112E-2</v>
      </c>
      <c r="G26302" s="9">
        <v>3.2638888888888891E-2</v>
      </c>
      <c r="H26302" s="6" t="str">
        <f t="shared" si="2174"/>
        <v>047</v>
      </c>
      <c r="I26302" s="7">
        <v>47</v>
      </c>
      <c r="J26302">
        <f t="shared" si="2172"/>
        <v>13</v>
      </c>
      <c r="L26302" s="11" t="s">
        <v>158</v>
      </c>
      <c r="M26302" t="str">
        <f t="shared" si="2171"/>
        <v>11_16_17_nebuchadnezzar_c_12</v>
      </c>
    </row>
    <row r="26303" spans="1:13" x14ac:dyDescent="0.25">
      <c r="A26303">
        <v>13</v>
      </c>
      <c r="B26303" s="12">
        <v>43055</v>
      </c>
      <c r="C26303" t="s">
        <v>124</v>
      </c>
      <c r="D26303" s="13">
        <v>4.3750000000000004E-2</v>
      </c>
      <c r="E26303" t="s">
        <v>146</v>
      </c>
      <c r="F26303" s="9">
        <f t="shared" si="2170"/>
        <v>4.3750000000000004E-2</v>
      </c>
      <c r="G26303" s="9">
        <f t="shared" si="2175"/>
        <v>3.2638888888888891E-2</v>
      </c>
      <c r="H26303" s="6" t="str">
        <f t="shared" si="2174"/>
        <v>047</v>
      </c>
      <c r="I26303" s="7">
        <v>47</v>
      </c>
      <c r="J26303">
        <f t="shared" si="2172"/>
        <v>14</v>
      </c>
      <c r="L26303" s="11" t="s">
        <v>158</v>
      </c>
      <c r="M26303" t="str">
        <f t="shared" si="2171"/>
        <v>11_16_17_nebuchadnezzar_c_13</v>
      </c>
    </row>
    <row r="26304" spans="1:13" x14ac:dyDescent="0.25">
      <c r="A26304">
        <v>14</v>
      </c>
      <c r="B26304" s="12">
        <v>43055</v>
      </c>
      <c r="C26304" t="s">
        <v>124</v>
      </c>
      <c r="D26304" s="13">
        <v>7.6388888888888895E-2</v>
      </c>
      <c r="E26304" t="s">
        <v>146</v>
      </c>
      <c r="F26304" s="9">
        <f t="shared" si="2170"/>
        <v>7.6388888888888895E-2</v>
      </c>
      <c r="G26304" s="9">
        <f t="shared" si="2175"/>
        <v>3.2638888888888891E-2</v>
      </c>
      <c r="H26304" s="6" t="str">
        <f t="shared" si="2174"/>
        <v>047</v>
      </c>
      <c r="I26304" s="7">
        <v>47</v>
      </c>
      <c r="J26304">
        <f t="shared" si="2172"/>
        <v>15</v>
      </c>
      <c r="L26304" s="11" t="s">
        <v>158</v>
      </c>
      <c r="M26304" t="str">
        <f t="shared" si="2171"/>
        <v>11_16_17_nebuchadnezzar_c_14</v>
      </c>
    </row>
    <row r="26305" spans="1:13" x14ac:dyDescent="0.25">
      <c r="A26305">
        <v>15</v>
      </c>
      <c r="B26305" s="12">
        <v>43055</v>
      </c>
      <c r="C26305" t="s">
        <v>124</v>
      </c>
      <c r="D26305" s="13">
        <v>0.1451388888888889</v>
      </c>
      <c r="E26305" t="s">
        <v>146</v>
      </c>
      <c r="F26305" s="9">
        <f t="shared" si="2170"/>
        <v>0.1451388888888889</v>
      </c>
      <c r="G26305" s="9">
        <f t="shared" si="2175"/>
        <v>6.8750000000000006E-2</v>
      </c>
      <c r="H26305" s="6" t="str">
        <f t="shared" si="2174"/>
        <v>139</v>
      </c>
      <c r="I26305" s="7">
        <v>139</v>
      </c>
      <c r="J26305">
        <f t="shared" si="2172"/>
        <v>17</v>
      </c>
      <c r="L26305" s="11" t="s">
        <v>158</v>
      </c>
      <c r="M26305" t="str">
        <f t="shared" si="2171"/>
        <v>11_16_17_nebuchadnezzar_c_15</v>
      </c>
    </row>
    <row r="26306" spans="1:13" x14ac:dyDescent="0.25">
      <c r="A26306">
        <v>16</v>
      </c>
      <c r="B26306" s="12">
        <v>43055</v>
      </c>
      <c r="C26306" t="s">
        <v>124</v>
      </c>
      <c r="D26306" s="13">
        <v>0.17777777777777778</v>
      </c>
      <c r="E26306" t="s">
        <v>146</v>
      </c>
      <c r="F26306" s="9">
        <f t="shared" ref="F26306:F26369" si="2176">(TEXT(D26306,"hh:mm")&amp;" "&amp;E26306)+0</f>
        <v>0.17777777777777778</v>
      </c>
      <c r="G26306" s="9">
        <f t="shared" si="2175"/>
        <v>3.2638888888888884E-2</v>
      </c>
      <c r="H26306" s="6" t="str">
        <f t="shared" si="2174"/>
        <v>047</v>
      </c>
      <c r="I26306" s="7">
        <v>47</v>
      </c>
      <c r="J26306">
        <f t="shared" si="2172"/>
        <v>18</v>
      </c>
      <c r="L26306" s="11" t="s">
        <v>158</v>
      </c>
      <c r="M26306" t="str">
        <f t="shared" si="2171"/>
        <v>11_16_17_nebuchadnezzar_c_16</v>
      </c>
    </row>
    <row r="26307" spans="1:13" x14ac:dyDescent="0.25">
      <c r="A26307">
        <v>17</v>
      </c>
      <c r="B26307" s="12">
        <v>43055</v>
      </c>
      <c r="C26307" t="s">
        <v>124</v>
      </c>
      <c r="D26307" s="13">
        <v>0.21041666666666667</v>
      </c>
      <c r="E26307" t="s">
        <v>146</v>
      </c>
      <c r="F26307" s="9">
        <f t="shared" si="2176"/>
        <v>0.21041666666666667</v>
      </c>
      <c r="G26307" s="9">
        <f t="shared" si="2175"/>
        <v>3.2638888888888884E-2</v>
      </c>
      <c r="H26307" s="6" t="str">
        <f t="shared" si="2174"/>
        <v>047</v>
      </c>
      <c r="I26307" s="7">
        <v>47</v>
      </c>
      <c r="J26307">
        <f t="shared" si="2172"/>
        <v>19</v>
      </c>
      <c r="L26307" s="11" t="s">
        <v>158</v>
      </c>
      <c r="M26307" t="str">
        <f t="shared" ref="M26307:M26370" si="2177">L26307&amp;"_"&amp;C26307&amp;"_"&amp;A26307</f>
        <v>11_16_17_nebuchadnezzar_c_17</v>
      </c>
    </row>
    <row r="26308" spans="1:13" x14ac:dyDescent="0.25">
      <c r="A26308">
        <v>18</v>
      </c>
      <c r="B26308" s="12">
        <v>43055</v>
      </c>
      <c r="C26308" t="s">
        <v>124</v>
      </c>
      <c r="D26308" s="13">
        <v>0.24305555555555555</v>
      </c>
      <c r="E26308" t="s">
        <v>146</v>
      </c>
      <c r="F26308" s="9">
        <f t="shared" si="2176"/>
        <v>0.24305555555555555</v>
      </c>
      <c r="G26308" s="9">
        <f t="shared" si="2175"/>
        <v>3.2638888888888884E-2</v>
      </c>
      <c r="H26308" s="6" t="str">
        <f t="shared" si="2174"/>
        <v>047</v>
      </c>
      <c r="I26308" s="7">
        <v>47</v>
      </c>
      <c r="J26308">
        <f t="shared" si="2172"/>
        <v>20</v>
      </c>
      <c r="L26308" s="11" t="s">
        <v>158</v>
      </c>
      <c r="M26308" t="str">
        <f t="shared" si="2177"/>
        <v>11_16_17_nebuchadnezzar_c_18</v>
      </c>
    </row>
    <row r="26309" spans="1:13" x14ac:dyDescent="0.25">
      <c r="A26309">
        <v>19</v>
      </c>
      <c r="B26309" s="12">
        <v>43055</v>
      </c>
      <c r="C26309" t="s">
        <v>124</v>
      </c>
      <c r="D26309" s="13">
        <v>0.27638888888888885</v>
      </c>
      <c r="E26309" t="s">
        <v>146</v>
      </c>
      <c r="F26309" s="9">
        <f t="shared" si="2176"/>
        <v>0.27638888888888885</v>
      </c>
      <c r="G26309" s="9">
        <f t="shared" si="2175"/>
        <v>3.3333333333333298E-2</v>
      </c>
      <c r="H26309" s="6" t="str">
        <f t="shared" si="2174"/>
        <v>048</v>
      </c>
      <c r="I26309" s="7">
        <v>48</v>
      </c>
      <c r="J26309">
        <f t="shared" si="2172"/>
        <v>21</v>
      </c>
      <c r="L26309" s="11" t="s">
        <v>158</v>
      </c>
      <c r="M26309" t="str">
        <f t="shared" si="2177"/>
        <v>11_16_17_nebuchadnezzar_c_19</v>
      </c>
    </row>
    <row r="26310" spans="1:13" x14ac:dyDescent="0.25">
      <c r="A26310">
        <v>20</v>
      </c>
      <c r="B26310" s="12">
        <v>43055</v>
      </c>
      <c r="C26310" t="s">
        <v>124</v>
      </c>
      <c r="D26310" s="13">
        <v>0.31180555555555556</v>
      </c>
      <c r="E26310" t="s">
        <v>146</v>
      </c>
      <c r="F26310" s="9">
        <f t="shared" si="2176"/>
        <v>0.31180555555555556</v>
      </c>
      <c r="G26310" s="9">
        <f t="shared" si="2175"/>
        <v>3.5416666666666707E-2</v>
      </c>
      <c r="H26310" s="6" t="str">
        <f t="shared" si="2174"/>
        <v>051</v>
      </c>
      <c r="I26310" s="7">
        <v>51</v>
      </c>
      <c r="J26310">
        <f t="shared" si="2172"/>
        <v>22</v>
      </c>
      <c r="L26310" s="11" t="s">
        <v>158</v>
      </c>
      <c r="M26310" t="str">
        <f t="shared" si="2177"/>
        <v>11_16_17_nebuchadnezzar_c_20</v>
      </c>
    </row>
    <row r="26311" spans="1:13" x14ac:dyDescent="0.25">
      <c r="A26311">
        <v>21</v>
      </c>
      <c r="B26311" s="12">
        <v>43055</v>
      </c>
      <c r="C26311" t="s">
        <v>124</v>
      </c>
      <c r="D26311" s="13">
        <v>0.3444444444444445</v>
      </c>
      <c r="E26311" t="s">
        <v>146</v>
      </c>
      <c r="F26311" s="9">
        <f t="shared" si="2176"/>
        <v>0.3444444444444445</v>
      </c>
      <c r="G26311" s="9">
        <f t="shared" si="2175"/>
        <v>3.2638888888888939E-2</v>
      </c>
      <c r="H26311" s="6" t="str">
        <f t="shared" si="2174"/>
        <v>047</v>
      </c>
      <c r="I26311" s="7">
        <v>47</v>
      </c>
      <c r="J26311">
        <f t="shared" si="2172"/>
        <v>23</v>
      </c>
      <c r="L26311" s="11" t="s">
        <v>158</v>
      </c>
      <c r="M26311" t="str">
        <f t="shared" si="2177"/>
        <v>11_16_17_nebuchadnezzar_c_21</v>
      </c>
    </row>
    <row r="26312" spans="1:13" x14ac:dyDescent="0.25">
      <c r="A26312">
        <v>22</v>
      </c>
      <c r="B26312" s="12">
        <v>43055</v>
      </c>
      <c r="C26312" t="s">
        <v>124</v>
      </c>
      <c r="D26312" s="13">
        <v>0.37708333333333338</v>
      </c>
      <c r="E26312" t="s">
        <v>146</v>
      </c>
      <c r="F26312" s="9">
        <f t="shared" si="2176"/>
        <v>0.37708333333333338</v>
      </c>
      <c r="G26312" s="9">
        <f t="shared" si="2175"/>
        <v>3.2638888888888884E-2</v>
      </c>
      <c r="H26312" s="6" t="str">
        <f t="shared" si="2174"/>
        <v>047</v>
      </c>
      <c r="I26312" s="7">
        <v>47</v>
      </c>
      <c r="J26312">
        <f t="shared" si="2172"/>
        <v>24</v>
      </c>
      <c r="L26312" s="11" t="s">
        <v>158</v>
      </c>
      <c r="M26312" t="str">
        <f t="shared" si="2177"/>
        <v>11_16_17_nebuchadnezzar_c_22</v>
      </c>
    </row>
    <row r="26313" spans="1:13" x14ac:dyDescent="0.25">
      <c r="A26313">
        <v>23</v>
      </c>
      <c r="B26313" s="12">
        <v>43055</v>
      </c>
      <c r="C26313" t="s">
        <v>124</v>
      </c>
      <c r="D26313" s="13">
        <v>0.41041666666666665</v>
      </c>
      <c r="E26313" t="s">
        <v>146</v>
      </c>
      <c r="F26313" s="9">
        <f t="shared" si="2176"/>
        <v>0.41041666666666665</v>
      </c>
      <c r="G26313" s="9">
        <f t="shared" si="2175"/>
        <v>3.333333333333327E-2</v>
      </c>
      <c r="H26313" s="6" t="str">
        <f t="shared" si="2174"/>
        <v>048</v>
      </c>
      <c r="I26313" s="7">
        <v>48</v>
      </c>
      <c r="J26313">
        <f t="shared" si="2172"/>
        <v>25</v>
      </c>
      <c r="L26313" s="11" t="s">
        <v>158</v>
      </c>
      <c r="M26313" t="str">
        <f t="shared" si="2177"/>
        <v>11_16_17_nebuchadnezzar_c_23</v>
      </c>
    </row>
    <row r="26314" spans="1:13" x14ac:dyDescent="0.25">
      <c r="A26314">
        <v>24</v>
      </c>
      <c r="B26314" s="12">
        <v>43055</v>
      </c>
      <c r="C26314" t="s">
        <v>124</v>
      </c>
      <c r="D26314" s="13">
        <v>0.44305555555555554</v>
      </c>
      <c r="E26314" t="s">
        <v>146</v>
      </c>
      <c r="F26314" s="9">
        <f t="shared" si="2176"/>
        <v>0.44305555555555554</v>
      </c>
      <c r="G26314" s="9">
        <f t="shared" si="2175"/>
        <v>3.2638888888888884E-2</v>
      </c>
      <c r="H26314" s="6" t="str">
        <f t="shared" si="2174"/>
        <v>047</v>
      </c>
      <c r="I26314" s="7">
        <v>47</v>
      </c>
      <c r="J26314">
        <f t="shared" si="2172"/>
        <v>26</v>
      </c>
      <c r="L26314" s="11" t="s">
        <v>158</v>
      </c>
      <c r="M26314" t="str">
        <f t="shared" si="2177"/>
        <v>11_16_17_nebuchadnezzar_c_24</v>
      </c>
    </row>
    <row r="26315" spans="1:13" x14ac:dyDescent="0.25">
      <c r="A26315">
        <v>25</v>
      </c>
      <c r="B26315" s="12">
        <v>43055</v>
      </c>
      <c r="C26315" t="s">
        <v>124</v>
      </c>
      <c r="D26315" s="13">
        <v>0.51180555555555551</v>
      </c>
      <c r="E26315" t="s">
        <v>145</v>
      </c>
      <c r="F26315" s="9">
        <f t="shared" si="2176"/>
        <v>0.51180555555555551</v>
      </c>
      <c r="G26315" s="9">
        <f t="shared" si="2175"/>
        <v>6.8749999999999978E-2</v>
      </c>
      <c r="H26315" s="6" t="str">
        <f t="shared" si="2174"/>
        <v>139</v>
      </c>
      <c r="I26315" s="7">
        <v>139</v>
      </c>
      <c r="J26315">
        <f t="shared" si="2172"/>
        <v>28</v>
      </c>
      <c r="L26315" s="11" t="s">
        <v>158</v>
      </c>
      <c r="M26315" t="str">
        <f t="shared" si="2177"/>
        <v>11_16_17_nebuchadnezzar_c_25</v>
      </c>
    </row>
    <row r="26316" spans="1:13" x14ac:dyDescent="0.25">
      <c r="A26316">
        <v>26</v>
      </c>
      <c r="B26316" s="12">
        <v>43055</v>
      </c>
      <c r="C26316" t="s">
        <v>124</v>
      </c>
      <c r="D26316" s="13">
        <v>4.4444444444444446E-2</v>
      </c>
      <c r="E26316" t="s">
        <v>145</v>
      </c>
      <c r="F26316" s="9">
        <f t="shared" si="2176"/>
        <v>0.5444444444444444</v>
      </c>
      <c r="G26316" s="9">
        <f t="shared" si="2175"/>
        <v>3.2638888888888884E-2</v>
      </c>
      <c r="H26316" s="6" t="str">
        <f t="shared" si="2174"/>
        <v>047</v>
      </c>
      <c r="I26316" s="7">
        <v>47</v>
      </c>
      <c r="J26316">
        <f t="shared" si="2172"/>
        <v>29</v>
      </c>
      <c r="L26316" s="11" t="s">
        <v>158</v>
      </c>
      <c r="M26316" t="str">
        <f t="shared" si="2177"/>
        <v>11_16_17_nebuchadnezzar_c_26</v>
      </c>
    </row>
    <row r="26317" spans="1:13" x14ac:dyDescent="0.25">
      <c r="A26317">
        <v>27</v>
      </c>
      <c r="B26317" s="12">
        <v>43055</v>
      </c>
      <c r="C26317" t="s">
        <v>124</v>
      </c>
      <c r="D26317" s="13">
        <v>7.7083333333333337E-2</v>
      </c>
      <c r="E26317" t="s">
        <v>145</v>
      </c>
      <c r="F26317" s="9">
        <f t="shared" si="2176"/>
        <v>0.57708333333333328</v>
      </c>
      <c r="G26317" s="9">
        <f t="shared" si="2175"/>
        <v>3.2638888888888884E-2</v>
      </c>
      <c r="H26317" s="6" t="str">
        <f t="shared" si="2174"/>
        <v>047</v>
      </c>
      <c r="I26317" s="7">
        <v>47</v>
      </c>
      <c r="J26317">
        <f t="shared" si="2172"/>
        <v>30</v>
      </c>
      <c r="L26317" s="11" t="s">
        <v>158</v>
      </c>
      <c r="M26317" t="str">
        <f t="shared" si="2177"/>
        <v>11_16_17_nebuchadnezzar_c_27</v>
      </c>
    </row>
    <row r="26318" spans="1:13" x14ac:dyDescent="0.25">
      <c r="A26318">
        <v>28</v>
      </c>
      <c r="B26318" s="12">
        <v>43055</v>
      </c>
      <c r="C26318" t="s">
        <v>124</v>
      </c>
      <c r="D26318" s="13">
        <v>0.11041666666666666</v>
      </c>
      <c r="E26318" t="s">
        <v>145</v>
      </c>
      <c r="F26318" s="9">
        <f t="shared" si="2176"/>
        <v>0.61041666666666672</v>
      </c>
      <c r="G26318" s="9">
        <f t="shared" si="2175"/>
        <v>3.3333333333333437E-2</v>
      </c>
      <c r="H26318" s="6" t="str">
        <f t="shared" si="2174"/>
        <v>048</v>
      </c>
      <c r="I26318" s="7">
        <v>48</v>
      </c>
      <c r="J26318">
        <f t="shared" si="2172"/>
        <v>31</v>
      </c>
      <c r="L26318" s="11" t="s">
        <v>158</v>
      </c>
      <c r="M26318" t="str">
        <f t="shared" si="2177"/>
        <v>11_16_17_nebuchadnezzar_c_28</v>
      </c>
    </row>
    <row r="26319" spans="1:13" x14ac:dyDescent="0.25">
      <c r="A26319">
        <v>29</v>
      </c>
      <c r="B26319" s="12">
        <v>43055</v>
      </c>
      <c r="C26319" t="s">
        <v>124</v>
      </c>
      <c r="D26319" s="13">
        <v>0.14305555555555557</v>
      </c>
      <c r="E26319" t="s">
        <v>145</v>
      </c>
      <c r="F26319" s="9">
        <f t="shared" si="2176"/>
        <v>0.6430555555555556</v>
      </c>
      <c r="G26319" s="9">
        <f t="shared" si="2175"/>
        <v>3.2638888888888884E-2</v>
      </c>
      <c r="H26319" s="6" t="str">
        <f t="shared" si="2174"/>
        <v>047</v>
      </c>
      <c r="I26319" s="7">
        <v>47</v>
      </c>
      <c r="J26319">
        <f t="shared" si="2172"/>
        <v>32</v>
      </c>
      <c r="L26319" s="11" t="s">
        <v>158</v>
      </c>
      <c r="M26319" t="str">
        <f t="shared" si="2177"/>
        <v>11_16_17_nebuchadnezzar_c_29</v>
      </c>
    </row>
    <row r="26320" spans="1:13" x14ac:dyDescent="0.25">
      <c r="A26320">
        <v>30</v>
      </c>
      <c r="B26320" s="12">
        <v>43055</v>
      </c>
      <c r="C26320" t="s">
        <v>124</v>
      </c>
      <c r="D26320" s="13">
        <v>0.17847222222222223</v>
      </c>
      <c r="E26320" t="s">
        <v>145</v>
      </c>
      <c r="F26320" s="9">
        <f t="shared" si="2176"/>
        <v>0.67847222222222225</v>
      </c>
      <c r="G26320" s="9">
        <f t="shared" si="2175"/>
        <v>3.5416666666666652E-2</v>
      </c>
      <c r="H26320" s="6" t="str">
        <f t="shared" si="2174"/>
        <v>051</v>
      </c>
      <c r="I26320" s="7">
        <v>51</v>
      </c>
      <c r="J26320">
        <f t="shared" si="2172"/>
        <v>33</v>
      </c>
      <c r="L26320" s="11" t="s">
        <v>158</v>
      </c>
      <c r="M26320" t="str">
        <f t="shared" si="2177"/>
        <v>11_16_17_nebuchadnezzar_c_30</v>
      </c>
    </row>
    <row r="26321" spans="1:13" x14ac:dyDescent="0.25">
      <c r="A26321">
        <v>31</v>
      </c>
      <c r="B26321" s="12">
        <v>43055</v>
      </c>
      <c r="C26321" t="s">
        <v>124</v>
      </c>
      <c r="D26321" s="13">
        <v>0.21180555555555555</v>
      </c>
      <c r="E26321" t="s">
        <v>145</v>
      </c>
      <c r="F26321" s="9">
        <f t="shared" si="2176"/>
        <v>0.71180555555555547</v>
      </c>
      <c r="G26321" s="9">
        <f t="shared" si="2175"/>
        <v>3.3333333333333215E-2</v>
      </c>
      <c r="H26321" s="6" t="str">
        <f t="shared" si="2174"/>
        <v>048</v>
      </c>
      <c r="I26321" s="7">
        <v>48</v>
      </c>
      <c r="J26321">
        <f t="shared" si="2172"/>
        <v>34</v>
      </c>
      <c r="L26321" s="11" t="s">
        <v>158</v>
      </c>
      <c r="M26321" t="str">
        <f t="shared" si="2177"/>
        <v>11_16_17_nebuchadnezzar_c_31</v>
      </c>
    </row>
    <row r="26322" spans="1:13" x14ac:dyDescent="0.25">
      <c r="A26322">
        <v>32</v>
      </c>
      <c r="B26322" s="12">
        <v>43055</v>
      </c>
      <c r="C26322" t="s">
        <v>124</v>
      </c>
      <c r="D26322" s="13">
        <v>0.24444444444444446</v>
      </c>
      <c r="E26322" t="s">
        <v>145</v>
      </c>
      <c r="F26322" s="9">
        <f t="shared" si="2176"/>
        <v>0.74444444444444446</v>
      </c>
      <c r="G26322" s="9">
        <f t="shared" si="2175"/>
        <v>3.2638888888888995E-2</v>
      </c>
      <c r="H26322" s="6" t="str">
        <f t="shared" si="2174"/>
        <v>047</v>
      </c>
      <c r="I26322" s="7">
        <v>47</v>
      </c>
      <c r="J26322">
        <f t="shared" si="2172"/>
        <v>35</v>
      </c>
      <c r="L26322" s="11" t="s">
        <v>158</v>
      </c>
      <c r="M26322" t="str">
        <f t="shared" si="2177"/>
        <v>11_16_17_nebuchadnezzar_c_32</v>
      </c>
    </row>
    <row r="26323" spans="1:13" x14ac:dyDescent="0.25">
      <c r="A26323">
        <v>33</v>
      </c>
      <c r="B26323" s="12">
        <v>43055</v>
      </c>
      <c r="C26323" t="s">
        <v>124</v>
      </c>
      <c r="D26323" s="13">
        <v>0.27708333333333335</v>
      </c>
      <c r="E26323" t="s">
        <v>145</v>
      </c>
      <c r="F26323" s="9">
        <f t="shared" si="2176"/>
        <v>0.77708333333333324</v>
      </c>
      <c r="G26323" s="9">
        <f t="shared" si="2175"/>
        <v>3.2638888888888773E-2</v>
      </c>
      <c r="H26323" s="6" t="str">
        <f t="shared" si="2174"/>
        <v>047</v>
      </c>
      <c r="I26323" s="7">
        <v>47</v>
      </c>
      <c r="J26323">
        <f t="shared" si="2172"/>
        <v>36</v>
      </c>
      <c r="L26323" s="11" t="s">
        <v>158</v>
      </c>
      <c r="M26323" t="str">
        <f t="shared" si="2177"/>
        <v>11_16_17_nebuchadnezzar_c_33</v>
      </c>
    </row>
    <row r="26324" spans="1:13" x14ac:dyDescent="0.25">
      <c r="A26324">
        <v>34</v>
      </c>
      <c r="B26324" s="12">
        <v>43055</v>
      </c>
      <c r="C26324" t="s">
        <v>124</v>
      </c>
      <c r="D26324" s="13">
        <v>0.31041666666666667</v>
      </c>
      <c r="E26324" t="s">
        <v>145</v>
      </c>
      <c r="F26324" s="9">
        <f t="shared" si="2176"/>
        <v>0.81041666666666667</v>
      </c>
      <c r="G26324" s="9">
        <f t="shared" si="2175"/>
        <v>3.3333333333333437E-2</v>
      </c>
      <c r="H26324" s="6" t="str">
        <f t="shared" si="2174"/>
        <v>048</v>
      </c>
      <c r="I26324" s="7">
        <v>48</v>
      </c>
      <c r="J26324">
        <f t="shared" si="2172"/>
        <v>37</v>
      </c>
      <c r="L26324" s="11" t="s">
        <v>158</v>
      </c>
      <c r="M26324" t="str">
        <f t="shared" si="2177"/>
        <v>11_16_17_nebuchadnezzar_c_34</v>
      </c>
    </row>
    <row r="26325" spans="1:13" x14ac:dyDescent="0.25">
      <c r="A26325">
        <v>35</v>
      </c>
      <c r="B26325" s="12">
        <v>43055</v>
      </c>
      <c r="C26325" t="s">
        <v>124</v>
      </c>
      <c r="D26325" s="13">
        <v>0.3430555555555555</v>
      </c>
      <c r="E26325" t="s">
        <v>145</v>
      </c>
      <c r="F26325" s="9">
        <f t="shared" si="2176"/>
        <v>0.84305555555555556</v>
      </c>
      <c r="G26325" s="9">
        <f t="shared" si="2175"/>
        <v>3.2638888888888884E-2</v>
      </c>
      <c r="H26325" s="6" t="str">
        <f t="shared" si="2174"/>
        <v>047</v>
      </c>
      <c r="I26325" s="7">
        <v>47</v>
      </c>
      <c r="J26325">
        <f t="shared" si="2172"/>
        <v>38</v>
      </c>
      <c r="L26325" s="11" t="s">
        <v>158</v>
      </c>
      <c r="M26325" t="str">
        <f t="shared" si="2177"/>
        <v>11_16_17_nebuchadnezzar_c_35</v>
      </c>
    </row>
    <row r="26326" spans="1:13" x14ac:dyDescent="0.25">
      <c r="A26326">
        <v>36</v>
      </c>
      <c r="B26326" s="12">
        <v>43055</v>
      </c>
      <c r="C26326" t="s">
        <v>124</v>
      </c>
      <c r="D26326" s="13">
        <v>0.41180555555555554</v>
      </c>
      <c r="E26326" t="s">
        <v>145</v>
      </c>
      <c r="F26326" s="9">
        <f t="shared" si="2176"/>
        <v>0.91180555555555554</v>
      </c>
      <c r="G26326" s="9">
        <f t="shared" si="2175"/>
        <v>6.8749999999999978E-2</v>
      </c>
      <c r="H26326" s="6" t="str">
        <f t="shared" si="2174"/>
        <v>139</v>
      </c>
      <c r="I26326" s="7">
        <v>139</v>
      </c>
      <c r="J26326">
        <f t="shared" si="2172"/>
        <v>40</v>
      </c>
      <c r="L26326" s="11" t="s">
        <v>158</v>
      </c>
      <c r="M26326" t="str">
        <f t="shared" si="2177"/>
        <v>11_16_17_nebuchadnezzar_c_36</v>
      </c>
    </row>
    <row r="26327" spans="1:13" x14ac:dyDescent="0.25">
      <c r="A26327">
        <v>37</v>
      </c>
      <c r="B26327" s="12">
        <v>43055</v>
      </c>
      <c r="C26327" t="s">
        <v>124</v>
      </c>
      <c r="D26327" s="13">
        <v>0.44513888888888892</v>
      </c>
      <c r="E26327" t="s">
        <v>145</v>
      </c>
      <c r="F26327" s="9">
        <f t="shared" si="2176"/>
        <v>0.94513888888888886</v>
      </c>
      <c r="G26327" s="9">
        <f t="shared" si="2175"/>
        <v>3.3333333333333326E-2</v>
      </c>
      <c r="H26327" s="6" t="str">
        <f t="shared" si="2174"/>
        <v>048</v>
      </c>
      <c r="I26327" s="7">
        <v>48</v>
      </c>
      <c r="J26327">
        <f t="shared" si="2172"/>
        <v>41</v>
      </c>
      <c r="L26327" s="11" t="s">
        <v>158</v>
      </c>
      <c r="M26327" t="str">
        <f t="shared" si="2177"/>
        <v>11_16_17_nebuchadnezzar_c_37</v>
      </c>
    </row>
    <row r="26328" spans="1:13" x14ac:dyDescent="0.25">
      <c r="A26328">
        <v>38</v>
      </c>
      <c r="B26328" s="12">
        <v>43055</v>
      </c>
      <c r="C26328" t="s">
        <v>124</v>
      </c>
      <c r="D26328" s="13">
        <v>0.4777777777777778</v>
      </c>
      <c r="E26328" t="s">
        <v>145</v>
      </c>
      <c r="F26328" s="9">
        <f t="shared" si="2176"/>
        <v>0.97777777777777775</v>
      </c>
      <c r="G26328" s="9">
        <f t="shared" si="2175"/>
        <v>3.2638888888888884E-2</v>
      </c>
      <c r="H26328" s="6" t="str">
        <f t="shared" si="2174"/>
        <v>047</v>
      </c>
      <c r="I26328" s="7">
        <v>47</v>
      </c>
      <c r="J26328">
        <f t="shared" si="2172"/>
        <v>42</v>
      </c>
      <c r="L26328" s="11" t="s">
        <v>158</v>
      </c>
      <c r="M26328" t="str">
        <f t="shared" si="2177"/>
        <v>11_16_17_nebuchadnezzar_c_38</v>
      </c>
    </row>
    <row r="26329" spans="1:13" x14ac:dyDescent="0.25">
      <c r="A26329">
        <v>39</v>
      </c>
      <c r="B26329" s="12">
        <v>43055</v>
      </c>
      <c r="C26329" t="s">
        <v>124</v>
      </c>
      <c r="D26329" s="13">
        <v>0.51111111111111118</v>
      </c>
      <c r="E26329" t="s">
        <v>146</v>
      </c>
      <c r="F26329" s="9">
        <f t="shared" si="2176"/>
        <v>1.1111111111111112E-2</v>
      </c>
      <c r="G26329" s="9">
        <v>3.3333333333333333E-2</v>
      </c>
      <c r="H26329" s="6" t="str">
        <f t="shared" si="2174"/>
        <v>048</v>
      </c>
      <c r="I26329" s="7">
        <v>48</v>
      </c>
      <c r="J26329">
        <f t="shared" si="2172"/>
        <v>43</v>
      </c>
      <c r="L26329" s="11" t="s">
        <v>158</v>
      </c>
      <c r="M26329" t="str">
        <f t="shared" si="2177"/>
        <v>11_16_17_nebuchadnezzar_c_39</v>
      </c>
    </row>
    <row r="26330" spans="1:13" x14ac:dyDescent="0.25">
      <c r="A26330">
        <v>40</v>
      </c>
      <c r="B26330" s="12">
        <v>43055</v>
      </c>
      <c r="C26330" t="s">
        <v>124</v>
      </c>
      <c r="D26330" s="13">
        <v>4.4444444444444446E-2</v>
      </c>
      <c r="E26330" t="s">
        <v>146</v>
      </c>
      <c r="F26330" s="9">
        <f t="shared" si="2176"/>
        <v>4.4444444444444446E-2</v>
      </c>
      <c r="G26330" s="9">
        <f t="shared" si="2175"/>
        <v>3.3333333333333333E-2</v>
      </c>
      <c r="H26330" s="6" t="str">
        <f t="shared" si="2174"/>
        <v>048</v>
      </c>
      <c r="I26330" s="7">
        <v>48</v>
      </c>
      <c r="J26330">
        <f t="shared" si="2172"/>
        <v>44</v>
      </c>
      <c r="L26330" s="11" t="s">
        <v>158</v>
      </c>
      <c r="M26330" t="str">
        <f t="shared" si="2177"/>
        <v>11_16_17_nebuchadnezzar_c_40</v>
      </c>
    </row>
    <row r="26331" spans="1:13" x14ac:dyDescent="0.25">
      <c r="A26331">
        <v>41</v>
      </c>
      <c r="B26331" s="12">
        <v>43055</v>
      </c>
      <c r="C26331" t="s">
        <v>124</v>
      </c>
      <c r="D26331" s="13">
        <v>7.7083333333333337E-2</v>
      </c>
      <c r="E26331" t="s">
        <v>146</v>
      </c>
      <c r="F26331" s="9">
        <f t="shared" si="2176"/>
        <v>7.7083333333333337E-2</v>
      </c>
      <c r="G26331" s="9">
        <f t="shared" si="2175"/>
        <v>3.2638888888888891E-2</v>
      </c>
      <c r="H26331" s="6" t="str">
        <f t="shared" si="2174"/>
        <v>047</v>
      </c>
      <c r="I26331" s="7">
        <v>47</v>
      </c>
      <c r="J26331">
        <f t="shared" si="2172"/>
        <v>45</v>
      </c>
      <c r="L26331" s="11" t="s">
        <v>158</v>
      </c>
      <c r="M26331" t="str">
        <f t="shared" si="2177"/>
        <v>11_16_17_nebuchadnezzar_c_41</v>
      </c>
    </row>
    <row r="26332" spans="1:13" x14ac:dyDescent="0.25">
      <c r="A26332">
        <v>42</v>
      </c>
      <c r="B26332" s="12">
        <v>43055</v>
      </c>
      <c r="C26332" t="s">
        <v>124</v>
      </c>
      <c r="D26332" s="13">
        <v>0.11041666666666666</v>
      </c>
      <c r="E26332" t="s">
        <v>146</v>
      </c>
      <c r="F26332" s="9">
        <f t="shared" si="2176"/>
        <v>0.11041666666666666</v>
      </c>
      <c r="G26332" s="9">
        <f t="shared" si="2175"/>
        <v>3.3333333333333326E-2</v>
      </c>
      <c r="H26332" s="6" t="str">
        <f t="shared" si="2174"/>
        <v>048</v>
      </c>
      <c r="I26332" s="7">
        <v>48</v>
      </c>
      <c r="J26332">
        <f t="shared" si="2172"/>
        <v>46</v>
      </c>
      <c r="L26332" s="11" t="s">
        <v>158</v>
      </c>
      <c r="M26332" t="str">
        <f t="shared" si="2177"/>
        <v>11_16_17_nebuchadnezzar_c_42</v>
      </c>
    </row>
    <row r="26333" spans="1:13" x14ac:dyDescent="0.25">
      <c r="A26333">
        <v>43</v>
      </c>
      <c r="B26333" s="12">
        <v>43055</v>
      </c>
      <c r="C26333" t="s">
        <v>124</v>
      </c>
      <c r="D26333" s="13">
        <v>0.14305555555555557</v>
      </c>
      <c r="E26333" t="s">
        <v>146</v>
      </c>
      <c r="F26333" s="9">
        <f t="shared" si="2176"/>
        <v>0.14305555555555557</v>
      </c>
      <c r="G26333" s="9">
        <f t="shared" si="2175"/>
        <v>3.2638888888888912E-2</v>
      </c>
      <c r="H26333" s="6" t="str">
        <f t="shared" si="2174"/>
        <v>047</v>
      </c>
      <c r="I26333" s="7">
        <v>47</v>
      </c>
      <c r="J26333">
        <f t="shared" si="2172"/>
        <v>47</v>
      </c>
      <c r="L26333" s="11" t="s">
        <v>158</v>
      </c>
      <c r="M26333" t="str">
        <f t="shared" si="2177"/>
        <v>11_16_17_nebuchadnezzar_c_43</v>
      </c>
    </row>
    <row r="26334" spans="1:13" x14ac:dyDescent="0.25">
      <c r="A26334">
        <v>44</v>
      </c>
      <c r="B26334" s="12">
        <v>43055</v>
      </c>
      <c r="C26334" t="s">
        <v>124</v>
      </c>
      <c r="D26334" s="13">
        <v>0.1763888888888889</v>
      </c>
      <c r="E26334" t="s">
        <v>146</v>
      </c>
      <c r="F26334" s="9">
        <f t="shared" si="2176"/>
        <v>0.1763888888888889</v>
      </c>
      <c r="G26334" s="9">
        <f t="shared" si="2175"/>
        <v>3.3333333333333326E-2</v>
      </c>
      <c r="H26334" s="6" t="str">
        <f t="shared" si="2174"/>
        <v>048</v>
      </c>
      <c r="I26334" s="7">
        <v>48</v>
      </c>
      <c r="J26334">
        <f t="shared" si="2172"/>
        <v>48</v>
      </c>
      <c r="L26334" s="11" t="s">
        <v>158</v>
      </c>
      <c r="M26334" t="str">
        <f t="shared" si="2177"/>
        <v>11_16_17_nebuchadnezzar_c_44</v>
      </c>
    </row>
    <row r="26335" spans="1:13" x14ac:dyDescent="0.25">
      <c r="A26335">
        <v>45</v>
      </c>
      <c r="B26335" s="12">
        <v>43055</v>
      </c>
      <c r="C26335" t="s">
        <v>124</v>
      </c>
      <c r="D26335" s="13">
        <v>0.24513888888888888</v>
      </c>
      <c r="E26335" t="s">
        <v>146</v>
      </c>
      <c r="F26335" s="9">
        <f t="shared" si="2176"/>
        <v>0.24513888888888888</v>
      </c>
      <c r="G26335" s="9">
        <f t="shared" si="2175"/>
        <v>6.8749999999999978E-2</v>
      </c>
      <c r="H26335" s="6" t="str">
        <f t="shared" si="2174"/>
        <v>139</v>
      </c>
      <c r="I26335" s="7">
        <v>139</v>
      </c>
      <c r="J26335">
        <f t="shared" si="2172"/>
        <v>50</v>
      </c>
      <c r="L26335" s="11" t="s">
        <v>158</v>
      </c>
      <c r="M26335" t="str">
        <f t="shared" si="2177"/>
        <v>11_16_17_nebuchadnezzar_c_45</v>
      </c>
    </row>
    <row r="26336" spans="1:13" x14ac:dyDescent="0.25">
      <c r="A26336">
        <v>46</v>
      </c>
      <c r="B26336" s="12">
        <v>43055</v>
      </c>
      <c r="C26336" t="s">
        <v>124</v>
      </c>
      <c r="D26336" s="13">
        <v>0.27777777777777779</v>
      </c>
      <c r="E26336" t="s">
        <v>146</v>
      </c>
      <c r="F26336" s="9">
        <f t="shared" si="2176"/>
        <v>0.27777777777777779</v>
      </c>
      <c r="G26336" s="9">
        <f t="shared" si="2175"/>
        <v>3.2638888888888912E-2</v>
      </c>
      <c r="H26336" s="6" t="str">
        <f t="shared" si="2174"/>
        <v>047</v>
      </c>
      <c r="I26336" s="7">
        <v>47</v>
      </c>
      <c r="J26336">
        <f t="shared" si="2172"/>
        <v>51</v>
      </c>
      <c r="L26336" s="11" t="s">
        <v>158</v>
      </c>
      <c r="M26336" t="str">
        <f t="shared" si="2177"/>
        <v>11_16_17_nebuchadnezzar_c_46</v>
      </c>
    </row>
    <row r="26337" spans="1:13" x14ac:dyDescent="0.25">
      <c r="A26337">
        <v>47</v>
      </c>
      <c r="B26337" s="12">
        <v>43055</v>
      </c>
      <c r="C26337" t="s">
        <v>124</v>
      </c>
      <c r="D26337" s="13">
        <v>0.31111111111111112</v>
      </c>
      <c r="E26337" t="s">
        <v>146</v>
      </c>
      <c r="F26337" s="9">
        <f t="shared" si="2176"/>
        <v>0.31111111111111112</v>
      </c>
      <c r="G26337" s="9">
        <f t="shared" si="2175"/>
        <v>3.3333333333333326E-2</v>
      </c>
      <c r="H26337" s="6" t="str">
        <f t="shared" si="2174"/>
        <v>048</v>
      </c>
      <c r="I26337" s="7">
        <v>48</v>
      </c>
      <c r="J26337">
        <f t="shared" si="2172"/>
        <v>52</v>
      </c>
      <c r="L26337" s="11" t="s">
        <v>158</v>
      </c>
      <c r="M26337" t="str">
        <f t="shared" si="2177"/>
        <v>11_16_17_nebuchadnezzar_c_47</v>
      </c>
    </row>
    <row r="26338" spans="1:13" x14ac:dyDescent="0.25">
      <c r="A26338">
        <v>48</v>
      </c>
      <c r="B26338" s="12">
        <v>43055</v>
      </c>
      <c r="C26338" t="s">
        <v>124</v>
      </c>
      <c r="D26338" s="13">
        <v>0.3444444444444445</v>
      </c>
      <c r="E26338" t="s">
        <v>146</v>
      </c>
      <c r="F26338" s="9">
        <f t="shared" si="2176"/>
        <v>0.3444444444444445</v>
      </c>
      <c r="G26338" s="9">
        <f t="shared" si="2175"/>
        <v>3.3333333333333381E-2</v>
      </c>
      <c r="H26338" s="6" t="str">
        <f t="shared" si="2174"/>
        <v>048</v>
      </c>
      <c r="I26338" s="7">
        <v>48</v>
      </c>
      <c r="J26338">
        <f t="shared" ref="J26338:J26401" si="2178">IF(I26338&lt;=53,J26337+1,IF(I26338&lt;=141,J26337+2,IF(I26338&lt;=229,J26337+3,IF(I26338&lt;=317,J26337+4,IF(I26338&lt;=405,J26337+5,IF(I26338&lt;=453,J26337+6,IF(I26338&lt;=541,J26337+7,IF(I26338&lt;=629,J26337+8,IF(I26338&lt;=717,J26337+9,IF(I26338&lt;=805,J26337+10,IF(I26338&lt;=847,J26337+11,IF(I26338&lt;=935,J26337+12,IF(I26338&lt;=1023,J26337+13,IF(I26338&lt;=1111,J26337+14,IF(I26338&lt;=1159,J26337+15,IF(I26338&lt;=1247,J26337+16,IF(I26338&lt;=1335,J26337+17,IF(I26338&lt;=1423,J26337+18,IF(I26338&lt;=1511,J26337+19,IF(I26338&lt;=1559,J26337+20,IF(I26338&lt;=1647,J26337+21,IF(I26338&lt;=1735,J26337+22,IF(I26338&lt;=1823,J26337+23,IF(I26338&lt;=1911,J26337+24,IF(I26338&lt;=1959,J26337+25,IF(I26338&lt;=2047,J26337+26,IF(I26338&lt;=2135,J26337+27,IF(I26338&lt;=2223,J26337+28,IF(I26338&lt;=2311,J26337+29,IF(I26338&lt;=2359,J26337+30,IF(I26338&lt;=2447,J26337+31,IF(I26338&lt;=2535,J26337+32,0))))))))))))))))))))))))))))))))</f>
        <v>53</v>
      </c>
      <c r="L26338" s="11" t="s">
        <v>158</v>
      </c>
      <c r="M26338" t="str">
        <f t="shared" si="2177"/>
        <v>11_16_17_nebuchadnezzar_c_48</v>
      </c>
    </row>
    <row r="26339" spans="1:13" x14ac:dyDescent="0.25">
      <c r="A26339">
        <v>49</v>
      </c>
      <c r="B26339" s="12">
        <v>43055</v>
      </c>
      <c r="C26339" t="s">
        <v>124</v>
      </c>
      <c r="D26339" s="13">
        <v>0.37708333333333338</v>
      </c>
      <c r="E26339" t="s">
        <v>146</v>
      </c>
      <c r="F26339" s="9">
        <f t="shared" si="2176"/>
        <v>0.37708333333333338</v>
      </c>
      <c r="G26339" s="9">
        <f t="shared" si="2175"/>
        <v>3.2638888888888884E-2</v>
      </c>
      <c r="H26339" s="6" t="str">
        <f t="shared" si="2174"/>
        <v>047</v>
      </c>
      <c r="I26339" s="7">
        <v>47</v>
      </c>
      <c r="J26339">
        <f t="shared" si="2178"/>
        <v>54</v>
      </c>
      <c r="L26339" s="11" t="s">
        <v>158</v>
      </c>
      <c r="M26339" t="str">
        <f t="shared" si="2177"/>
        <v>11_16_17_nebuchadnezzar_c_49</v>
      </c>
    </row>
    <row r="26340" spans="1:13" x14ac:dyDescent="0.25">
      <c r="A26340">
        <v>50</v>
      </c>
      <c r="B26340" s="12">
        <v>43055</v>
      </c>
      <c r="C26340" t="s">
        <v>124</v>
      </c>
      <c r="D26340" s="13">
        <v>0.41041666666666665</v>
      </c>
      <c r="E26340" t="s">
        <v>146</v>
      </c>
      <c r="F26340" s="9">
        <f t="shared" si="2176"/>
        <v>0.41041666666666665</v>
      </c>
      <c r="G26340" s="9">
        <f t="shared" si="2175"/>
        <v>3.333333333333327E-2</v>
      </c>
      <c r="H26340" s="6" t="str">
        <f t="shared" si="2174"/>
        <v>048</v>
      </c>
      <c r="I26340" s="7">
        <v>48</v>
      </c>
      <c r="J26340">
        <f t="shared" si="2178"/>
        <v>55</v>
      </c>
      <c r="L26340" s="11" t="s">
        <v>158</v>
      </c>
      <c r="M26340" t="str">
        <f t="shared" si="2177"/>
        <v>11_16_17_nebuchadnezzar_c_50</v>
      </c>
    </row>
    <row r="26341" spans="1:13" x14ac:dyDescent="0.25">
      <c r="A26341">
        <v>51</v>
      </c>
      <c r="B26341" s="12">
        <v>43055</v>
      </c>
      <c r="C26341" t="s">
        <v>124</v>
      </c>
      <c r="D26341" s="13">
        <v>0.44305555555555554</v>
      </c>
      <c r="E26341" t="s">
        <v>146</v>
      </c>
      <c r="F26341" s="9">
        <f t="shared" si="2176"/>
        <v>0.44305555555555554</v>
      </c>
      <c r="G26341" s="9">
        <f t="shared" si="2175"/>
        <v>3.2638888888888884E-2</v>
      </c>
      <c r="H26341" s="6" t="str">
        <f t="shared" si="2174"/>
        <v>047</v>
      </c>
      <c r="I26341" s="7">
        <v>47</v>
      </c>
      <c r="J26341">
        <f t="shared" si="2178"/>
        <v>56</v>
      </c>
      <c r="L26341" s="11" t="s">
        <v>158</v>
      </c>
      <c r="M26341" t="str">
        <f t="shared" si="2177"/>
        <v>11_16_17_nebuchadnezzar_c_51</v>
      </c>
    </row>
    <row r="26342" spans="1:13" x14ac:dyDescent="0.25">
      <c r="A26342">
        <v>52</v>
      </c>
      <c r="B26342" s="12">
        <v>43055</v>
      </c>
      <c r="C26342" t="s">
        <v>124</v>
      </c>
      <c r="D26342" s="13">
        <v>0.47638888888888892</v>
      </c>
      <c r="E26342" t="s">
        <v>146</v>
      </c>
      <c r="F26342" s="9">
        <f t="shared" si="2176"/>
        <v>0.47638888888888892</v>
      </c>
      <c r="G26342" s="9">
        <f t="shared" si="2175"/>
        <v>3.3333333333333381E-2</v>
      </c>
      <c r="H26342" s="6" t="str">
        <f t="shared" si="2174"/>
        <v>048</v>
      </c>
      <c r="I26342" s="7">
        <v>48</v>
      </c>
      <c r="J26342">
        <f t="shared" si="2178"/>
        <v>57</v>
      </c>
      <c r="L26342" s="11" t="s">
        <v>158</v>
      </c>
      <c r="M26342" t="str">
        <f t="shared" si="2177"/>
        <v>11_16_17_nebuchadnezzar_c_52</v>
      </c>
    </row>
    <row r="26343" spans="1:13" x14ac:dyDescent="0.25">
      <c r="A26343">
        <v>53</v>
      </c>
      <c r="B26343" s="12">
        <v>43055</v>
      </c>
      <c r="C26343" t="s">
        <v>124</v>
      </c>
      <c r="D26343" s="13">
        <v>0.53749999999999998</v>
      </c>
      <c r="E26343" t="s">
        <v>145</v>
      </c>
      <c r="F26343" s="9">
        <f t="shared" si="2176"/>
        <v>0.53749999999999998</v>
      </c>
      <c r="G26343" s="9">
        <f t="shared" si="2175"/>
        <v>6.1111111111111061E-2</v>
      </c>
      <c r="H26343" s="6" t="str">
        <f t="shared" si="2174"/>
        <v>128</v>
      </c>
      <c r="I26343" s="7">
        <v>128</v>
      </c>
      <c r="J26343">
        <f t="shared" si="2178"/>
        <v>59</v>
      </c>
      <c r="L26343" s="11" t="s">
        <v>158</v>
      </c>
      <c r="M26343" t="str">
        <f t="shared" si="2177"/>
        <v>11_16_17_nebuchadnezzar_c_53</v>
      </c>
    </row>
    <row r="26344" spans="1:13" x14ac:dyDescent="0.25">
      <c r="A26344">
        <v>54</v>
      </c>
      <c r="B26344" s="12">
        <v>43055</v>
      </c>
      <c r="C26344" t="s">
        <v>124</v>
      </c>
      <c r="D26344" s="13">
        <v>7.8472222222222221E-2</v>
      </c>
      <c r="E26344" t="s">
        <v>145</v>
      </c>
      <c r="F26344" s="9">
        <f t="shared" si="2176"/>
        <v>0.57847222222222217</v>
      </c>
      <c r="G26344" s="9">
        <f t="shared" si="2175"/>
        <v>4.0972222222222188E-2</v>
      </c>
      <c r="H26344" s="6" t="str">
        <f t="shared" si="2174"/>
        <v>059</v>
      </c>
      <c r="I26344" s="7">
        <v>59</v>
      </c>
      <c r="J26344">
        <f t="shared" si="2178"/>
        <v>61</v>
      </c>
      <c r="L26344" s="11" t="s">
        <v>158</v>
      </c>
      <c r="M26344" t="str">
        <f t="shared" si="2177"/>
        <v>11_16_17_nebuchadnezzar_c_54</v>
      </c>
    </row>
    <row r="26345" spans="1:13" x14ac:dyDescent="0.25">
      <c r="A26345">
        <v>55</v>
      </c>
      <c r="B26345" s="12">
        <v>43055</v>
      </c>
      <c r="C26345" t="s">
        <v>124</v>
      </c>
      <c r="D26345" s="13">
        <v>0.11180555555555556</v>
      </c>
      <c r="E26345" t="s">
        <v>145</v>
      </c>
      <c r="F26345" s="9">
        <f t="shared" si="2176"/>
        <v>0.6118055555555556</v>
      </c>
      <c r="G26345" s="9">
        <f t="shared" si="2175"/>
        <v>3.3333333333333437E-2</v>
      </c>
      <c r="H26345" s="6" t="str">
        <f t="shared" si="2174"/>
        <v>048</v>
      </c>
      <c r="I26345" s="7">
        <v>48</v>
      </c>
      <c r="J26345">
        <f t="shared" si="2178"/>
        <v>62</v>
      </c>
      <c r="L26345" s="11" t="s">
        <v>158</v>
      </c>
      <c r="M26345" t="str">
        <f t="shared" si="2177"/>
        <v>11_16_17_nebuchadnezzar_c_55</v>
      </c>
    </row>
    <row r="26346" spans="1:13" x14ac:dyDescent="0.25">
      <c r="A26346">
        <v>56</v>
      </c>
      <c r="B26346" s="12">
        <v>43055</v>
      </c>
      <c r="C26346" t="s">
        <v>124</v>
      </c>
      <c r="D26346" s="13">
        <v>0.14444444444444446</v>
      </c>
      <c r="E26346" t="s">
        <v>145</v>
      </c>
      <c r="F26346" s="9">
        <f t="shared" si="2176"/>
        <v>0.64444444444444449</v>
      </c>
      <c r="G26346" s="9">
        <f t="shared" si="2175"/>
        <v>3.2638888888888884E-2</v>
      </c>
      <c r="H26346" s="6" t="str">
        <f t="shared" si="2174"/>
        <v>047</v>
      </c>
      <c r="I26346" s="7">
        <v>47</v>
      </c>
      <c r="J26346">
        <f t="shared" si="2178"/>
        <v>63</v>
      </c>
      <c r="L26346" s="11" t="s">
        <v>158</v>
      </c>
      <c r="M26346" t="str">
        <f t="shared" si="2177"/>
        <v>11_16_17_nebuchadnezzar_c_56</v>
      </c>
    </row>
    <row r="26347" spans="1:13" x14ac:dyDescent="0.25">
      <c r="A26347">
        <v>57</v>
      </c>
      <c r="B26347" s="12">
        <v>43055</v>
      </c>
      <c r="C26347" t="s">
        <v>124</v>
      </c>
      <c r="D26347" s="13">
        <v>0.17777777777777778</v>
      </c>
      <c r="E26347" t="s">
        <v>145</v>
      </c>
      <c r="F26347" s="9">
        <f t="shared" si="2176"/>
        <v>0.6777777777777777</v>
      </c>
      <c r="G26347" s="9">
        <f t="shared" si="2175"/>
        <v>3.3333333333333215E-2</v>
      </c>
      <c r="H26347" s="6" t="str">
        <f t="shared" si="2174"/>
        <v>048</v>
      </c>
      <c r="I26347" s="7">
        <v>48</v>
      </c>
      <c r="J26347">
        <f t="shared" si="2178"/>
        <v>64</v>
      </c>
      <c r="L26347" s="11" t="s">
        <v>158</v>
      </c>
      <c r="M26347" t="str">
        <f t="shared" si="2177"/>
        <v>11_16_17_nebuchadnezzar_c_57</v>
      </c>
    </row>
    <row r="26348" spans="1:13" x14ac:dyDescent="0.25">
      <c r="A26348">
        <v>58</v>
      </c>
      <c r="B26348" s="12">
        <v>43055</v>
      </c>
      <c r="C26348" t="s">
        <v>124</v>
      </c>
      <c r="D26348" s="13">
        <v>0.21111111111111111</v>
      </c>
      <c r="E26348" t="s">
        <v>145</v>
      </c>
      <c r="F26348" s="9">
        <f t="shared" si="2176"/>
        <v>0.71111111111111114</v>
      </c>
      <c r="G26348" s="9">
        <f t="shared" si="2175"/>
        <v>3.3333333333333437E-2</v>
      </c>
      <c r="H26348" s="6" t="str">
        <f t="shared" si="2174"/>
        <v>048</v>
      </c>
      <c r="I26348" s="7">
        <v>48</v>
      </c>
      <c r="J26348">
        <f t="shared" si="2178"/>
        <v>65</v>
      </c>
      <c r="L26348" s="11" t="s">
        <v>158</v>
      </c>
      <c r="M26348" t="str">
        <f t="shared" si="2177"/>
        <v>11_16_17_nebuchadnezzar_c_58</v>
      </c>
    </row>
    <row r="26349" spans="1:13" x14ac:dyDescent="0.25">
      <c r="A26349">
        <v>59</v>
      </c>
      <c r="B26349" s="12">
        <v>43055</v>
      </c>
      <c r="C26349" t="s">
        <v>124</v>
      </c>
      <c r="D26349" s="13">
        <v>0.24444444444444446</v>
      </c>
      <c r="E26349" t="s">
        <v>145</v>
      </c>
      <c r="F26349" s="9">
        <f t="shared" si="2176"/>
        <v>0.74444444444444446</v>
      </c>
      <c r="G26349" s="9">
        <f t="shared" si="2175"/>
        <v>3.3333333333333326E-2</v>
      </c>
      <c r="H26349" s="6" t="str">
        <f t="shared" si="2174"/>
        <v>048</v>
      </c>
      <c r="I26349" s="7">
        <v>48</v>
      </c>
      <c r="J26349">
        <f t="shared" si="2178"/>
        <v>66</v>
      </c>
      <c r="L26349" s="11" t="s">
        <v>158</v>
      </c>
      <c r="M26349" t="str">
        <f t="shared" si="2177"/>
        <v>11_16_17_nebuchadnezzar_c_59</v>
      </c>
    </row>
    <row r="26350" spans="1:13" x14ac:dyDescent="0.25">
      <c r="A26350">
        <v>60</v>
      </c>
      <c r="B26350" s="12">
        <v>43055</v>
      </c>
      <c r="C26350" t="s">
        <v>124</v>
      </c>
      <c r="D26350" s="13">
        <v>0.27708333333333335</v>
      </c>
      <c r="E26350" t="s">
        <v>145</v>
      </c>
      <c r="F26350" s="9">
        <f t="shared" si="2176"/>
        <v>0.77708333333333324</v>
      </c>
      <c r="G26350" s="9">
        <f t="shared" si="2175"/>
        <v>3.2638888888888773E-2</v>
      </c>
      <c r="H26350" s="6" t="str">
        <f t="shared" si="2174"/>
        <v>047</v>
      </c>
      <c r="I26350" s="7">
        <v>47</v>
      </c>
      <c r="J26350">
        <f t="shared" si="2178"/>
        <v>67</v>
      </c>
      <c r="L26350" s="11" t="s">
        <v>158</v>
      </c>
      <c r="M26350" t="str">
        <f t="shared" si="2177"/>
        <v>11_16_17_nebuchadnezzar_c_60</v>
      </c>
    </row>
    <row r="26351" spans="1:13" x14ac:dyDescent="0.25">
      <c r="A26351">
        <v>61</v>
      </c>
      <c r="B26351" s="12">
        <v>43055</v>
      </c>
      <c r="C26351" t="s">
        <v>124</v>
      </c>
      <c r="D26351" s="13">
        <v>0.31041666666666667</v>
      </c>
      <c r="E26351" t="s">
        <v>145</v>
      </c>
      <c r="F26351" s="9">
        <f t="shared" si="2176"/>
        <v>0.81041666666666667</v>
      </c>
      <c r="G26351" s="9">
        <f t="shared" si="2175"/>
        <v>3.3333333333333437E-2</v>
      </c>
      <c r="H26351" s="6" t="str">
        <f t="shared" si="2174"/>
        <v>048</v>
      </c>
      <c r="I26351" s="7">
        <v>48</v>
      </c>
      <c r="J26351">
        <f t="shared" si="2178"/>
        <v>68</v>
      </c>
      <c r="L26351" s="11" t="s">
        <v>158</v>
      </c>
      <c r="M26351" t="str">
        <f t="shared" si="2177"/>
        <v>11_16_17_nebuchadnezzar_c_61</v>
      </c>
    </row>
    <row r="26352" spans="1:13" x14ac:dyDescent="0.25">
      <c r="A26352">
        <v>62</v>
      </c>
      <c r="B26352" s="12">
        <v>43055</v>
      </c>
      <c r="C26352" t="s">
        <v>124</v>
      </c>
      <c r="D26352" s="13">
        <v>0.34375</v>
      </c>
      <c r="E26352" t="s">
        <v>145</v>
      </c>
      <c r="F26352" s="9">
        <f t="shared" si="2176"/>
        <v>0.84375</v>
      </c>
      <c r="G26352" s="9">
        <f t="shared" si="2175"/>
        <v>3.3333333333333326E-2</v>
      </c>
      <c r="H26352" s="6" t="str">
        <f t="shared" si="2174"/>
        <v>048</v>
      </c>
      <c r="I26352" s="7">
        <v>48</v>
      </c>
      <c r="J26352">
        <f t="shared" si="2178"/>
        <v>69</v>
      </c>
      <c r="L26352" s="11" t="s">
        <v>158</v>
      </c>
      <c r="M26352" t="str">
        <f t="shared" si="2177"/>
        <v>11_16_17_nebuchadnezzar_c_62</v>
      </c>
    </row>
    <row r="26353" spans="1:13" x14ac:dyDescent="0.25">
      <c r="A26353">
        <v>63</v>
      </c>
      <c r="B26353" s="12">
        <v>43055</v>
      </c>
      <c r="C26353" t="s">
        <v>124</v>
      </c>
      <c r="D26353" s="13">
        <v>0.37708333333333338</v>
      </c>
      <c r="E26353" t="s">
        <v>145</v>
      </c>
      <c r="F26353" s="9">
        <f t="shared" si="2176"/>
        <v>0.87708333333333333</v>
      </c>
      <c r="G26353" s="9">
        <f t="shared" si="2175"/>
        <v>3.3333333333333326E-2</v>
      </c>
      <c r="H26353" s="6" t="str">
        <f t="shared" si="2174"/>
        <v>048</v>
      </c>
      <c r="I26353" s="7">
        <v>48</v>
      </c>
      <c r="J26353">
        <f t="shared" si="2178"/>
        <v>70</v>
      </c>
      <c r="L26353" s="11" t="s">
        <v>158</v>
      </c>
      <c r="M26353" t="str">
        <f t="shared" si="2177"/>
        <v>11_16_17_nebuchadnezzar_c_63</v>
      </c>
    </row>
    <row r="26354" spans="1:13" x14ac:dyDescent="0.25">
      <c r="A26354">
        <v>64</v>
      </c>
      <c r="B26354" s="12">
        <v>43055</v>
      </c>
      <c r="C26354" t="s">
        <v>124</v>
      </c>
      <c r="D26354" s="13">
        <v>0.41041666666666665</v>
      </c>
      <c r="E26354" t="s">
        <v>145</v>
      </c>
      <c r="F26354" s="9">
        <f t="shared" si="2176"/>
        <v>0.91041666666666676</v>
      </c>
      <c r="G26354" s="9">
        <f t="shared" si="2175"/>
        <v>3.3333333333333437E-2</v>
      </c>
      <c r="H26354" s="6" t="str">
        <f t="shared" si="2174"/>
        <v>048</v>
      </c>
      <c r="I26354" s="7">
        <v>48</v>
      </c>
      <c r="J26354">
        <f t="shared" si="2178"/>
        <v>71</v>
      </c>
      <c r="L26354" s="11" t="s">
        <v>158</v>
      </c>
      <c r="M26354" t="str">
        <f t="shared" si="2177"/>
        <v>11_16_17_nebuchadnezzar_c_64</v>
      </c>
    </row>
    <row r="26355" spans="1:13" x14ac:dyDescent="0.25">
      <c r="A26355">
        <v>65</v>
      </c>
      <c r="B26355" s="12">
        <v>43055</v>
      </c>
      <c r="C26355" t="s">
        <v>124</v>
      </c>
      <c r="D26355" s="13">
        <v>0.44375000000000003</v>
      </c>
      <c r="E26355" t="s">
        <v>145</v>
      </c>
      <c r="F26355" s="9">
        <f t="shared" si="2176"/>
        <v>0.94374999999999998</v>
      </c>
      <c r="G26355" s="9">
        <f t="shared" si="2175"/>
        <v>3.3333333333333215E-2</v>
      </c>
      <c r="H26355" s="6" t="str">
        <f t="shared" si="2174"/>
        <v>048</v>
      </c>
      <c r="I26355" s="7">
        <v>48</v>
      </c>
      <c r="J26355">
        <f t="shared" si="2178"/>
        <v>72</v>
      </c>
      <c r="L26355" s="11" t="s">
        <v>158</v>
      </c>
      <c r="M26355" t="str">
        <f t="shared" si="2177"/>
        <v>11_16_17_nebuchadnezzar_c_65</v>
      </c>
    </row>
    <row r="26356" spans="1:13" x14ac:dyDescent="0.25">
      <c r="A26356">
        <v>66</v>
      </c>
      <c r="B26356" s="12">
        <v>43055</v>
      </c>
      <c r="C26356" t="s">
        <v>124</v>
      </c>
      <c r="D26356" s="13">
        <v>0.47638888888888892</v>
      </c>
      <c r="E26356" t="s">
        <v>145</v>
      </c>
      <c r="F26356" s="9">
        <f t="shared" si="2176"/>
        <v>0.97638888888888886</v>
      </c>
      <c r="G26356" s="9">
        <f t="shared" si="2175"/>
        <v>3.2638888888888884E-2</v>
      </c>
      <c r="H26356" s="6" t="str">
        <f t="shared" ref="H26356:H26419" si="2179">TEXT(G26356,"hmm")</f>
        <v>047</v>
      </c>
      <c r="I26356" s="7">
        <v>47</v>
      </c>
      <c r="J26356">
        <f t="shared" si="2178"/>
        <v>73</v>
      </c>
      <c r="L26356" s="11" t="s">
        <v>158</v>
      </c>
      <c r="M26356" t="str">
        <f t="shared" si="2177"/>
        <v>11_16_17_nebuchadnezzar_c_66</v>
      </c>
    </row>
    <row r="26357" spans="1:13" x14ac:dyDescent="0.25">
      <c r="A26357">
        <v>67</v>
      </c>
      <c r="B26357" s="12">
        <v>43055</v>
      </c>
      <c r="C26357" t="s">
        <v>124</v>
      </c>
      <c r="D26357" s="13">
        <v>0.50972222222222219</v>
      </c>
      <c r="E26357" t="s">
        <v>146</v>
      </c>
      <c r="F26357" s="9">
        <f t="shared" si="2176"/>
        <v>9.7222222222222224E-3</v>
      </c>
      <c r="G26357" s="9">
        <v>3.3333333333333333E-2</v>
      </c>
      <c r="H26357" s="6" t="str">
        <f t="shared" si="2179"/>
        <v>048</v>
      </c>
      <c r="I26357" s="7">
        <v>48</v>
      </c>
      <c r="J26357">
        <f t="shared" si="2178"/>
        <v>74</v>
      </c>
      <c r="L26357" s="11" t="s">
        <v>158</v>
      </c>
      <c r="M26357" t="str">
        <f t="shared" si="2177"/>
        <v>11_16_17_nebuchadnezzar_c_67</v>
      </c>
    </row>
    <row r="26358" spans="1:13" x14ac:dyDescent="0.25">
      <c r="A26358">
        <v>68</v>
      </c>
      <c r="B26358" s="12">
        <v>43055</v>
      </c>
      <c r="C26358" t="s">
        <v>124</v>
      </c>
      <c r="D26358" s="13">
        <v>4.3055555555555562E-2</v>
      </c>
      <c r="E26358" t="s">
        <v>146</v>
      </c>
      <c r="F26358" s="9">
        <f t="shared" si="2176"/>
        <v>4.3055555555555562E-2</v>
      </c>
      <c r="G26358" s="9">
        <f t="shared" ref="G26358:G26421" si="2180">F26358-F26357</f>
        <v>3.333333333333334E-2</v>
      </c>
      <c r="H26358" s="6" t="str">
        <f t="shared" si="2179"/>
        <v>048</v>
      </c>
      <c r="I26358" s="7">
        <v>48</v>
      </c>
      <c r="J26358">
        <f t="shared" si="2178"/>
        <v>75</v>
      </c>
      <c r="L26358" s="11" t="s">
        <v>158</v>
      </c>
      <c r="M26358" t="str">
        <f t="shared" si="2177"/>
        <v>11_16_17_nebuchadnezzar_c_68</v>
      </c>
    </row>
    <row r="26359" spans="1:13" x14ac:dyDescent="0.25">
      <c r="A26359">
        <v>69</v>
      </c>
      <c r="B26359" s="12">
        <v>43055</v>
      </c>
      <c r="C26359" t="s">
        <v>124</v>
      </c>
      <c r="D26359" s="13">
        <v>7.6388888888888895E-2</v>
      </c>
      <c r="E26359" t="s">
        <v>146</v>
      </c>
      <c r="F26359" s="9">
        <f t="shared" si="2176"/>
        <v>7.6388888888888895E-2</v>
      </c>
      <c r="G26359" s="9">
        <f t="shared" si="2180"/>
        <v>3.3333333333333333E-2</v>
      </c>
      <c r="H26359" s="6" t="str">
        <f t="shared" si="2179"/>
        <v>048</v>
      </c>
      <c r="I26359" s="7">
        <v>48</v>
      </c>
      <c r="J26359">
        <f t="shared" si="2178"/>
        <v>76</v>
      </c>
      <c r="L26359" s="11" t="s">
        <v>158</v>
      </c>
      <c r="M26359" t="str">
        <f t="shared" si="2177"/>
        <v>11_16_17_nebuchadnezzar_c_69</v>
      </c>
    </row>
    <row r="26360" spans="1:13" x14ac:dyDescent="0.25">
      <c r="A26360">
        <v>70</v>
      </c>
      <c r="B26360" s="12">
        <v>43055</v>
      </c>
      <c r="C26360" t="s">
        <v>124</v>
      </c>
      <c r="D26360" s="13">
        <v>0.10972222222222222</v>
      </c>
      <c r="E26360" t="s">
        <v>146</v>
      </c>
      <c r="F26360" s="9">
        <f t="shared" si="2176"/>
        <v>0.10972222222222222</v>
      </c>
      <c r="G26360" s="9">
        <f t="shared" si="2180"/>
        <v>3.3333333333333326E-2</v>
      </c>
      <c r="H26360" s="6" t="str">
        <f t="shared" si="2179"/>
        <v>048</v>
      </c>
      <c r="I26360" s="7">
        <v>48</v>
      </c>
      <c r="J26360">
        <f t="shared" si="2178"/>
        <v>77</v>
      </c>
      <c r="L26360" s="11" t="s">
        <v>158</v>
      </c>
      <c r="M26360" t="str">
        <f t="shared" si="2177"/>
        <v>11_16_17_nebuchadnezzar_c_70</v>
      </c>
    </row>
    <row r="26361" spans="1:13" x14ac:dyDescent="0.25">
      <c r="A26361">
        <v>71</v>
      </c>
      <c r="B26361" s="12">
        <v>43055</v>
      </c>
      <c r="C26361" t="s">
        <v>124</v>
      </c>
      <c r="D26361" s="13">
        <v>0.14305555555555557</v>
      </c>
      <c r="E26361" t="s">
        <v>146</v>
      </c>
      <c r="F26361" s="9">
        <f t="shared" si="2176"/>
        <v>0.14305555555555557</v>
      </c>
      <c r="G26361" s="9">
        <f t="shared" si="2180"/>
        <v>3.3333333333333354E-2</v>
      </c>
      <c r="H26361" s="6" t="str">
        <f t="shared" si="2179"/>
        <v>048</v>
      </c>
      <c r="I26361" s="7">
        <v>48</v>
      </c>
      <c r="J26361">
        <f t="shared" si="2178"/>
        <v>78</v>
      </c>
      <c r="L26361" s="11" t="s">
        <v>158</v>
      </c>
      <c r="M26361" t="str">
        <f t="shared" si="2177"/>
        <v>11_16_17_nebuchadnezzar_c_71</v>
      </c>
    </row>
    <row r="26362" spans="1:13" x14ac:dyDescent="0.25">
      <c r="A26362">
        <v>72</v>
      </c>
      <c r="B26362" s="12">
        <v>43055</v>
      </c>
      <c r="C26362" t="s">
        <v>124</v>
      </c>
      <c r="D26362" s="13">
        <v>0.21180555555555555</v>
      </c>
      <c r="E26362" t="s">
        <v>146</v>
      </c>
      <c r="F26362" s="9">
        <f t="shared" si="2176"/>
        <v>0.21180555555555555</v>
      </c>
      <c r="G26362" s="9">
        <f t="shared" si="2180"/>
        <v>6.8749999999999978E-2</v>
      </c>
      <c r="H26362" s="6" t="str">
        <f t="shared" si="2179"/>
        <v>139</v>
      </c>
      <c r="I26362" s="7">
        <v>139</v>
      </c>
      <c r="J26362">
        <f t="shared" si="2178"/>
        <v>80</v>
      </c>
      <c r="L26362" s="11" t="s">
        <v>158</v>
      </c>
      <c r="M26362" t="str">
        <f t="shared" si="2177"/>
        <v>11_16_17_nebuchadnezzar_c_72</v>
      </c>
    </row>
    <row r="26363" spans="1:13" x14ac:dyDescent="0.25">
      <c r="A26363">
        <v>73</v>
      </c>
      <c r="B26363" s="12">
        <v>43055</v>
      </c>
      <c r="C26363" t="s">
        <v>124</v>
      </c>
      <c r="D26363" s="13">
        <v>0.24513888888888888</v>
      </c>
      <c r="E26363" t="s">
        <v>146</v>
      </c>
      <c r="F26363" s="9">
        <f t="shared" si="2176"/>
        <v>0.24513888888888888</v>
      </c>
      <c r="G26363" s="9">
        <f t="shared" si="2180"/>
        <v>3.3333333333333326E-2</v>
      </c>
      <c r="H26363" s="6" t="str">
        <f t="shared" si="2179"/>
        <v>048</v>
      </c>
      <c r="I26363" s="7">
        <v>48</v>
      </c>
      <c r="J26363">
        <f t="shared" si="2178"/>
        <v>81</v>
      </c>
      <c r="L26363" s="11" t="s">
        <v>158</v>
      </c>
      <c r="M26363" t="str">
        <f t="shared" si="2177"/>
        <v>11_16_17_nebuchadnezzar_c_73</v>
      </c>
    </row>
    <row r="26364" spans="1:13" x14ac:dyDescent="0.25">
      <c r="A26364">
        <v>74</v>
      </c>
      <c r="B26364" s="12">
        <v>43055</v>
      </c>
      <c r="C26364" t="s">
        <v>124</v>
      </c>
      <c r="D26364" s="13">
        <v>0.27847222222222223</v>
      </c>
      <c r="E26364" t="s">
        <v>146</v>
      </c>
      <c r="F26364" s="9">
        <f t="shared" si="2176"/>
        <v>0.27847222222222223</v>
      </c>
      <c r="G26364" s="9">
        <f t="shared" si="2180"/>
        <v>3.3333333333333354E-2</v>
      </c>
      <c r="H26364" s="6" t="str">
        <f t="shared" si="2179"/>
        <v>048</v>
      </c>
      <c r="I26364" s="7">
        <v>48</v>
      </c>
      <c r="J26364">
        <f t="shared" si="2178"/>
        <v>82</v>
      </c>
      <c r="L26364" s="11" t="s">
        <v>158</v>
      </c>
      <c r="M26364" t="str">
        <f t="shared" si="2177"/>
        <v>11_16_17_nebuchadnezzar_c_74</v>
      </c>
    </row>
    <row r="26365" spans="1:13" x14ac:dyDescent="0.25">
      <c r="A26365">
        <v>75</v>
      </c>
      <c r="B26365" s="12">
        <v>43055</v>
      </c>
      <c r="C26365" t="s">
        <v>124</v>
      </c>
      <c r="D26365" s="13">
        <v>0.31180555555555556</v>
      </c>
      <c r="E26365" t="s">
        <v>146</v>
      </c>
      <c r="F26365" s="9">
        <f t="shared" si="2176"/>
        <v>0.31180555555555556</v>
      </c>
      <c r="G26365" s="9">
        <f t="shared" si="2180"/>
        <v>3.3333333333333326E-2</v>
      </c>
      <c r="H26365" s="6" t="str">
        <f t="shared" si="2179"/>
        <v>048</v>
      </c>
      <c r="I26365" s="7">
        <v>48</v>
      </c>
      <c r="J26365">
        <f t="shared" si="2178"/>
        <v>83</v>
      </c>
      <c r="L26365" s="11" t="s">
        <v>158</v>
      </c>
      <c r="M26365" t="str">
        <f t="shared" si="2177"/>
        <v>11_16_17_nebuchadnezzar_c_75</v>
      </c>
    </row>
    <row r="26366" spans="1:13" x14ac:dyDescent="0.25">
      <c r="A26366">
        <v>76</v>
      </c>
      <c r="B26366" s="12">
        <v>43055</v>
      </c>
      <c r="C26366" t="s">
        <v>124</v>
      </c>
      <c r="D26366" s="13">
        <v>0.3444444444444445</v>
      </c>
      <c r="E26366" t="s">
        <v>146</v>
      </c>
      <c r="F26366" s="9">
        <f t="shared" si="2176"/>
        <v>0.3444444444444445</v>
      </c>
      <c r="G26366" s="9">
        <f t="shared" si="2180"/>
        <v>3.2638888888888939E-2</v>
      </c>
      <c r="H26366" s="6" t="str">
        <f t="shared" si="2179"/>
        <v>047</v>
      </c>
      <c r="I26366" s="7">
        <v>47</v>
      </c>
      <c r="J26366">
        <f t="shared" si="2178"/>
        <v>84</v>
      </c>
      <c r="L26366" s="11" t="s">
        <v>158</v>
      </c>
      <c r="M26366" t="str">
        <f t="shared" si="2177"/>
        <v>11_16_17_nebuchadnezzar_c_76</v>
      </c>
    </row>
    <row r="26367" spans="1:13" x14ac:dyDescent="0.25">
      <c r="A26367">
        <v>77</v>
      </c>
      <c r="B26367" s="12">
        <v>43055</v>
      </c>
      <c r="C26367" t="s">
        <v>124</v>
      </c>
      <c r="D26367" s="13">
        <v>0.37777777777777777</v>
      </c>
      <c r="E26367" t="s">
        <v>146</v>
      </c>
      <c r="F26367" s="9">
        <f t="shared" si="2176"/>
        <v>0.37777777777777777</v>
      </c>
      <c r="G26367" s="9">
        <f t="shared" si="2180"/>
        <v>3.333333333333327E-2</v>
      </c>
      <c r="H26367" s="6" t="str">
        <f t="shared" si="2179"/>
        <v>048</v>
      </c>
      <c r="I26367" s="7">
        <v>48</v>
      </c>
      <c r="J26367">
        <f t="shared" si="2178"/>
        <v>85</v>
      </c>
      <c r="L26367" s="11" t="s">
        <v>158</v>
      </c>
      <c r="M26367" t="str">
        <f t="shared" si="2177"/>
        <v>11_16_17_nebuchadnezzar_c_77</v>
      </c>
    </row>
    <row r="26368" spans="1:13" x14ac:dyDescent="0.25">
      <c r="A26368">
        <v>78</v>
      </c>
      <c r="B26368" s="12">
        <v>43055</v>
      </c>
      <c r="C26368" t="s">
        <v>124</v>
      </c>
      <c r="D26368" s="13">
        <v>0.41111111111111115</v>
      </c>
      <c r="E26368" t="s">
        <v>146</v>
      </c>
      <c r="F26368" s="9">
        <f t="shared" si="2176"/>
        <v>0.41111111111111115</v>
      </c>
      <c r="G26368" s="9">
        <f t="shared" si="2180"/>
        <v>3.3333333333333381E-2</v>
      </c>
      <c r="H26368" s="6" t="str">
        <f t="shared" si="2179"/>
        <v>048</v>
      </c>
      <c r="I26368" s="7">
        <v>48</v>
      </c>
      <c r="J26368">
        <f t="shared" si="2178"/>
        <v>86</v>
      </c>
      <c r="L26368" s="11" t="s">
        <v>158</v>
      </c>
      <c r="M26368" t="str">
        <f t="shared" si="2177"/>
        <v>11_16_17_nebuchadnezzar_c_78</v>
      </c>
    </row>
    <row r="26369" spans="1:13" x14ac:dyDescent="0.25">
      <c r="A26369">
        <v>79</v>
      </c>
      <c r="B26369" s="12">
        <v>43055</v>
      </c>
      <c r="C26369" t="s">
        <v>124</v>
      </c>
      <c r="D26369" s="13">
        <v>0.44513888888888892</v>
      </c>
      <c r="E26369" t="s">
        <v>146</v>
      </c>
      <c r="F26369" s="9">
        <f t="shared" si="2176"/>
        <v>0.44513888888888892</v>
      </c>
      <c r="G26369" s="9">
        <f t="shared" si="2180"/>
        <v>3.4027777777777768E-2</v>
      </c>
      <c r="H26369" s="6" t="str">
        <f t="shared" si="2179"/>
        <v>049</v>
      </c>
      <c r="I26369" s="7">
        <v>49</v>
      </c>
      <c r="J26369">
        <f t="shared" si="2178"/>
        <v>87</v>
      </c>
      <c r="L26369" s="11" t="s">
        <v>158</v>
      </c>
      <c r="M26369" t="str">
        <f t="shared" si="2177"/>
        <v>11_16_17_nebuchadnezzar_c_79</v>
      </c>
    </row>
    <row r="26370" spans="1:13" x14ac:dyDescent="0.25">
      <c r="A26370">
        <v>80</v>
      </c>
      <c r="B26370" s="12">
        <v>43055</v>
      </c>
      <c r="C26370" t="s">
        <v>124</v>
      </c>
      <c r="D26370" s="13">
        <v>0.47847222222222219</v>
      </c>
      <c r="E26370" t="s">
        <v>146</v>
      </c>
      <c r="F26370" s="9">
        <f t="shared" ref="F26370:F26433" si="2181">(TEXT(D26370,"hh:mm")&amp;" "&amp;E26370)+0</f>
        <v>0.47847222222222219</v>
      </c>
      <c r="G26370" s="9">
        <f t="shared" si="2180"/>
        <v>3.333333333333327E-2</v>
      </c>
      <c r="H26370" s="6" t="str">
        <f t="shared" si="2179"/>
        <v>048</v>
      </c>
      <c r="I26370" s="7">
        <v>48</v>
      </c>
      <c r="J26370">
        <f t="shared" si="2178"/>
        <v>88</v>
      </c>
      <c r="L26370" s="11" t="s">
        <v>158</v>
      </c>
      <c r="M26370" t="str">
        <f t="shared" si="2177"/>
        <v>11_16_17_nebuchadnezzar_c_80</v>
      </c>
    </row>
    <row r="26371" spans="1:13" x14ac:dyDescent="0.25">
      <c r="A26371">
        <v>81</v>
      </c>
      <c r="B26371" s="12">
        <v>43055</v>
      </c>
      <c r="C26371" t="s">
        <v>124</v>
      </c>
      <c r="D26371" s="13">
        <v>0.51180555555555551</v>
      </c>
      <c r="E26371" t="s">
        <v>145</v>
      </c>
      <c r="F26371" s="9">
        <f t="shared" si="2181"/>
        <v>0.51180555555555551</v>
      </c>
      <c r="G26371" s="9">
        <f t="shared" si="2180"/>
        <v>3.3333333333333326E-2</v>
      </c>
      <c r="H26371" s="6" t="str">
        <f t="shared" si="2179"/>
        <v>048</v>
      </c>
      <c r="I26371" s="7">
        <v>48</v>
      </c>
      <c r="J26371">
        <f t="shared" si="2178"/>
        <v>89</v>
      </c>
      <c r="L26371" s="11" t="s">
        <v>158</v>
      </c>
      <c r="M26371" t="str">
        <f t="shared" ref="M26371:M26434" si="2182">L26371&amp;"_"&amp;C26371&amp;"_"&amp;A26371</f>
        <v>11_16_17_nebuchadnezzar_c_81</v>
      </c>
    </row>
    <row r="26372" spans="1:13" x14ac:dyDescent="0.25">
      <c r="A26372">
        <v>82</v>
      </c>
      <c r="B26372" s="12">
        <v>43055</v>
      </c>
      <c r="C26372" t="s">
        <v>124</v>
      </c>
      <c r="D26372" s="13">
        <v>4.5138888888888888E-2</v>
      </c>
      <c r="E26372" t="s">
        <v>145</v>
      </c>
      <c r="F26372" s="9">
        <f t="shared" si="2181"/>
        <v>0.54513888888888895</v>
      </c>
      <c r="G26372" s="9">
        <f t="shared" si="2180"/>
        <v>3.3333333333333437E-2</v>
      </c>
      <c r="H26372" s="6" t="str">
        <f t="shared" si="2179"/>
        <v>048</v>
      </c>
      <c r="I26372" s="7">
        <v>48</v>
      </c>
      <c r="J26372">
        <f t="shared" si="2178"/>
        <v>90</v>
      </c>
      <c r="L26372" s="11" t="s">
        <v>158</v>
      </c>
      <c r="M26372" t="str">
        <f t="shared" si="2182"/>
        <v>11_16_17_nebuchadnezzar_c_82</v>
      </c>
    </row>
    <row r="26373" spans="1:13" x14ac:dyDescent="0.25">
      <c r="A26373">
        <v>83</v>
      </c>
      <c r="B26373" s="12">
        <v>43055</v>
      </c>
      <c r="C26373" t="s">
        <v>124</v>
      </c>
      <c r="D26373" s="13">
        <v>7.8472222222222221E-2</v>
      </c>
      <c r="E26373" t="s">
        <v>145</v>
      </c>
      <c r="F26373" s="9">
        <f t="shared" si="2181"/>
        <v>0.57847222222222217</v>
      </c>
      <c r="G26373" s="9">
        <f t="shared" si="2180"/>
        <v>3.3333333333333215E-2</v>
      </c>
      <c r="H26373" s="6" t="str">
        <f t="shared" si="2179"/>
        <v>048</v>
      </c>
      <c r="I26373" s="7">
        <v>48</v>
      </c>
      <c r="J26373">
        <f t="shared" si="2178"/>
        <v>91</v>
      </c>
      <c r="L26373" s="11" t="s">
        <v>158</v>
      </c>
      <c r="M26373" t="str">
        <f t="shared" si="2182"/>
        <v>11_16_17_nebuchadnezzar_c_83</v>
      </c>
    </row>
    <row r="26374" spans="1:13" x14ac:dyDescent="0.25">
      <c r="A26374">
        <v>84</v>
      </c>
      <c r="B26374" s="12">
        <v>43055</v>
      </c>
      <c r="C26374" t="s">
        <v>124</v>
      </c>
      <c r="D26374" s="13">
        <v>0.1111111111111111</v>
      </c>
      <c r="E26374" t="s">
        <v>145</v>
      </c>
      <c r="F26374" s="9">
        <f t="shared" si="2181"/>
        <v>0.61111111111111105</v>
      </c>
      <c r="G26374" s="9">
        <f t="shared" si="2180"/>
        <v>3.2638888888888884E-2</v>
      </c>
      <c r="H26374" s="6" t="str">
        <f t="shared" si="2179"/>
        <v>047</v>
      </c>
      <c r="I26374" s="7">
        <v>47</v>
      </c>
      <c r="J26374">
        <f t="shared" si="2178"/>
        <v>92</v>
      </c>
      <c r="L26374" s="11" t="s">
        <v>158</v>
      </c>
      <c r="M26374" t="str">
        <f t="shared" si="2182"/>
        <v>11_16_17_nebuchadnezzar_c_84</v>
      </c>
    </row>
    <row r="26375" spans="1:13" x14ac:dyDescent="0.25">
      <c r="A26375">
        <v>85</v>
      </c>
      <c r="B26375" s="12">
        <v>43055</v>
      </c>
      <c r="C26375" t="s">
        <v>124</v>
      </c>
      <c r="D26375" s="13">
        <v>0.14444444444444446</v>
      </c>
      <c r="E26375" t="s">
        <v>145</v>
      </c>
      <c r="F26375" s="9">
        <f t="shared" si="2181"/>
        <v>0.64444444444444449</v>
      </c>
      <c r="G26375" s="9">
        <f t="shared" si="2180"/>
        <v>3.3333333333333437E-2</v>
      </c>
      <c r="H26375" s="6" t="str">
        <f t="shared" si="2179"/>
        <v>048</v>
      </c>
      <c r="I26375" s="7">
        <v>48</v>
      </c>
      <c r="J26375">
        <f t="shared" si="2178"/>
        <v>93</v>
      </c>
      <c r="L26375" s="11" t="s">
        <v>158</v>
      </c>
      <c r="M26375" t="str">
        <f t="shared" si="2182"/>
        <v>11_16_17_nebuchadnezzar_c_85</v>
      </c>
    </row>
    <row r="26376" spans="1:13" x14ac:dyDescent="0.25">
      <c r="A26376">
        <v>86</v>
      </c>
      <c r="B26376" s="12">
        <v>43055</v>
      </c>
      <c r="C26376" t="s">
        <v>124</v>
      </c>
      <c r="D26376" s="13">
        <v>0.17847222222222223</v>
      </c>
      <c r="E26376" t="s">
        <v>145</v>
      </c>
      <c r="F26376" s="9">
        <f t="shared" si="2181"/>
        <v>0.67847222222222225</v>
      </c>
      <c r="G26376" s="9">
        <f t="shared" si="2180"/>
        <v>3.4027777777777768E-2</v>
      </c>
      <c r="H26376" s="6" t="str">
        <f t="shared" si="2179"/>
        <v>049</v>
      </c>
      <c r="I26376" s="7">
        <v>49</v>
      </c>
      <c r="J26376">
        <f t="shared" si="2178"/>
        <v>94</v>
      </c>
      <c r="L26376" s="11" t="s">
        <v>158</v>
      </c>
      <c r="M26376" t="str">
        <f t="shared" si="2182"/>
        <v>11_16_17_nebuchadnezzar_c_86</v>
      </c>
    </row>
    <row r="26377" spans="1:13" x14ac:dyDescent="0.25">
      <c r="A26377">
        <v>87</v>
      </c>
      <c r="B26377" s="12">
        <v>43055</v>
      </c>
      <c r="C26377" t="s">
        <v>124</v>
      </c>
      <c r="D26377" s="13">
        <v>0.21111111111111111</v>
      </c>
      <c r="E26377" t="s">
        <v>145</v>
      </c>
      <c r="F26377" s="9">
        <f t="shared" si="2181"/>
        <v>0.71111111111111114</v>
      </c>
      <c r="G26377" s="9">
        <f t="shared" si="2180"/>
        <v>3.2638888888888884E-2</v>
      </c>
      <c r="H26377" s="6" t="str">
        <f t="shared" si="2179"/>
        <v>047</v>
      </c>
      <c r="I26377" s="7">
        <v>47</v>
      </c>
      <c r="J26377">
        <f t="shared" si="2178"/>
        <v>95</v>
      </c>
      <c r="L26377" s="11" t="s">
        <v>158</v>
      </c>
      <c r="M26377" t="str">
        <f t="shared" si="2182"/>
        <v>11_16_17_nebuchadnezzar_c_87</v>
      </c>
    </row>
    <row r="26378" spans="1:13" x14ac:dyDescent="0.25">
      <c r="A26378">
        <v>88</v>
      </c>
      <c r="B26378" s="12">
        <v>43055</v>
      </c>
      <c r="C26378" t="s">
        <v>124</v>
      </c>
      <c r="D26378" s="13">
        <v>0.24444444444444446</v>
      </c>
      <c r="E26378" t="s">
        <v>145</v>
      </c>
      <c r="F26378" s="9">
        <f t="shared" si="2181"/>
        <v>0.74444444444444446</v>
      </c>
      <c r="G26378" s="9">
        <f t="shared" si="2180"/>
        <v>3.3333333333333326E-2</v>
      </c>
      <c r="H26378" s="6" t="str">
        <f t="shared" si="2179"/>
        <v>048</v>
      </c>
      <c r="I26378" s="7">
        <v>48</v>
      </c>
      <c r="J26378">
        <f t="shared" si="2178"/>
        <v>96</v>
      </c>
      <c r="L26378" s="11" t="s">
        <v>158</v>
      </c>
      <c r="M26378" t="str">
        <f t="shared" si="2182"/>
        <v>11_16_17_nebuchadnezzar_c_88</v>
      </c>
    </row>
    <row r="26379" spans="1:13" x14ac:dyDescent="0.25">
      <c r="A26379">
        <v>89</v>
      </c>
      <c r="B26379" s="12">
        <v>43055</v>
      </c>
      <c r="C26379" t="s">
        <v>124</v>
      </c>
      <c r="D26379" s="13">
        <v>0.27777777777777779</v>
      </c>
      <c r="E26379" t="s">
        <v>145</v>
      </c>
      <c r="F26379" s="9">
        <f t="shared" si="2181"/>
        <v>0.77777777777777779</v>
      </c>
      <c r="G26379" s="9">
        <f t="shared" si="2180"/>
        <v>3.3333333333333326E-2</v>
      </c>
      <c r="H26379" s="6" t="str">
        <f t="shared" si="2179"/>
        <v>048</v>
      </c>
      <c r="I26379" s="7">
        <v>48</v>
      </c>
      <c r="J26379">
        <f t="shared" si="2178"/>
        <v>97</v>
      </c>
      <c r="L26379" s="11" t="s">
        <v>158</v>
      </c>
      <c r="M26379" t="str">
        <f t="shared" si="2182"/>
        <v>11_16_17_nebuchadnezzar_c_89</v>
      </c>
    </row>
    <row r="26380" spans="1:13" x14ac:dyDescent="0.25">
      <c r="A26380">
        <v>90</v>
      </c>
      <c r="B26380" s="12">
        <v>43055</v>
      </c>
      <c r="C26380" t="s">
        <v>124</v>
      </c>
      <c r="D26380" s="13">
        <v>0.31111111111111112</v>
      </c>
      <c r="E26380" t="s">
        <v>145</v>
      </c>
      <c r="F26380" s="9">
        <f t="shared" si="2181"/>
        <v>0.81111111111111101</v>
      </c>
      <c r="G26380" s="9">
        <f t="shared" si="2180"/>
        <v>3.3333333333333215E-2</v>
      </c>
      <c r="H26380" s="6" t="str">
        <f t="shared" si="2179"/>
        <v>048</v>
      </c>
      <c r="I26380" s="7">
        <v>48</v>
      </c>
      <c r="J26380">
        <f t="shared" si="2178"/>
        <v>98</v>
      </c>
      <c r="L26380" s="11" t="s">
        <v>158</v>
      </c>
      <c r="M26380" t="str">
        <f t="shared" si="2182"/>
        <v>11_16_17_nebuchadnezzar_c_90</v>
      </c>
    </row>
    <row r="26381" spans="1:13" x14ac:dyDescent="0.25">
      <c r="A26381">
        <v>91</v>
      </c>
      <c r="B26381" s="12">
        <v>43055</v>
      </c>
      <c r="C26381" t="s">
        <v>124</v>
      </c>
      <c r="D26381" s="13">
        <v>0.3444444444444445</v>
      </c>
      <c r="E26381" t="s">
        <v>145</v>
      </c>
      <c r="F26381" s="9">
        <f t="shared" si="2181"/>
        <v>0.84444444444444444</v>
      </c>
      <c r="G26381" s="9">
        <f t="shared" si="2180"/>
        <v>3.3333333333333437E-2</v>
      </c>
      <c r="H26381" s="6" t="str">
        <f t="shared" si="2179"/>
        <v>048</v>
      </c>
      <c r="I26381" s="7">
        <v>48</v>
      </c>
      <c r="J26381">
        <f t="shared" si="2178"/>
        <v>99</v>
      </c>
      <c r="L26381" s="11" t="s">
        <v>158</v>
      </c>
      <c r="M26381" t="str">
        <f t="shared" si="2182"/>
        <v>11_16_17_nebuchadnezzar_c_91</v>
      </c>
    </row>
    <row r="26382" spans="1:13" x14ac:dyDescent="0.25">
      <c r="A26382">
        <v>92</v>
      </c>
      <c r="B26382" s="12">
        <v>43055</v>
      </c>
      <c r="C26382" t="s">
        <v>124</v>
      </c>
      <c r="D26382" s="13">
        <v>0.37777777777777777</v>
      </c>
      <c r="E26382" t="s">
        <v>145</v>
      </c>
      <c r="F26382" s="9">
        <f t="shared" si="2181"/>
        <v>0.87777777777777777</v>
      </c>
      <c r="G26382" s="9">
        <f t="shared" si="2180"/>
        <v>3.3333333333333326E-2</v>
      </c>
      <c r="H26382" s="6" t="str">
        <f t="shared" si="2179"/>
        <v>048</v>
      </c>
      <c r="I26382" s="7">
        <v>48</v>
      </c>
      <c r="J26382">
        <f t="shared" si="2178"/>
        <v>100</v>
      </c>
      <c r="L26382" s="11" t="s">
        <v>158</v>
      </c>
      <c r="M26382" t="str">
        <f t="shared" si="2182"/>
        <v>11_16_17_nebuchadnezzar_c_92</v>
      </c>
    </row>
    <row r="26383" spans="1:13" x14ac:dyDescent="0.25">
      <c r="A26383">
        <v>93</v>
      </c>
      <c r="B26383" s="12">
        <v>43055</v>
      </c>
      <c r="C26383" t="s">
        <v>124</v>
      </c>
      <c r="D26383" s="13">
        <v>0.41111111111111115</v>
      </c>
      <c r="E26383" t="s">
        <v>145</v>
      </c>
      <c r="F26383" s="9">
        <f t="shared" si="2181"/>
        <v>0.91111111111111109</v>
      </c>
      <c r="G26383" s="9">
        <f t="shared" si="2180"/>
        <v>3.3333333333333326E-2</v>
      </c>
      <c r="H26383" s="6" t="str">
        <f t="shared" si="2179"/>
        <v>048</v>
      </c>
      <c r="I26383" s="7">
        <v>48</v>
      </c>
      <c r="J26383">
        <f t="shared" si="2178"/>
        <v>101</v>
      </c>
      <c r="L26383" s="11" t="s">
        <v>158</v>
      </c>
      <c r="M26383" t="str">
        <f t="shared" si="2182"/>
        <v>11_16_17_nebuchadnezzar_c_93</v>
      </c>
    </row>
    <row r="26384" spans="1:13" x14ac:dyDescent="0.25">
      <c r="A26384">
        <v>94</v>
      </c>
      <c r="B26384" s="12">
        <v>43055</v>
      </c>
      <c r="C26384" t="s">
        <v>124</v>
      </c>
      <c r="D26384" s="13">
        <v>0.44444444444444442</v>
      </c>
      <c r="E26384" t="s">
        <v>145</v>
      </c>
      <c r="F26384" s="9">
        <f t="shared" si="2181"/>
        <v>0.94444444444444453</v>
      </c>
      <c r="G26384" s="9">
        <f t="shared" si="2180"/>
        <v>3.3333333333333437E-2</v>
      </c>
      <c r="H26384" s="6" t="str">
        <f t="shared" si="2179"/>
        <v>048</v>
      </c>
      <c r="I26384" s="7">
        <v>48</v>
      </c>
      <c r="J26384">
        <f t="shared" si="2178"/>
        <v>102</v>
      </c>
      <c r="L26384" s="11" t="s">
        <v>158</v>
      </c>
      <c r="M26384" t="str">
        <f t="shared" si="2182"/>
        <v>11_16_17_nebuchadnezzar_c_94</v>
      </c>
    </row>
    <row r="26385" spans="1:13" x14ac:dyDescent="0.25">
      <c r="A26385">
        <v>95</v>
      </c>
      <c r="B26385" s="12">
        <v>43055</v>
      </c>
      <c r="C26385" t="s">
        <v>124</v>
      </c>
      <c r="D26385" s="13">
        <v>0.47847222222222219</v>
      </c>
      <c r="E26385" t="s">
        <v>145</v>
      </c>
      <c r="F26385" s="9">
        <f t="shared" si="2181"/>
        <v>0.9784722222222223</v>
      </c>
      <c r="G26385" s="9">
        <f t="shared" si="2180"/>
        <v>3.4027777777777768E-2</v>
      </c>
      <c r="H26385" s="6" t="str">
        <f t="shared" si="2179"/>
        <v>049</v>
      </c>
      <c r="I26385" s="7">
        <v>49</v>
      </c>
      <c r="J26385">
        <f t="shared" si="2178"/>
        <v>103</v>
      </c>
      <c r="L26385" s="11" t="s">
        <v>158</v>
      </c>
      <c r="M26385" t="str">
        <f t="shared" si="2182"/>
        <v>11_16_17_nebuchadnezzar_c_95</v>
      </c>
    </row>
    <row r="26386" spans="1:13" x14ac:dyDescent="0.25">
      <c r="A26386">
        <v>96</v>
      </c>
      <c r="B26386" s="12">
        <v>43055</v>
      </c>
      <c r="C26386" t="s">
        <v>124</v>
      </c>
      <c r="D26386" s="13">
        <v>0.51111111111111118</v>
      </c>
      <c r="E26386" t="s">
        <v>146</v>
      </c>
      <c r="F26386" s="9">
        <f t="shared" si="2181"/>
        <v>1.1111111111111112E-2</v>
      </c>
      <c r="G26386" s="9">
        <v>3.2638888888888891E-2</v>
      </c>
      <c r="H26386" s="6" t="str">
        <f t="shared" si="2179"/>
        <v>047</v>
      </c>
      <c r="I26386" s="7">
        <v>47</v>
      </c>
      <c r="J26386">
        <f t="shared" si="2178"/>
        <v>104</v>
      </c>
      <c r="L26386" s="11" t="s">
        <v>158</v>
      </c>
      <c r="M26386" t="str">
        <f t="shared" si="2182"/>
        <v>11_16_17_nebuchadnezzar_c_96</v>
      </c>
    </row>
    <row r="26387" spans="1:13" x14ac:dyDescent="0.25">
      <c r="A26387">
        <v>97</v>
      </c>
      <c r="B26387" s="12">
        <v>43055</v>
      </c>
      <c r="C26387" t="s">
        <v>124</v>
      </c>
      <c r="D26387" s="13">
        <v>4.5138888888888888E-2</v>
      </c>
      <c r="E26387" t="s">
        <v>146</v>
      </c>
      <c r="F26387" s="9">
        <f t="shared" si="2181"/>
        <v>4.5138888888888888E-2</v>
      </c>
      <c r="G26387" s="9">
        <f t="shared" si="2180"/>
        <v>3.4027777777777775E-2</v>
      </c>
      <c r="H26387" s="6" t="str">
        <f t="shared" si="2179"/>
        <v>049</v>
      </c>
      <c r="I26387" s="7">
        <v>49</v>
      </c>
      <c r="J26387">
        <f t="shared" si="2178"/>
        <v>105</v>
      </c>
      <c r="L26387" s="11" t="s">
        <v>158</v>
      </c>
      <c r="M26387" t="str">
        <f t="shared" si="2182"/>
        <v>11_16_17_nebuchadnezzar_c_97</v>
      </c>
    </row>
    <row r="26388" spans="1:13" x14ac:dyDescent="0.25">
      <c r="A26388">
        <v>98</v>
      </c>
      <c r="B26388" s="12">
        <v>43055</v>
      </c>
      <c r="C26388" t="s">
        <v>124</v>
      </c>
      <c r="D26388" s="13">
        <v>7.8472222222222221E-2</v>
      </c>
      <c r="E26388" t="s">
        <v>146</v>
      </c>
      <c r="F26388" s="9">
        <f t="shared" si="2181"/>
        <v>7.8472222222222221E-2</v>
      </c>
      <c r="G26388" s="9">
        <f t="shared" si="2180"/>
        <v>3.3333333333333333E-2</v>
      </c>
      <c r="H26388" s="6" t="str">
        <f t="shared" si="2179"/>
        <v>048</v>
      </c>
      <c r="I26388" s="7">
        <v>48</v>
      </c>
      <c r="J26388">
        <f t="shared" si="2178"/>
        <v>106</v>
      </c>
      <c r="L26388" s="11" t="s">
        <v>158</v>
      </c>
      <c r="M26388" t="str">
        <f t="shared" si="2182"/>
        <v>11_16_17_nebuchadnezzar_c_98</v>
      </c>
    </row>
    <row r="26389" spans="1:13" x14ac:dyDescent="0.25">
      <c r="A26389">
        <v>99</v>
      </c>
      <c r="B26389" s="12">
        <v>43055</v>
      </c>
      <c r="C26389" t="s">
        <v>124</v>
      </c>
      <c r="D26389" s="13">
        <v>0.11180555555555556</v>
      </c>
      <c r="E26389" t="s">
        <v>146</v>
      </c>
      <c r="F26389" s="9">
        <f t="shared" si="2181"/>
        <v>0.11180555555555556</v>
      </c>
      <c r="G26389" s="9">
        <f t="shared" si="2180"/>
        <v>3.333333333333334E-2</v>
      </c>
      <c r="H26389" s="6" t="str">
        <f t="shared" si="2179"/>
        <v>048</v>
      </c>
      <c r="I26389" s="7">
        <v>48</v>
      </c>
      <c r="J26389">
        <f t="shared" si="2178"/>
        <v>107</v>
      </c>
      <c r="L26389" s="11" t="s">
        <v>158</v>
      </c>
      <c r="M26389" t="str">
        <f t="shared" si="2182"/>
        <v>11_16_17_nebuchadnezzar_c_99</v>
      </c>
    </row>
    <row r="26390" spans="1:13" x14ac:dyDescent="0.25">
      <c r="A26390">
        <v>100</v>
      </c>
      <c r="B26390" s="12">
        <v>43055</v>
      </c>
      <c r="C26390" t="s">
        <v>124</v>
      </c>
      <c r="D26390" s="13">
        <v>0.1451388888888889</v>
      </c>
      <c r="E26390" t="s">
        <v>146</v>
      </c>
      <c r="F26390" s="9">
        <f t="shared" si="2181"/>
        <v>0.1451388888888889</v>
      </c>
      <c r="G26390" s="9">
        <f t="shared" si="2180"/>
        <v>3.333333333333334E-2</v>
      </c>
      <c r="H26390" s="6" t="str">
        <f t="shared" si="2179"/>
        <v>048</v>
      </c>
      <c r="I26390" s="7">
        <v>48</v>
      </c>
      <c r="J26390">
        <f t="shared" si="2178"/>
        <v>108</v>
      </c>
      <c r="L26390" s="11" t="s">
        <v>158</v>
      </c>
      <c r="M26390" t="str">
        <f t="shared" si="2182"/>
        <v>11_16_17_nebuchadnezzar_c_100</v>
      </c>
    </row>
    <row r="26391" spans="1:13" x14ac:dyDescent="0.25">
      <c r="A26391">
        <v>101</v>
      </c>
      <c r="B26391" s="12">
        <v>43055</v>
      </c>
      <c r="C26391" t="s">
        <v>124</v>
      </c>
      <c r="D26391" s="13">
        <v>0.17847222222222223</v>
      </c>
      <c r="E26391" t="s">
        <v>146</v>
      </c>
      <c r="F26391" s="9">
        <f t="shared" si="2181"/>
        <v>0.17847222222222223</v>
      </c>
      <c r="G26391" s="9">
        <f t="shared" si="2180"/>
        <v>3.3333333333333326E-2</v>
      </c>
      <c r="H26391" s="6" t="str">
        <f t="shared" si="2179"/>
        <v>048</v>
      </c>
      <c r="I26391" s="7">
        <v>48</v>
      </c>
      <c r="J26391">
        <f t="shared" si="2178"/>
        <v>109</v>
      </c>
      <c r="L26391" s="11" t="s">
        <v>158</v>
      </c>
      <c r="M26391" t="str">
        <f t="shared" si="2182"/>
        <v>11_16_17_nebuchadnezzar_c_101</v>
      </c>
    </row>
    <row r="26392" spans="1:13" x14ac:dyDescent="0.25">
      <c r="A26392">
        <v>102</v>
      </c>
      <c r="B26392" s="12">
        <v>43055</v>
      </c>
      <c r="C26392" t="s">
        <v>124</v>
      </c>
      <c r="D26392" s="13">
        <v>0.21111111111111111</v>
      </c>
      <c r="E26392" t="s">
        <v>146</v>
      </c>
      <c r="F26392" s="9">
        <f t="shared" si="2181"/>
        <v>0.21111111111111111</v>
      </c>
      <c r="G26392" s="9">
        <f t="shared" si="2180"/>
        <v>3.2638888888888884E-2</v>
      </c>
      <c r="H26392" s="6" t="str">
        <f t="shared" si="2179"/>
        <v>047</v>
      </c>
      <c r="I26392" s="7">
        <v>47</v>
      </c>
      <c r="J26392">
        <f t="shared" si="2178"/>
        <v>110</v>
      </c>
      <c r="L26392" s="11" t="s">
        <v>158</v>
      </c>
      <c r="M26392" t="str">
        <f t="shared" si="2182"/>
        <v>11_16_17_nebuchadnezzar_c_102</v>
      </c>
    </row>
    <row r="26393" spans="1:13" x14ac:dyDescent="0.25">
      <c r="A26393">
        <v>103</v>
      </c>
      <c r="B26393" s="12">
        <v>43055</v>
      </c>
      <c r="C26393" t="s">
        <v>124</v>
      </c>
      <c r="D26393" s="13">
        <v>0.24513888888888888</v>
      </c>
      <c r="E26393" t="s">
        <v>146</v>
      </c>
      <c r="F26393" s="9">
        <f t="shared" si="2181"/>
        <v>0.24513888888888888</v>
      </c>
      <c r="G26393" s="9">
        <f t="shared" si="2180"/>
        <v>3.4027777777777768E-2</v>
      </c>
      <c r="H26393" s="6" t="str">
        <f t="shared" si="2179"/>
        <v>049</v>
      </c>
      <c r="I26393" s="7">
        <v>49</v>
      </c>
      <c r="J26393">
        <f t="shared" si="2178"/>
        <v>111</v>
      </c>
      <c r="L26393" s="11" t="s">
        <v>158</v>
      </c>
      <c r="M26393" t="str">
        <f t="shared" si="2182"/>
        <v>11_16_17_nebuchadnezzar_c_103</v>
      </c>
    </row>
    <row r="26394" spans="1:13" x14ac:dyDescent="0.25">
      <c r="A26394">
        <v>104</v>
      </c>
      <c r="B26394" s="12">
        <v>43055</v>
      </c>
      <c r="C26394" t="s">
        <v>124</v>
      </c>
      <c r="D26394" s="13">
        <v>0.27847222222222223</v>
      </c>
      <c r="E26394" t="s">
        <v>146</v>
      </c>
      <c r="F26394" s="9">
        <f t="shared" si="2181"/>
        <v>0.27847222222222223</v>
      </c>
      <c r="G26394" s="9">
        <f t="shared" si="2180"/>
        <v>3.3333333333333354E-2</v>
      </c>
      <c r="H26394" s="6" t="str">
        <f t="shared" si="2179"/>
        <v>048</v>
      </c>
      <c r="I26394" s="7">
        <v>48</v>
      </c>
      <c r="J26394">
        <f t="shared" si="2178"/>
        <v>112</v>
      </c>
      <c r="L26394" s="11" t="s">
        <v>158</v>
      </c>
      <c r="M26394" t="str">
        <f t="shared" si="2182"/>
        <v>11_16_17_nebuchadnezzar_c_104</v>
      </c>
    </row>
    <row r="26395" spans="1:13" x14ac:dyDescent="0.25">
      <c r="A26395">
        <v>105</v>
      </c>
      <c r="B26395" s="12">
        <v>43055</v>
      </c>
      <c r="C26395" t="s">
        <v>124</v>
      </c>
      <c r="D26395" s="13">
        <v>0.38194444444444442</v>
      </c>
      <c r="E26395" t="s">
        <v>146</v>
      </c>
      <c r="F26395" s="9">
        <f t="shared" si="2181"/>
        <v>0.38194444444444442</v>
      </c>
      <c r="G26395" s="9">
        <f t="shared" si="2180"/>
        <v>0.10347222222222219</v>
      </c>
      <c r="H26395" s="6" t="str">
        <f t="shared" si="2179"/>
        <v>229</v>
      </c>
      <c r="I26395" s="7">
        <v>229</v>
      </c>
      <c r="J26395">
        <f t="shared" si="2178"/>
        <v>115</v>
      </c>
      <c r="L26395" s="11" t="s">
        <v>158</v>
      </c>
      <c r="M26395" t="str">
        <f t="shared" si="2182"/>
        <v>11_16_17_nebuchadnezzar_c_105</v>
      </c>
    </row>
    <row r="26396" spans="1:13" x14ac:dyDescent="0.25">
      <c r="A26396">
        <v>106</v>
      </c>
      <c r="B26396" s="12">
        <v>43055</v>
      </c>
      <c r="C26396" t="s">
        <v>124</v>
      </c>
      <c r="D26396" s="13">
        <v>0.41111111111111115</v>
      </c>
      <c r="E26396" t="s">
        <v>146</v>
      </c>
      <c r="F26396" s="9">
        <f t="shared" si="2181"/>
        <v>0.41111111111111115</v>
      </c>
      <c r="G26396" s="9">
        <f t="shared" si="2180"/>
        <v>2.916666666666673E-2</v>
      </c>
      <c r="H26396" s="6" t="str">
        <f t="shared" si="2179"/>
        <v>042</v>
      </c>
      <c r="I26396" s="7">
        <v>42</v>
      </c>
      <c r="J26396">
        <f t="shared" si="2178"/>
        <v>116</v>
      </c>
      <c r="L26396" s="11" t="s">
        <v>158</v>
      </c>
      <c r="M26396" t="str">
        <f t="shared" si="2182"/>
        <v>11_16_17_nebuchadnezzar_c_106</v>
      </c>
    </row>
    <row r="26397" spans="1:13" x14ac:dyDescent="0.25">
      <c r="A26397">
        <v>107</v>
      </c>
      <c r="B26397" s="12">
        <v>43055</v>
      </c>
      <c r="C26397" t="s">
        <v>124</v>
      </c>
      <c r="D26397" s="13">
        <v>0.44513888888888892</v>
      </c>
      <c r="E26397" t="s">
        <v>146</v>
      </c>
      <c r="F26397" s="9">
        <f t="shared" si="2181"/>
        <v>0.44513888888888892</v>
      </c>
      <c r="G26397" s="9">
        <f t="shared" si="2180"/>
        <v>3.4027777777777768E-2</v>
      </c>
      <c r="H26397" s="6" t="str">
        <f t="shared" si="2179"/>
        <v>049</v>
      </c>
      <c r="I26397" s="7">
        <v>49</v>
      </c>
      <c r="J26397">
        <f t="shared" si="2178"/>
        <v>117</v>
      </c>
      <c r="L26397" s="11" t="s">
        <v>158</v>
      </c>
      <c r="M26397" t="str">
        <f t="shared" si="2182"/>
        <v>11_16_17_nebuchadnezzar_c_107</v>
      </c>
    </row>
    <row r="26398" spans="1:13" x14ac:dyDescent="0.25">
      <c r="A26398">
        <v>108</v>
      </c>
      <c r="B26398" s="12">
        <v>43055</v>
      </c>
      <c r="C26398" t="s">
        <v>124</v>
      </c>
      <c r="D26398" s="13">
        <v>4.4444444444444446E-2</v>
      </c>
      <c r="E26398" t="s">
        <v>145</v>
      </c>
      <c r="F26398" s="9">
        <f t="shared" si="2181"/>
        <v>0.5444444444444444</v>
      </c>
      <c r="G26398" s="9">
        <f t="shared" si="2180"/>
        <v>9.930555555555548E-2</v>
      </c>
      <c r="H26398" s="6" t="str">
        <f t="shared" si="2179"/>
        <v>223</v>
      </c>
      <c r="I26398" s="7">
        <v>223</v>
      </c>
      <c r="J26398">
        <f t="shared" si="2178"/>
        <v>120</v>
      </c>
      <c r="L26398" s="11" t="s">
        <v>158</v>
      </c>
      <c r="M26398" t="str">
        <f t="shared" si="2182"/>
        <v>11_16_17_nebuchadnezzar_c_108</v>
      </c>
    </row>
    <row r="26399" spans="1:13" x14ac:dyDescent="0.25">
      <c r="A26399">
        <v>109</v>
      </c>
      <c r="B26399" s="12">
        <v>43055</v>
      </c>
      <c r="C26399" t="s">
        <v>124</v>
      </c>
      <c r="D26399" s="13">
        <v>7.7777777777777779E-2</v>
      </c>
      <c r="E26399" t="s">
        <v>145</v>
      </c>
      <c r="F26399" s="9">
        <f t="shared" si="2181"/>
        <v>0.57777777777777783</v>
      </c>
      <c r="G26399" s="9">
        <f t="shared" si="2180"/>
        <v>3.3333333333333437E-2</v>
      </c>
      <c r="H26399" s="6" t="str">
        <f t="shared" si="2179"/>
        <v>048</v>
      </c>
      <c r="I26399" s="7">
        <v>48</v>
      </c>
      <c r="J26399">
        <f t="shared" si="2178"/>
        <v>121</v>
      </c>
      <c r="L26399" s="11" t="s">
        <v>158</v>
      </c>
      <c r="M26399" t="str">
        <f t="shared" si="2182"/>
        <v>11_16_17_nebuchadnezzar_c_109</v>
      </c>
    </row>
    <row r="26400" spans="1:13" x14ac:dyDescent="0.25">
      <c r="A26400">
        <v>110</v>
      </c>
      <c r="B26400" s="12">
        <v>43055</v>
      </c>
      <c r="C26400" t="s">
        <v>124</v>
      </c>
      <c r="D26400" s="13">
        <v>0.11180555555555556</v>
      </c>
      <c r="E26400" t="s">
        <v>145</v>
      </c>
      <c r="F26400" s="9">
        <f t="shared" si="2181"/>
        <v>0.6118055555555556</v>
      </c>
      <c r="G26400" s="9">
        <f t="shared" si="2180"/>
        <v>3.4027777777777768E-2</v>
      </c>
      <c r="H26400" s="6" t="str">
        <f t="shared" si="2179"/>
        <v>049</v>
      </c>
      <c r="I26400" s="7">
        <v>49</v>
      </c>
      <c r="J26400">
        <f t="shared" si="2178"/>
        <v>122</v>
      </c>
      <c r="L26400" s="11" t="s">
        <v>158</v>
      </c>
      <c r="M26400" t="str">
        <f t="shared" si="2182"/>
        <v>11_16_17_nebuchadnezzar_c_110</v>
      </c>
    </row>
    <row r="26401" spans="1:13" x14ac:dyDescent="0.25">
      <c r="A26401">
        <v>111</v>
      </c>
      <c r="B26401" s="12">
        <v>43055</v>
      </c>
      <c r="C26401" t="s">
        <v>124</v>
      </c>
      <c r="D26401" s="13">
        <v>0.1451388888888889</v>
      </c>
      <c r="E26401" t="s">
        <v>145</v>
      </c>
      <c r="F26401" s="9">
        <f t="shared" si="2181"/>
        <v>0.64513888888888882</v>
      </c>
      <c r="G26401" s="9">
        <f t="shared" si="2180"/>
        <v>3.3333333333333215E-2</v>
      </c>
      <c r="H26401" s="6" t="str">
        <f t="shared" si="2179"/>
        <v>048</v>
      </c>
      <c r="I26401" s="7">
        <v>48</v>
      </c>
      <c r="J26401">
        <f t="shared" si="2178"/>
        <v>123</v>
      </c>
      <c r="L26401" s="11" t="s">
        <v>158</v>
      </c>
      <c r="M26401" t="str">
        <f t="shared" si="2182"/>
        <v>11_16_17_nebuchadnezzar_c_111</v>
      </c>
    </row>
    <row r="26402" spans="1:13" x14ac:dyDescent="0.25">
      <c r="A26402">
        <v>112</v>
      </c>
      <c r="B26402" s="12">
        <v>43055</v>
      </c>
      <c r="C26402" t="s">
        <v>124</v>
      </c>
      <c r="D26402" s="13">
        <v>0.20972222222222223</v>
      </c>
      <c r="E26402" t="s">
        <v>145</v>
      </c>
      <c r="F26402" s="9">
        <f t="shared" si="2181"/>
        <v>0.70972222222222225</v>
      </c>
      <c r="G26402" s="9">
        <f t="shared" si="2180"/>
        <v>6.4583333333333437E-2</v>
      </c>
      <c r="H26402" s="6" t="str">
        <f t="shared" si="2179"/>
        <v>133</v>
      </c>
      <c r="I26402" s="7">
        <v>133</v>
      </c>
      <c r="J26402">
        <f t="shared" ref="J26402:J26424" si="2183">IF(I26402&lt;=53,J26401+1,IF(I26402&lt;=141,J26401+2,IF(I26402&lt;=229,J26401+3,IF(I26402&lt;=317,J26401+4,IF(I26402&lt;=405,J26401+5,IF(I26402&lt;=453,J26401+6,IF(I26402&lt;=541,J26401+7,IF(I26402&lt;=629,J26401+8,IF(I26402&lt;=717,J26401+9,IF(I26402&lt;=805,J26401+10,IF(I26402&lt;=847,J26401+11,IF(I26402&lt;=935,J26401+12,IF(I26402&lt;=1023,J26401+13,IF(I26402&lt;=1111,J26401+14,IF(I26402&lt;=1159,J26401+15,IF(I26402&lt;=1247,J26401+16,IF(I26402&lt;=1335,J26401+17,IF(I26402&lt;=1423,J26401+18,IF(I26402&lt;=1511,J26401+19,IF(I26402&lt;=1559,J26401+20,IF(I26402&lt;=1647,J26401+21,IF(I26402&lt;=1735,J26401+22,IF(I26402&lt;=1823,J26401+23,IF(I26402&lt;=1911,J26401+24,IF(I26402&lt;=1959,J26401+25,IF(I26402&lt;=2047,J26401+26,IF(I26402&lt;=2135,J26401+27,IF(I26402&lt;=2223,J26401+28,IF(I26402&lt;=2311,J26401+29,IF(I26402&lt;=2359,J26401+30,IF(I26402&lt;=2447,J26401+31,IF(I26402&lt;=2535,J26401+32,0))))))))))))))))))))))))))))))))</f>
        <v>125</v>
      </c>
      <c r="L26402" s="11" t="s">
        <v>158</v>
      </c>
      <c r="M26402" t="str">
        <f t="shared" si="2182"/>
        <v>11_16_17_nebuchadnezzar_c_112</v>
      </c>
    </row>
    <row r="26403" spans="1:13" x14ac:dyDescent="0.25">
      <c r="A26403">
        <v>113</v>
      </c>
      <c r="B26403" s="12">
        <v>43055</v>
      </c>
      <c r="C26403" t="s">
        <v>124</v>
      </c>
      <c r="D26403" s="13">
        <v>0.24374999999999999</v>
      </c>
      <c r="E26403" t="s">
        <v>145</v>
      </c>
      <c r="F26403" s="9">
        <f t="shared" si="2181"/>
        <v>0.74375000000000002</v>
      </c>
      <c r="G26403" s="9">
        <f t="shared" si="2180"/>
        <v>3.4027777777777768E-2</v>
      </c>
      <c r="H26403" s="6" t="str">
        <f t="shared" si="2179"/>
        <v>049</v>
      </c>
      <c r="I26403" s="7">
        <v>49</v>
      </c>
      <c r="J26403">
        <f t="shared" si="2183"/>
        <v>126</v>
      </c>
      <c r="L26403" s="11" t="s">
        <v>158</v>
      </c>
      <c r="M26403" t="str">
        <f t="shared" si="2182"/>
        <v>11_16_17_nebuchadnezzar_c_113</v>
      </c>
    </row>
    <row r="26404" spans="1:13" x14ac:dyDescent="0.25">
      <c r="A26404">
        <v>114</v>
      </c>
      <c r="B26404" s="12">
        <v>43055</v>
      </c>
      <c r="C26404" t="s">
        <v>124</v>
      </c>
      <c r="D26404" s="13">
        <v>0.27708333333333335</v>
      </c>
      <c r="E26404" t="s">
        <v>145</v>
      </c>
      <c r="F26404" s="9">
        <f t="shared" si="2181"/>
        <v>0.77708333333333324</v>
      </c>
      <c r="G26404" s="9">
        <f t="shared" si="2180"/>
        <v>3.3333333333333215E-2</v>
      </c>
      <c r="H26404" s="6" t="str">
        <f t="shared" si="2179"/>
        <v>048</v>
      </c>
      <c r="I26404" s="7">
        <v>48</v>
      </c>
      <c r="J26404">
        <f t="shared" si="2183"/>
        <v>127</v>
      </c>
      <c r="L26404" s="11" t="s">
        <v>158</v>
      </c>
      <c r="M26404" t="str">
        <f t="shared" si="2182"/>
        <v>11_16_17_nebuchadnezzar_c_114</v>
      </c>
    </row>
    <row r="26405" spans="1:13" x14ac:dyDescent="0.25">
      <c r="A26405">
        <v>115</v>
      </c>
      <c r="B26405" s="12">
        <v>43055</v>
      </c>
      <c r="C26405" t="s">
        <v>124</v>
      </c>
      <c r="D26405" s="13">
        <v>0.31111111111111112</v>
      </c>
      <c r="E26405" t="s">
        <v>145</v>
      </c>
      <c r="F26405" s="9">
        <f t="shared" si="2181"/>
        <v>0.81111111111111101</v>
      </c>
      <c r="G26405" s="9">
        <f t="shared" si="2180"/>
        <v>3.4027777777777768E-2</v>
      </c>
      <c r="H26405" s="6" t="str">
        <f t="shared" si="2179"/>
        <v>049</v>
      </c>
      <c r="I26405" s="7">
        <v>49</v>
      </c>
      <c r="J26405">
        <f t="shared" si="2183"/>
        <v>128</v>
      </c>
      <c r="L26405" s="11" t="s">
        <v>158</v>
      </c>
      <c r="M26405" t="str">
        <f t="shared" si="2182"/>
        <v>11_16_17_nebuchadnezzar_c_115</v>
      </c>
    </row>
    <row r="26406" spans="1:13" x14ac:dyDescent="0.25">
      <c r="A26406">
        <v>116</v>
      </c>
      <c r="B26406" s="12">
        <v>43055</v>
      </c>
      <c r="C26406" t="s">
        <v>124</v>
      </c>
      <c r="D26406" s="13">
        <v>0.3444444444444445</v>
      </c>
      <c r="E26406" t="s">
        <v>145</v>
      </c>
      <c r="F26406" s="9">
        <f t="shared" si="2181"/>
        <v>0.84444444444444444</v>
      </c>
      <c r="G26406" s="9">
        <f t="shared" si="2180"/>
        <v>3.3333333333333437E-2</v>
      </c>
      <c r="H26406" s="6" t="str">
        <f t="shared" si="2179"/>
        <v>048</v>
      </c>
      <c r="I26406" s="7">
        <v>48</v>
      </c>
      <c r="J26406">
        <f t="shared" si="2183"/>
        <v>129</v>
      </c>
      <c r="L26406" s="11" t="s">
        <v>158</v>
      </c>
      <c r="M26406" t="str">
        <f t="shared" si="2182"/>
        <v>11_16_17_nebuchadnezzar_c_116</v>
      </c>
    </row>
    <row r="26407" spans="1:13" x14ac:dyDescent="0.25">
      <c r="A26407">
        <v>117</v>
      </c>
      <c r="B26407" s="12">
        <v>43055</v>
      </c>
      <c r="C26407" t="s">
        <v>124</v>
      </c>
      <c r="D26407" s="13">
        <v>0.37847222222222227</v>
      </c>
      <c r="E26407" t="s">
        <v>145</v>
      </c>
      <c r="F26407" s="9">
        <f t="shared" si="2181"/>
        <v>0.87847222222222221</v>
      </c>
      <c r="G26407" s="9">
        <f t="shared" si="2180"/>
        <v>3.4027777777777768E-2</v>
      </c>
      <c r="H26407" s="6" t="str">
        <f t="shared" si="2179"/>
        <v>049</v>
      </c>
      <c r="I26407" s="7">
        <v>49</v>
      </c>
      <c r="J26407">
        <f t="shared" si="2183"/>
        <v>130</v>
      </c>
      <c r="L26407" s="11" t="s">
        <v>158</v>
      </c>
      <c r="M26407" t="str">
        <f t="shared" si="2182"/>
        <v>11_16_17_nebuchadnezzar_c_117</v>
      </c>
    </row>
    <row r="26408" spans="1:13" x14ac:dyDescent="0.25">
      <c r="A26408">
        <v>118</v>
      </c>
      <c r="B26408" s="12">
        <v>43055</v>
      </c>
      <c r="C26408" t="s">
        <v>124</v>
      </c>
      <c r="D26408" s="13">
        <v>0.41180555555555554</v>
      </c>
      <c r="E26408" t="s">
        <v>145</v>
      </c>
      <c r="F26408" s="9">
        <f t="shared" si="2181"/>
        <v>0.91180555555555554</v>
      </c>
      <c r="G26408" s="9">
        <f t="shared" si="2180"/>
        <v>3.3333333333333326E-2</v>
      </c>
      <c r="H26408" s="6" t="str">
        <f t="shared" si="2179"/>
        <v>048</v>
      </c>
      <c r="I26408" s="7">
        <v>48</v>
      </c>
      <c r="J26408">
        <f t="shared" si="2183"/>
        <v>131</v>
      </c>
      <c r="L26408" s="11" t="s">
        <v>158</v>
      </c>
      <c r="M26408" t="str">
        <f t="shared" si="2182"/>
        <v>11_16_17_nebuchadnezzar_c_118</v>
      </c>
    </row>
    <row r="26409" spans="1:13" x14ac:dyDescent="0.25">
      <c r="A26409">
        <v>119</v>
      </c>
      <c r="B26409" s="12">
        <v>43055</v>
      </c>
      <c r="C26409" t="s">
        <v>124</v>
      </c>
      <c r="D26409" s="13">
        <v>0.47638888888888892</v>
      </c>
      <c r="E26409" t="s">
        <v>145</v>
      </c>
      <c r="F26409" s="9">
        <f t="shared" si="2181"/>
        <v>0.97638888888888886</v>
      </c>
      <c r="G26409" s="9">
        <f t="shared" si="2180"/>
        <v>6.4583333333333326E-2</v>
      </c>
      <c r="H26409" s="6" t="str">
        <f t="shared" si="2179"/>
        <v>133</v>
      </c>
      <c r="I26409" s="7">
        <v>133</v>
      </c>
      <c r="J26409">
        <f t="shared" si="2183"/>
        <v>133</v>
      </c>
      <c r="L26409" s="11" t="s">
        <v>158</v>
      </c>
      <c r="M26409" t="str">
        <f t="shared" si="2182"/>
        <v>11_16_17_nebuchadnezzar_c_119</v>
      </c>
    </row>
    <row r="26410" spans="1:13" x14ac:dyDescent="0.25">
      <c r="A26410">
        <v>120</v>
      </c>
      <c r="B26410" s="12">
        <v>43055</v>
      </c>
      <c r="C26410" t="s">
        <v>124</v>
      </c>
      <c r="D26410" s="13">
        <v>0.51041666666666663</v>
      </c>
      <c r="E26410" t="s">
        <v>146</v>
      </c>
      <c r="F26410" s="9">
        <f t="shared" si="2181"/>
        <v>1.0416666666666666E-2</v>
      </c>
      <c r="G26410" s="9">
        <v>3.4027777777777775E-2</v>
      </c>
      <c r="H26410" s="6" t="str">
        <f t="shared" si="2179"/>
        <v>049</v>
      </c>
      <c r="I26410" s="7">
        <v>49</v>
      </c>
      <c r="J26410">
        <f t="shared" si="2183"/>
        <v>134</v>
      </c>
      <c r="L26410" s="11" t="s">
        <v>158</v>
      </c>
      <c r="M26410" t="str">
        <f t="shared" si="2182"/>
        <v>11_16_17_nebuchadnezzar_c_120</v>
      </c>
    </row>
    <row r="26411" spans="1:13" x14ac:dyDescent="0.25">
      <c r="A26411">
        <v>121</v>
      </c>
      <c r="B26411" s="12">
        <v>43055</v>
      </c>
      <c r="C26411" t="s">
        <v>124</v>
      </c>
      <c r="D26411" s="13">
        <v>4.4444444444444446E-2</v>
      </c>
      <c r="E26411" t="s">
        <v>146</v>
      </c>
      <c r="F26411" s="9">
        <f t="shared" si="2181"/>
        <v>4.4444444444444446E-2</v>
      </c>
      <c r="G26411" s="9">
        <f t="shared" si="2180"/>
        <v>3.4027777777777782E-2</v>
      </c>
      <c r="H26411" s="6" t="str">
        <f t="shared" si="2179"/>
        <v>049</v>
      </c>
      <c r="I26411" s="7">
        <v>49</v>
      </c>
      <c r="J26411">
        <f t="shared" si="2183"/>
        <v>135</v>
      </c>
      <c r="L26411" s="11" t="s">
        <v>158</v>
      </c>
      <c r="M26411" t="str">
        <f t="shared" si="2182"/>
        <v>11_16_17_nebuchadnezzar_c_121</v>
      </c>
    </row>
    <row r="26412" spans="1:13" x14ac:dyDescent="0.25">
      <c r="A26412">
        <v>122</v>
      </c>
      <c r="B26412" s="12">
        <v>43055</v>
      </c>
      <c r="C26412" t="s">
        <v>124</v>
      </c>
      <c r="D26412" s="13">
        <v>7.7777777777777779E-2</v>
      </c>
      <c r="E26412" t="s">
        <v>146</v>
      </c>
      <c r="F26412" s="9">
        <f t="shared" si="2181"/>
        <v>7.7777777777777779E-2</v>
      </c>
      <c r="G26412" s="9">
        <f t="shared" si="2180"/>
        <v>3.3333333333333333E-2</v>
      </c>
      <c r="H26412" s="6" t="str">
        <f t="shared" si="2179"/>
        <v>048</v>
      </c>
      <c r="I26412" s="7">
        <v>48</v>
      </c>
      <c r="J26412">
        <f t="shared" si="2183"/>
        <v>136</v>
      </c>
      <c r="L26412" s="11" t="s">
        <v>158</v>
      </c>
      <c r="M26412" t="str">
        <f t="shared" si="2182"/>
        <v>11_16_17_nebuchadnezzar_c_122</v>
      </c>
    </row>
    <row r="26413" spans="1:13" x14ac:dyDescent="0.25">
      <c r="A26413">
        <v>123</v>
      </c>
      <c r="B26413" s="12">
        <v>43055</v>
      </c>
      <c r="C26413" t="s">
        <v>124</v>
      </c>
      <c r="D26413" s="13">
        <v>0.11180555555555556</v>
      </c>
      <c r="E26413" t="s">
        <v>146</v>
      </c>
      <c r="F26413" s="9">
        <f t="shared" si="2181"/>
        <v>0.11180555555555556</v>
      </c>
      <c r="G26413" s="9">
        <f t="shared" si="2180"/>
        <v>3.4027777777777782E-2</v>
      </c>
      <c r="H26413" s="6" t="str">
        <f t="shared" si="2179"/>
        <v>049</v>
      </c>
      <c r="I26413" s="7">
        <v>49</v>
      </c>
      <c r="J26413">
        <f t="shared" si="2183"/>
        <v>137</v>
      </c>
      <c r="L26413" s="11" t="s">
        <v>158</v>
      </c>
      <c r="M26413" t="str">
        <f t="shared" si="2182"/>
        <v>11_16_17_nebuchadnezzar_c_123</v>
      </c>
    </row>
    <row r="26414" spans="1:13" x14ac:dyDescent="0.25">
      <c r="A26414">
        <v>124</v>
      </c>
      <c r="B26414" s="12">
        <v>43055</v>
      </c>
      <c r="C26414" t="s">
        <v>124</v>
      </c>
      <c r="D26414" s="13">
        <v>0.1451388888888889</v>
      </c>
      <c r="E26414" t="s">
        <v>146</v>
      </c>
      <c r="F26414" s="9">
        <f t="shared" si="2181"/>
        <v>0.1451388888888889</v>
      </c>
      <c r="G26414" s="9">
        <f t="shared" si="2180"/>
        <v>3.333333333333334E-2</v>
      </c>
      <c r="H26414" s="6" t="str">
        <f t="shared" si="2179"/>
        <v>048</v>
      </c>
      <c r="I26414" s="7">
        <v>48</v>
      </c>
      <c r="J26414">
        <f t="shared" si="2183"/>
        <v>138</v>
      </c>
      <c r="L26414" s="11" t="s">
        <v>158</v>
      </c>
      <c r="M26414" t="str">
        <f t="shared" si="2182"/>
        <v>11_16_17_nebuchadnezzar_c_124</v>
      </c>
    </row>
    <row r="26415" spans="1:13" x14ac:dyDescent="0.25">
      <c r="A26415">
        <v>125</v>
      </c>
      <c r="B26415" s="12">
        <v>43055</v>
      </c>
      <c r="C26415" t="s">
        <v>124</v>
      </c>
      <c r="D26415" s="13">
        <v>0.20972222222222223</v>
      </c>
      <c r="E26415" t="s">
        <v>146</v>
      </c>
      <c r="F26415" s="9">
        <f t="shared" si="2181"/>
        <v>0.20972222222222223</v>
      </c>
      <c r="G26415" s="9">
        <f t="shared" si="2180"/>
        <v>6.4583333333333326E-2</v>
      </c>
      <c r="H26415" s="6" t="str">
        <f t="shared" si="2179"/>
        <v>133</v>
      </c>
      <c r="I26415" s="7">
        <v>133</v>
      </c>
      <c r="J26415">
        <f t="shared" si="2183"/>
        <v>140</v>
      </c>
      <c r="L26415" s="11" t="s">
        <v>158</v>
      </c>
      <c r="M26415" t="str">
        <f t="shared" si="2182"/>
        <v>11_16_17_nebuchadnezzar_c_125</v>
      </c>
    </row>
    <row r="26416" spans="1:13" x14ac:dyDescent="0.25">
      <c r="A26416">
        <v>126</v>
      </c>
      <c r="B26416" s="12">
        <v>43055</v>
      </c>
      <c r="C26416" t="s">
        <v>124</v>
      </c>
      <c r="D26416" s="13">
        <v>0.24374999999999999</v>
      </c>
      <c r="E26416" t="s">
        <v>146</v>
      </c>
      <c r="F26416" s="9">
        <f t="shared" si="2181"/>
        <v>0.24374999999999999</v>
      </c>
      <c r="G26416" s="9">
        <f t="shared" si="2180"/>
        <v>3.4027777777777768E-2</v>
      </c>
      <c r="H26416" s="6" t="str">
        <f t="shared" si="2179"/>
        <v>049</v>
      </c>
      <c r="I26416" s="7">
        <v>49</v>
      </c>
      <c r="J26416">
        <f t="shared" si="2183"/>
        <v>141</v>
      </c>
      <c r="L26416" s="11" t="s">
        <v>158</v>
      </c>
      <c r="M26416" t="str">
        <f t="shared" si="2182"/>
        <v>11_16_17_nebuchadnezzar_c_126</v>
      </c>
    </row>
    <row r="26417" spans="1:13" x14ac:dyDescent="0.25">
      <c r="A26417">
        <v>127</v>
      </c>
      <c r="B26417" s="12">
        <v>43055</v>
      </c>
      <c r="C26417" t="s">
        <v>124</v>
      </c>
      <c r="D26417" s="13">
        <v>0.27777777777777779</v>
      </c>
      <c r="E26417" t="s">
        <v>146</v>
      </c>
      <c r="F26417" s="9">
        <f t="shared" si="2181"/>
        <v>0.27777777777777779</v>
      </c>
      <c r="G26417" s="9">
        <f t="shared" si="2180"/>
        <v>3.4027777777777796E-2</v>
      </c>
      <c r="H26417" s="6" t="str">
        <f t="shared" si="2179"/>
        <v>049</v>
      </c>
      <c r="I26417" s="7">
        <v>49</v>
      </c>
      <c r="J26417">
        <f t="shared" si="2183"/>
        <v>142</v>
      </c>
      <c r="L26417" s="11" t="s">
        <v>158</v>
      </c>
      <c r="M26417" t="str">
        <f t="shared" si="2182"/>
        <v>11_16_17_nebuchadnezzar_c_127</v>
      </c>
    </row>
    <row r="26418" spans="1:13" x14ac:dyDescent="0.25">
      <c r="A26418">
        <v>128</v>
      </c>
      <c r="B26418" s="12">
        <v>43055</v>
      </c>
      <c r="C26418" t="s">
        <v>124</v>
      </c>
      <c r="D26418" s="13">
        <v>0.31111111111111112</v>
      </c>
      <c r="E26418" t="s">
        <v>146</v>
      </c>
      <c r="F26418" s="9">
        <f t="shared" si="2181"/>
        <v>0.31111111111111112</v>
      </c>
      <c r="G26418" s="9">
        <f t="shared" si="2180"/>
        <v>3.3333333333333326E-2</v>
      </c>
      <c r="H26418" s="6" t="str">
        <f t="shared" si="2179"/>
        <v>048</v>
      </c>
      <c r="I26418" s="7">
        <v>48</v>
      </c>
      <c r="J26418">
        <f t="shared" si="2183"/>
        <v>143</v>
      </c>
      <c r="L26418" s="11" t="s">
        <v>158</v>
      </c>
      <c r="M26418" t="str">
        <f t="shared" si="2182"/>
        <v>11_16_17_nebuchadnezzar_c_128</v>
      </c>
    </row>
    <row r="26419" spans="1:13" x14ac:dyDescent="0.25">
      <c r="A26419">
        <v>129</v>
      </c>
      <c r="B26419" s="12">
        <v>43055</v>
      </c>
      <c r="C26419" t="s">
        <v>124</v>
      </c>
      <c r="D26419" s="13">
        <v>0.34513888888888888</v>
      </c>
      <c r="E26419" t="s">
        <v>146</v>
      </c>
      <c r="F26419" s="9">
        <f t="shared" si="2181"/>
        <v>0.34513888888888888</v>
      </c>
      <c r="G26419" s="9">
        <f t="shared" si="2180"/>
        <v>3.4027777777777768E-2</v>
      </c>
      <c r="H26419" s="6" t="str">
        <f t="shared" si="2179"/>
        <v>049</v>
      </c>
      <c r="I26419" s="7">
        <v>49</v>
      </c>
      <c r="J26419">
        <f t="shared" si="2183"/>
        <v>144</v>
      </c>
      <c r="L26419" s="11" t="s">
        <v>158</v>
      </c>
      <c r="M26419" t="str">
        <f t="shared" si="2182"/>
        <v>11_16_17_nebuchadnezzar_c_129</v>
      </c>
    </row>
    <row r="26420" spans="1:13" x14ac:dyDescent="0.25">
      <c r="A26420">
        <v>130</v>
      </c>
      <c r="B26420" s="12">
        <v>43055</v>
      </c>
      <c r="C26420" t="s">
        <v>124</v>
      </c>
      <c r="D26420" s="13">
        <v>0.40972222222222227</v>
      </c>
      <c r="E26420" t="s">
        <v>146</v>
      </c>
      <c r="F26420" s="9">
        <f t="shared" si="2181"/>
        <v>0.40972222222222227</v>
      </c>
      <c r="G26420" s="9">
        <f t="shared" si="2180"/>
        <v>6.4583333333333381E-2</v>
      </c>
      <c r="H26420" s="6" t="str">
        <f t="shared" ref="H26420:H26483" si="2184">TEXT(G26420,"hmm")</f>
        <v>133</v>
      </c>
      <c r="I26420" s="7">
        <v>133</v>
      </c>
      <c r="J26420">
        <f t="shared" si="2183"/>
        <v>146</v>
      </c>
      <c r="L26420" s="11" t="s">
        <v>158</v>
      </c>
      <c r="M26420" t="str">
        <f t="shared" si="2182"/>
        <v>11_16_17_nebuchadnezzar_c_130</v>
      </c>
    </row>
    <row r="26421" spans="1:13" x14ac:dyDescent="0.25">
      <c r="A26421">
        <v>131</v>
      </c>
      <c r="B26421" s="12">
        <v>43055</v>
      </c>
      <c r="C26421" t="s">
        <v>124</v>
      </c>
      <c r="D26421" s="13">
        <v>0.44375000000000003</v>
      </c>
      <c r="E26421" t="s">
        <v>146</v>
      </c>
      <c r="F26421" s="9">
        <f t="shared" si="2181"/>
        <v>0.44375000000000003</v>
      </c>
      <c r="G26421" s="9">
        <f t="shared" si="2180"/>
        <v>3.4027777777777768E-2</v>
      </c>
      <c r="H26421" s="6" t="str">
        <f t="shared" si="2184"/>
        <v>049</v>
      </c>
      <c r="I26421" s="7">
        <v>49</v>
      </c>
      <c r="J26421">
        <f t="shared" si="2183"/>
        <v>147</v>
      </c>
      <c r="L26421" s="11" t="s">
        <v>158</v>
      </c>
      <c r="M26421" t="str">
        <f t="shared" si="2182"/>
        <v>11_16_17_nebuchadnezzar_c_131</v>
      </c>
    </row>
    <row r="26422" spans="1:13" x14ac:dyDescent="0.25">
      <c r="A26422">
        <v>132</v>
      </c>
      <c r="B26422" s="12">
        <v>43055</v>
      </c>
      <c r="C26422" t="s">
        <v>124</v>
      </c>
      <c r="D26422" s="13">
        <v>0.47916666666666669</v>
      </c>
      <c r="E26422" t="s">
        <v>146</v>
      </c>
      <c r="F26422" s="9">
        <f t="shared" si="2181"/>
        <v>0.47916666666666669</v>
      </c>
      <c r="G26422" s="9">
        <f t="shared" ref="G26422:G26424" si="2185">F26422-F26421</f>
        <v>3.5416666666666652E-2</v>
      </c>
      <c r="H26422" s="6" t="str">
        <f t="shared" si="2184"/>
        <v>051</v>
      </c>
      <c r="I26422" s="7">
        <v>51</v>
      </c>
      <c r="J26422">
        <f t="shared" si="2183"/>
        <v>148</v>
      </c>
      <c r="L26422" s="11" t="s">
        <v>158</v>
      </c>
      <c r="M26422" t="str">
        <f t="shared" si="2182"/>
        <v>11_16_17_nebuchadnezzar_c_132</v>
      </c>
    </row>
    <row r="26423" spans="1:13" x14ac:dyDescent="0.25">
      <c r="A26423">
        <v>133</v>
      </c>
      <c r="B26423" s="12">
        <v>43055</v>
      </c>
      <c r="C26423" t="s">
        <v>124</v>
      </c>
      <c r="D26423" s="13">
        <v>0.5131944444444444</v>
      </c>
      <c r="E26423" t="s">
        <v>145</v>
      </c>
      <c r="F26423" s="9">
        <f t="shared" si="2181"/>
        <v>0.5131944444444444</v>
      </c>
      <c r="G26423" s="9">
        <f t="shared" si="2185"/>
        <v>3.4027777777777712E-2</v>
      </c>
      <c r="H26423" s="6" t="str">
        <f t="shared" si="2184"/>
        <v>049</v>
      </c>
      <c r="I26423" s="7">
        <v>49</v>
      </c>
      <c r="J26423">
        <f t="shared" si="2183"/>
        <v>149</v>
      </c>
      <c r="L26423" s="11" t="s">
        <v>158</v>
      </c>
      <c r="M26423" t="str">
        <f t="shared" si="2182"/>
        <v>11_16_17_nebuchadnezzar_c_133</v>
      </c>
    </row>
    <row r="26424" spans="1:13" x14ac:dyDescent="0.25">
      <c r="A26424">
        <v>134</v>
      </c>
      <c r="B26424" s="12">
        <v>43055</v>
      </c>
      <c r="C26424" t="s">
        <v>124</v>
      </c>
      <c r="D26424" s="13">
        <v>4.5833333333333337E-2</v>
      </c>
      <c r="E26424" t="s">
        <v>145</v>
      </c>
      <c r="F26424" s="9">
        <f t="shared" si="2181"/>
        <v>0.54583333333333328</v>
      </c>
      <c r="G26424" s="9">
        <f t="shared" si="2185"/>
        <v>3.2638888888888884E-2</v>
      </c>
      <c r="H26424" s="6" t="str">
        <f t="shared" si="2184"/>
        <v>047</v>
      </c>
      <c r="I26424" s="7">
        <v>47</v>
      </c>
      <c r="J26424">
        <f t="shared" si="2183"/>
        <v>150</v>
      </c>
      <c r="L26424" s="11" t="s">
        <v>158</v>
      </c>
      <c r="M26424" t="str">
        <f t="shared" si="2182"/>
        <v>11_16_17_nebuchadnezzar_c_134</v>
      </c>
    </row>
    <row r="26425" spans="1:13" x14ac:dyDescent="0.25">
      <c r="A26425">
        <v>1</v>
      </c>
      <c r="B26425" s="12">
        <v>43073</v>
      </c>
      <c r="C26425" t="s">
        <v>124</v>
      </c>
      <c r="D26425" s="13">
        <v>0.1673611111111111</v>
      </c>
      <c r="E26425" t="s">
        <v>145</v>
      </c>
      <c r="F26425" s="9">
        <f t="shared" si="2181"/>
        <v>0.66736111111111107</v>
      </c>
      <c r="G26425">
        <v>0</v>
      </c>
      <c r="H26425" s="6" t="str">
        <f t="shared" si="2184"/>
        <v>000</v>
      </c>
      <c r="I26425" s="7">
        <v>0</v>
      </c>
      <c r="J26425">
        <v>1</v>
      </c>
      <c r="L26425" s="11" t="s">
        <v>95</v>
      </c>
      <c r="M26425" t="str">
        <f t="shared" si="2182"/>
        <v>12_4_17_nebuchadnezzar_c_1</v>
      </c>
    </row>
    <row r="26426" spans="1:13" x14ac:dyDescent="0.25">
      <c r="A26426">
        <v>2</v>
      </c>
      <c r="B26426" s="12">
        <v>43073</v>
      </c>
      <c r="C26426" t="s">
        <v>124</v>
      </c>
      <c r="D26426" s="13">
        <v>0.19930555555555554</v>
      </c>
      <c r="E26426" t="s">
        <v>145</v>
      </c>
      <c r="F26426" s="9">
        <f t="shared" si="2181"/>
        <v>0.69930555555555562</v>
      </c>
      <c r="G26426" s="9">
        <f>F26426-F26425</f>
        <v>3.1944444444444553E-2</v>
      </c>
      <c r="H26426" s="6" t="str">
        <f t="shared" si="2184"/>
        <v>046</v>
      </c>
      <c r="I26426" s="7">
        <v>46</v>
      </c>
      <c r="J26426">
        <f t="shared" ref="J26426:J26489" si="2186">IF(I26426&lt;=49,J26425+1,IF(I26426&lt;=133,J26425+2,IF(I26426&lt;=217,J26425+3,IF(I26426&lt;=261,J26425+4,IF(I26426&lt;=345,J26425+5,IF(I26426&lt;=429,J26425+6,IF(I26426&lt;=513,J26425+7,IF(I26426&lt;=557,J26425+8,IF(I26426&lt;=643,J26425+9,IF(I26426&lt;=726,J26425+10,IF(I26426&lt;=810,J26425+11,IF(I26426&lt;=853,J26425+12,IF(I26426&lt;=937,J26425+13,IF(I26426&lt;=1021,J26425+14,IF(I26426&lt;=1105,J26425+15,IF(I26426&lt;=1149,J26425+16,IF(I26426&lt;=1233,J26425+17,IF(I26426&lt;=1315,J26425+18,IF(I26426&lt;=1361,J26425+19,IF(I26426&lt;=1445,J26425+20,IF(I26426&lt;=1529,J26425+21,IF(I26426&lt;=1613,J26425+22,IF(I26426&lt;=1657,J26425+23,IF(I26426&lt;=1738,J26425+24,IF(I26426&lt;=1825,J26425+25,IF(I26426&lt;=1909,J26425+26,IF(I26426&lt;=1953,J26425+27,IF(I26426&lt;=2037,J26425+28,IF(I26426&lt;=2121,J26425+29,IF(I26426&lt;=2205,J26425+30,IF(I26426&lt;=2249,J26425+31,IF(I26426&lt;=2331,J26425+32,IF(I26426&lt;=2417,J26425+33,0)))))))))))))))))))))))))))))))))</f>
        <v>2</v>
      </c>
      <c r="L26426" s="11" t="s">
        <v>95</v>
      </c>
      <c r="M26426" t="str">
        <f t="shared" si="2182"/>
        <v>12_4_17_nebuchadnezzar_c_2</v>
      </c>
    </row>
    <row r="26427" spans="1:13" x14ac:dyDescent="0.25">
      <c r="A26427">
        <v>3</v>
      </c>
      <c r="B26427" s="12">
        <v>43073</v>
      </c>
      <c r="C26427" t="s">
        <v>124</v>
      </c>
      <c r="D26427" s="13">
        <v>0.22916666666666666</v>
      </c>
      <c r="E26427" t="s">
        <v>145</v>
      </c>
      <c r="F26427" s="9">
        <f t="shared" si="2181"/>
        <v>0.72916666666666663</v>
      </c>
      <c r="G26427" s="9">
        <f t="shared" ref="G26427:G26490" si="2187">F26427-F26426</f>
        <v>2.9861111111111005E-2</v>
      </c>
      <c r="H26427" s="6" t="str">
        <f t="shared" si="2184"/>
        <v>043</v>
      </c>
      <c r="I26427" s="7">
        <v>43</v>
      </c>
      <c r="J26427">
        <f t="shared" si="2186"/>
        <v>3</v>
      </c>
      <c r="L26427" s="11" t="s">
        <v>95</v>
      </c>
      <c r="M26427" t="str">
        <f t="shared" si="2182"/>
        <v>12_4_17_nebuchadnezzar_c_3</v>
      </c>
    </row>
    <row r="26428" spans="1:13" x14ac:dyDescent="0.25">
      <c r="A26428">
        <v>4</v>
      </c>
      <c r="B26428" s="12">
        <v>43073</v>
      </c>
      <c r="C26428" t="s">
        <v>124</v>
      </c>
      <c r="D26428" s="13">
        <v>0.26180555555555557</v>
      </c>
      <c r="E26428" t="s">
        <v>145</v>
      </c>
      <c r="F26428" s="9">
        <f t="shared" si="2181"/>
        <v>0.76180555555555562</v>
      </c>
      <c r="G26428" s="9">
        <f t="shared" si="2187"/>
        <v>3.2638888888888995E-2</v>
      </c>
      <c r="H26428" s="6" t="str">
        <f t="shared" si="2184"/>
        <v>047</v>
      </c>
      <c r="I26428" s="7">
        <v>47</v>
      </c>
      <c r="J26428">
        <f t="shared" si="2186"/>
        <v>4</v>
      </c>
      <c r="L26428" s="11" t="s">
        <v>95</v>
      </c>
      <c r="M26428" t="str">
        <f t="shared" si="2182"/>
        <v>12_4_17_nebuchadnezzar_c_4</v>
      </c>
    </row>
    <row r="26429" spans="1:13" x14ac:dyDescent="0.25">
      <c r="A26429">
        <v>5</v>
      </c>
      <c r="B26429" s="12">
        <v>43073</v>
      </c>
      <c r="C26429" t="s">
        <v>124</v>
      </c>
      <c r="D26429" s="13">
        <v>0.29097222222222224</v>
      </c>
      <c r="E26429" t="s">
        <v>145</v>
      </c>
      <c r="F26429" s="9">
        <f t="shared" si="2181"/>
        <v>0.7909722222222223</v>
      </c>
      <c r="G26429" s="9">
        <f t="shared" si="2187"/>
        <v>2.9166666666666674E-2</v>
      </c>
      <c r="H26429" s="6" t="str">
        <f t="shared" si="2184"/>
        <v>042</v>
      </c>
      <c r="I26429" s="7">
        <v>42</v>
      </c>
      <c r="J26429">
        <f t="shared" si="2186"/>
        <v>5</v>
      </c>
      <c r="L26429" s="11" t="s">
        <v>95</v>
      </c>
      <c r="M26429" t="str">
        <f t="shared" si="2182"/>
        <v>12_4_17_nebuchadnezzar_c_5</v>
      </c>
    </row>
    <row r="26430" spans="1:13" x14ac:dyDescent="0.25">
      <c r="A26430">
        <v>6</v>
      </c>
      <c r="B26430" s="12">
        <v>43073</v>
      </c>
      <c r="C26430" t="s">
        <v>124</v>
      </c>
      <c r="D26430" s="13">
        <v>0.3215277777777778</v>
      </c>
      <c r="E26430" t="s">
        <v>145</v>
      </c>
      <c r="F26430" s="9">
        <f t="shared" si="2181"/>
        <v>0.82152777777777775</v>
      </c>
      <c r="G26430" s="9">
        <f t="shared" si="2187"/>
        <v>3.0555555555555447E-2</v>
      </c>
      <c r="H26430" s="6" t="str">
        <f t="shared" si="2184"/>
        <v>044</v>
      </c>
      <c r="I26430" s="7">
        <v>44</v>
      </c>
      <c r="J26430">
        <f t="shared" si="2186"/>
        <v>6</v>
      </c>
      <c r="L26430" s="11" t="s">
        <v>95</v>
      </c>
      <c r="M26430" t="str">
        <f t="shared" si="2182"/>
        <v>12_4_17_nebuchadnezzar_c_6</v>
      </c>
    </row>
    <row r="26431" spans="1:13" x14ac:dyDescent="0.25">
      <c r="A26431">
        <v>7</v>
      </c>
      <c r="B26431" s="12">
        <v>43073</v>
      </c>
      <c r="C26431" t="s">
        <v>124</v>
      </c>
      <c r="D26431" s="13">
        <v>0.35069444444444442</v>
      </c>
      <c r="E26431" t="s">
        <v>145</v>
      </c>
      <c r="F26431" s="9">
        <f t="shared" si="2181"/>
        <v>0.85069444444444453</v>
      </c>
      <c r="G26431" s="9">
        <f t="shared" si="2187"/>
        <v>2.9166666666666785E-2</v>
      </c>
      <c r="H26431" s="6" t="str">
        <f t="shared" si="2184"/>
        <v>042</v>
      </c>
      <c r="I26431" s="7">
        <v>42</v>
      </c>
      <c r="J26431">
        <f t="shared" si="2186"/>
        <v>7</v>
      </c>
      <c r="L26431" s="11" t="s">
        <v>95</v>
      </c>
      <c r="M26431" t="str">
        <f t="shared" si="2182"/>
        <v>12_4_17_nebuchadnezzar_c_7</v>
      </c>
    </row>
    <row r="26432" spans="1:13" x14ac:dyDescent="0.25">
      <c r="A26432">
        <v>8</v>
      </c>
      <c r="B26432" s="12">
        <v>43073</v>
      </c>
      <c r="C26432" t="s">
        <v>124</v>
      </c>
      <c r="D26432" s="13">
        <v>0.3840277777777778</v>
      </c>
      <c r="E26432" t="s">
        <v>145</v>
      </c>
      <c r="F26432" s="9">
        <f t="shared" si="2181"/>
        <v>0.88402777777777775</v>
      </c>
      <c r="G26432" s="9">
        <f t="shared" si="2187"/>
        <v>3.3333333333333215E-2</v>
      </c>
      <c r="H26432" s="6" t="str">
        <f t="shared" si="2184"/>
        <v>048</v>
      </c>
      <c r="I26432" s="7">
        <v>48</v>
      </c>
      <c r="J26432">
        <f t="shared" si="2186"/>
        <v>8</v>
      </c>
      <c r="L26432" s="11" t="s">
        <v>95</v>
      </c>
      <c r="M26432" t="str">
        <f t="shared" si="2182"/>
        <v>12_4_17_nebuchadnezzar_c_8</v>
      </c>
    </row>
    <row r="26433" spans="1:13" x14ac:dyDescent="0.25">
      <c r="A26433">
        <v>9</v>
      </c>
      <c r="B26433" s="12">
        <v>43073</v>
      </c>
      <c r="C26433" t="s">
        <v>124</v>
      </c>
      <c r="D26433" s="13">
        <v>0.41388888888888892</v>
      </c>
      <c r="E26433" t="s">
        <v>145</v>
      </c>
      <c r="F26433" s="9">
        <f t="shared" si="2181"/>
        <v>0.91388888888888886</v>
      </c>
      <c r="G26433" s="9">
        <f t="shared" si="2187"/>
        <v>2.9861111111111116E-2</v>
      </c>
      <c r="H26433" s="6" t="str">
        <f t="shared" si="2184"/>
        <v>043</v>
      </c>
      <c r="I26433" s="7">
        <v>43</v>
      </c>
      <c r="J26433">
        <f t="shared" si="2186"/>
        <v>9</v>
      </c>
      <c r="L26433" s="11" t="s">
        <v>95</v>
      </c>
      <c r="M26433" t="str">
        <f t="shared" si="2182"/>
        <v>12_4_17_nebuchadnezzar_c_9</v>
      </c>
    </row>
    <row r="26434" spans="1:13" x14ac:dyDescent="0.25">
      <c r="A26434">
        <v>10</v>
      </c>
      <c r="B26434" s="12">
        <v>43073</v>
      </c>
      <c r="C26434" t="s">
        <v>124</v>
      </c>
      <c r="D26434" s="13">
        <v>0.44305555555555554</v>
      </c>
      <c r="E26434" t="s">
        <v>145</v>
      </c>
      <c r="F26434" s="9">
        <f t="shared" ref="F26434:F26497" si="2188">(TEXT(D26434,"hh:mm")&amp;" "&amp;E26434)+0</f>
        <v>0.94305555555555554</v>
      </c>
      <c r="G26434" s="9">
        <f t="shared" si="2187"/>
        <v>2.9166666666666674E-2</v>
      </c>
      <c r="H26434" s="6" t="str">
        <f t="shared" si="2184"/>
        <v>042</v>
      </c>
      <c r="I26434" s="7">
        <v>42</v>
      </c>
      <c r="J26434">
        <f t="shared" si="2186"/>
        <v>10</v>
      </c>
      <c r="L26434" s="11" t="s">
        <v>95</v>
      </c>
      <c r="M26434" t="str">
        <f t="shared" si="2182"/>
        <v>12_4_17_nebuchadnezzar_c_10</v>
      </c>
    </row>
    <row r="26435" spans="1:13" x14ac:dyDescent="0.25">
      <c r="A26435">
        <v>11</v>
      </c>
      <c r="B26435" s="12">
        <v>43073</v>
      </c>
      <c r="C26435" t="s">
        <v>124</v>
      </c>
      <c r="D26435" s="13">
        <v>0.47291666666666665</v>
      </c>
      <c r="E26435" t="s">
        <v>145</v>
      </c>
      <c r="F26435" s="9">
        <f t="shared" si="2188"/>
        <v>0.97291666666666676</v>
      </c>
      <c r="G26435" s="9">
        <f t="shared" si="2187"/>
        <v>2.9861111111111227E-2</v>
      </c>
      <c r="H26435" s="6" t="str">
        <f t="shared" si="2184"/>
        <v>043</v>
      </c>
      <c r="I26435" s="7">
        <v>43</v>
      </c>
      <c r="J26435">
        <f t="shared" si="2186"/>
        <v>11</v>
      </c>
      <c r="L26435" s="11" t="s">
        <v>95</v>
      </c>
      <c r="M26435" t="str">
        <f t="shared" ref="M26435:M26498" si="2189">L26435&amp;"_"&amp;C26435&amp;"_"&amp;A26435</f>
        <v>12_4_17_nebuchadnezzar_c_11</v>
      </c>
    </row>
    <row r="26436" spans="1:13" x14ac:dyDescent="0.25">
      <c r="A26436">
        <v>12</v>
      </c>
      <c r="B26436" s="12">
        <v>43073</v>
      </c>
      <c r="C26436" t="s">
        <v>124</v>
      </c>
      <c r="D26436" s="13">
        <v>0.50624999999999998</v>
      </c>
      <c r="E26436" t="s">
        <v>146</v>
      </c>
      <c r="F26436" s="9">
        <f t="shared" si="2188"/>
        <v>6.2499999999999995E-3</v>
      </c>
      <c r="G26436" s="9">
        <v>3.3333333333333333E-2</v>
      </c>
      <c r="H26436" s="6" t="str">
        <f t="shared" si="2184"/>
        <v>048</v>
      </c>
      <c r="I26436" s="7">
        <v>48</v>
      </c>
      <c r="J26436">
        <f t="shared" si="2186"/>
        <v>12</v>
      </c>
      <c r="L26436" s="11" t="s">
        <v>95</v>
      </c>
      <c r="M26436" t="str">
        <f t="shared" si="2189"/>
        <v>12_4_17_nebuchadnezzar_c_12</v>
      </c>
    </row>
    <row r="26437" spans="1:13" x14ac:dyDescent="0.25">
      <c r="A26437">
        <v>13</v>
      </c>
      <c r="B26437" s="12">
        <v>43073</v>
      </c>
      <c r="C26437" t="s">
        <v>124</v>
      </c>
      <c r="D26437" s="13">
        <v>0.53611111111111109</v>
      </c>
      <c r="E26437" t="s">
        <v>146</v>
      </c>
      <c r="F26437" s="9">
        <f t="shared" si="2188"/>
        <v>3.6111111111111115E-2</v>
      </c>
      <c r="G26437" s="9">
        <f t="shared" si="2187"/>
        <v>2.9861111111111116E-2</v>
      </c>
      <c r="H26437" s="6" t="str">
        <f t="shared" si="2184"/>
        <v>043</v>
      </c>
      <c r="I26437" s="7">
        <v>43</v>
      </c>
      <c r="J26437">
        <f t="shared" si="2186"/>
        <v>13</v>
      </c>
      <c r="L26437" s="11" t="s">
        <v>95</v>
      </c>
      <c r="M26437" t="str">
        <f t="shared" si="2189"/>
        <v>12_4_17_nebuchadnezzar_c_13</v>
      </c>
    </row>
    <row r="26438" spans="1:13" x14ac:dyDescent="0.25">
      <c r="A26438">
        <v>14</v>
      </c>
      <c r="B26438" s="12">
        <v>43073</v>
      </c>
      <c r="C26438" t="s">
        <v>124</v>
      </c>
      <c r="D26438" s="13">
        <v>6.5972222222222224E-2</v>
      </c>
      <c r="E26438" t="s">
        <v>146</v>
      </c>
      <c r="F26438" s="9">
        <f t="shared" si="2188"/>
        <v>6.5972222222222224E-2</v>
      </c>
      <c r="G26438" s="9">
        <f t="shared" si="2187"/>
        <v>2.9861111111111109E-2</v>
      </c>
      <c r="H26438" s="6" t="str">
        <f t="shared" si="2184"/>
        <v>043</v>
      </c>
      <c r="I26438" s="7">
        <v>43</v>
      </c>
      <c r="J26438">
        <f t="shared" si="2186"/>
        <v>14</v>
      </c>
      <c r="L26438" s="11" t="s">
        <v>95</v>
      </c>
      <c r="M26438" t="str">
        <f t="shared" si="2189"/>
        <v>12_4_17_nebuchadnezzar_c_14</v>
      </c>
    </row>
    <row r="26439" spans="1:13" x14ac:dyDescent="0.25">
      <c r="A26439">
        <v>15</v>
      </c>
      <c r="B26439" s="12">
        <v>43073</v>
      </c>
      <c r="C26439" t="s">
        <v>124</v>
      </c>
      <c r="D26439" s="13">
        <v>9.5833333333333326E-2</v>
      </c>
      <c r="E26439" t="s">
        <v>146</v>
      </c>
      <c r="F26439" s="9">
        <f t="shared" si="2188"/>
        <v>9.5833333333333326E-2</v>
      </c>
      <c r="G26439" s="9">
        <f t="shared" si="2187"/>
        <v>2.9861111111111102E-2</v>
      </c>
      <c r="H26439" s="6" t="str">
        <f t="shared" si="2184"/>
        <v>043</v>
      </c>
      <c r="I26439" s="7">
        <v>43</v>
      </c>
      <c r="J26439">
        <f t="shared" si="2186"/>
        <v>15</v>
      </c>
      <c r="L26439" s="11" t="s">
        <v>95</v>
      </c>
      <c r="M26439" t="str">
        <f t="shared" si="2189"/>
        <v>12_4_17_nebuchadnezzar_c_15</v>
      </c>
    </row>
    <row r="26440" spans="1:13" x14ac:dyDescent="0.25">
      <c r="A26440">
        <v>16</v>
      </c>
      <c r="B26440" s="12">
        <v>43073</v>
      </c>
      <c r="C26440" t="s">
        <v>124</v>
      </c>
      <c r="D26440" s="13">
        <v>0.12847222222222224</v>
      </c>
      <c r="E26440" t="s">
        <v>146</v>
      </c>
      <c r="F26440" s="9">
        <f t="shared" si="2188"/>
        <v>0.12847222222222224</v>
      </c>
      <c r="G26440" s="9">
        <f t="shared" si="2187"/>
        <v>3.2638888888888912E-2</v>
      </c>
      <c r="H26440" s="6" t="str">
        <f t="shared" si="2184"/>
        <v>047</v>
      </c>
      <c r="I26440" s="7">
        <v>47</v>
      </c>
      <c r="J26440">
        <f t="shared" si="2186"/>
        <v>16</v>
      </c>
      <c r="L26440" s="11" t="s">
        <v>95</v>
      </c>
      <c r="M26440" t="str">
        <f t="shared" si="2189"/>
        <v>12_4_17_nebuchadnezzar_c_16</v>
      </c>
    </row>
    <row r="26441" spans="1:13" x14ac:dyDescent="0.25">
      <c r="A26441">
        <v>17</v>
      </c>
      <c r="B26441" s="12">
        <v>43073</v>
      </c>
      <c r="C26441" t="s">
        <v>124</v>
      </c>
      <c r="D26441" s="13">
        <v>0.15833333333333333</v>
      </c>
      <c r="E26441" t="s">
        <v>146</v>
      </c>
      <c r="F26441" s="9">
        <f t="shared" si="2188"/>
        <v>0.15833333333333333</v>
      </c>
      <c r="G26441" s="9">
        <f t="shared" si="2187"/>
        <v>2.9861111111111088E-2</v>
      </c>
      <c r="H26441" s="6" t="str">
        <f t="shared" si="2184"/>
        <v>043</v>
      </c>
      <c r="I26441" s="7">
        <v>43</v>
      </c>
      <c r="J26441">
        <f t="shared" si="2186"/>
        <v>17</v>
      </c>
      <c r="L26441" s="11" t="s">
        <v>95</v>
      </c>
      <c r="M26441" t="str">
        <f t="shared" si="2189"/>
        <v>12_4_17_nebuchadnezzar_c_17</v>
      </c>
    </row>
    <row r="26442" spans="1:13" x14ac:dyDescent="0.25">
      <c r="A26442">
        <v>18</v>
      </c>
      <c r="B26442" s="12">
        <v>43073</v>
      </c>
      <c r="C26442" t="s">
        <v>124</v>
      </c>
      <c r="D26442" s="13">
        <v>0.18819444444444444</v>
      </c>
      <c r="E26442" t="s">
        <v>146</v>
      </c>
      <c r="F26442" s="9">
        <f t="shared" si="2188"/>
        <v>0.18819444444444444</v>
      </c>
      <c r="G26442" s="9">
        <f t="shared" si="2187"/>
        <v>2.9861111111111116E-2</v>
      </c>
      <c r="H26442" s="6" t="str">
        <f t="shared" si="2184"/>
        <v>043</v>
      </c>
      <c r="I26442" s="7">
        <v>43</v>
      </c>
      <c r="J26442">
        <f t="shared" si="2186"/>
        <v>18</v>
      </c>
      <c r="L26442" s="11" t="s">
        <v>95</v>
      </c>
      <c r="M26442" t="str">
        <f t="shared" si="2189"/>
        <v>12_4_17_nebuchadnezzar_c_18</v>
      </c>
    </row>
    <row r="26443" spans="1:13" x14ac:dyDescent="0.25">
      <c r="A26443">
        <v>19</v>
      </c>
      <c r="B26443" s="12">
        <v>43073</v>
      </c>
      <c r="C26443" t="s">
        <v>124</v>
      </c>
      <c r="D26443" s="13">
        <v>0.21805555555555556</v>
      </c>
      <c r="E26443" t="s">
        <v>146</v>
      </c>
      <c r="F26443" s="9">
        <f t="shared" si="2188"/>
        <v>0.21805555555555556</v>
      </c>
      <c r="G26443" s="9">
        <f t="shared" si="2187"/>
        <v>2.9861111111111116E-2</v>
      </c>
      <c r="H26443" s="6" t="str">
        <f t="shared" si="2184"/>
        <v>043</v>
      </c>
      <c r="I26443" s="7">
        <v>43</v>
      </c>
      <c r="J26443">
        <f t="shared" si="2186"/>
        <v>19</v>
      </c>
      <c r="L26443" s="11" t="s">
        <v>95</v>
      </c>
      <c r="M26443" t="str">
        <f t="shared" si="2189"/>
        <v>12_4_17_nebuchadnezzar_c_19</v>
      </c>
    </row>
    <row r="26444" spans="1:13" x14ac:dyDescent="0.25">
      <c r="A26444">
        <v>20</v>
      </c>
      <c r="B26444" s="12">
        <v>43073</v>
      </c>
      <c r="C26444" t="s">
        <v>124</v>
      </c>
      <c r="D26444" s="13">
        <v>0.28055555555555556</v>
      </c>
      <c r="E26444" t="s">
        <v>146</v>
      </c>
      <c r="F26444" s="9">
        <f t="shared" si="2188"/>
        <v>0.28055555555555556</v>
      </c>
      <c r="G26444" s="9">
        <f t="shared" si="2187"/>
        <v>6.25E-2</v>
      </c>
      <c r="H26444" s="6" t="str">
        <f t="shared" si="2184"/>
        <v>130</v>
      </c>
      <c r="I26444" s="7">
        <v>130</v>
      </c>
      <c r="J26444">
        <f t="shared" si="2186"/>
        <v>21</v>
      </c>
      <c r="L26444" s="11" t="s">
        <v>95</v>
      </c>
      <c r="M26444" t="str">
        <f t="shared" si="2189"/>
        <v>12_4_17_nebuchadnezzar_c_20</v>
      </c>
    </row>
    <row r="26445" spans="1:13" x14ac:dyDescent="0.25">
      <c r="A26445">
        <v>21</v>
      </c>
      <c r="B26445" s="12">
        <v>43073</v>
      </c>
      <c r="C26445" t="s">
        <v>124</v>
      </c>
      <c r="D26445" s="13">
        <v>0.31111111111111112</v>
      </c>
      <c r="E26445" t="s">
        <v>146</v>
      </c>
      <c r="F26445" s="9">
        <f t="shared" si="2188"/>
        <v>0.31111111111111112</v>
      </c>
      <c r="G26445" s="9">
        <f t="shared" si="2187"/>
        <v>3.0555555555555558E-2</v>
      </c>
      <c r="H26445" s="6" t="str">
        <f t="shared" si="2184"/>
        <v>044</v>
      </c>
      <c r="I26445" s="7">
        <v>44</v>
      </c>
      <c r="J26445">
        <f t="shared" si="2186"/>
        <v>22</v>
      </c>
      <c r="L26445" s="11" t="s">
        <v>95</v>
      </c>
      <c r="M26445" t="str">
        <f t="shared" si="2189"/>
        <v>12_4_17_nebuchadnezzar_c_21</v>
      </c>
    </row>
    <row r="26446" spans="1:13" x14ac:dyDescent="0.25">
      <c r="A26446">
        <v>22</v>
      </c>
      <c r="B26446" s="12">
        <v>43073</v>
      </c>
      <c r="C26446" t="s">
        <v>124</v>
      </c>
      <c r="D26446" s="13">
        <v>0.34027777777777773</v>
      </c>
      <c r="E26446" t="s">
        <v>146</v>
      </c>
      <c r="F26446" s="9">
        <f t="shared" si="2188"/>
        <v>0.34027777777777773</v>
      </c>
      <c r="G26446" s="9">
        <f t="shared" si="2187"/>
        <v>2.9166666666666619E-2</v>
      </c>
      <c r="H26446" s="6" t="str">
        <f t="shared" si="2184"/>
        <v>042</v>
      </c>
      <c r="I26446" s="7">
        <v>42</v>
      </c>
      <c r="J26446">
        <f t="shared" si="2186"/>
        <v>23</v>
      </c>
      <c r="L26446" s="11" t="s">
        <v>95</v>
      </c>
      <c r="M26446" t="str">
        <f t="shared" si="2189"/>
        <v>12_4_17_nebuchadnezzar_c_22</v>
      </c>
    </row>
    <row r="26447" spans="1:13" x14ac:dyDescent="0.25">
      <c r="A26447">
        <v>23</v>
      </c>
      <c r="B26447" s="12">
        <v>43073</v>
      </c>
      <c r="C26447" t="s">
        <v>124</v>
      </c>
      <c r="D26447" s="13">
        <v>0.37083333333333335</v>
      </c>
      <c r="E26447" t="s">
        <v>146</v>
      </c>
      <c r="F26447" s="9">
        <f t="shared" si="2188"/>
        <v>0.37083333333333335</v>
      </c>
      <c r="G26447" s="9">
        <f t="shared" si="2187"/>
        <v>3.0555555555555614E-2</v>
      </c>
      <c r="H26447" s="6" t="str">
        <f t="shared" si="2184"/>
        <v>044</v>
      </c>
      <c r="I26447" s="7">
        <v>44</v>
      </c>
      <c r="J26447">
        <f t="shared" si="2186"/>
        <v>24</v>
      </c>
      <c r="L26447" s="11" t="s">
        <v>95</v>
      </c>
      <c r="M26447" t="str">
        <f t="shared" si="2189"/>
        <v>12_4_17_nebuchadnezzar_c_23</v>
      </c>
    </row>
    <row r="26448" spans="1:13" x14ac:dyDescent="0.25">
      <c r="A26448">
        <v>24</v>
      </c>
      <c r="B26448" s="12">
        <v>43073</v>
      </c>
      <c r="C26448" t="s">
        <v>124</v>
      </c>
      <c r="D26448" s="13">
        <v>0.40347222222222223</v>
      </c>
      <c r="E26448" t="s">
        <v>146</v>
      </c>
      <c r="F26448" s="9">
        <f t="shared" si="2188"/>
        <v>0.40347222222222223</v>
      </c>
      <c r="G26448" s="9">
        <f t="shared" si="2187"/>
        <v>3.2638888888888884E-2</v>
      </c>
      <c r="H26448" s="6" t="str">
        <f t="shared" si="2184"/>
        <v>047</v>
      </c>
      <c r="I26448" s="7">
        <v>47</v>
      </c>
      <c r="J26448">
        <f t="shared" si="2186"/>
        <v>25</v>
      </c>
      <c r="L26448" s="11" t="s">
        <v>95</v>
      </c>
      <c r="M26448" t="str">
        <f t="shared" si="2189"/>
        <v>12_4_17_nebuchadnezzar_c_24</v>
      </c>
    </row>
    <row r="26449" spans="1:13" x14ac:dyDescent="0.25">
      <c r="A26449">
        <v>25</v>
      </c>
      <c r="B26449" s="12">
        <v>43073</v>
      </c>
      <c r="C26449" t="s">
        <v>124</v>
      </c>
      <c r="D26449" s="13">
        <v>0.43333333333333335</v>
      </c>
      <c r="E26449" t="s">
        <v>146</v>
      </c>
      <c r="F26449" s="9">
        <f t="shared" si="2188"/>
        <v>0.43333333333333335</v>
      </c>
      <c r="G26449" s="9">
        <f t="shared" si="2187"/>
        <v>2.9861111111111116E-2</v>
      </c>
      <c r="H26449" s="6" t="str">
        <f t="shared" si="2184"/>
        <v>043</v>
      </c>
      <c r="I26449" s="7">
        <v>43</v>
      </c>
      <c r="J26449">
        <f t="shared" si="2186"/>
        <v>26</v>
      </c>
      <c r="L26449" s="11" t="s">
        <v>95</v>
      </c>
      <c r="M26449" t="str">
        <f t="shared" si="2189"/>
        <v>12_4_17_nebuchadnezzar_c_25</v>
      </c>
    </row>
    <row r="26450" spans="1:13" x14ac:dyDescent="0.25">
      <c r="A26450">
        <v>26</v>
      </c>
      <c r="B26450" s="12">
        <v>43073</v>
      </c>
      <c r="C26450" t="s">
        <v>124</v>
      </c>
      <c r="D26450" s="13">
        <v>0.46319444444444446</v>
      </c>
      <c r="E26450" t="s">
        <v>146</v>
      </c>
      <c r="F26450" s="9">
        <f t="shared" si="2188"/>
        <v>0.46319444444444446</v>
      </c>
      <c r="G26450" s="9">
        <f t="shared" si="2187"/>
        <v>2.9861111111111116E-2</v>
      </c>
      <c r="H26450" s="6" t="str">
        <f t="shared" si="2184"/>
        <v>043</v>
      </c>
      <c r="I26450" s="7">
        <v>43</v>
      </c>
      <c r="J26450">
        <f t="shared" si="2186"/>
        <v>27</v>
      </c>
      <c r="L26450" s="11" t="s">
        <v>95</v>
      </c>
      <c r="M26450" t="str">
        <f t="shared" si="2189"/>
        <v>12_4_17_nebuchadnezzar_c_26</v>
      </c>
    </row>
    <row r="26451" spans="1:13" x14ac:dyDescent="0.25">
      <c r="A26451">
        <v>27</v>
      </c>
      <c r="B26451" s="12">
        <v>43073</v>
      </c>
      <c r="C26451" t="s">
        <v>124</v>
      </c>
      <c r="D26451" s="13">
        <v>0.49305555555555558</v>
      </c>
      <c r="E26451" t="s">
        <v>146</v>
      </c>
      <c r="F26451" s="9">
        <f t="shared" si="2188"/>
        <v>0.49305555555555558</v>
      </c>
      <c r="G26451" s="9">
        <f t="shared" si="2187"/>
        <v>2.9861111111111116E-2</v>
      </c>
      <c r="H26451" s="6" t="str">
        <f t="shared" si="2184"/>
        <v>043</v>
      </c>
      <c r="I26451" s="7">
        <v>43</v>
      </c>
      <c r="J26451">
        <f t="shared" si="2186"/>
        <v>28</v>
      </c>
      <c r="L26451" s="11" t="s">
        <v>95</v>
      </c>
      <c r="M26451" t="str">
        <f t="shared" si="2189"/>
        <v>12_4_17_nebuchadnezzar_c_27</v>
      </c>
    </row>
    <row r="26452" spans="1:13" x14ac:dyDescent="0.25">
      <c r="A26452">
        <v>28</v>
      </c>
      <c r="B26452" s="12">
        <v>43073</v>
      </c>
      <c r="C26452" t="s">
        <v>124</v>
      </c>
      <c r="D26452" s="13">
        <v>0.52361111111111114</v>
      </c>
      <c r="E26452" t="s">
        <v>145</v>
      </c>
      <c r="F26452" s="9">
        <f t="shared" si="2188"/>
        <v>0.52361111111111114</v>
      </c>
      <c r="G26452" s="9">
        <f t="shared" si="2187"/>
        <v>3.0555555555555558E-2</v>
      </c>
      <c r="H26452" s="6" t="str">
        <f t="shared" si="2184"/>
        <v>044</v>
      </c>
      <c r="I26452" s="7">
        <v>44</v>
      </c>
      <c r="J26452">
        <f t="shared" si="2186"/>
        <v>29</v>
      </c>
      <c r="L26452" s="11" t="s">
        <v>95</v>
      </c>
      <c r="M26452" t="str">
        <f t="shared" si="2189"/>
        <v>12_4_17_nebuchadnezzar_c_28</v>
      </c>
    </row>
    <row r="26453" spans="1:13" x14ac:dyDescent="0.25">
      <c r="A26453">
        <v>29</v>
      </c>
      <c r="B26453" s="12">
        <v>43073</v>
      </c>
      <c r="C26453" t="s">
        <v>124</v>
      </c>
      <c r="D26453" s="13">
        <v>5.6250000000000001E-2</v>
      </c>
      <c r="E26453" t="s">
        <v>145</v>
      </c>
      <c r="F26453" s="9">
        <f t="shared" si="2188"/>
        <v>0.55625000000000002</v>
      </c>
      <c r="G26453" s="9">
        <f t="shared" si="2187"/>
        <v>3.2638888888888884E-2</v>
      </c>
      <c r="H26453" s="6" t="str">
        <f t="shared" si="2184"/>
        <v>047</v>
      </c>
      <c r="I26453" s="7">
        <v>47</v>
      </c>
      <c r="J26453">
        <f t="shared" si="2186"/>
        <v>30</v>
      </c>
      <c r="L26453" s="11" t="s">
        <v>95</v>
      </c>
      <c r="M26453" t="str">
        <f t="shared" si="2189"/>
        <v>12_4_17_nebuchadnezzar_c_29</v>
      </c>
    </row>
    <row r="26454" spans="1:13" x14ac:dyDescent="0.25">
      <c r="A26454">
        <v>30</v>
      </c>
      <c r="B26454" s="12">
        <v>43073</v>
      </c>
      <c r="C26454" t="s">
        <v>124</v>
      </c>
      <c r="D26454" s="13">
        <v>8.6111111111111124E-2</v>
      </c>
      <c r="E26454" t="s">
        <v>145</v>
      </c>
      <c r="F26454" s="9">
        <f t="shared" si="2188"/>
        <v>0.58611111111111114</v>
      </c>
      <c r="G26454" s="9">
        <f t="shared" si="2187"/>
        <v>2.9861111111111116E-2</v>
      </c>
      <c r="H26454" s="6" t="str">
        <f t="shared" si="2184"/>
        <v>043</v>
      </c>
      <c r="I26454" s="7">
        <v>43</v>
      </c>
      <c r="J26454">
        <f t="shared" si="2186"/>
        <v>31</v>
      </c>
      <c r="L26454" s="11" t="s">
        <v>95</v>
      </c>
      <c r="M26454" t="str">
        <f t="shared" si="2189"/>
        <v>12_4_17_nebuchadnezzar_c_30</v>
      </c>
    </row>
    <row r="26455" spans="1:13" x14ac:dyDescent="0.25">
      <c r="A26455">
        <v>31</v>
      </c>
      <c r="B26455" s="12">
        <v>43073</v>
      </c>
      <c r="C26455" t="s">
        <v>124</v>
      </c>
      <c r="D26455" s="13">
        <v>0.11597222222222221</v>
      </c>
      <c r="E26455" t="s">
        <v>145</v>
      </c>
      <c r="F26455" s="9">
        <f t="shared" si="2188"/>
        <v>0.61597222222222225</v>
      </c>
      <c r="G26455" s="9">
        <f t="shared" si="2187"/>
        <v>2.9861111111111116E-2</v>
      </c>
      <c r="H26455" s="6" t="str">
        <f t="shared" si="2184"/>
        <v>043</v>
      </c>
      <c r="I26455" s="7">
        <v>43</v>
      </c>
      <c r="J26455">
        <f t="shared" si="2186"/>
        <v>32</v>
      </c>
      <c r="L26455" s="11" t="s">
        <v>95</v>
      </c>
      <c r="M26455" t="str">
        <f t="shared" si="2189"/>
        <v>12_4_17_nebuchadnezzar_c_31</v>
      </c>
    </row>
    <row r="26456" spans="1:13" x14ac:dyDescent="0.25">
      <c r="A26456">
        <v>32</v>
      </c>
      <c r="B26456" s="12">
        <v>43073</v>
      </c>
      <c r="C26456" t="s">
        <v>124</v>
      </c>
      <c r="D26456" s="13">
        <v>0.14583333333333334</v>
      </c>
      <c r="E26456" t="s">
        <v>145</v>
      </c>
      <c r="F26456" s="9">
        <f t="shared" si="2188"/>
        <v>0.64583333333333337</v>
      </c>
      <c r="G26456" s="9">
        <f t="shared" si="2187"/>
        <v>2.9861111111111116E-2</v>
      </c>
      <c r="H26456" s="6" t="str">
        <f t="shared" si="2184"/>
        <v>043</v>
      </c>
      <c r="I26456" s="7">
        <v>43</v>
      </c>
      <c r="J26456">
        <f t="shared" si="2186"/>
        <v>33</v>
      </c>
      <c r="L26456" s="11" t="s">
        <v>95</v>
      </c>
      <c r="M26456" t="str">
        <f t="shared" si="2189"/>
        <v>12_4_17_nebuchadnezzar_c_32</v>
      </c>
    </row>
    <row r="26457" spans="1:13" x14ac:dyDescent="0.25">
      <c r="A26457">
        <v>33</v>
      </c>
      <c r="B26457" s="12">
        <v>43073</v>
      </c>
      <c r="C26457" t="s">
        <v>124</v>
      </c>
      <c r="D26457" s="13">
        <v>0.17569444444444446</v>
      </c>
      <c r="E26457" t="s">
        <v>145</v>
      </c>
      <c r="F26457" s="9">
        <f t="shared" si="2188"/>
        <v>0.67569444444444438</v>
      </c>
      <c r="G26457" s="9">
        <f t="shared" si="2187"/>
        <v>2.9861111111111005E-2</v>
      </c>
      <c r="H26457" s="6" t="str">
        <f t="shared" si="2184"/>
        <v>043</v>
      </c>
      <c r="I26457" s="7">
        <v>43</v>
      </c>
      <c r="J26457">
        <f t="shared" si="2186"/>
        <v>34</v>
      </c>
      <c r="L26457" s="11" t="s">
        <v>95</v>
      </c>
      <c r="M26457" t="str">
        <f t="shared" si="2189"/>
        <v>12_4_17_nebuchadnezzar_c_33</v>
      </c>
    </row>
    <row r="26458" spans="1:13" x14ac:dyDescent="0.25">
      <c r="A26458">
        <v>34</v>
      </c>
      <c r="B26458" s="12">
        <v>43073</v>
      </c>
      <c r="C26458" t="s">
        <v>124</v>
      </c>
      <c r="D26458" s="13">
        <v>0.20902777777777778</v>
      </c>
      <c r="E26458" t="s">
        <v>145</v>
      </c>
      <c r="F26458" s="9">
        <f t="shared" si="2188"/>
        <v>0.7090277777777777</v>
      </c>
      <c r="G26458" s="9">
        <f t="shared" si="2187"/>
        <v>3.3333333333333326E-2</v>
      </c>
      <c r="H26458" s="6" t="str">
        <f t="shared" si="2184"/>
        <v>048</v>
      </c>
      <c r="I26458" s="7">
        <v>48</v>
      </c>
      <c r="J26458">
        <f t="shared" si="2186"/>
        <v>35</v>
      </c>
      <c r="L26458" s="11" t="s">
        <v>95</v>
      </c>
      <c r="M26458" t="str">
        <f t="shared" si="2189"/>
        <v>12_4_17_nebuchadnezzar_c_34</v>
      </c>
    </row>
    <row r="26459" spans="1:13" x14ac:dyDescent="0.25">
      <c r="A26459">
        <v>35</v>
      </c>
      <c r="B26459" s="12">
        <v>43073</v>
      </c>
      <c r="C26459" t="s">
        <v>124</v>
      </c>
      <c r="D26459" s="13">
        <v>0.2388888888888889</v>
      </c>
      <c r="E26459" t="s">
        <v>145</v>
      </c>
      <c r="F26459" s="9">
        <f t="shared" si="2188"/>
        <v>0.73888888888888893</v>
      </c>
      <c r="G26459" s="9">
        <f t="shared" si="2187"/>
        <v>2.9861111111111227E-2</v>
      </c>
      <c r="H26459" s="6" t="str">
        <f t="shared" si="2184"/>
        <v>043</v>
      </c>
      <c r="I26459" s="7">
        <v>43</v>
      </c>
      <c r="J26459">
        <f t="shared" si="2186"/>
        <v>36</v>
      </c>
      <c r="L26459" s="11" t="s">
        <v>95</v>
      </c>
      <c r="M26459" t="str">
        <f t="shared" si="2189"/>
        <v>12_4_17_nebuchadnezzar_c_35</v>
      </c>
    </row>
    <row r="26460" spans="1:13" x14ac:dyDescent="0.25">
      <c r="A26460">
        <v>36</v>
      </c>
      <c r="B26460" s="12">
        <v>43073</v>
      </c>
      <c r="C26460" t="s">
        <v>124</v>
      </c>
      <c r="D26460" s="13">
        <v>0.26874999999999999</v>
      </c>
      <c r="E26460" t="s">
        <v>145</v>
      </c>
      <c r="F26460" s="9">
        <f t="shared" si="2188"/>
        <v>0.76874999999999993</v>
      </c>
      <c r="G26460" s="9">
        <f t="shared" si="2187"/>
        <v>2.9861111111111005E-2</v>
      </c>
      <c r="H26460" s="6" t="str">
        <f t="shared" si="2184"/>
        <v>043</v>
      </c>
      <c r="I26460" s="7">
        <v>43</v>
      </c>
      <c r="J26460">
        <f t="shared" si="2186"/>
        <v>37</v>
      </c>
      <c r="L26460" s="11" t="s">
        <v>95</v>
      </c>
      <c r="M26460" t="str">
        <f t="shared" si="2189"/>
        <v>12_4_17_nebuchadnezzar_c_36</v>
      </c>
    </row>
    <row r="26461" spans="1:13" x14ac:dyDescent="0.25">
      <c r="A26461">
        <v>37</v>
      </c>
      <c r="B26461" s="12">
        <v>43073</v>
      </c>
      <c r="C26461" t="s">
        <v>124</v>
      </c>
      <c r="D26461" s="13">
        <v>0.29930555555555555</v>
      </c>
      <c r="E26461" t="s">
        <v>145</v>
      </c>
      <c r="F26461" s="9">
        <f t="shared" si="2188"/>
        <v>0.7993055555555556</v>
      </c>
      <c r="G26461" s="9">
        <f t="shared" si="2187"/>
        <v>3.0555555555555669E-2</v>
      </c>
      <c r="H26461" s="6" t="str">
        <f t="shared" si="2184"/>
        <v>044</v>
      </c>
      <c r="I26461" s="7">
        <v>44</v>
      </c>
      <c r="J26461">
        <f t="shared" si="2186"/>
        <v>38</v>
      </c>
      <c r="L26461" s="11" t="s">
        <v>95</v>
      </c>
      <c r="M26461" t="str">
        <f t="shared" si="2189"/>
        <v>12_4_17_nebuchadnezzar_c_37</v>
      </c>
    </row>
    <row r="26462" spans="1:13" x14ac:dyDescent="0.25">
      <c r="A26462">
        <v>38</v>
      </c>
      <c r="B26462" s="12">
        <v>43073</v>
      </c>
      <c r="C26462" t="s">
        <v>124</v>
      </c>
      <c r="D26462" s="13">
        <v>0.32847222222222222</v>
      </c>
      <c r="E26462" t="s">
        <v>145</v>
      </c>
      <c r="F26462" s="9">
        <f t="shared" si="2188"/>
        <v>0.82847222222222217</v>
      </c>
      <c r="G26462" s="9">
        <f t="shared" si="2187"/>
        <v>2.9166666666666563E-2</v>
      </c>
      <c r="H26462" s="6" t="str">
        <f t="shared" si="2184"/>
        <v>042</v>
      </c>
      <c r="I26462" s="7">
        <v>42</v>
      </c>
      <c r="J26462">
        <f t="shared" si="2186"/>
        <v>39</v>
      </c>
      <c r="L26462" s="11" t="s">
        <v>95</v>
      </c>
      <c r="M26462" t="str">
        <f t="shared" si="2189"/>
        <v>12_4_17_nebuchadnezzar_c_38</v>
      </c>
    </row>
    <row r="26463" spans="1:13" x14ac:dyDescent="0.25">
      <c r="A26463">
        <v>39</v>
      </c>
      <c r="B26463" s="12">
        <v>43073</v>
      </c>
      <c r="C26463" t="s">
        <v>124</v>
      </c>
      <c r="D26463" s="13">
        <v>0.39166666666666666</v>
      </c>
      <c r="E26463" t="s">
        <v>145</v>
      </c>
      <c r="F26463" s="9">
        <f t="shared" si="2188"/>
        <v>0.89166666666666661</v>
      </c>
      <c r="G26463" s="9">
        <f t="shared" si="2187"/>
        <v>6.3194444444444442E-2</v>
      </c>
      <c r="H26463" s="6" t="str">
        <f t="shared" si="2184"/>
        <v>131</v>
      </c>
      <c r="I26463" s="7">
        <v>131</v>
      </c>
      <c r="J26463">
        <f t="shared" si="2186"/>
        <v>41</v>
      </c>
      <c r="L26463" s="11" t="s">
        <v>95</v>
      </c>
      <c r="M26463" t="str">
        <f t="shared" si="2189"/>
        <v>12_4_17_nebuchadnezzar_c_39</v>
      </c>
    </row>
    <row r="26464" spans="1:13" x14ac:dyDescent="0.25">
      <c r="A26464">
        <v>40</v>
      </c>
      <c r="B26464" s="12">
        <v>43073</v>
      </c>
      <c r="C26464" t="s">
        <v>124</v>
      </c>
      <c r="D26464" s="13">
        <v>0.42152777777777778</v>
      </c>
      <c r="E26464" t="s">
        <v>145</v>
      </c>
      <c r="F26464" s="9">
        <f t="shared" si="2188"/>
        <v>0.92152777777777783</v>
      </c>
      <c r="G26464" s="9">
        <f t="shared" si="2187"/>
        <v>2.9861111111111227E-2</v>
      </c>
      <c r="H26464" s="6" t="str">
        <f t="shared" si="2184"/>
        <v>043</v>
      </c>
      <c r="I26464" s="7">
        <v>43</v>
      </c>
      <c r="J26464">
        <f t="shared" si="2186"/>
        <v>42</v>
      </c>
      <c r="L26464" s="11" t="s">
        <v>95</v>
      </c>
      <c r="M26464" t="str">
        <f t="shared" si="2189"/>
        <v>12_4_17_nebuchadnezzar_c_40</v>
      </c>
    </row>
    <row r="26465" spans="1:13" x14ac:dyDescent="0.25">
      <c r="A26465">
        <v>41</v>
      </c>
      <c r="B26465" s="12">
        <v>43073</v>
      </c>
      <c r="C26465" t="s">
        <v>124</v>
      </c>
      <c r="D26465" s="13">
        <v>0.45208333333333334</v>
      </c>
      <c r="E26465" t="s">
        <v>145</v>
      </c>
      <c r="F26465" s="9">
        <f t="shared" si="2188"/>
        <v>0.95208333333333339</v>
      </c>
      <c r="G26465" s="9">
        <f t="shared" si="2187"/>
        <v>3.0555555555555558E-2</v>
      </c>
      <c r="H26465" s="6" t="str">
        <f t="shared" si="2184"/>
        <v>044</v>
      </c>
      <c r="I26465" s="7">
        <v>44</v>
      </c>
      <c r="J26465">
        <f t="shared" si="2186"/>
        <v>43</v>
      </c>
      <c r="L26465" s="11" t="s">
        <v>95</v>
      </c>
      <c r="M26465" t="str">
        <f t="shared" si="2189"/>
        <v>12_4_17_nebuchadnezzar_c_41</v>
      </c>
    </row>
    <row r="26466" spans="1:13" x14ac:dyDescent="0.25">
      <c r="A26466">
        <v>42</v>
      </c>
      <c r="B26466" s="12">
        <v>43073</v>
      </c>
      <c r="C26466" t="s">
        <v>124</v>
      </c>
      <c r="D26466" s="13">
        <v>0.48194444444444445</v>
      </c>
      <c r="E26466" t="s">
        <v>145</v>
      </c>
      <c r="F26466" s="9">
        <f t="shared" si="2188"/>
        <v>0.9819444444444444</v>
      </c>
      <c r="G26466" s="9">
        <f t="shared" si="2187"/>
        <v>2.9861111111111005E-2</v>
      </c>
      <c r="H26466" s="6" t="str">
        <f t="shared" si="2184"/>
        <v>043</v>
      </c>
      <c r="I26466" s="7">
        <v>43</v>
      </c>
      <c r="J26466">
        <f t="shared" si="2186"/>
        <v>44</v>
      </c>
      <c r="L26466" s="11" t="s">
        <v>95</v>
      </c>
      <c r="M26466" t="str">
        <f t="shared" si="2189"/>
        <v>12_4_17_nebuchadnezzar_c_42</v>
      </c>
    </row>
    <row r="26467" spans="1:13" x14ac:dyDescent="0.25">
      <c r="A26467">
        <v>43</v>
      </c>
      <c r="B26467" s="12">
        <v>43073</v>
      </c>
      <c r="C26467" t="s">
        <v>124</v>
      </c>
      <c r="D26467" s="13">
        <v>0.51180555555555551</v>
      </c>
      <c r="E26467" t="s">
        <v>146</v>
      </c>
      <c r="F26467" s="9">
        <f t="shared" si="2188"/>
        <v>1.1805555555555555E-2</v>
      </c>
      <c r="G26467" s="9">
        <v>2.9861111111111113E-2</v>
      </c>
      <c r="H26467" s="6" t="str">
        <f t="shared" si="2184"/>
        <v>043</v>
      </c>
      <c r="I26467" s="7">
        <v>43</v>
      </c>
      <c r="J26467">
        <f t="shared" si="2186"/>
        <v>45</v>
      </c>
      <c r="L26467" s="11" t="s">
        <v>95</v>
      </c>
      <c r="M26467" t="str">
        <f t="shared" si="2189"/>
        <v>12_4_17_nebuchadnezzar_c_43</v>
      </c>
    </row>
    <row r="26468" spans="1:13" x14ac:dyDescent="0.25">
      <c r="A26468">
        <v>44</v>
      </c>
      <c r="B26468" s="12">
        <v>43073</v>
      </c>
      <c r="C26468" t="s">
        <v>124</v>
      </c>
      <c r="D26468" s="13">
        <v>4.5138888888888888E-2</v>
      </c>
      <c r="E26468" t="s">
        <v>146</v>
      </c>
      <c r="F26468" s="9">
        <f t="shared" si="2188"/>
        <v>4.5138888888888888E-2</v>
      </c>
      <c r="G26468" s="9">
        <f t="shared" si="2187"/>
        <v>3.3333333333333333E-2</v>
      </c>
      <c r="H26468" s="6" t="str">
        <f t="shared" si="2184"/>
        <v>048</v>
      </c>
      <c r="I26468" s="7">
        <v>48</v>
      </c>
      <c r="J26468">
        <f t="shared" si="2186"/>
        <v>46</v>
      </c>
      <c r="L26468" s="11" t="s">
        <v>95</v>
      </c>
      <c r="M26468" t="str">
        <f t="shared" si="2189"/>
        <v>12_4_17_nebuchadnezzar_c_44</v>
      </c>
    </row>
    <row r="26469" spans="1:13" x14ac:dyDescent="0.25">
      <c r="A26469">
        <v>45</v>
      </c>
      <c r="B26469" s="12">
        <v>43073</v>
      </c>
      <c r="C26469" t="s">
        <v>124</v>
      </c>
      <c r="D26469" s="13">
        <v>7.4999999999999997E-2</v>
      </c>
      <c r="E26469" t="s">
        <v>146</v>
      </c>
      <c r="F26469" s="9">
        <f t="shared" si="2188"/>
        <v>7.4999999999999997E-2</v>
      </c>
      <c r="G26469" s="9">
        <f t="shared" si="2187"/>
        <v>2.9861111111111109E-2</v>
      </c>
      <c r="H26469" s="6" t="str">
        <f t="shared" si="2184"/>
        <v>043</v>
      </c>
      <c r="I26469" s="7">
        <v>43</v>
      </c>
      <c r="J26469">
        <f t="shared" si="2186"/>
        <v>47</v>
      </c>
      <c r="L26469" s="11" t="s">
        <v>95</v>
      </c>
      <c r="M26469" t="str">
        <f t="shared" si="2189"/>
        <v>12_4_17_nebuchadnezzar_c_45</v>
      </c>
    </row>
    <row r="26470" spans="1:13" x14ac:dyDescent="0.25">
      <c r="A26470">
        <v>46</v>
      </c>
      <c r="B26470" s="12">
        <v>43073</v>
      </c>
      <c r="C26470" t="s">
        <v>124</v>
      </c>
      <c r="D26470" s="13">
        <v>0.10486111111111111</v>
      </c>
      <c r="E26470" t="s">
        <v>146</v>
      </c>
      <c r="F26470" s="9">
        <f t="shared" si="2188"/>
        <v>0.10486111111111111</v>
      </c>
      <c r="G26470" s="9">
        <f t="shared" si="2187"/>
        <v>2.9861111111111116E-2</v>
      </c>
      <c r="H26470" s="6" t="str">
        <f t="shared" si="2184"/>
        <v>043</v>
      </c>
      <c r="I26470" s="7">
        <v>43</v>
      </c>
      <c r="J26470">
        <f t="shared" si="2186"/>
        <v>48</v>
      </c>
      <c r="L26470" s="11" t="s">
        <v>95</v>
      </c>
      <c r="M26470" t="str">
        <f t="shared" si="2189"/>
        <v>12_4_17_nebuchadnezzar_c_46</v>
      </c>
    </row>
    <row r="26471" spans="1:13" x14ac:dyDescent="0.25">
      <c r="A26471">
        <v>47</v>
      </c>
      <c r="B26471" s="12">
        <v>43073</v>
      </c>
      <c r="C26471" t="s">
        <v>124</v>
      </c>
      <c r="D26471" s="13">
        <v>0.13472222222222222</v>
      </c>
      <c r="E26471" t="s">
        <v>146</v>
      </c>
      <c r="F26471" s="9">
        <f t="shared" si="2188"/>
        <v>0.13472222222222222</v>
      </c>
      <c r="G26471" s="9">
        <f t="shared" si="2187"/>
        <v>2.9861111111111102E-2</v>
      </c>
      <c r="H26471" s="6" t="str">
        <f t="shared" si="2184"/>
        <v>043</v>
      </c>
      <c r="I26471" s="7">
        <v>43</v>
      </c>
      <c r="J26471">
        <f t="shared" si="2186"/>
        <v>49</v>
      </c>
      <c r="L26471" s="11" t="s">
        <v>95</v>
      </c>
      <c r="M26471" t="str">
        <f t="shared" si="2189"/>
        <v>12_4_17_nebuchadnezzar_c_47</v>
      </c>
    </row>
    <row r="26472" spans="1:13" x14ac:dyDescent="0.25">
      <c r="A26472">
        <v>48</v>
      </c>
      <c r="B26472" s="12">
        <v>43073</v>
      </c>
      <c r="C26472" t="s">
        <v>124</v>
      </c>
      <c r="D26472" s="13">
        <v>0.16458333333333333</v>
      </c>
      <c r="E26472" t="s">
        <v>146</v>
      </c>
      <c r="F26472" s="9">
        <f t="shared" si="2188"/>
        <v>0.16458333333333333</v>
      </c>
      <c r="G26472" s="9">
        <f t="shared" si="2187"/>
        <v>2.9861111111111116E-2</v>
      </c>
      <c r="H26472" s="6" t="str">
        <f t="shared" si="2184"/>
        <v>043</v>
      </c>
      <c r="I26472" s="7">
        <v>43</v>
      </c>
      <c r="J26472">
        <f t="shared" si="2186"/>
        <v>50</v>
      </c>
      <c r="L26472" s="11" t="s">
        <v>95</v>
      </c>
      <c r="M26472" t="str">
        <f t="shared" si="2189"/>
        <v>12_4_17_nebuchadnezzar_c_48</v>
      </c>
    </row>
    <row r="26473" spans="1:13" x14ac:dyDescent="0.25">
      <c r="A26473">
        <v>49</v>
      </c>
      <c r="B26473" s="12">
        <v>43073</v>
      </c>
      <c r="C26473" t="s">
        <v>124</v>
      </c>
      <c r="D26473" s="13">
        <v>0.19791666666666666</v>
      </c>
      <c r="E26473" t="s">
        <v>146</v>
      </c>
      <c r="F26473" s="9">
        <f t="shared" si="2188"/>
        <v>0.19791666666666666</v>
      </c>
      <c r="G26473" s="9">
        <f t="shared" si="2187"/>
        <v>3.3333333333333326E-2</v>
      </c>
      <c r="H26473" s="6" t="str">
        <f t="shared" si="2184"/>
        <v>048</v>
      </c>
      <c r="I26473" s="7">
        <v>48</v>
      </c>
      <c r="J26473">
        <f t="shared" si="2186"/>
        <v>51</v>
      </c>
      <c r="L26473" s="11" t="s">
        <v>95</v>
      </c>
      <c r="M26473" t="str">
        <f t="shared" si="2189"/>
        <v>12_4_17_nebuchadnezzar_c_49</v>
      </c>
    </row>
    <row r="26474" spans="1:13" x14ac:dyDescent="0.25">
      <c r="A26474">
        <v>50</v>
      </c>
      <c r="B26474" s="12">
        <v>43073</v>
      </c>
      <c r="C26474" t="s">
        <v>124</v>
      </c>
      <c r="D26474" s="13">
        <v>0.22777777777777777</v>
      </c>
      <c r="E26474" t="s">
        <v>146</v>
      </c>
      <c r="F26474" s="9">
        <f t="shared" si="2188"/>
        <v>0.22777777777777777</v>
      </c>
      <c r="G26474" s="9">
        <f t="shared" si="2187"/>
        <v>2.9861111111111116E-2</v>
      </c>
      <c r="H26474" s="6" t="str">
        <f t="shared" si="2184"/>
        <v>043</v>
      </c>
      <c r="I26474" s="7">
        <v>43</v>
      </c>
      <c r="J26474">
        <f t="shared" si="2186"/>
        <v>52</v>
      </c>
      <c r="L26474" s="11" t="s">
        <v>95</v>
      </c>
      <c r="M26474" t="str">
        <f t="shared" si="2189"/>
        <v>12_4_17_nebuchadnezzar_c_50</v>
      </c>
    </row>
    <row r="26475" spans="1:13" x14ac:dyDescent="0.25">
      <c r="A26475">
        <v>51</v>
      </c>
      <c r="B26475" s="12">
        <v>43073</v>
      </c>
      <c r="C26475" t="s">
        <v>124</v>
      </c>
      <c r="D26475" s="13">
        <v>0.25763888888888892</v>
      </c>
      <c r="E26475" t="s">
        <v>146</v>
      </c>
      <c r="F26475" s="9">
        <f t="shared" si="2188"/>
        <v>0.25763888888888892</v>
      </c>
      <c r="G26475" s="9">
        <f t="shared" si="2187"/>
        <v>2.9861111111111144E-2</v>
      </c>
      <c r="H26475" s="6" t="str">
        <f t="shared" si="2184"/>
        <v>043</v>
      </c>
      <c r="I26475" s="7">
        <v>43</v>
      </c>
      <c r="J26475">
        <f t="shared" si="2186"/>
        <v>53</v>
      </c>
      <c r="L26475" s="11" t="s">
        <v>95</v>
      </c>
      <c r="M26475" t="str">
        <f t="shared" si="2189"/>
        <v>12_4_17_nebuchadnezzar_c_51</v>
      </c>
    </row>
    <row r="26476" spans="1:13" x14ac:dyDescent="0.25">
      <c r="A26476">
        <v>52</v>
      </c>
      <c r="B26476" s="12">
        <v>43073</v>
      </c>
      <c r="C26476" t="s">
        <v>124</v>
      </c>
      <c r="D26476" s="13">
        <v>0.28750000000000003</v>
      </c>
      <c r="E26476" t="s">
        <v>146</v>
      </c>
      <c r="F26476" s="9">
        <f t="shared" si="2188"/>
        <v>0.28750000000000003</v>
      </c>
      <c r="G26476" s="9">
        <f t="shared" si="2187"/>
        <v>2.9861111111111116E-2</v>
      </c>
      <c r="H26476" s="6" t="str">
        <f t="shared" si="2184"/>
        <v>043</v>
      </c>
      <c r="I26476" s="7">
        <v>43</v>
      </c>
      <c r="J26476">
        <f t="shared" si="2186"/>
        <v>54</v>
      </c>
      <c r="L26476" s="11" t="s">
        <v>95</v>
      </c>
      <c r="M26476" t="str">
        <f t="shared" si="2189"/>
        <v>12_4_17_nebuchadnezzar_c_52</v>
      </c>
    </row>
    <row r="26477" spans="1:13" x14ac:dyDescent="0.25">
      <c r="A26477">
        <v>53</v>
      </c>
      <c r="B26477" s="12">
        <v>43073</v>
      </c>
      <c r="C26477" t="s">
        <v>124</v>
      </c>
      <c r="D26477" s="13">
        <v>0.31805555555555554</v>
      </c>
      <c r="E26477" t="s">
        <v>146</v>
      </c>
      <c r="F26477" s="9">
        <f t="shared" si="2188"/>
        <v>0.31805555555555554</v>
      </c>
      <c r="G26477" s="9">
        <f t="shared" si="2187"/>
        <v>3.0555555555555503E-2</v>
      </c>
      <c r="H26477" s="6" t="str">
        <f t="shared" si="2184"/>
        <v>044</v>
      </c>
      <c r="I26477" s="7">
        <v>44</v>
      </c>
      <c r="J26477">
        <f t="shared" si="2186"/>
        <v>55</v>
      </c>
      <c r="L26477" s="11" t="s">
        <v>95</v>
      </c>
      <c r="M26477" t="str">
        <f t="shared" si="2189"/>
        <v>12_4_17_nebuchadnezzar_c_53</v>
      </c>
    </row>
    <row r="26478" spans="1:13" x14ac:dyDescent="0.25">
      <c r="A26478">
        <v>54</v>
      </c>
      <c r="B26478" s="12">
        <v>43073</v>
      </c>
      <c r="C26478" t="s">
        <v>124</v>
      </c>
      <c r="D26478" s="13">
        <v>0.38055555555555554</v>
      </c>
      <c r="E26478" t="s">
        <v>146</v>
      </c>
      <c r="F26478" s="9">
        <f t="shared" si="2188"/>
        <v>0.38055555555555554</v>
      </c>
      <c r="G26478" s="9">
        <f t="shared" si="2187"/>
        <v>6.25E-2</v>
      </c>
      <c r="H26478" s="6" t="str">
        <f t="shared" si="2184"/>
        <v>130</v>
      </c>
      <c r="I26478" s="7">
        <v>130</v>
      </c>
      <c r="J26478">
        <f t="shared" si="2186"/>
        <v>57</v>
      </c>
      <c r="L26478" s="11" t="s">
        <v>95</v>
      </c>
      <c r="M26478" t="str">
        <f t="shared" si="2189"/>
        <v>12_4_17_nebuchadnezzar_c_54</v>
      </c>
    </row>
    <row r="26479" spans="1:13" x14ac:dyDescent="0.25">
      <c r="A26479">
        <v>55</v>
      </c>
      <c r="B26479" s="12">
        <v>43073</v>
      </c>
      <c r="C26479" t="s">
        <v>124</v>
      </c>
      <c r="D26479" s="13">
        <v>0.41111111111111115</v>
      </c>
      <c r="E26479" t="s">
        <v>146</v>
      </c>
      <c r="F26479" s="9">
        <f t="shared" si="2188"/>
        <v>0.41111111111111115</v>
      </c>
      <c r="G26479" s="9">
        <f t="shared" si="2187"/>
        <v>3.0555555555555614E-2</v>
      </c>
      <c r="H26479" s="6" t="str">
        <f t="shared" si="2184"/>
        <v>044</v>
      </c>
      <c r="I26479" s="7">
        <v>44</v>
      </c>
      <c r="J26479">
        <f t="shared" si="2186"/>
        <v>58</v>
      </c>
      <c r="L26479" s="11" t="s">
        <v>95</v>
      </c>
      <c r="M26479" t="str">
        <f t="shared" si="2189"/>
        <v>12_4_17_nebuchadnezzar_c_55</v>
      </c>
    </row>
    <row r="26480" spans="1:13" x14ac:dyDescent="0.25">
      <c r="A26480">
        <v>56</v>
      </c>
      <c r="B26480" s="12">
        <v>43073</v>
      </c>
      <c r="C26480" t="s">
        <v>124</v>
      </c>
      <c r="D26480" s="13">
        <v>0.44097222222222227</v>
      </c>
      <c r="E26480" t="s">
        <v>146</v>
      </c>
      <c r="F26480" s="9">
        <f t="shared" si="2188"/>
        <v>0.44097222222222227</v>
      </c>
      <c r="G26480" s="9">
        <f t="shared" si="2187"/>
        <v>2.9861111111111116E-2</v>
      </c>
      <c r="H26480" s="6" t="str">
        <f t="shared" si="2184"/>
        <v>043</v>
      </c>
      <c r="I26480" s="7">
        <v>43</v>
      </c>
      <c r="J26480">
        <f t="shared" si="2186"/>
        <v>59</v>
      </c>
      <c r="L26480" s="11" t="s">
        <v>95</v>
      </c>
      <c r="M26480" t="str">
        <f t="shared" si="2189"/>
        <v>12_4_17_nebuchadnezzar_c_56</v>
      </c>
    </row>
    <row r="26481" spans="1:13" x14ac:dyDescent="0.25">
      <c r="A26481">
        <v>57</v>
      </c>
      <c r="B26481" s="12">
        <v>43073</v>
      </c>
      <c r="C26481" t="s">
        <v>124</v>
      </c>
      <c r="D26481" s="13">
        <v>0.47083333333333338</v>
      </c>
      <c r="E26481" t="s">
        <v>146</v>
      </c>
      <c r="F26481" s="9">
        <f t="shared" si="2188"/>
        <v>0.47083333333333338</v>
      </c>
      <c r="G26481" s="9">
        <f t="shared" si="2187"/>
        <v>2.9861111111111116E-2</v>
      </c>
      <c r="H26481" s="6" t="str">
        <f t="shared" si="2184"/>
        <v>043</v>
      </c>
      <c r="I26481" s="7">
        <v>43</v>
      </c>
      <c r="J26481">
        <f t="shared" si="2186"/>
        <v>60</v>
      </c>
      <c r="L26481" s="11" t="s">
        <v>95</v>
      </c>
      <c r="M26481" t="str">
        <f t="shared" si="2189"/>
        <v>12_4_17_nebuchadnezzar_c_57</v>
      </c>
    </row>
    <row r="26482" spans="1:13" x14ac:dyDescent="0.25">
      <c r="A26482">
        <v>58</v>
      </c>
      <c r="B26482" s="12">
        <v>43073</v>
      </c>
      <c r="C26482" t="s">
        <v>124</v>
      </c>
      <c r="D26482" s="13">
        <v>0.50069444444444444</v>
      </c>
      <c r="E26482" t="s">
        <v>145</v>
      </c>
      <c r="F26482" s="9">
        <f t="shared" si="2188"/>
        <v>0.50069444444444444</v>
      </c>
      <c r="G26482" s="9">
        <f t="shared" si="2187"/>
        <v>2.9861111111111061E-2</v>
      </c>
      <c r="H26482" s="6" t="str">
        <f t="shared" si="2184"/>
        <v>043</v>
      </c>
      <c r="I26482" s="7">
        <v>43</v>
      </c>
      <c r="J26482">
        <f t="shared" si="2186"/>
        <v>61</v>
      </c>
      <c r="L26482" s="11" t="s">
        <v>95</v>
      </c>
      <c r="M26482" t="str">
        <f t="shared" si="2189"/>
        <v>12_4_17_nebuchadnezzar_c_58</v>
      </c>
    </row>
    <row r="26483" spans="1:13" x14ac:dyDescent="0.25">
      <c r="A26483">
        <v>59</v>
      </c>
      <c r="B26483" s="12">
        <v>43073</v>
      </c>
      <c r="C26483" t="s">
        <v>124</v>
      </c>
      <c r="D26483" s="13">
        <v>0.53402777777777777</v>
      </c>
      <c r="E26483" t="s">
        <v>145</v>
      </c>
      <c r="F26483" s="9">
        <f t="shared" si="2188"/>
        <v>0.53402777777777777</v>
      </c>
      <c r="G26483" s="9">
        <f t="shared" si="2187"/>
        <v>3.3333333333333326E-2</v>
      </c>
      <c r="H26483" s="6" t="str">
        <f t="shared" si="2184"/>
        <v>048</v>
      </c>
      <c r="I26483" s="7">
        <v>48</v>
      </c>
      <c r="J26483">
        <f t="shared" si="2186"/>
        <v>62</v>
      </c>
      <c r="L26483" s="11" t="s">
        <v>95</v>
      </c>
      <c r="M26483" t="str">
        <f t="shared" si="2189"/>
        <v>12_4_17_nebuchadnezzar_c_59</v>
      </c>
    </row>
    <row r="26484" spans="1:13" x14ac:dyDescent="0.25">
      <c r="A26484">
        <v>60</v>
      </c>
      <c r="B26484" s="12">
        <v>43073</v>
      </c>
      <c r="C26484" t="s">
        <v>124</v>
      </c>
      <c r="D26484" s="13">
        <v>6.3888888888888884E-2</v>
      </c>
      <c r="E26484" t="s">
        <v>145</v>
      </c>
      <c r="F26484" s="9">
        <f t="shared" si="2188"/>
        <v>0.56388888888888888</v>
      </c>
      <c r="G26484" s="9">
        <f t="shared" si="2187"/>
        <v>2.9861111111111116E-2</v>
      </c>
      <c r="H26484" s="6" t="str">
        <f t="shared" ref="H26484:H26547" si="2190">TEXT(G26484,"hmm")</f>
        <v>043</v>
      </c>
      <c r="I26484" s="7">
        <v>43</v>
      </c>
      <c r="J26484">
        <f t="shared" si="2186"/>
        <v>63</v>
      </c>
      <c r="L26484" s="11" t="s">
        <v>95</v>
      </c>
      <c r="M26484" t="str">
        <f t="shared" si="2189"/>
        <v>12_4_17_nebuchadnezzar_c_60</v>
      </c>
    </row>
    <row r="26485" spans="1:13" x14ac:dyDescent="0.25">
      <c r="A26485">
        <v>61</v>
      </c>
      <c r="B26485" s="12">
        <v>43073</v>
      </c>
      <c r="C26485" t="s">
        <v>124</v>
      </c>
      <c r="D26485" s="13">
        <v>9.375E-2</v>
      </c>
      <c r="E26485" t="s">
        <v>145</v>
      </c>
      <c r="F26485" s="9">
        <f t="shared" si="2188"/>
        <v>0.59375</v>
      </c>
      <c r="G26485" s="9">
        <f t="shared" si="2187"/>
        <v>2.9861111111111116E-2</v>
      </c>
      <c r="H26485" s="6" t="str">
        <f t="shared" si="2190"/>
        <v>043</v>
      </c>
      <c r="I26485" s="7">
        <v>43</v>
      </c>
      <c r="J26485">
        <f t="shared" si="2186"/>
        <v>64</v>
      </c>
      <c r="L26485" s="11" t="s">
        <v>95</v>
      </c>
      <c r="M26485" t="str">
        <f t="shared" si="2189"/>
        <v>12_4_17_nebuchadnezzar_c_61</v>
      </c>
    </row>
    <row r="26486" spans="1:13" x14ac:dyDescent="0.25">
      <c r="A26486">
        <v>62</v>
      </c>
      <c r="B26486" s="12">
        <v>43073</v>
      </c>
      <c r="C26486" t="s">
        <v>124</v>
      </c>
      <c r="D26486" s="13">
        <v>0.12430555555555556</v>
      </c>
      <c r="E26486" t="s">
        <v>145</v>
      </c>
      <c r="F26486" s="9">
        <f t="shared" si="2188"/>
        <v>0.62430555555555556</v>
      </c>
      <c r="G26486" s="9">
        <f t="shared" si="2187"/>
        <v>3.0555555555555558E-2</v>
      </c>
      <c r="H26486" s="6" t="str">
        <f t="shared" si="2190"/>
        <v>044</v>
      </c>
      <c r="I26486" s="7">
        <v>44</v>
      </c>
      <c r="J26486">
        <f t="shared" si="2186"/>
        <v>65</v>
      </c>
      <c r="L26486" s="11" t="s">
        <v>95</v>
      </c>
      <c r="M26486" t="str">
        <f t="shared" si="2189"/>
        <v>12_4_17_nebuchadnezzar_c_62</v>
      </c>
    </row>
    <row r="26487" spans="1:13" x14ac:dyDescent="0.25">
      <c r="A26487">
        <v>63</v>
      </c>
      <c r="B26487" s="12">
        <v>43073</v>
      </c>
      <c r="C26487" t="s">
        <v>124</v>
      </c>
      <c r="D26487" s="13">
        <v>0.15416666666666667</v>
      </c>
      <c r="E26487" t="s">
        <v>145</v>
      </c>
      <c r="F26487" s="9">
        <f t="shared" si="2188"/>
        <v>0.65416666666666667</v>
      </c>
      <c r="G26487" s="9">
        <f t="shared" si="2187"/>
        <v>2.9861111111111116E-2</v>
      </c>
      <c r="H26487" s="6" t="str">
        <f t="shared" si="2190"/>
        <v>043</v>
      </c>
      <c r="I26487" s="7">
        <v>43</v>
      </c>
      <c r="J26487">
        <f t="shared" si="2186"/>
        <v>66</v>
      </c>
      <c r="L26487" s="11" t="s">
        <v>95</v>
      </c>
      <c r="M26487" t="str">
        <f t="shared" si="2189"/>
        <v>12_4_17_nebuchadnezzar_c_63</v>
      </c>
    </row>
    <row r="26488" spans="1:13" x14ac:dyDescent="0.25">
      <c r="A26488">
        <v>64</v>
      </c>
      <c r="B26488" s="12">
        <v>43073</v>
      </c>
      <c r="C26488" t="s">
        <v>124</v>
      </c>
      <c r="D26488" s="13">
        <v>0.18472222222222223</v>
      </c>
      <c r="E26488" t="s">
        <v>145</v>
      </c>
      <c r="F26488" s="9">
        <f t="shared" si="2188"/>
        <v>0.68472222222222223</v>
      </c>
      <c r="G26488" s="9">
        <f t="shared" si="2187"/>
        <v>3.0555555555555558E-2</v>
      </c>
      <c r="H26488" s="6" t="str">
        <f t="shared" si="2190"/>
        <v>044</v>
      </c>
      <c r="I26488" s="7">
        <v>44</v>
      </c>
      <c r="J26488">
        <f t="shared" si="2186"/>
        <v>67</v>
      </c>
      <c r="L26488" s="11" t="s">
        <v>95</v>
      </c>
      <c r="M26488" t="str">
        <f t="shared" si="2189"/>
        <v>12_4_17_nebuchadnezzar_c_64</v>
      </c>
    </row>
    <row r="26489" spans="1:13" x14ac:dyDescent="0.25">
      <c r="A26489">
        <v>65</v>
      </c>
      <c r="B26489" s="12">
        <v>43073</v>
      </c>
      <c r="C26489" t="s">
        <v>124</v>
      </c>
      <c r="D26489" s="13">
        <v>0.21527777777777779</v>
      </c>
      <c r="E26489" t="s">
        <v>145</v>
      </c>
      <c r="F26489" s="9">
        <f t="shared" si="2188"/>
        <v>0.71527777777777779</v>
      </c>
      <c r="G26489" s="9">
        <f t="shared" si="2187"/>
        <v>3.0555555555555558E-2</v>
      </c>
      <c r="H26489" s="6" t="str">
        <f t="shared" si="2190"/>
        <v>044</v>
      </c>
      <c r="I26489" s="7">
        <v>44</v>
      </c>
      <c r="J26489">
        <f t="shared" si="2186"/>
        <v>68</v>
      </c>
      <c r="L26489" s="11" t="s">
        <v>95</v>
      </c>
      <c r="M26489" t="str">
        <f t="shared" si="2189"/>
        <v>12_4_17_nebuchadnezzar_c_65</v>
      </c>
    </row>
    <row r="26490" spans="1:13" x14ac:dyDescent="0.25">
      <c r="A26490">
        <v>66</v>
      </c>
      <c r="B26490" s="12">
        <v>43073</v>
      </c>
      <c r="C26490" t="s">
        <v>124</v>
      </c>
      <c r="D26490" s="13">
        <v>0.27847222222222223</v>
      </c>
      <c r="E26490" t="s">
        <v>145</v>
      </c>
      <c r="F26490" s="9">
        <f t="shared" si="2188"/>
        <v>0.77847222222222223</v>
      </c>
      <c r="G26490" s="9">
        <f t="shared" si="2187"/>
        <v>6.3194444444444442E-2</v>
      </c>
      <c r="H26490" s="6" t="str">
        <f t="shared" si="2190"/>
        <v>131</v>
      </c>
      <c r="I26490" s="7">
        <v>131</v>
      </c>
      <c r="J26490">
        <f t="shared" ref="J26490:J26553" si="2191">IF(I26490&lt;=49,J26489+1,IF(I26490&lt;=133,J26489+2,IF(I26490&lt;=217,J26489+3,IF(I26490&lt;=261,J26489+4,IF(I26490&lt;=345,J26489+5,IF(I26490&lt;=429,J26489+6,IF(I26490&lt;=513,J26489+7,IF(I26490&lt;=557,J26489+8,IF(I26490&lt;=643,J26489+9,IF(I26490&lt;=726,J26489+10,IF(I26490&lt;=810,J26489+11,IF(I26490&lt;=853,J26489+12,IF(I26490&lt;=937,J26489+13,IF(I26490&lt;=1021,J26489+14,IF(I26490&lt;=1105,J26489+15,IF(I26490&lt;=1149,J26489+16,IF(I26490&lt;=1233,J26489+17,IF(I26490&lt;=1315,J26489+18,IF(I26490&lt;=1361,J26489+19,IF(I26490&lt;=1445,J26489+20,IF(I26490&lt;=1529,J26489+21,IF(I26490&lt;=1613,J26489+22,IF(I26490&lt;=1657,J26489+23,IF(I26490&lt;=1738,J26489+24,IF(I26490&lt;=1825,J26489+25,IF(I26490&lt;=1909,J26489+26,IF(I26490&lt;=1953,J26489+27,IF(I26490&lt;=2037,J26489+28,IF(I26490&lt;=2121,J26489+29,IF(I26490&lt;=2205,J26489+30,IF(I26490&lt;=2249,J26489+31,IF(I26490&lt;=2331,J26489+32,IF(I26490&lt;=2417,J26489+33,0)))))))))))))))))))))))))))))))))</f>
        <v>70</v>
      </c>
      <c r="L26490" s="11" t="s">
        <v>95</v>
      </c>
      <c r="M26490" t="str">
        <f t="shared" si="2189"/>
        <v>12_4_17_nebuchadnezzar_c_66</v>
      </c>
    </row>
    <row r="26491" spans="1:13" x14ac:dyDescent="0.25">
      <c r="A26491">
        <v>67</v>
      </c>
      <c r="B26491" s="12">
        <v>43073</v>
      </c>
      <c r="C26491" t="s">
        <v>124</v>
      </c>
      <c r="D26491" s="13">
        <v>0.30833333333333335</v>
      </c>
      <c r="E26491" t="s">
        <v>145</v>
      </c>
      <c r="F26491" s="9">
        <f t="shared" si="2188"/>
        <v>0.80833333333333324</v>
      </c>
      <c r="G26491" s="9">
        <f t="shared" ref="G26491:G26554" si="2192">F26491-F26490</f>
        <v>2.9861111111111005E-2</v>
      </c>
      <c r="H26491" s="6" t="str">
        <f t="shared" si="2190"/>
        <v>043</v>
      </c>
      <c r="I26491" s="7">
        <v>43</v>
      </c>
      <c r="J26491">
        <f t="shared" si="2191"/>
        <v>71</v>
      </c>
      <c r="L26491" s="11" t="s">
        <v>95</v>
      </c>
      <c r="M26491" t="str">
        <f t="shared" si="2189"/>
        <v>12_4_17_nebuchadnezzar_c_67</v>
      </c>
    </row>
    <row r="26492" spans="1:13" x14ac:dyDescent="0.25">
      <c r="A26492">
        <v>68</v>
      </c>
      <c r="B26492" s="12">
        <v>43073</v>
      </c>
      <c r="C26492" t="s">
        <v>124</v>
      </c>
      <c r="D26492" s="13">
        <v>0.33819444444444446</v>
      </c>
      <c r="E26492" t="s">
        <v>145</v>
      </c>
      <c r="F26492" s="9">
        <f t="shared" si="2188"/>
        <v>0.83819444444444446</v>
      </c>
      <c r="G26492" s="9">
        <f t="shared" si="2192"/>
        <v>2.9861111111111227E-2</v>
      </c>
      <c r="H26492" s="6" t="str">
        <f t="shared" si="2190"/>
        <v>043</v>
      </c>
      <c r="I26492" s="7">
        <v>43</v>
      </c>
      <c r="J26492">
        <f t="shared" si="2191"/>
        <v>72</v>
      </c>
      <c r="L26492" s="11" t="s">
        <v>95</v>
      </c>
      <c r="M26492" t="str">
        <f t="shared" si="2189"/>
        <v>12_4_17_nebuchadnezzar_c_68</v>
      </c>
    </row>
    <row r="26493" spans="1:13" x14ac:dyDescent="0.25">
      <c r="A26493">
        <v>69</v>
      </c>
      <c r="B26493" s="12">
        <v>43073</v>
      </c>
      <c r="C26493" t="s">
        <v>124</v>
      </c>
      <c r="D26493" s="13">
        <v>0.36874999999999997</v>
      </c>
      <c r="E26493" t="s">
        <v>145</v>
      </c>
      <c r="F26493" s="9">
        <f t="shared" si="2188"/>
        <v>0.86875000000000002</v>
      </c>
      <c r="G26493" s="9">
        <f t="shared" si="2192"/>
        <v>3.0555555555555558E-2</v>
      </c>
      <c r="H26493" s="6" t="str">
        <f t="shared" si="2190"/>
        <v>044</v>
      </c>
      <c r="I26493" s="7">
        <v>44</v>
      </c>
      <c r="J26493">
        <f t="shared" si="2191"/>
        <v>73</v>
      </c>
      <c r="L26493" s="11" t="s">
        <v>95</v>
      </c>
      <c r="M26493" t="str">
        <f t="shared" si="2189"/>
        <v>12_4_17_nebuchadnezzar_c_69</v>
      </c>
    </row>
    <row r="26494" spans="1:13" x14ac:dyDescent="0.25">
      <c r="A26494">
        <v>70</v>
      </c>
      <c r="B26494" s="12">
        <v>43073</v>
      </c>
      <c r="C26494" t="s">
        <v>124</v>
      </c>
      <c r="D26494" s="13">
        <v>0.39861111111111108</v>
      </c>
      <c r="E26494" t="s">
        <v>145</v>
      </c>
      <c r="F26494" s="9">
        <f t="shared" si="2188"/>
        <v>0.89861111111111114</v>
      </c>
      <c r="G26494" s="9">
        <f t="shared" si="2192"/>
        <v>2.9861111111111116E-2</v>
      </c>
      <c r="H26494" s="6" t="str">
        <f t="shared" si="2190"/>
        <v>043</v>
      </c>
      <c r="I26494" s="7">
        <v>43</v>
      </c>
      <c r="J26494">
        <f t="shared" si="2191"/>
        <v>74</v>
      </c>
      <c r="L26494" s="11" t="s">
        <v>95</v>
      </c>
      <c r="M26494" t="str">
        <f t="shared" si="2189"/>
        <v>12_4_17_nebuchadnezzar_c_70</v>
      </c>
    </row>
    <row r="26495" spans="1:13" x14ac:dyDescent="0.25">
      <c r="A26495">
        <v>71</v>
      </c>
      <c r="B26495" s="12">
        <v>43073</v>
      </c>
      <c r="C26495" t="s">
        <v>124</v>
      </c>
      <c r="D26495" s="13">
        <v>0.4284722222222222</v>
      </c>
      <c r="E26495" t="s">
        <v>145</v>
      </c>
      <c r="F26495" s="9">
        <f t="shared" si="2188"/>
        <v>0.92847222222222225</v>
      </c>
      <c r="G26495" s="9">
        <f t="shared" si="2192"/>
        <v>2.9861111111111116E-2</v>
      </c>
      <c r="H26495" s="6" t="str">
        <f t="shared" si="2190"/>
        <v>043</v>
      </c>
      <c r="I26495" s="7">
        <v>43</v>
      </c>
      <c r="J26495">
        <f t="shared" si="2191"/>
        <v>75</v>
      </c>
      <c r="L26495" s="11" t="s">
        <v>95</v>
      </c>
      <c r="M26495" t="str">
        <f t="shared" si="2189"/>
        <v>12_4_17_nebuchadnezzar_c_71</v>
      </c>
    </row>
    <row r="26496" spans="1:13" x14ac:dyDescent="0.25">
      <c r="A26496">
        <v>72</v>
      </c>
      <c r="B26496" s="12">
        <v>43073</v>
      </c>
      <c r="C26496" t="s">
        <v>124</v>
      </c>
      <c r="D26496" s="13">
        <v>0.46180555555555558</v>
      </c>
      <c r="E26496" t="s">
        <v>145</v>
      </c>
      <c r="F26496" s="9">
        <f t="shared" si="2188"/>
        <v>0.96180555555555547</v>
      </c>
      <c r="G26496" s="9">
        <f t="shared" si="2192"/>
        <v>3.3333333333333215E-2</v>
      </c>
      <c r="H26496" s="6" t="str">
        <f t="shared" si="2190"/>
        <v>048</v>
      </c>
      <c r="I26496" s="7">
        <v>48</v>
      </c>
      <c r="J26496">
        <f t="shared" si="2191"/>
        <v>76</v>
      </c>
      <c r="L26496" s="11" t="s">
        <v>95</v>
      </c>
      <c r="M26496" t="str">
        <f t="shared" si="2189"/>
        <v>12_4_17_nebuchadnezzar_c_72</v>
      </c>
    </row>
    <row r="26497" spans="1:13" x14ac:dyDescent="0.25">
      <c r="A26497">
        <v>73</v>
      </c>
      <c r="B26497" s="12">
        <v>43073</v>
      </c>
      <c r="C26497" t="s">
        <v>124</v>
      </c>
      <c r="D26497" s="13">
        <v>0.4916666666666667</v>
      </c>
      <c r="E26497" t="s">
        <v>145</v>
      </c>
      <c r="F26497" s="9">
        <f t="shared" si="2188"/>
        <v>0.9916666666666667</v>
      </c>
      <c r="G26497" s="9">
        <f t="shared" si="2192"/>
        <v>2.9861111111111227E-2</v>
      </c>
      <c r="H26497" s="6" t="str">
        <f t="shared" si="2190"/>
        <v>043</v>
      </c>
      <c r="I26497" s="7">
        <v>43</v>
      </c>
      <c r="J26497">
        <f t="shared" si="2191"/>
        <v>77</v>
      </c>
      <c r="L26497" s="11" t="s">
        <v>95</v>
      </c>
      <c r="M26497" t="str">
        <f t="shared" si="2189"/>
        <v>12_4_17_nebuchadnezzar_c_73</v>
      </c>
    </row>
    <row r="26498" spans="1:13" x14ac:dyDescent="0.25">
      <c r="A26498">
        <v>74</v>
      </c>
      <c r="B26498" s="12">
        <v>43073</v>
      </c>
      <c r="C26498" t="s">
        <v>124</v>
      </c>
      <c r="D26498" s="13">
        <v>0.52222222222222225</v>
      </c>
      <c r="E26498" t="s">
        <v>146</v>
      </c>
      <c r="F26498" s="9">
        <f t="shared" ref="F26498:F26561" si="2193">(TEXT(D26498,"hh:mm")&amp;" "&amp;E26498)+0</f>
        <v>2.2222222222222223E-2</v>
      </c>
      <c r="G26498" s="9">
        <v>3.0555555555555555E-2</v>
      </c>
      <c r="H26498" s="6" t="str">
        <f t="shared" si="2190"/>
        <v>044</v>
      </c>
      <c r="I26498" s="7">
        <v>44</v>
      </c>
      <c r="J26498">
        <f t="shared" si="2191"/>
        <v>78</v>
      </c>
      <c r="L26498" s="11" t="s">
        <v>95</v>
      </c>
      <c r="M26498" t="str">
        <f t="shared" si="2189"/>
        <v>12_4_17_nebuchadnezzar_c_74</v>
      </c>
    </row>
    <row r="26499" spans="1:13" x14ac:dyDescent="0.25">
      <c r="A26499">
        <v>75</v>
      </c>
      <c r="B26499" s="12">
        <v>43073</v>
      </c>
      <c r="C26499" t="s">
        <v>124</v>
      </c>
      <c r="D26499" s="13">
        <v>5.2083333333333336E-2</v>
      </c>
      <c r="E26499" t="s">
        <v>146</v>
      </c>
      <c r="F26499" s="9">
        <f t="shared" si="2193"/>
        <v>5.2083333333333336E-2</v>
      </c>
      <c r="G26499" s="9">
        <f t="shared" si="2192"/>
        <v>2.9861111111111113E-2</v>
      </c>
      <c r="H26499" s="6" t="str">
        <f t="shared" si="2190"/>
        <v>043</v>
      </c>
      <c r="I26499" s="7">
        <v>43</v>
      </c>
      <c r="J26499">
        <f t="shared" si="2191"/>
        <v>79</v>
      </c>
      <c r="L26499" s="11" t="s">
        <v>95</v>
      </c>
      <c r="M26499" t="str">
        <f t="shared" ref="M26499:M26562" si="2194">L26499&amp;"_"&amp;C26499&amp;"_"&amp;A26499</f>
        <v>12_4_17_nebuchadnezzar_c_75</v>
      </c>
    </row>
    <row r="26500" spans="1:13" x14ac:dyDescent="0.25">
      <c r="A26500">
        <v>76</v>
      </c>
      <c r="B26500" s="12">
        <v>43073</v>
      </c>
      <c r="C26500" t="s">
        <v>124</v>
      </c>
      <c r="D26500" s="13">
        <v>8.1944444444444445E-2</v>
      </c>
      <c r="E26500" t="s">
        <v>146</v>
      </c>
      <c r="F26500" s="9">
        <f t="shared" si="2193"/>
        <v>8.1944444444444445E-2</v>
      </c>
      <c r="G26500" s="9">
        <f t="shared" si="2192"/>
        <v>2.9861111111111109E-2</v>
      </c>
      <c r="H26500" s="6" t="str">
        <f t="shared" si="2190"/>
        <v>043</v>
      </c>
      <c r="I26500" s="7">
        <v>43</v>
      </c>
      <c r="J26500">
        <f t="shared" si="2191"/>
        <v>80</v>
      </c>
      <c r="L26500" s="11" t="s">
        <v>95</v>
      </c>
      <c r="M26500" t="str">
        <f t="shared" si="2194"/>
        <v>12_4_17_nebuchadnezzar_c_76</v>
      </c>
    </row>
    <row r="26501" spans="1:13" x14ac:dyDescent="0.25">
      <c r="A26501">
        <v>77</v>
      </c>
      <c r="B26501" s="12">
        <v>43073</v>
      </c>
      <c r="C26501" t="s">
        <v>124</v>
      </c>
      <c r="D26501" s="13">
        <v>0.11180555555555556</v>
      </c>
      <c r="E26501" t="s">
        <v>146</v>
      </c>
      <c r="F26501" s="9">
        <f t="shared" si="2193"/>
        <v>0.11180555555555556</v>
      </c>
      <c r="G26501" s="9">
        <f t="shared" si="2192"/>
        <v>2.9861111111111116E-2</v>
      </c>
      <c r="H26501" s="6" t="str">
        <f t="shared" si="2190"/>
        <v>043</v>
      </c>
      <c r="I26501" s="7">
        <v>43</v>
      </c>
      <c r="J26501">
        <f t="shared" si="2191"/>
        <v>81</v>
      </c>
      <c r="L26501" s="11" t="s">
        <v>95</v>
      </c>
      <c r="M26501" t="str">
        <f t="shared" si="2194"/>
        <v>12_4_17_nebuchadnezzar_c_77</v>
      </c>
    </row>
    <row r="26502" spans="1:13" x14ac:dyDescent="0.25">
      <c r="A26502">
        <v>78</v>
      </c>
      <c r="B26502" s="12">
        <v>43073</v>
      </c>
      <c r="C26502" t="s">
        <v>124</v>
      </c>
      <c r="D26502" s="13">
        <v>0.1423611111111111</v>
      </c>
      <c r="E26502" t="s">
        <v>146</v>
      </c>
      <c r="F26502" s="9">
        <f t="shared" si="2193"/>
        <v>0.1423611111111111</v>
      </c>
      <c r="G26502" s="9">
        <f t="shared" si="2192"/>
        <v>3.0555555555555544E-2</v>
      </c>
      <c r="H26502" s="6" t="str">
        <f t="shared" si="2190"/>
        <v>044</v>
      </c>
      <c r="I26502" s="7">
        <v>44</v>
      </c>
      <c r="J26502">
        <f t="shared" si="2191"/>
        <v>82</v>
      </c>
      <c r="L26502" s="11" t="s">
        <v>95</v>
      </c>
      <c r="M26502" t="str">
        <f t="shared" si="2194"/>
        <v>12_4_17_nebuchadnezzar_c_78</v>
      </c>
    </row>
    <row r="26503" spans="1:13" x14ac:dyDescent="0.25">
      <c r="A26503">
        <v>79</v>
      </c>
      <c r="B26503" s="12">
        <v>43073</v>
      </c>
      <c r="C26503" t="s">
        <v>124</v>
      </c>
      <c r="D26503" s="13">
        <v>0.17569444444444446</v>
      </c>
      <c r="E26503" t="s">
        <v>146</v>
      </c>
      <c r="F26503" s="9">
        <f t="shared" si="2193"/>
        <v>0.17569444444444446</v>
      </c>
      <c r="G26503" s="9">
        <f t="shared" si="2192"/>
        <v>3.3333333333333354E-2</v>
      </c>
      <c r="H26503" s="6" t="str">
        <f t="shared" si="2190"/>
        <v>048</v>
      </c>
      <c r="I26503" s="7">
        <v>48</v>
      </c>
      <c r="J26503">
        <f t="shared" si="2191"/>
        <v>83</v>
      </c>
      <c r="L26503" s="11" t="s">
        <v>95</v>
      </c>
      <c r="M26503" t="str">
        <f t="shared" si="2194"/>
        <v>12_4_17_nebuchadnezzar_c_79</v>
      </c>
    </row>
    <row r="26504" spans="1:13" x14ac:dyDescent="0.25">
      <c r="A26504">
        <v>80</v>
      </c>
      <c r="B26504" s="12">
        <v>43073</v>
      </c>
      <c r="C26504" t="s">
        <v>124</v>
      </c>
      <c r="D26504" s="13">
        <v>0.20555555555555557</v>
      </c>
      <c r="E26504" t="s">
        <v>146</v>
      </c>
      <c r="F26504" s="9">
        <f t="shared" si="2193"/>
        <v>0.20555555555555557</v>
      </c>
      <c r="G26504" s="9">
        <f t="shared" si="2192"/>
        <v>2.9861111111111116E-2</v>
      </c>
      <c r="H26504" s="6" t="str">
        <f t="shared" si="2190"/>
        <v>043</v>
      </c>
      <c r="I26504" s="7">
        <v>43</v>
      </c>
      <c r="J26504">
        <f t="shared" si="2191"/>
        <v>84</v>
      </c>
      <c r="L26504" s="11" t="s">
        <v>95</v>
      </c>
      <c r="M26504" t="str">
        <f t="shared" si="2194"/>
        <v>12_4_17_nebuchadnezzar_c_80</v>
      </c>
    </row>
    <row r="26505" spans="1:13" x14ac:dyDescent="0.25">
      <c r="A26505">
        <v>81</v>
      </c>
      <c r="B26505" s="12">
        <v>43073</v>
      </c>
      <c r="C26505" t="s">
        <v>124</v>
      </c>
      <c r="D26505" s="13">
        <v>0.23541666666666669</v>
      </c>
      <c r="E26505" t="s">
        <v>146</v>
      </c>
      <c r="F26505" s="9">
        <f t="shared" si="2193"/>
        <v>0.23541666666666669</v>
      </c>
      <c r="G26505" s="9">
        <f t="shared" si="2192"/>
        <v>2.9861111111111116E-2</v>
      </c>
      <c r="H26505" s="6" t="str">
        <f t="shared" si="2190"/>
        <v>043</v>
      </c>
      <c r="I26505" s="7">
        <v>43</v>
      </c>
      <c r="J26505">
        <f t="shared" si="2191"/>
        <v>85</v>
      </c>
      <c r="L26505" s="11" t="s">
        <v>95</v>
      </c>
      <c r="M26505" t="str">
        <f t="shared" si="2194"/>
        <v>12_4_17_nebuchadnezzar_c_81</v>
      </c>
    </row>
    <row r="26506" spans="1:13" x14ac:dyDescent="0.25">
      <c r="A26506">
        <v>82</v>
      </c>
      <c r="B26506" s="12">
        <v>43073</v>
      </c>
      <c r="C26506" t="s">
        <v>124</v>
      </c>
      <c r="D26506" s="13">
        <v>0.26527777777777778</v>
      </c>
      <c r="E26506" t="s">
        <v>146</v>
      </c>
      <c r="F26506" s="9">
        <f t="shared" si="2193"/>
        <v>0.26527777777777778</v>
      </c>
      <c r="G26506" s="9">
        <f t="shared" si="2192"/>
        <v>2.9861111111111088E-2</v>
      </c>
      <c r="H26506" s="6" t="str">
        <f t="shared" si="2190"/>
        <v>043</v>
      </c>
      <c r="I26506" s="7">
        <v>43</v>
      </c>
      <c r="J26506">
        <f t="shared" si="2191"/>
        <v>86</v>
      </c>
      <c r="L26506" s="11" t="s">
        <v>95</v>
      </c>
      <c r="M26506" t="str">
        <f t="shared" si="2194"/>
        <v>12_4_17_nebuchadnezzar_c_82</v>
      </c>
    </row>
    <row r="26507" spans="1:13" x14ac:dyDescent="0.25">
      <c r="A26507">
        <v>83</v>
      </c>
      <c r="B26507" s="12">
        <v>43073</v>
      </c>
      <c r="C26507" t="s">
        <v>124</v>
      </c>
      <c r="D26507" s="13">
        <v>0.29583333333333334</v>
      </c>
      <c r="E26507" t="s">
        <v>146</v>
      </c>
      <c r="F26507" s="9">
        <f t="shared" si="2193"/>
        <v>0.29583333333333334</v>
      </c>
      <c r="G26507" s="9">
        <f t="shared" si="2192"/>
        <v>3.0555555555555558E-2</v>
      </c>
      <c r="H26507" s="6" t="str">
        <f t="shared" si="2190"/>
        <v>044</v>
      </c>
      <c r="I26507" s="7">
        <v>44</v>
      </c>
      <c r="J26507">
        <f t="shared" si="2191"/>
        <v>87</v>
      </c>
      <c r="L26507" s="11" t="s">
        <v>95</v>
      </c>
      <c r="M26507" t="str">
        <f t="shared" si="2194"/>
        <v>12_4_17_nebuchadnezzar_c_83</v>
      </c>
    </row>
    <row r="26508" spans="1:13" x14ac:dyDescent="0.25">
      <c r="A26508">
        <v>84</v>
      </c>
      <c r="B26508" s="12">
        <v>43073</v>
      </c>
      <c r="C26508" t="s">
        <v>124</v>
      </c>
      <c r="D26508" s="13">
        <v>0.32569444444444445</v>
      </c>
      <c r="E26508" t="s">
        <v>146</v>
      </c>
      <c r="F26508" s="9">
        <f t="shared" si="2193"/>
        <v>0.32569444444444445</v>
      </c>
      <c r="G26508" s="9">
        <f t="shared" si="2192"/>
        <v>2.9861111111111116E-2</v>
      </c>
      <c r="H26508" s="6" t="str">
        <f t="shared" si="2190"/>
        <v>043</v>
      </c>
      <c r="I26508" s="7">
        <v>43</v>
      </c>
      <c r="J26508">
        <f t="shared" si="2191"/>
        <v>88</v>
      </c>
      <c r="L26508" s="11" t="s">
        <v>95</v>
      </c>
      <c r="M26508" t="str">
        <f t="shared" si="2194"/>
        <v>12_4_17_nebuchadnezzar_c_84</v>
      </c>
    </row>
    <row r="26509" spans="1:13" x14ac:dyDescent="0.25">
      <c r="A26509">
        <v>85</v>
      </c>
      <c r="B26509" s="12">
        <v>43073</v>
      </c>
      <c r="C26509" t="s">
        <v>124</v>
      </c>
      <c r="D26509" s="13">
        <v>0.38958333333333334</v>
      </c>
      <c r="E26509" t="s">
        <v>146</v>
      </c>
      <c r="F26509" s="9">
        <f t="shared" si="2193"/>
        <v>0.38958333333333334</v>
      </c>
      <c r="G26509" s="9">
        <f t="shared" si="2192"/>
        <v>6.3888888888888884E-2</v>
      </c>
      <c r="H26509" s="6" t="str">
        <f t="shared" si="2190"/>
        <v>132</v>
      </c>
      <c r="I26509" s="7">
        <v>132</v>
      </c>
      <c r="J26509">
        <f t="shared" si="2191"/>
        <v>90</v>
      </c>
      <c r="L26509" s="11" t="s">
        <v>95</v>
      </c>
      <c r="M26509" t="str">
        <f t="shared" si="2194"/>
        <v>12_4_17_nebuchadnezzar_c_85</v>
      </c>
    </row>
    <row r="26510" spans="1:13" x14ac:dyDescent="0.25">
      <c r="A26510">
        <v>86</v>
      </c>
      <c r="B26510" s="12">
        <v>43073</v>
      </c>
      <c r="C26510" t="s">
        <v>124</v>
      </c>
      <c r="D26510" s="13">
        <v>0.4201388888888889</v>
      </c>
      <c r="E26510" t="s">
        <v>146</v>
      </c>
      <c r="F26510" s="9">
        <f t="shared" si="2193"/>
        <v>0.4201388888888889</v>
      </c>
      <c r="G26510" s="9">
        <f t="shared" si="2192"/>
        <v>3.0555555555555558E-2</v>
      </c>
      <c r="H26510" s="6" t="str">
        <f t="shared" si="2190"/>
        <v>044</v>
      </c>
      <c r="I26510" s="7">
        <v>44</v>
      </c>
      <c r="J26510">
        <f t="shared" si="2191"/>
        <v>91</v>
      </c>
      <c r="L26510" s="11" t="s">
        <v>95</v>
      </c>
      <c r="M26510" t="str">
        <f t="shared" si="2194"/>
        <v>12_4_17_nebuchadnezzar_c_86</v>
      </c>
    </row>
    <row r="26511" spans="1:13" x14ac:dyDescent="0.25">
      <c r="A26511">
        <v>87</v>
      </c>
      <c r="B26511" s="12">
        <v>43073</v>
      </c>
      <c r="C26511" t="s">
        <v>124</v>
      </c>
      <c r="D26511" s="13">
        <v>0.45</v>
      </c>
      <c r="E26511" t="s">
        <v>146</v>
      </c>
      <c r="F26511" s="9">
        <f t="shared" si="2193"/>
        <v>0.45</v>
      </c>
      <c r="G26511" s="9">
        <f t="shared" si="2192"/>
        <v>2.9861111111111116E-2</v>
      </c>
      <c r="H26511" s="6" t="str">
        <f t="shared" si="2190"/>
        <v>043</v>
      </c>
      <c r="I26511" s="7">
        <v>43</v>
      </c>
      <c r="J26511">
        <f t="shared" si="2191"/>
        <v>92</v>
      </c>
      <c r="L26511" s="11" t="s">
        <v>95</v>
      </c>
      <c r="M26511" t="str">
        <f t="shared" si="2194"/>
        <v>12_4_17_nebuchadnezzar_c_87</v>
      </c>
    </row>
    <row r="26512" spans="1:13" x14ac:dyDescent="0.25">
      <c r="A26512">
        <v>88</v>
      </c>
      <c r="B26512" s="12">
        <v>43073</v>
      </c>
      <c r="C26512" t="s">
        <v>124</v>
      </c>
      <c r="D26512" s="13">
        <v>0.48055555555555557</v>
      </c>
      <c r="E26512" t="s">
        <v>146</v>
      </c>
      <c r="F26512" s="9">
        <f t="shared" si="2193"/>
        <v>0.48055555555555557</v>
      </c>
      <c r="G26512" s="9">
        <f t="shared" si="2192"/>
        <v>3.0555555555555558E-2</v>
      </c>
      <c r="H26512" s="6" t="str">
        <f t="shared" si="2190"/>
        <v>044</v>
      </c>
      <c r="I26512" s="7">
        <v>44</v>
      </c>
      <c r="J26512">
        <f t="shared" si="2191"/>
        <v>93</v>
      </c>
      <c r="L26512" s="11" t="s">
        <v>95</v>
      </c>
      <c r="M26512" t="str">
        <f t="shared" si="2194"/>
        <v>12_4_17_nebuchadnezzar_c_88</v>
      </c>
    </row>
    <row r="26513" spans="1:13" x14ac:dyDescent="0.25">
      <c r="A26513">
        <v>89</v>
      </c>
      <c r="B26513" s="12">
        <v>43073</v>
      </c>
      <c r="C26513" t="s">
        <v>124</v>
      </c>
      <c r="D26513" s="13">
        <v>0.51111111111111118</v>
      </c>
      <c r="E26513" t="s">
        <v>145</v>
      </c>
      <c r="F26513" s="9">
        <f t="shared" si="2193"/>
        <v>0.51111111111111118</v>
      </c>
      <c r="G26513" s="9">
        <f t="shared" si="2192"/>
        <v>3.0555555555555614E-2</v>
      </c>
      <c r="H26513" s="6" t="str">
        <f t="shared" si="2190"/>
        <v>044</v>
      </c>
      <c r="I26513" s="7">
        <v>44</v>
      </c>
      <c r="J26513">
        <f t="shared" si="2191"/>
        <v>94</v>
      </c>
      <c r="L26513" s="11" t="s">
        <v>95</v>
      </c>
      <c r="M26513" t="str">
        <f t="shared" si="2194"/>
        <v>12_4_17_nebuchadnezzar_c_89</v>
      </c>
    </row>
    <row r="26514" spans="1:13" x14ac:dyDescent="0.25">
      <c r="A26514">
        <v>90</v>
      </c>
      <c r="B26514" s="12">
        <v>43073</v>
      </c>
      <c r="C26514" t="s">
        <v>124</v>
      </c>
      <c r="D26514" s="13">
        <v>4.1666666666666664E-2</v>
      </c>
      <c r="E26514" t="s">
        <v>145</v>
      </c>
      <c r="F26514" s="9">
        <f t="shared" si="2193"/>
        <v>0.54166666666666663</v>
      </c>
      <c r="G26514" s="9">
        <f t="shared" si="2192"/>
        <v>3.0555555555555447E-2</v>
      </c>
      <c r="H26514" s="6" t="str">
        <f t="shared" si="2190"/>
        <v>044</v>
      </c>
      <c r="I26514" s="7">
        <v>44</v>
      </c>
      <c r="J26514">
        <f t="shared" si="2191"/>
        <v>95</v>
      </c>
      <c r="L26514" s="11" t="s">
        <v>95</v>
      </c>
      <c r="M26514" t="str">
        <f t="shared" si="2194"/>
        <v>12_4_17_nebuchadnezzar_c_90</v>
      </c>
    </row>
    <row r="26515" spans="1:13" x14ac:dyDescent="0.25">
      <c r="A26515">
        <v>91</v>
      </c>
      <c r="B26515" s="12">
        <v>43073</v>
      </c>
      <c r="C26515" t="s">
        <v>124</v>
      </c>
      <c r="D26515" s="13">
        <v>7.2222222222222229E-2</v>
      </c>
      <c r="E26515" t="s">
        <v>145</v>
      </c>
      <c r="F26515" s="9">
        <f t="shared" si="2193"/>
        <v>0.57222222222222219</v>
      </c>
      <c r="G26515" s="9">
        <f t="shared" si="2192"/>
        <v>3.0555555555555558E-2</v>
      </c>
      <c r="H26515" s="6" t="str">
        <f t="shared" si="2190"/>
        <v>044</v>
      </c>
      <c r="I26515" s="7">
        <v>44</v>
      </c>
      <c r="J26515">
        <f t="shared" si="2191"/>
        <v>96</v>
      </c>
      <c r="L26515" s="11" t="s">
        <v>95</v>
      </c>
      <c r="M26515" t="str">
        <f t="shared" si="2194"/>
        <v>12_4_17_nebuchadnezzar_c_91</v>
      </c>
    </row>
    <row r="26516" spans="1:13" x14ac:dyDescent="0.25">
      <c r="A26516">
        <v>92</v>
      </c>
      <c r="B26516" s="12">
        <v>43073</v>
      </c>
      <c r="C26516" t="s">
        <v>124</v>
      </c>
      <c r="D26516" s="13">
        <v>0.10208333333333335</v>
      </c>
      <c r="E26516" t="s">
        <v>145</v>
      </c>
      <c r="F26516" s="9">
        <f t="shared" si="2193"/>
        <v>0.6020833333333333</v>
      </c>
      <c r="G26516" s="9">
        <f t="shared" si="2192"/>
        <v>2.9861111111111116E-2</v>
      </c>
      <c r="H26516" s="6" t="str">
        <f t="shared" si="2190"/>
        <v>043</v>
      </c>
      <c r="I26516" s="7">
        <v>43</v>
      </c>
      <c r="J26516">
        <f t="shared" si="2191"/>
        <v>97</v>
      </c>
      <c r="L26516" s="11" t="s">
        <v>95</v>
      </c>
      <c r="M26516" t="str">
        <f t="shared" si="2194"/>
        <v>12_4_17_nebuchadnezzar_c_92</v>
      </c>
    </row>
    <row r="26517" spans="1:13" x14ac:dyDescent="0.25">
      <c r="A26517">
        <v>93</v>
      </c>
      <c r="B26517" s="12">
        <v>43073</v>
      </c>
      <c r="C26517" t="s">
        <v>124</v>
      </c>
      <c r="D26517" s="13">
        <v>0.13263888888888889</v>
      </c>
      <c r="E26517" t="s">
        <v>145</v>
      </c>
      <c r="F26517" s="9">
        <f t="shared" si="2193"/>
        <v>0.63263888888888886</v>
      </c>
      <c r="G26517" s="9">
        <f t="shared" si="2192"/>
        <v>3.0555555555555558E-2</v>
      </c>
      <c r="H26517" s="6" t="str">
        <f t="shared" si="2190"/>
        <v>044</v>
      </c>
      <c r="I26517" s="7">
        <v>44</v>
      </c>
      <c r="J26517">
        <f t="shared" si="2191"/>
        <v>98</v>
      </c>
      <c r="L26517" s="11" t="s">
        <v>95</v>
      </c>
      <c r="M26517" t="str">
        <f t="shared" si="2194"/>
        <v>12_4_17_nebuchadnezzar_c_93</v>
      </c>
    </row>
    <row r="26518" spans="1:13" x14ac:dyDescent="0.25">
      <c r="A26518">
        <v>94</v>
      </c>
      <c r="B26518" s="12">
        <v>43073</v>
      </c>
      <c r="C26518" t="s">
        <v>124</v>
      </c>
      <c r="D26518" s="13">
        <v>0.16250000000000001</v>
      </c>
      <c r="E26518" t="s">
        <v>145</v>
      </c>
      <c r="F26518" s="9">
        <f t="shared" si="2193"/>
        <v>0.66249999999999998</v>
      </c>
      <c r="G26518" s="9">
        <f t="shared" si="2192"/>
        <v>2.9861111111111116E-2</v>
      </c>
      <c r="H26518" s="6" t="str">
        <f t="shared" si="2190"/>
        <v>043</v>
      </c>
      <c r="I26518" s="7">
        <v>43</v>
      </c>
      <c r="J26518">
        <f t="shared" si="2191"/>
        <v>99</v>
      </c>
      <c r="L26518" s="11" t="s">
        <v>95</v>
      </c>
      <c r="M26518" t="str">
        <f t="shared" si="2194"/>
        <v>12_4_17_nebuchadnezzar_c_94</v>
      </c>
    </row>
    <row r="26519" spans="1:13" x14ac:dyDescent="0.25">
      <c r="A26519">
        <v>95</v>
      </c>
      <c r="B26519" s="12">
        <v>43073</v>
      </c>
      <c r="C26519" t="s">
        <v>124</v>
      </c>
      <c r="D26519" s="13">
        <v>0.19305555555555554</v>
      </c>
      <c r="E26519" t="s">
        <v>145</v>
      </c>
      <c r="F26519" s="9">
        <f t="shared" si="2193"/>
        <v>0.69305555555555554</v>
      </c>
      <c r="G26519" s="9">
        <f t="shared" si="2192"/>
        <v>3.0555555555555558E-2</v>
      </c>
      <c r="H26519" s="6" t="str">
        <f t="shared" si="2190"/>
        <v>044</v>
      </c>
      <c r="I26519" s="7">
        <v>44</v>
      </c>
      <c r="J26519">
        <f t="shared" si="2191"/>
        <v>100</v>
      </c>
      <c r="L26519" s="11" t="s">
        <v>95</v>
      </c>
      <c r="M26519" t="str">
        <f t="shared" si="2194"/>
        <v>12_4_17_nebuchadnezzar_c_95</v>
      </c>
    </row>
    <row r="26520" spans="1:13" x14ac:dyDescent="0.25">
      <c r="A26520">
        <v>96</v>
      </c>
      <c r="B26520" s="12">
        <v>43073</v>
      </c>
      <c r="C26520" t="s">
        <v>124</v>
      </c>
      <c r="D26520" s="13">
        <v>0.22291666666666665</v>
      </c>
      <c r="E26520" t="s">
        <v>145</v>
      </c>
      <c r="F26520" s="9">
        <f t="shared" si="2193"/>
        <v>0.72291666666666676</v>
      </c>
      <c r="G26520" s="9">
        <f t="shared" si="2192"/>
        <v>2.9861111111111227E-2</v>
      </c>
      <c r="H26520" s="6" t="str">
        <f t="shared" si="2190"/>
        <v>043</v>
      </c>
      <c r="I26520" s="7">
        <v>43</v>
      </c>
      <c r="J26520">
        <f t="shared" si="2191"/>
        <v>101</v>
      </c>
      <c r="L26520" s="11" t="s">
        <v>95</v>
      </c>
      <c r="M26520" t="str">
        <f t="shared" si="2194"/>
        <v>12_4_17_nebuchadnezzar_c_96</v>
      </c>
    </row>
    <row r="26521" spans="1:13" x14ac:dyDescent="0.25">
      <c r="A26521">
        <v>97</v>
      </c>
      <c r="B26521" s="12">
        <v>43073</v>
      </c>
      <c r="C26521" t="s">
        <v>124</v>
      </c>
      <c r="D26521" s="13">
        <v>0.25347222222222221</v>
      </c>
      <c r="E26521" t="s">
        <v>145</v>
      </c>
      <c r="F26521" s="9">
        <f t="shared" si="2193"/>
        <v>0.75347222222222221</v>
      </c>
      <c r="G26521" s="9">
        <f t="shared" si="2192"/>
        <v>3.0555555555555447E-2</v>
      </c>
      <c r="H26521" s="6" t="str">
        <f t="shared" si="2190"/>
        <v>044</v>
      </c>
      <c r="I26521" s="7">
        <v>44</v>
      </c>
      <c r="J26521">
        <f t="shared" si="2191"/>
        <v>102</v>
      </c>
      <c r="L26521" s="11" t="s">
        <v>95</v>
      </c>
      <c r="M26521" t="str">
        <f t="shared" si="2194"/>
        <v>12_4_17_nebuchadnezzar_c_97</v>
      </c>
    </row>
    <row r="26522" spans="1:13" x14ac:dyDescent="0.25">
      <c r="A26522">
        <v>98</v>
      </c>
      <c r="B26522" s="12">
        <v>43073</v>
      </c>
      <c r="C26522" t="s">
        <v>124</v>
      </c>
      <c r="D26522" s="13">
        <v>0.28680555555555554</v>
      </c>
      <c r="E26522" t="s">
        <v>145</v>
      </c>
      <c r="F26522" s="9">
        <f t="shared" si="2193"/>
        <v>0.78680555555555554</v>
      </c>
      <c r="G26522" s="9">
        <f t="shared" si="2192"/>
        <v>3.3333333333333326E-2</v>
      </c>
      <c r="H26522" s="6" t="str">
        <f t="shared" si="2190"/>
        <v>048</v>
      </c>
      <c r="I26522" s="7">
        <v>48</v>
      </c>
      <c r="J26522">
        <f t="shared" si="2191"/>
        <v>103</v>
      </c>
      <c r="L26522" s="11" t="s">
        <v>95</v>
      </c>
      <c r="M26522" t="str">
        <f t="shared" si="2194"/>
        <v>12_4_17_nebuchadnezzar_c_98</v>
      </c>
    </row>
    <row r="26523" spans="1:13" x14ac:dyDescent="0.25">
      <c r="A26523">
        <v>99</v>
      </c>
      <c r="B26523" s="12">
        <v>43073</v>
      </c>
      <c r="C26523" t="s">
        <v>124</v>
      </c>
      <c r="D26523" s="13">
        <v>0.31736111111111115</v>
      </c>
      <c r="E26523" t="s">
        <v>145</v>
      </c>
      <c r="F26523" s="9">
        <f t="shared" si="2193"/>
        <v>0.81736111111111109</v>
      </c>
      <c r="G26523" s="9">
        <f t="shared" si="2192"/>
        <v>3.0555555555555558E-2</v>
      </c>
      <c r="H26523" s="6" t="str">
        <f t="shared" si="2190"/>
        <v>044</v>
      </c>
      <c r="I26523" s="7">
        <v>44</v>
      </c>
      <c r="J26523">
        <f t="shared" si="2191"/>
        <v>104</v>
      </c>
      <c r="L26523" s="11" t="s">
        <v>95</v>
      </c>
      <c r="M26523" t="str">
        <f t="shared" si="2194"/>
        <v>12_4_17_nebuchadnezzar_c_99</v>
      </c>
    </row>
    <row r="26524" spans="1:13" x14ac:dyDescent="0.25">
      <c r="A26524">
        <v>100</v>
      </c>
      <c r="B26524" s="12">
        <v>43073</v>
      </c>
      <c r="C26524" t="s">
        <v>124</v>
      </c>
      <c r="D26524" s="13">
        <v>0.34791666666666665</v>
      </c>
      <c r="E26524" t="s">
        <v>145</v>
      </c>
      <c r="F26524" s="9">
        <f t="shared" si="2193"/>
        <v>0.84791666666666676</v>
      </c>
      <c r="G26524" s="9">
        <f t="shared" si="2192"/>
        <v>3.0555555555555669E-2</v>
      </c>
      <c r="H26524" s="6" t="str">
        <f t="shared" si="2190"/>
        <v>044</v>
      </c>
      <c r="I26524" s="7">
        <v>44</v>
      </c>
      <c r="J26524">
        <f t="shared" si="2191"/>
        <v>105</v>
      </c>
      <c r="L26524" s="11" t="s">
        <v>95</v>
      </c>
      <c r="M26524" t="str">
        <f t="shared" si="2194"/>
        <v>12_4_17_nebuchadnezzar_c_100</v>
      </c>
    </row>
    <row r="26525" spans="1:13" x14ac:dyDescent="0.25">
      <c r="A26525">
        <v>101</v>
      </c>
      <c r="B26525" s="12">
        <v>43073</v>
      </c>
      <c r="C26525" t="s">
        <v>124</v>
      </c>
      <c r="D26525" s="13">
        <v>0.37777777777777777</v>
      </c>
      <c r="E26525" t="s">
        <v>145</v>
      </c>
      <c r="F26525" s="9">
        <f t="shared" si="2193"/>
        <v>0.87777777777777777</v>
      </c>
      <c r="G26525" s="9">
        <f t="shared" si="2192"/>
        <v>2.9861111111111005E-2</v>
      </c>
      <c r="H26525" s="6" t="str">
        <f t="shared" si="2190"/>
        <v>043</v>
      </c>
      <c r="I26525" s="7">
        <v>43</v>
      </c>
      <c r="J26525">
        <f t="shared" si="2191"/>
        <v>106</v>
      </c>
      <c r="L26525" s="11" t="s">
        <v>95</v>
      </c>
      <c r="M26525" t="str">
        <f t="shared" si="2194"/>
        <v>12_4_17_nebuchadnezzar_c_101</v>
      </c>
    </row>
    <row r="26526" spans="1:13" x14ac:dyDescent="0.25">
      <c r="A26526">
        <v>102</v>
      </c>
      <c r="B26526" s="12">
        <v>43073</v>
      </c>
      <c r="C26526" t="s">
        <v>124</v>
      </c>
      <c r="D26526" s="13">
        <v>0.40833333333333338</v>
      </c>
      <c r="E26526" t="s">
        <v>145</v>
      </c>
      <c r="F26526" s="9">
        <f t="shared" si="2193"/>
        <v>0.90833333333333333</v>
      </c>
      <c r="G26526" s="9">
        <f t="shared" si="2192"/>
        <v>3.0555555555555558E-2</v>
      </c>
      <c r="H26526" s="6" t="str">
        <f t="shared" si="2190"/>
        <v>044</v>
      </c>
      <c r="I26526" s="7">
        <v>44</v>
      </c>
      <c r="J26526">
        <f t="shared" si="2191"/>
        <v>107</v>
      </c>
      <c r="L26526" s="11" t="s">
        <v>95</v>
      </c>
      <c r="M26526" t="str">
        <f t="shared" si="2194"/>
        <v>12_4_17_nebuchadnezzar_c_102</v>
      </c>
    </row>
    <row r="26527" spans="1:13" x14ac:dyDescent="0.25">
      <c r="A26527">
        <v>103</v>
      </c>
      <c r="B26527" s="12">
        <v>43073</v>
      </c>
      <c r="C26527" t="s">
        <v>124</v>
      </c>
      <c r="D26527" s="13">
        <v>0.4381944444444445</v>
      </c>
      <c r="E26527" t="s">
        <v>145</v>
      </c>
      <c r="F26527" s="9">
        <f t="shared" si="2193"/>
        <v>0.93819444444444444</v>
      </c>
      <c r="G26527" s="9">
        <f t="shared" si="2192"/>
        <v>2.9861111111111116E-2</v>
      </c>
      <c r="H26527" s="6" t="str">
        <f t="shared" si="2190"/>
        <v>043</v>
      </c>
      <c r="I26527" s="7">
        <v>43</v>
      </c>
      <c r="J26527">
        <f t="shared" si="2191"/>
        <v>108</v>
      </c>
      <c r="L26527" s="11" t="s">
        <v>95</v>
      </c>
      <c r="M26527" t="str">
        <f t="shared" si="2194"/>
        <v>12_4_17_nebuchadnezzar_c_103</v>
      </c>
    </row>
    <row r="26528" spans="1:13" x14ac:dyDescent="0.25">
      <c r="A26528">
        <v>104</v>
      </c>
      <c r="B26528" s="12">
        <v>43073</v>
      </c>
      <c r="C26528" t="s">
        <v>124</v>
      </c>
      <c r="D26528" s="13">
        <v>0.46875</v>
      </c>
      <c r="E26528" t="s">
        <v>145</v>
      </c>
      <c r="F26528" s="9">
        <f t="shared" si="2193"/>
        <v>0.96875</v>
      </c>
      <c r="G26528" s="9">
        <f t="shared" si="2192"/>
        <v>3.0555555555555558E-2</v>
      </c>
      <c r="H26528" s="6" t="str">
        <f t="shared" si="2190"/>
        <v>044</v>
      </c>
      <c r="I26528" s="7">
        <v>44</v>
      </c>
      <c r="J26528">
        <f t="shared" si="2191"/>
        <v>109</v>
      </c>
      <c r="L26528" s="11" t="s">
        <v>95</v>
      </c>
      <c r="M26528" t="str">
        <f t="shared" si="2194"/>
        <v>12_4_17_nebuchadnezzar_c_104</v>
      </c>
    </row>
    <row r="26529" spans="1:13" x14ac:dyDescent="0.25">
      <c r="A26529">
        <v>105</v>
      </c>
      <c r="B26529" s="12">
        <v>43073</v>
      </c>
      <c r="C26529" t="s">
        <v>124</v>
      </c>
      <c r="D26529" s="13">
        <v>0.49861111111111112</v>
      </c>
      <c r="E26529" t="s">
        <v>145</v>
      </c>
      <c r="F26529" s="9">
        <f t="shared" si="2193"/>
        <v>0.99861111111111101</v>
      </c>
      <c r="G26529" s="9">
        <f t="shared" si="2192"/>
        <v>2.9861111111111005E-2</v>
      </c>
      <c r="H26529" s="6" t="str">
        <f t="shared" si="2190"/>
        <v>043</v>
      </c>
      <c r="I26529" s="7">
        <v>43</v>
      </c>
      <c r="J26529">
        <f t="shared" si="2191"/>
        <v>110</v>
      </c>
      <c r="L26529" s="11" t="s">
        <v>95</v>
      </c>
      <c r="M26529" t="str">
        <f t="shared" si="2194"/>
        <v>12_4_17_nebuchadnezzar_c_105</v>
      </c>
    </row>
    <row r="26530" spans="1:13" x14ac:dyDescent="0.25">
      <c r="A26530">
        <v>106</v>
      </c>
      <c r="B26530" s="12">
        <v>43073</v>
      </c>
      <c r="C26530" t="s">
        <v>124</v>
      </c>
      <c r="D26530" s="13">
        <v>0.52916666666666667</v>
      </c>
      <c r="E26530" t="s">
        <v>146</v>
      </c>
      <c r="F26530" s="9">
        <f t="shared" si="2193"/>
        <v>2.9166666666666664E-2</v>
      </c>
      <c r="G26530" s="9">
        <v>3.0555555555555555E-2</v>
      </c>
      <c r="H26530" s="6" t="str">
        <f t="shared" si="2190"/>
        <v>044</v>
      </c>
      <c r="I26530" s="7">
        <v>44</v>
      </c>
      <c r="J26530">
        <f t="shared" si="2191"/>
        <v>111</v>
      </c>
      <c r="L26530" s="11" t="s">
        <v>95</v>
      </c>
      <c r="M26530" t="str">
        <f t="shared" si="2194"/>
        <v>12_4_17_nebuchadnezzar_c_106</v>
      </c>
    </row>
    <row r="26531" spans="1:13" x14ac:dyDescent="0.25">
      <c r="A26531">
        <v>107</v>
      </c>
      <c r="B26531" s="12">
        <v>43073</v>
      </c>
      <c r="C26531" t="s">
        <v>124</v>
      </c>
      <c r="D26531" s="13">
        <v>5.9722222222222225E-2</v>
      </c>
      <c r="E26531" t="s">
        <v>146</v>
      </c>
      <c r="F26531" s="9">
        <f t="shared" si="2193"/>
        <v>5.9722222222222225E-2</v>
      </c>
      <c r="G26531" s="9">
        <f t="shared" si="2192"/>
        <v>3.0555555555555561E-2</v>
      </c>
      <c r="H26531" s="6" t="str">
        <f t="shared" si="2190"/>
        <v>044</v>
      </c>
      <c r="I26531" s="7">
        <v>44</v>
      </c>
      <c r="J26531">
        <f t="shared" si="2191"/>
        <v>112</v>
      </c>
      <c r="L26531" s="11" t="s">
        <v>95</v>
      </c>
      <c r="M26531" t="str">
        <f t="shared" si="2194"/>
        <v>12_4_17_nebuchadnezzar_c_107</v>
      </c>
    </row>
    <row r="26532" spans="1:13" x14ac:dyDescent="0.25">
      <c r="A26532">
        <v>108</v>
      </c>
      <c r="B26532" s="12">
        <v>43073</v>
      </c>
      <c r="C26532" t="s">
        <v>124</v>
      </c>
      <c r="D26532" s="13">
        <v>8.9583333333333334E-2</v>
      </c>
      <c r="E26532" t="s">
        <v>146</v>
      </c>
      <c r="F26532" s="9">
        <f t="shared" si="2193"/>
        <v>8.9583333333333334E-2</v>
      </c>
      <c r="G26532" s="9">
        <f t="shared" si="2192"/>
        <v>2.9861111111111109E-2</v>
      </c>
      <c r="H26532" s="6" t="str">
        <f t="shared" si="2190"/>
        <v>043</v>
      </c>
      <c r="I26532" s="7">
        <v>43</v>
      </c>
      <c r="J26532">
        <f t="shared" si="2191"/>
        <v>113</v>
      </c>
      <c r="L26532" s="11" t="s">
        <v>95</v>
      </c>
      <c r="M26532" t="str">
        <f t="shared" si="2194"/>
        <v>12_4_17_nebuchadnezzar_c_108</v>
      </c>
    </row>
    <row r="26533" spans="1:13" x14ac:dyDescent="0.25">
      <c r="A26533">
        <v>109</v>
      </c>
      <c r="B26533" s="12">
        <v>43073</v>
      </c>
      <c r="C26533" t="s">
        <v>124</v>
      </c>
      <c r="D26533" s="13">
        <v>0.12291666666666667</v>
      </c>
      <c r="E26533" t="s">
        <v>146</v>
      </c>
      <c r="F26533" s="9">
        <f t="shared" si="2193"/>
        <v>0.12291666666666667</v>
      </c>
      <c r="G26533" s="9">
        <f t="shared" si="2192"/>
        <v>3.333333333333334E-2</v>
      </c>
      <c r="H26533" s="6" t="str">
        <f t="shared" si="2190"/>
        <v>048</v>
      </c>
      <c r="I26533" s="7">
        <v>48</v>
      </c>
      <c r="J26533">
        <f t="shared" si="2191"/>
        <v>114</v>
      </c>
      <c r="L26533" s="11" t="s">
        <v>95</v>
      </c>
      <c r="M26533" t="str">
        <f t="shared" si="2194"/>
        <v>12_4_17_nebuchadnezzar_c_109</v>
      </c>
    </row>
    <row r="26534" spans="1:13" x14ac:dyDescent="0.25">
      <c r="A26534">
        <v>110</v>
      </c>
      <c r="B26534" s="12">
        <v>43073</v>
      </c>
      <c r="C26534" t="s">
        <v>124</v>
      </c>
      <c r="D26534" s="13">
        <v>0.15347222222222223</v>
      </c>
      <c r="E26534" t="s">
        <v>146</v>
      </c>
      <c r="F26534" s="9">
        <f t="shared" si="2193"/>
        <v>0.15347222222222223</v>
      </c>
      <c r="G26534" s="9">
        <f t="shared" si="2192"/>
        <v>3.0555555555555558E-2</v>
      </c>
      <c r="H26534" s="6" t="str">
        <f t="shared" si="2190"/>
        <v>044</v>
      </c>
      <c r="I26534" s="7">
        <v>44</v>
      </c>
      <c r="J26534">
        <f t="shared" si="2191"/>
        <v>115</v>
      </c>
      <c r="L26534" s="11" t="s">
        <v>95</v>
      </c>
      <c r="M26534" t="str">
        <f t="shared" si="2194"/>
        <v>12_4_17_nebuchadnezzar_c_110</v>
      </c>
    </row>
    <row r="26535" spans="1:13" x14ac:dyDescent="0.25">
      <c r="A26535">
        <v>111</v>
      </c>
      <c r="B26535" s="12">
        <v>43073</v>
      </c>
      <c r="C26535" t="s">
        <v>124</v>
      </c>
      <c r="D26535" s="13">
        <v>0.18333333333333335</v>
      </c>
      <c r="E26535" t="s">
        <v>146</v>
      </c>
      <c r="F26535" s="9">
        <f t="shared" si="2193"/>
        <v>0.18333333333333335</v>
      </c>
      <c r="G26535" s="9">
        <f t="shared" si="2192"/>
        <v>2.9861111111111116E-2</v>
      </c>
      <c r="H26535" s="6" t="str">
        <f t="shared" si="2190"/>
        <v>043</v>
      </c>
      <c r="I26535" s="7">
        <v>43</v>
      </c>
      <c r="J26535">
        <f t="shared" si="2191"/>
        <v>116</v>
      </c>
      <c r="L26535" s="11" t="s">
        <v>95</v>
      </c>
      <c r="M26535" t="str">
        <f t="shared" si="2194"/>
        <v>12_4_17_nebuchadnezzar_c_111</v>
      </c>
    </row>
    <row r="26536" spans="1:13" x14ac:dyDescent="0.25">
      <c r="A26536">
        <v>112</v>
      </c>
      <c r="B26536" s="12">
        <v>43073</v>
      </c>
      <c r="C26536" t="s">
        <v>124</v>
      </c>
      <c r="D26536" s="13">
        <v>0.21388888888888891</v>
      </c>
      <c r="E26536" t="s">
        <v>146</v>
      </c>
      <c r="F26536" s="9">
        <f t="shared" si="2193"/>
        <v>0.21388888888888891</v>
      </c>
      <c r="G26536" s="9">
        <f t="shared" si="2192"/>
        <v>3.0555555555555558E-2</v>
      </c>
      <c r="H26536" s="6" t="str">
        <f t="shared" si="2190"/>
        <v>044</v>
      </c>
      <c r="I26536" s="7">
        <v>44</v>
      </c>
      <c r="J26536">
        <f t="shared" si="2191"/>
        <v>117</v>
      </c>
      <c r="L26536" s="11" t="s">
        <v>95</v>
      </c>
      <c r="M26536" t="str">
        <f t="shared" si="2194"/>
        <v>12_4_17_nebuchadnezzar_c_112</v>
      </c>
    </row>
    <row r="26537" spans="1:13" x14ac:dyDescent="0.25">
      <c r="A26537">
        <v>113</v>
      </c>
      <c r="B26537" s="12">
        <v>43073</v>
      </c>
      <c r="C26537" t="s">
        <v>124</v>
      </c>
      <c r="D26537" s="13">
        <v>0.24444444444444446</v>
      </c>
      <c r="E26537" t="s">
        <v>146</v>
      </c>
      <c r="F26537" s="9">
        <f t="shared" si="2193"/>
        <v>0.24444444444444446</v>
      </c>
      <c r="G26537" s="9">
        <f t="shared" si="2192"/>
        <v>3.0555555555555558E-2</v>
      </c>
      <c r="H26537" s="6" t="str">
        <f t="shared" si="2190"/>
        <v>044</v>
      </c>
      <c r="I26537" s="7">
        <v>44</v>
      </c>
      <c r="J26537">
        <f t="shared" si="2191"/>
        <v>118</v>
      </c>
      <c r="L26537" s="11" t="s">
        <v>95</v>
      </c>
      <c r="M26537" t="str">
        <f t="shared" si="2194"/>
        <v>12_4_17_nebuchadnezzar_c_113</v>
      </c>
    </row>
    <row r="26538" spans="1:13" x14ac:dyDescent="0.25">
      <c r="A26538">
        <v>114</v>
      </c>
      <c r="B26538" s="12">
        <v>43073</v>
      </c>
      <c r="C26538" t="s">
        <v>124</v>
      </c>
      <c r="D26538" s="13">
        <v>0.27499999999999997</v>
      </c>
      <c r="E26538" t="s">
        <v>146</v>
      </c>
      <c r="F26538" s="9">
        <f t="shared" si="2193"/>
        <v>0.27499999999999997</v>
      </c>
      <c r="G26538" s="9">
        <f t="shared" si="2192"/>
        <v>3.0555555555555503E-2</v>
      </c>
      <c r="H26538" s="6" t="str">
        <f t="shared" si="2190"/>
        <v>044</v>
      </c>
      <c r="I26538" s="7">
        <v>44</v>
      </c>
      <c r="J26538">
        <f t="shared" si="2191"/>
        <v>119</v>
      </c>
      <c r="L26538" s="11" t="s">
        <v>95</v>
      </c>
      <c r="M26538" t="str">
        <f t="shared" si="2194"/>
        <v>12_4_17_nebuchadnezzar_c_114</v>
      </c>
    </row>
    <row r="26539" spans="1:13" x14ac:dyDescent="0.25">
      <c r="A26539">
        <v>115</v>
      </c>
      <c r="B26539" s="12">
        <v>43073</v>
      </c>
      <c r="C26539" t="s">
        <v>124</v>
      </c>
      <c r="D26539" s="13">
        <v>0.30555555555555552</v>
      </c>
      <c r="E26539" t="s">
        <v>146</v>
      </c>
      <c r="F26539" s="9">
        <f t="shared" si="2193"/>
        <v>0.30555555555555552</v>
      </c>
      <c r="G26539" s="9">
        <f t="shared" si="2192"/>
        <v>3.0555555555555558E-2</v>
      </c>
      <c r="H26539" s="6" t="str">
        <f t="shared" si="2190"/>
        <v>044</v>
      </c>
      <c r="I26539" s="7">
        <v>44</v>
      </c>
      <c r="J26539">
        <f t="shared" si="2191"/>
        <v>120</v>
      </c>
      <c r="L26539" s="11" t="s">
        <v>95</v>
      </c>
      <c r="M26539" t="str">
        <f t="shared" si="2194"/>
        <v>12_4_17_nebuchadnezzar_c_115</v>
      </c>
    </row>
    <row r="26540" spans="1:13" x14ac:dyDescent="0.25">
      <c r="A26540">
        <v>116</v>
      </c>
      <c r="B26540" s="12">
        <v>43073</v>
      </c>
      <c r="C26540" t="s">
        <v>124</v>
      </c>
      <c r="D26540" s="13">
        <v>0.3354166666666667</v>
      </c>
      <c r="E26540" t="s">
        <v>146</v>
      </c>
      <c r="F26540" s="9">
        <f t="shared" si="2193"/>
        <v>0.3354166666666667</v>
      </c>
      <c r="G26540" s="9">
        <f t="shared" si="2192"/>
        <v>2.9861111111111172E-2</v>
      </c>
      <c r="H26540" s="6" t="str">
        <f t="shared" si="2190"/>
        <v>043</v>
      </c>
      <c r="I26540" s="7">
        <v>43</v>
      </c>
      <c r="J26540">
        <f t="shared" si="2191"/>
        <v>121</v>
      </c>
      <c r="L26540" s="11" t="s">
        <v>95</v>
      </c>
      <c r="M26540" t="str">
        <f t="shared" si="2194"/>
        <v>12_4_17_nebuchadnezzar_c_116</v>
      </c>
    </row>
    <row r="26541" spans="1:13" x14ac:dyDescent="0.25">
      <c r="A26541">
        <v>117</v>
      </c>
      <c r="B26541" s="12">
        <v>43073</v>
      </c>
      <c r="C26541" t="s">
        <v>124</v>
      </c>
      <c r="D26541" s="13">
        <v>0.3659722222222222</v>
      </c>
      <c r="E26541" t="s">
        <v>146</v>
      </c>
      <c r="F26541" s="9">
        <f t="shared" si="2193"/>
        <v>0.3659722222222222</v>
      </c>
      <c r="G26541" s="9">
        <f t="shared" si="2192"/>
        <v>3.0555555555555503E-2</v>
      </c>
      <c r="H26541" s="6" t="str">
        <f t="shared" si="2190"/>
        <v>044</v>
      </c>
      <c r="I26541" s="7">
        <v>44</v>
      </c>
      <c r="J26541">
        <f t="shared" si="2191"/>
        <v>122</v>
      </c>
      <c r="L26541" s="11" t="s">
        <v>95</v>
      </c>
      <c r="M26541" t="str">
        <f t="shared" si="2194"/>
        <v>12_4_17_nebuchadnezzar_c_117</v>
      </c>
    </row>
    <row r="26542" spans="1:13" x14ac:dyDescent="0.25">
      <c r="A26542">
        <v>118</v>
      </c>
      <c r="B26542" s="12">
        <v>43073</v>
      </c>
      <c r="C26542" t="s">
        <v>124</v>
      </c>
      <c r="D26542" s="13">
        <v>0.39652777777777781</v>
      </c>
      <c r="E26542" t="s">
        <v>146</v>
      </c>
      <c r="F26542" s="9">
        <f t="shared" si="2193"/>
        <v>0.39652777777777781</v>
      </c>
      <c r="G26542" s="9">
        <f t="shared" si="2192"/>
        <v>3.0555555555555614E-2</v>
      </c>
      <c r="H26542" s="6" t="str">
        <f t="shared" si="2190"/>
        <v>044</v>
      </c>
      <c r="I26542" s="7">
        <v>44</v>
      </c>
      <c r="J26542">
        <f t="shared" si="2191"/>
        <v>123</v>
      </c>
      <c r="L26542" s="11" t="s">
        <v>95</v>
      </c>
      <c r="M26542" t="str">
        <f t="shared" si="2194"/>
        <v>12_4_17_nebuchadnezzar_c_118</v>
      </c>
    </row>
    <row r="26543" spans="1:13" x14ac:dyDescent="0.25">
      <c r="A26543">
        <v>119</v>
      </c>
      <c r="B26543" s="12">
        <v>43073</v>
      </c>
      <c r="C26543" t="s">
        <v>124</v>
      </c>
      <c r="D26543" s="13">
        <v>0.42638888888888887</v>
      </c>
      <c r="E26543" t="s">
        <v>146</v>
      </c>
      <c r="F26543" s="9">
        <f t="shared" si="2193"/>
        <v>0.42638888888888887</v>
      </c>
      <c r="G26543" s="9">
        <f t="shared" si="2192"/>
        <v>2.9861111111111061E-2</v>
      </c>
      <c r="H26543" s="6" t="str">
        <f t="shared" si="2190"/>
        <v>043</v>
      </c>
      <c r="I26543" s="7">
        <v>43</v>
      </c>
      <c r="J26543">
        <f t="shared" si="2191"/>
        <v>124</v>
      </c>
      <c r="L26543" s="11" t="s">
        <v>95</v>
      </c>
      <c r="M26543" t="str">
        <f t="shared" si="2194"/>
        <v>12_4_17_nebuchadnezzar_c_119</v>
      </c>
    </row>
    <row r="26544" spans="1:13" x14ac:dyDescent="0.25">
      <c r="A26544">
        <v>120</v>
      </c>
      <c r="B26544" s="12">
        <v>43073</v>
      </c>
      <c r="C26544" t="s">
        <v>124</v>
      </c>
      <c r="D26544" s="13">
        <v>0.45694444444444443</v>
      </c>
      <c r="E26544" t="s">
        <v>146</v>
      </c>
      <c r="F26544" s="9">
        <f t="shared" si="2193"/>
        <v>0.45694444444444443</v>
      </c>
      <c r="G26544" s="9">
        <f t="shared" si="2192"/>
        <v>3.0555555555555558E-2</v>
      </c>
      <c r="H26544" s="6" t="str">
        <f t="shared" si="2190"/>
        <v>044</v>
      </c>
      <c r="I26544" s="7">
        <v>44</v>
      </c>
      <c r="J26544">
        <f t="shared" si="2191"/>
        <v>125</v>
      </c>
      <c r="L26544" s="11" t="s">
        <v>95</v>
      </c>
      <c r="M26544" t="str">
        <f t="shared" si="2194"/>
        <v>12_4_17_nebuchadnezzar_c_120</v>
      </c>
    </row>
    <row r="26545" spans="1:13" x14ac:dyDescent="0.25">
      <c r="A26545">
        <v>121</v>
      </c>
      <c r="B26545" s="12">
        <v>43073</v>
      </c>
      <c r="C26545" t="s">
        <v>124</v>
      </c>
      <c r="D26545" s="13">
        <v>0.48680555555555555</v>
      </c>
      <c r="E26545" t="s">
        <v>146</v>
      </c>
      <c r="F26545" s="9">
        <f t="shared" si="2193"/>
        <v>0.48680555555555555</v>
      </c>
      <c r="G26545" s="9">
        <f t="shared" si="2192"/>
        <v>2.9861111111111116E-2</v>
      </c>
      <c r="H26545" s="6" t="str">
        <f t="shared" si="2190"/>
        <v>043</v>
      </c>
      <c r="I26545" s="7">
        <v>43</v>
      </c>
      <c r="J26545">
        <f t="shared" si="2191"/>
        <v>126</v>
      </c>
      <c r="L26545" s="11" t="s">
        <v>95</v>
      </c>
      <c r="M26545" t="str">
        <f t="shared" si="2194"/>
        <v>12_4_17_nebuchadnezzar_c_121</v>
      </c>
    </row>
    <row r="26546" spans="1:13" x14ac:dyDescent="0.25">
      <c r="A26546">
        <v>122</v>
      </c>
      <c r="B26546" s="12">
        <v>43073</v>
      </c>
      <c r="C26546" t="s">
        <v>124</v>
      </c>
      <c r="D26546" s="13">
        <v>5.0694444444444452E-2</v>
      </c>
      <c r="E26546" t="s">
        <v>145</v>
      </c>
      <c r="F26546" s="9">
        <f t="shared" si="2193"/>
        <v>0.55069444444444449</v>
      </c>
      <c r="G26546" s="9">
        <f t="shared" si="2192"/>
        <v>6.3888888888888939E-2</v>
      </c>
      <c r="H26546" s="6" t="str">
        <f t="shared" si="2190"/>
        <v>132</v>
      </c>
      <c r="I26546" s="7">
        <v>132</v>
      </c>
      <c r="J26546">
        <f t="shared" si="2191"/>
        <v>128</v>
      </c>
      <c r="L26546" s="11" t="s">
        <v>95</v>
      </c>
      <c r="M26546" t="str">
        <f t="shared" si="2194"/>
        <v>12_4_17_nebuchadnezzar_c_122</v>
      </c>
    </row>
    <row r="26547" spans="1:13" x14ac:dyDescent="0.25">
      <c r="A26547">
        <v>123</v>
      </c>
      <c r="B26547" s="12">
        <v>43073</v>
      </c>
      <c r="C26547" t="s">
        <v>124</v>
      </c>
      <c r="D26547" s="13">
        <v>8.0555555555555561E-2</v>
      </c>
      <c r="E26547" t="s">
        <v>145</v>
      </c>
      <c r="F26547" s="9">
        <f t="shared" si="2193"/>
        <v>0.5805555555555556</v>
      </c>
      <c r="G26547" s="9">
        <f t="shared" si="2192"/>
        <v>2.9861111111111116E-2</v>
      </c>
      <c r="H26547" s="6" t="str">
        <f t="shared" si="2190"/>
        <v>043</v>
      </c>
      <c r="I26547" s="7">
        <v>43</v>
      </c>
      <c r="J26547">
        <f t="shared" si="2191"/>
        <v>129</v>
      </c>
      <c r="L26547" s="11" t="s">
        <v>95</v>
      </c>
      <c r="M26547" t="str">
        <f t="shared" si="2194"/>
        <v>12_4_17_nebuchadnezzar_c_123</v>
      </c>
    </row>
    <row r="26548" spans="1:13" x14ac:dyDescent="0.25">
      <c r="A26548">
        <v>124</v>
      </c>
      <c r="B26548" s="12">
        <v>43073</v>
      </c>
      <c r="C26548" t="s">
        <v>124</v>
      </c>
      <c r="D26548" s="13">
        <v>0.1111111111111111</v>
      </c>
      <c r="E26548" t="s">
        <v>145</v>
      </c>
      <c r="F26548" s="9">
        <f t="shared" si="2193"/>
        <v>0.61111111111111105</v>
      </c>
      <c r="G26548" s="9">
        <f t="shared" si="2192"/>
        <v>3.0555555555555447E-2</v>
      </c>
      <c r="H26548" s="6" t="str">
        <f t="shared" ref="H26548:H26611" si="2195">TEXT(G26548,"hmm")</f>
        <v>044</v>
      </c>
      <c r="I26548" s="7">
        <v>44</v>
      </c>
      <c r="J26548">
        <f t="shared" si="2191"/>
        <v>130</v>
      </c>
      <c r="L26548" s="11" t="s">
        <v>95</v>
      </c>
      <c r="M26548" t="str">
        <f t="shared" si="2194"/>
        <v>12_4_17_nebuchadnezzar_c_124</v>
      </c>
    </row>
    <row r="26549" spans="1:13" x14ac:dyDescent="0.25">
      <c r="A26549">
        <v>125</v>
      </c>
      <c r="B26549" s="12">
        <v>43073</v>
      </c>
      <c r="C26549" t="s">
        <v>124</v>
      </c>
      <c r="D26549" s="13">
        <v>0.14166666666666666</v>
      </c>
      <c r="E26549" t="s">
        <v>145</v>
      </c>
      <c r="F26549" s="9">
        <f t="shared" si="2193"/>
        <v>0.64166666666666672</v>
      </c>
      <c r="G26549" s="9">
        <f t="shared" si="2192"/>
        <v>3.0555555555555669E-2</v>
      </c>
      <c r="H26549" s="6" t="str">
        <f t="shared" si="2195"/>
        <v>044</v>
      </c>
      <c r="I26549" s="7">
        <v>44</v>
      </c>
      <c r="J26549">
        <f t="shared" si="2191"/>
        <v>131</v>
      </c>
      <c r="L26549" s="11" t="s">
        <v>95</v>
      </c>
      <c r="M26549" t="str">
        <f t="shared" si="2194"/>
        <v>12_4_17_nebuchadnezzar_c_125</v>
      </c>
    </row>
    <row r="26550" spans="1:13" x14ac:dyDescent="0.25">
      <c r="A26550">
        <v>126</v>
      </c>
      <c r="B26550" s="12">
        <v>43073</v>
      </c>
      <c r="C26550" t="s">
        <v>124</v>
      </c>
      <c r="D26550" s="13">
        <v>0.17152777777777775</v>
      </c>
      <c r="E26550" t="s">
        <v>145</v>
      </c>
      <c r="F26550" s="9">
        <f t="shared" si="2193"/>
        <v>0.67152777777777783</v>
      </c>
      <c r="G26550" s="9">
        <f t="shared" si="2192"/>
        <v>2.9861111111111116E-2</v>
      </c>
      <c r="H26550" s="6" t="str">
        <f t="shared" si="2195"/>
        <v>043</v>
      </c>
      <c r="I26550" s="7">
        <v>43</v>
      </c>
      <c r="J26550">
        <f t="shared" si="2191"/>
        <v>132</v>
      </c>
      <c r="L26550" s="11" t="s">
        <v>95</v>
      </c>
      <c r="M26550" t="str">
        <f t="shared" si="2194"/>
        <v>12_4_17_nebuchadnezzar_c_126</v>
      </c>
    </row>
    <row r="26551" spans="1:13" x14ac:dyDescent="0.25">
      <c r="A26551">
        <v>127</v>
      </c>
      <c r="B26551" s="12">
        <v>43073</v>
      </c>
      <c r="C26551" t="s">
        <v>124</v>
      </c>
      <c r="D26551" s="13">
        <v>0.20208333333333331</v>
      </c>
      <c r="E26551" t="s">
        <v>145</v>
      </c>
      <c r="F26551" s="9">
        <f t="shared" si="2193"/>
        <v>0.70208333333333339</v>
      </c>
      <c r="G26551" s="9">
        <f t="shared" si="2192"/>
        <v>3.0555555555555558E-2</v>
      </c>
      <c r="H26551" s="6" t="str">
        <f t="shared" si="2195"/>
        <v>044</v>
      </c>
      <c r="I26551" s="7">
        <v>44</v>
      </c>
      <c r="J26551">
        <f t="shared" si="2191"/>
        <v>133</v>
      </c>
      <c r="L26551" s="11" t="s">
        <v>95</v>
      </c>
      <c r="M26551" t="str">
        <f t="shared" si="2194"/>
        <v>12_4_17_nebuchadnezzar_c_127</v>
      </c>
    </row>
    <row r="26552" spans="1:13" x14ac:dyDescent="0.25">
      <c r="A26552">
        <v>128</v>
      </c>
      <c r="B26552" s="12">
        <v>43073</v>
      </c>
      <c r="C26552" t="s">
        <v>124</v>
      </c>
      <c r="D26552" s="13">
        <v>0.3743055555555555</v>
      </c>
      <c r="E26552" t="s">
        <v>145</v>
      </c>
      <c r="F26552" s="9">
        <f t="shared" si="2193"/>
        <v>0.87430555555555556</v>
      </c>
      <c r="G26552" s="9">
        <f t="shared" si="2192"/>
        <v>0.17222222222222217</v>
      </c>
      <c r="H26552" s="6" t="str">
        <f t="shared" si="2195"/>
        <v>408</v>
      </c>
      <c r="I26552" s="7">
        <v>408</v>
      </c>
      <c r="J26552">
        <f t="shared" si="2191"/>
        <v>139</v>
      </c>
      <c r="L26552" s="11" t="s">
        <v>95</v>
      </c>
      <c r="M26552" t="str">
        <f t="shared" si="2194"/>
        <v>12_4_17_nebuchadnezzar_c_128</v>
      </c>
    </row>
    <row r="26553" spans="1:13" x14ac:dyDescent="0.25">
      <c r="A26553">
        <v>129</v>
      </c>
      <c r="B26553" s="12">
        <v>43073</v>
      </c>
      <c r="C26553" t="s">
        <v>124</v>
      </c>
      <c r="D26553" s="13">
        <v>0.3743055555555555</v>
      </c>
      <c r="E26553" t="s">
        <v>145</v>
      </c>
      <c r="F26553" s="9">
        <f t="shared" si="2193"/>
        <v>0.87430555555555556</v>
      </c>
      <c r="G26553" s="9">
        <f t="shared" si="2192"/>
        <v>0</v>
      </c>
      <c r="H26553" s="6" t="str">
        <f t="shared" si="2195"/>
        <v>000</v>
      </c>
      <c r="I26553" s="7">
        <v>0</v>
      </c>
      <c r="J26553">
        <f t="shared" si="2191"/>
        <v>140</v>
      </c>
      <c r="L26553" s="11" t="s">
        <v>95</v>
      </c>
      <c r="M26553" t="str">
        <f t="shared" si="2194"/>
        <v>12_4_17_nebuchadnezzar_c_129</v>
      </c>
    </row>
    <row r="26554" spans="1:13" x14ac:dyDescent="0.25">
      <c r="A26554">
        <v>130</v>
      </c>
      <c r="B26554" s="12">
        <v>43073</v>
      </c>
      <c r="C26554" t="s">
        <v>124</v>
      </c>
      <c r="D26554" s="13">
        <v>0.3743055555555555</v>
      </c>
      <c r="E26554" t="s">
        <v>145</v>
      </c>
      <c r="F26554" s="9">
        <f t="shared" si="2193"/>
        <v>0.87430555555555556</v>
      </c>
      <c r="G26554" s="9">
        <f t="shared" si="2192"/>
        <v>0</v>
      </c>
      <c r="H26554" s="6" t="str">
        <f t="shared" si="2195"/>
        <v>000</v>
      </c>
      <c r="I26554" s="7">
        <v>0</v>
      </c>
      <c r="J26554">
        <f t="shared" ref="J26554:J26577" si="2196">IF(I26554&lt;=49,J26553+1,IF(I26554&lt;=133,J26553+2,IF(I26554&lt;=217,J26553+3,IF(I26554&lt;=261,J26553+4,IF(I26554&lt;=345,J26553+5,IF(I26554&lt;=429,J26553+6,IF(I26554&lt;=513,J26553+7,IF(I26554&lt;=557,J26553+8,IF(I26554&lt;=643,J26553+9,IF(I26554&lt;=726,J26553+10,IF(I26554&lt;=810,J26553+11,IF(I26554&lt;=853,J26553+12,IF(I26554&lt;=937,J26553+13,IF(I26554&lt;=1021,J26553+14,IF(I26554&lt;=1105,J26553+15,IF(I26554&lt;=1149,J26553+16,IF(I26554&lt;=1233,J26553+17,IF(I26554&lt;=1315,J26553+18,IF(I26554&lt;=1361,J26553+19,IF(I26554&lt;=1445,J26553+20,IF(I26554&lt;=1529,J26553+21,IF(I26554&lt;=1613,J26553+22,IF(I26554&lt;=1657,J26553+23,IF(I26554&lt;=1738,J26553+24,IF(I26554&lt;=1825,J26553+25,IF(I26554&lt;=1909,J26553+26,IF(I26554&lt;=1953,J26553+27,IF(I26554&lt;=2037,J26553+28,IF(I26554&lt;=2121,J26553+29,IF(I26554&lt;=2205,J26553+30,IF(I26554&lt;=2249,J26553+31,IF(I26554&lt;=2331,J26553+32,IF(I26554&lt;=2417,J26553+33,0)))))))))))))))))))))))))))))))))</f>
        <v>141</v>
      </c>
      <c r="L26554" s="11" t="s">
        <v>95</v>
      </c>
      <c r="M26554" t="str">
        <f t="shared" si="2194"/>
        <v>12_4_17_nebuchadnezzar_c_130</v>
      </c>
    </row>
    <row r="26555" spans="1:13" x14ac:dyDescent="0.25">
      <c r="A26555">
        <v>131</v>
      </c>
      <c r="B26555" s="12">
        <v>43073</v>
      </c>
      <c r="C26555" t="s">
        <v>124</v>
      </c>
      <c r="D26555" s="13">
        <v>0.375</v>
      </c>
      <c r="E26555" t="s">
        <v>145</v>
      </c>
      <c r="F26555" s="9">
        <f t="shared" si="2193"/>
        <v>0.875</v>
      </c>
      <c r="G26555" s="9">
        <f t="shared" ref="G26555:G26577" si="2197">F26555-F26554</f>
        <v>6.9444444444444198E-4</v>
      </c>
      <c r="H26555" s="6" t="str">
        <f t="shared" si="2195"/>
        <v>001</v>
      </c>
      <c r="I26555" s="7">
        <v>1</v>
      </c>
      <c r="J26555">
        <f t="shared" si="2196"/>
        <v>142</v>
      </c>
      <c r="L26555" s="11" t="s">
        <v>95</v>
      </c>
      <c r="M26555" t="str">
        <f t="shared" si="2194"/>
        <v>12_4_17_nebuchadnezzar_c_131</v>
      </c>
    </row>
    <row r="26556" spans="1:13" x14ac:dyDescent="0.25">
      <c r="A26556">
        <v>132</v>
      </c>
      <c r="B26556" s="12">
        <v>43073</v>
      </c>
      <c r="C26556" t="s">
        <v>124</v>
      </c>
      <c r="D26556" s="13">
        <v>0.41736111111111113</v>
      </c>
      <c r="E26556" t="s">
        <v>145</v>
      </c>
      <c r="F26556" s="9">
        <f t="shared" si="2193"/>
        <v>0.91736111111111107</v>
      </c>
      <c r="G26556" s="9">
        <f t="shared" si="2197"/>
        <v>4.2361111111111072E-2</v>
      </c>
      <c r="H26556" s="6" t="str">
        <f t="shared" si="2195"/>
        <v>101</v>
      </c>
      <c r="I26556" s="7">
        <v>101</v>
      </c>
      <c r="J26556">
        <f t="shared" si="2196"/>
        <v>144</v>
      </c>
      <c r="L26556" s="11" t="s">
        <v>95</v>
      </c>
      <c r="M26556" t="str">
        <f t="shared" si="2194"/>
        <v>12_4_17_nebuchadnezzar_c_132</v>
      </c>
    </row>
    <row r="26557" spans="1:13" x14ac:dyDescent="0.25">
      <c r="A26557">
        <v>133</v>
      </c>
      <c r="B26557" s="12">
        <v>43073</v>
      </c>
      <c r="C26557" t="s">
        <v>124</v>
      </c>
      <c r="D26557" s="13">
        <v>0.44791666666666669</v>
      </c>
      <c r="E26557" t="s">
        <v>145</v>
      </c>
      <c r="F26557" s="9">
        <f t="shared" si="2193"/>
        <v>0.94791666666666663</v>
      </c>
      <c r="G26557" s="9">
        <f t="shared" si="2197"/>
        <v>3.0555555555555558E-2</v>
      </c>
      <c r="H26557" s="6" t="str">
        <f t="shared" si="2195"/>
        <v>044</v>
      </c>
      <c r="I26557" s="7">
        <v>44</v>
      </c>
      <c r="J26557">
        <f t="shared" si="2196"/>
        <v>145</v>
      </c>
      <c r="L26557" s="11" t="s">
        <v>95</v>
      </c>
      <c r="M26557" t="str">
        <f t="shared" si="2194"/>
        <v>12_4_17_nebuchadnezzar_c_133</v>
      </c>
    </row>
    <row r="26558" spans="1:13" x14ac:dyDescent="0.25">
      <c r="A26558">
        <v>134</v>
      </c>
      <c r="B26558" s="12">
        <v>43073</v>
      </c>
      <c r="C26558" t="s">
        <v>124</v>
      </c>
      <c r="D26558" s="13">
        <v>0.4777777777777778</v>
      </c>
      <c r="E26558" t="s">
        <v>145</v>
      </c>
      <c r="F26558" s="9">
        <f t="shared" si="2193"/>
        <v>0.97777777777777775</v>
      </c>
      <c r="G26558" s="9">
        <f t="shared" si="2197"/>
        <v>2.9861111111111116E-2</v>
      </c>
      <c r="H26558" s="6" t="str">
        <f t="shared" si="2195"/>
        <v>043</v>
      </c>
      <c r="I26558" s="7">
        <v>43</v>
      </c>
      <c r="J26558">
        <f t="shared" si="2196"/>
        <v>146</v>
      </c>
      <c r="L26558" s="11" t="s">
        <v>95</v>
      </c>
      <c r="M26558" t="str">
        <f t="shared" si="2194"/>
        <v>12_4_17_nebuchadnezzar_c_134</v>
      </c>
    </row>
    <row r="26559" spans="1:13" x14ac:dyDescent="0.25">
      <c r="A26559">
        <v>135</v>
      </c>
      <c r="B26559" s="12">
        <v>43073</v>
      </c>
      <c r="C26559" t="s">
        <v>124</v>
      </c>
      <c r="D26559" s="13">
        <v>0.5395833333333333</v>
      </c>
      <c r="E26559" t="s">
        <v>146</v>
      </c>
      <c r="F26559" s="9">
        <f t="shared" si="2193"/>
        <v>3.9583333333333331E-2</v>
      </c>
      <c r="G26559" s="9">
        <v>6.1805555555555558E-2</v>
      </c>
      <c r="H26559" s="6" t="str">
        <f t="shared" si="2195"/>
        <v>129</v>
      </c>
      <c r="I26559" s="7">
        <v>129</v>
      </c>
      <c r="J26559">
        <f t="shared" si="2196"/>
        <v>148</v>
      </c>
      <c r="L26559" s="11" t="s">
        <v>95</v>
      </c>
      <c r="M26559" t="str">
        <f t="shared" si="2194"/>
        <v>12_4_17_nebuchadnezzar_c_135</v>
      </c>
    </row>
    <row r="26560" spans="1:13" x14ac:dyDescent="0.25">
      <c r="A26560">
        <v>136</v>
      </c>
      <c r="B26560" s="12">
        <v>43073</v>
      </c>
      <c r="C26560" t="s">
        <v>124</v>
      </c>
      <c r="D26560" s="13">
        <v>6.9444444444444434E-2</v>
      </c>
      <c r="E26560" t="s">
        <v>146</v>
      </c>
      <c r="F26560" s="9">
        <f t="shared" si="2193"/>
        <v>6.9444444444444434E-2</v>
      </c>
      <c r="G26560" s="9">
        <f t="shared" si="2197"/>
        <v>2.9861111111111102E-2</v>
      </c>
      <c r="H26560" s="6" t="str">
        <f t="shared" si="2195"/>
        <v>043</v>
      </c>
      <c r="I26560" s="7">
        <v>43</v>
      </c>
      <c r="J26560">
        <f t="shared" si="2196"/>
        <v>149</v>
      </c>
      <c r="L26560" s="11" t="s">
        <v>95</v>
      </c>
      <c r="M26560" t="str">
        <f t="shared" si="2194"/>
        <v>12_4_17_nebuchadnezzar_c_136</v>
      </c>
    </row>
    <row r="26561" spans="1:13" x14ac:dyDescent="0.25">
      <c r="A26561">
        <v>137</v>
      </c>
      <c r="B26561" s="12">
        <v>43073</v>
      </c>
      <c r="C26561" t="s">
        <v>124</v>
      </c>
      <c r="D26561" s="13">
        <v>9.9999999999999992E-2</v>
      </c>
      <c r="E26561" t="s">
        <v>146</v>
      </c>
      <c r="F26561" s="9">
        <f t="shared" si="2193"/>
        <v>9.9999999999999992E-2</v>
      </c>
      <c r="G26561" s="9">
        <f t="shared" si="2197"/>
        <v>3.0555555555555558E-2</v>
      </c>
      <c r="H26561" s="6" t="str">
        <f t="shared" si="2195"/>
        <v>044</v>
      </c>
      <c r="I26561" s="7">
        <v>44</v>
      </c>
      <c r="J26561">
        <f t="shared" si="2196"/>
        <v>150</v>
      </c>
      <c r="L26561" s="11" t="s">
        <v>95</v>
      </c>
      <c r="M26561" t="str">
        <f t="shared" si="2194"/>
        <v>12_4_17_nebuchadnezzar_c_137</v>
      </c>
    </row>
    <row r="26562" spans="1:13" x14ac:dyDescent="0.25">
      <c r="A26562">
        <v>138</v>
      </c>
      <c r="B26562" s="12">
        <v>43073</v>
      </c>
      <c r="C26562" t="s">
        <v>124</v>
      </c>
      <c r="D26562" s="13">
        <v>0.13055555555555556</v>
      </c>
      <c r="E26562" t="s">
        <v>146</v>
      </c>
      <c r="F26562" s="9">
        <f t="shared" ref="F26562:F26625" si="2198">(TEXT(D26562,"hh:mm")&amp;" "&amp;E26562)+0</f>
        <v>0.13055555555555556</v>
      </c>
      <c r="G26562" s="9">
        <f t="shared" si="2197"/>
        <v>3.0555555555555572E-2</v>
      </c>
      <c r="H26562" s="6" t="str">
        <f t="shared" si="2195"/>
        <v>044</v>
      </c>
      <c r="I26562" s="7">
        <v>44</v>
      </c>
      <c r="J26562">
        <f t="shared" si="2196"/>
        <v>151</v>
      </c>
      <c r="L26562" s="11" t="s">
        <v>95</v>
      </c>
      <c r="M26562" t="str">
        <f t="shared" si="2194"/>
        <v>12_4_17_nebuchadnezzar_c_138</v>
      </c>
    </row>
    <row r="26563" spans="1:13" x14ac:dyDescent="0.25">
      <c r="A26563">
        <v>139</v>
      </c>
      <c r="B26563" s="12">
        <v>43073</v>
      </c>
      <c r="C26563" t="s">
        <v>124</v>
      </c>
      <c r="D26563" s="13">
        <v>0.16111111111111112</v>
      </c>
      <c r="E26563" t="s">
        <v>146</v>
      </c>
      <c r="F26563" s="9">
        <f t="shared" si="2198"/>
        <v>0.16111111111111112</v>
      </c>
      <c r="G26563" s="9">
        <f t="shared" si="2197"/>
        <v>3.0555555555555558E-2</v>
      </c>
      <c r="H26563" s="6" t="str">
        <f t="shared" si="2195"/>
        <v>044</v>
      </c>
      <c r="I26563" s="7">
        <v>44</v>
      </c>
      <c r="J26563">
        <f t="shared" si="2196"/>
        <v>152</v>
      </c>
      <c r="L26563" s="11" t="s">
        <v>95</v>
      </c>
      <c r="M26563" t="str">
        <f t="shared" ref="M26563:M26626" si="2199">L26563&amp;"_"&amp;C26563&amp;"_"&amp;A26563</f>
        <v>12_4_17_nebuchadnezzar_c_139</v>
      </c>
    </row>
    <row r="26564" spans="1:13" x14ac:dyDescent="0.25">
      <c r="A26564">
        <v>140</v>
      </c>
      <c r="B26564" s="12">
        <v>43073</v>
      </c>
      <c r="C26564" t="s">
        <v>124</v>
      </c>
      <c r="D26564" s="13">
        <v>0.19166666666666665</v>
      </c>
      <c r="E26564" t="s">
        <v>146</v>
      </c>
      <c r="F26564" s="9">
        <f t="shared" si="2198"/>
        <v>0.19166666666666665</v>
      </c>
      <c r="G26564" s="9">
        <f t="shared" si="2197"/>
        <v>3.055555555555553E-2</v>
      </c>
      <c r="H26564" s="6" t="str">
        <f t="shared" si="2195"/>
        <v>044</v>
      </c>
      <c r="I26564" s="7">
        <v>44</v>
      </c>
      <c r="J26564">
        <f t="shared" si="2196"/>
        <v>153</v>
      </c>
      <c r="L26564" s="11" t="s">
        <v>95</v>
      </c>
      <c r="M26564" t="str">
        <f t="shared" si="2199"/>
        <v>12_4_17_nebuchadnezzar_c_140</v>
      </c>
    </row>
    <row r="26565" spans="1:13" x14ac:dyDescent="0.25">
      <c r="A26565">
        <v>141</v>
      </c>
      <c r="B26565" s="12">
        <v>43073</v>
      </c>
      <c r="C26565" t="s">
        <v>124</v>
      </c>
      <c r="D26565" s="13">
        <v>0.22152777777777777</v>
      </c>
      <c r="E26565" t="s">
        <v>146</v>
      </c>
      <c r="F26565" s="9">
        <f t="shared" si="2198"/>
        <v>0.22152777777777777</v>
      </c>
      <c r="G26565" s="9">
        <f t="shared" si="2197"/>
        <v>2.9861111111111116E-2</v>
      </c>
      <c r="H26565" s="6" t="str">
        <f t="shared" si="2195"/>
        <v>043</v>
      </c>
      <c r="I26565" s="7">
        <v>43</v>
      </c>
      <c r="J26565">
        <f t="shared" si="2196"/>
        <v>154</v>
      </c>
      <c r="L26565" s="11" t="s">
        <v>95</v>
      </c>
      <c r="M26565" t="str">
        <f t="shared" si="2199"/>
        <v>12_4_17_nebuchadnezzar_c_141</v>
      </c>
    </row>
    <row r="26566" spans="1:13" x14ac:dyDescent="0.25">
      <c r="A26566">
        <v>142</v>
      </c>
      <c r="B26566" s="12">
        <v>43073</v>
      </c>
      <c r="C26566" t="s">
        <v>124</v>
      </c>
      <c r="D26566" s="13">
        <v>0.25208333333333333</v>
      </c>
      <c r="E26566" t="s">
        <v>146</v>
      </c>
      <c r="F26566" s="9">
        <f t="shared" si="2198"/>
        <v>0.25208333333333333</v>
      </c>
      <c r="G26566" s="9">
        <f t="shared" si="2197"/>
        <v>3.0555555555555558E-2</v>
      </c>
      <c r="H26566" s="6" t="str">
        <f t="shared" si="2195"/>
        <v>044</v>
      </c>
      <c r="I26566" s="7">
        <v>44</v>
      </c>
      <c r="J26566">
        <f t="shared" si="2196"/>
        <v>155</v>
      </c>
      <c r="L26566" s="11" t="s">
        <v>95</v>
      </c>
      <c r="M26566" t="str">
        <f t="shared" si="2199"/>
        <v>12_4_17_nebuchadnezzar_c_142</v>
      </c>
    </row>
    <row r="26567" spans="1:13" x14ac:dyDescent="0.25">
      <c r="A26567">
        <v>143</v>
      </c>
      <c r="B26567" s="12">
        <v>43073</v>
      </c>
      <c r="C26567" t="s">
        <v>124</v>
      </c>
      <c r="D26567" s="13">
        <v>0.28263888888888888</v>
      </c>
      <c r="E26567" t="s">
        <v>146</v>
      </c>
      <c r="F26567" s="9">
        <f t="shared" si="2198"/>
        <v>0.28263888888888888</v>
      </c>
      <c r="G26567" s="9">
        <f t="shared" si="2197"/>
        <v>3.0555555555555558E-2</v>
      </c>
      <c r="H26567" s="6" t="str">
        <f t="shared" si="2195"/>
        <v>044</v>
      </c>
      <c r="I26567" s="7">
        <v>44</v>
      </c>
      <c r="J26567">
        <f t="shared" si="2196"/>
        <v>156</v>
      </c>
      <c r="L26567" s="11" t="s">
        <v>95</v>
      </c>
      <c r="M26567" t="str">
        <f t="shared" si="2199"/>
        <v>12_4_17_nebuchadnezzar_c_143</v>
      </c>
    </row>
    <row r="26568" spans="1:13" x14ac:dyDescent="0.25">
      <c r="A26568">
        <v>144</v>
      </c>
      <c r="B26568" s="12">
        <v>43073</v>
      </c>
      <c r="C26568" t="s">
        <v>124</v>
      </c>
      <c r="D26568" s="13">
        <v>0.31319444444444444</v>
      </c>
      <c r="E26568" t="s">
        <v>146</v>
      </c>
      <c r="F26568" s="9">
        <f t="shared" si="2198"/>
        <v>0.31319444444444444</v>
      </c>
      <c r="G26568" s="9">
        <f t="shared" si="2197"/>
        <v>3.0555555555555558E-2</v>
      </c>
      <c r="H26568" s="6" t="str">
        <f t="shared" si="2195"/>
        <v>044</v>
      </c>
      <c r="I26568" s="7">
        <v>44</v>
      </c>
      <c r="J26568">
        <f t="shared" si="2196"/>
        <v>157</v>
      </c>
      <c r="L26568" s="11" t="s">
        <v>95</v>
      </c>
      <c r="M26568" t="str">
        <f t="shared" si="2199"/>
        <v>12_4_17_nebuchadnezzar_c_144</v>
      </c>
    </row>
    <row r="26569" spans="1:13" x14ac:dyDescent="0.25">
      <c r="A26569">
        <v>145</v>
      </c>
      <c r="B26569" s="12">
        <v>43073</v>
      </c>
      <c r="C26569" t="s">
        <v>124</v>
      </c>
      <c r="D26569" s="13">
        <v>0.34375</v>
      </c>
      <c r="E26569" t="s">
        <v>146</v>
      </c>
      <c r="F26569" s="9">
        <f t="shared" si="2198"/>
        <v>0.34375</v>
      </c>
      <c r="G26569" s="9">
        <f t="shared" si="2197"/>
        <v>3.0555555555555558E-2</v>
      </c>
      <c r="H26569" s="6" t="str">
        <f t="shared" si="2195"/>
        <v>044</v>
      </c>
      <c r="I26569" s="7">
        <v>44</v>
      </c>
      <c r="J26569">
        <f t="shared" si="2196"/>
        <v>158</v>
      </c>
      <c r="L26569" s="11" t="s">
        <v>95</v>
      </c>
      <c r="M26569" t="str">
        <f t="shared" si="2199"/>
        <v>12_4_17_nebuchadnezzar_c_145</v>
      </c>
    </row>
    <row r="26570" spans="1:13" x14ac:dyDescent="0.25">
      <c r="A26570">
        <v>146</v>
      </c>
      <c r="B26570" s="12">
        <v>43073</v>
      </c>
      <c r="C26570" t="s">
        <v>124</v>
      </c>
      <c r="D26570" s="13">
        <v>0.3743055555555555</v>
      </c>
      <c r="E26570" t="s">
        <v>146</v>
      </c>
      <c r="F26570" s="9">
        <f t="shared" si="2198"/>
        <v>0.3743055555555555</v>
      </c>
      <c r="G26570" s="9">
        <f t="shared" si="2197"/>
        <v>3.0555555555555503E-2</v>
      </c>
      <c r="H26570" s="6" t="str">
        <f t="shared" si="2195"/>
        <v>044</v>
      </c>
      <c r="I26570" s="7">
        <v>44</v>
      </c>
      <c r="J26570">
        <f t="shared" si="2196"/>
        <v>159</v>
      </c>
      <c r="L26570" s="11" t="s">
        <v>95</v>
      </c>
      <c r="M26570" t="str">
        <f t="shared" si="2199"/>
        <v>12_4_17_nebuchadnezzar_c_146</v>
      </c>
    </row>
    <row r="26571" spans="1:13" x14ac:dyDescent="0.25">
      <c r="A26571">
        <v>147</v>
      </c>
      <c r="B26571" s="12">
        <v>43073</v>
      </c>
      <c r="C26571" t="s">
        <v>124</v>
      </c>
      <c r="D26571" s="13">
        <v>0.40486111111111112</v>
      </c>
      <c r="E26571" t="s">
        <v>146</v>
      </c>
      <c r="F26571" s="9">
        <f t="shared" si="2198"/>
        <v>0.40486111111111112</v>
      </c>
      <c r="G26571" s="9">
        <f t="shared" si="2197"/>
        <v>3.0555555555555614E-2</v>
      </c>
      <c r="H26571" s="6" t="str">
        <f t="shared" si="2195"/>
        <v>044</v>
      </c>
      <c r="I26571" s="7">
        <v>44</v>
      </c>
      <c r="J26571">
        <f t="shared" si="2196"/>
        <v>160</v>
      </c>
      <c r="L26571" s="11" t="s">
        <v>95</v>
      </c>
      <c r="M26571" t="str">
        <f t="shared" si="2199"/>
        <v>12_4_17_nebuchadnezzar_c_147</v>
      </c>
    </row>
    <row r="26572" spans="1:13" x14ac:dyDescent="0.25">
      <c r="A26572">
        <v>148</v>
      </c>
      <c r="B26572" s="12">
        <v>43073</v>
      </c>
      <c r="C26572" t="s">
        <v>124</v>
      </c>
      <c r="D26572" s="13">
        <v>0.43472222222222223</v>
      </c>
      <c r="E26572" t="s">
        <v>146</v>
      </c>
      <c r="F26572" s="9">
        <f t="shared" si="2198"/>
        <v>0.43472222222222223</v>
      </c>
      <c r="G26572" s="9">
        <f t="shared" si="2197"/>
        <v>2.9861111111111116E-2</v>
      </c>
      <c r="H26572" s="6" t="str">
        <f t="shared" si="2195"/>
        <v>043</v>
      </c>
      <c r="I26572" s="7">
        <v>43</v>
      </c>
      <c r="J26572">
        <f t="shared" si="2196"/>
        <v>161</v>
      </c>
      <c r="L26572" s="11" t="s">
        <v>95</v>
      </c>
      <c r="M26572" t="str">
        <f t="shared" si="2199"/>
        <v>12_4_17_nebuchadnezzar_c_148</v>
      </c>
    </row>
    <row r="26573" spans="1:13" x14ac:dyDescent="0.25">
      <c r="A26573">
        <v>149</v>
      </c>
      <c r="B26573" s="12">
        <v>43073</v>
      </c>
      <c r="C26573" t="s">
        <v>124</v>
      </c>
      <c r="D26573" s="13">
        <v>0.46527777777777773</v>
      </c>
      <c r="E26573" t="s">
        <v>146</v>
      </c>
      <c r="F26573" s="9">
        <f t="shared" si="2198"/>
        <v>0.46527777777777773</v>
      </c>
      <c r="G26573" s="9">
        <f t="shared" si="2197"/>
        <v>3.0555555555555503E-2</v>
      </c>
      <c r="H26573" s="6" t="str">
        <f t="shared" si="2195"/>
        <v>044</v>
      </c>
      <c r="I26573" s="7">
        <v>44</v>
      </c>
      <c r="J26573">
        <f t="shared" si="2196"/>
        <v>162</v>
      </c>
      <c r="L26573" s="11" t="s">
        <v>95</v>
      </c>
      <c r="M26573" t="str">
        <f t="shared" si="2199"/>
        <v>12_4_17_nebuchadnezzar_c_149</v>
      </c>
    </row>
    <row r="26574" spans="1:13" x14ac:dyDescent="0.25">
      <c r="A26574">
        <v>150</v>
      </c>
      <c r="B26574" s="12">
        <v>43073</v>
      </c>
      <c r="C26574" t="s">
        <v>124</v>
      </c>
      <c r="D26574" s="13">
        <v>0.49583333333333335</v>
      </c>
      <c r="E26574" t="s">
        <v>146</v>
      </c>
      <c r="F26574" s="9">
        <f t="shared" si="2198"/>
        <v>0.49583333333333335</v>
      </c>
      <c r="G26574" s="9">
        <f t="shared" si="2197"/>
        <v>3.0555555555555614E-2</v>
      </c>
      <c r="H26574" s="6" t="str">
        <f t="shared" si="2195"/>
        <v>044</v>
      </c>
      <c r="I26574" s="7">
        <v>44</v>
      </c>
      <c r="J26574">
        <f t="shared" si="2196"/>
        <v>163</v>
      </c>
      <c r="L26574" s="11" t="s">
        <v>95</v>
      </c>
      <c r="M26574" t="str">
        <f t="shared" si="2199"/>
        <v>12_4_17_nebuchadnezzar_c_150</v>
      </c>
    </row>
    <row r="26575" spans="1:13" x14ac:dyDescent="0.25">
      <c r="A26575">
        <v>151</v>
      </c>
      <c r="B26575" s="12">
        <v>43073</v>
      </c>
      <c r="C26575" t="s">
        <v>124</v>
      </c>
      <c r="D26575" s="13">
        <v>0.52569444444444446</v>
      </c>
      <c r="E26575" t="s">
        <v>145</v>
      </c>
      <c r="F26575" s="9">
        <f t="shared" si="2198"/>
        <v>0.52569444444444446</v>
      </c>
      <c r="G26575" s="9">
        <f t="shared" si="2197"/>
        <v>2.9861111111111116E-2</v>
      </c>
      <c r="H26575" s="6" t="str">
        <f t="shared" si="2195"/>
        <v>043</v>
      </c>
      <c r="I26575" s="7">
        <v>43</v>
      </c>
      <c r="J26575">
        <f t="shared" si="2196"/>
        <v>164</v>
      </c>
      <c r="L26575" s="11" t="s">
        <v>95</v>
      </c>
      <c r="M26575" t="str">
        <f t="shared" si="2199"/>
        <v>12_4_17_nebuchadnezzar_c_151</v>
      </c>
    </row>
    <row r="26576" spans="1:13" x14ac:dyDescent="0.25">
      <c r="A26576">
        <v>152</v>
      </c>
      <c r="B26576" s="12">
        <v>43073</v>
      </c>
      <c r="C26576" t="s">
        <v>124</v>
      </c>
      <c r="D26576" s="13">
        <v>5.6250000000000001E-2</v>
      </c>
      <c r="E26576" t="s">
        <v>145</v>
      </c>
      <c r="F26576" s="9">
        <f t="shared" si="2198"/>
        <v>0.55625000000000002</v>
      </c>
      <c r="G26576" s="9">
        <f t="shared" si="2197"/>
        <v>3.0555555555555558E-2</v>
      </c>
      <c r="H26576" s="6" t="str">
        <f t="shared" si="2195"/>
        <v>044</v>
      </c>
      <c r="I26576" s="7">
        <v>44</v>
      </c>
      <c r="J26576">
        <f t="shared" si="2196"/>
        <v>165</v>
      </c>
      <c r="L26576" s="11" t="s">
        <v>95</v>
      </c>
      <c r="M26576" t="str">
        <f t="shared" si="2199"/>
        <v>12_4_17_nebuchadnezzar_c_152</v>
      </c>
    </row>
    <row r="26577" spans="1:13" x14ac:dyDescent="0.25">
      <c r="A26577">
        <v>153</v>
      </c>
      <c r="B26577" s="12">
        <v>43073</v>
      </c>
      <c r="C26577" t="s">
        <v>124</v>
      </c>
      <c r="D26577" s="13">
        <v>8.6805555555555566E-2</v>
      </c>
      <c r="E26577" t="s">
        <v>145</v>
      </c>
      <c r="F26577" s="9">
        <f t="shared" si="2198"/>
        <v>0.58680555555555558</v>
      </c>
      <c r="G26577" s="9">
        <f t="shared" si="2197"/>
        <v>3.0555555555555558E-2</v>
      </c>
      <c r="H26577" s="6" t="str">
        <f t="shared" si="2195"/>
        <v>044</v>
      </c>
      <c r="I26577" s="7">
        <v>44</v>
      </c>
      <c r="J26577">
        <f t="shared" si="2196"/>
        <v>166</v>
      </c>
      <c r="L26577" s="11" t="s">
        <v>95</v>
      </c>
      <c r="M26577" t="str">
        <f t="shared" si="2199"/>
        <v>12_4_17_nebuchadnezzar_c_153</v>
      </c>
    </row>
    <row r="26578" spans="1:13" x14ac:dyDescent="0.25">
      <c r="A26578">
        <v>1</v>
      </c>
      <c r="B26578" s="12">
        <v>43084</v>
      </c>
      <c r="C26578" t="s">
        <v>124</v>
      </c>
      <c r="D26578" s="13">
        <v>0.44236111111111115</v>
      </c>
      <c r="E26578" t="s">
        <v>146</v>
      </c>
      <c r="F26578" s="9">
        <f t="shared" si="2198"/>
        <v>0.44236111111111115</v>
      </c>
      <c r="G26578">
        <v>0</v>
      </c>
      <c r="H26578" s="6" t="str">
        <f t="shared" si="2195"/>
        <v>000</v>
      </c>
      <c r="I26578" s="7">
        <v>0</v>
      </c>
      <c r="J26578">
        <v>1</v>
      </c>
      <c r="L26578" s="11" t="s">
        <v>159</v>
      </c>
      <c r="M26578" t="str">
        <f t="shared" si="2199"/>
        <v>12_15_17_nebuchadnezzar_c_1</v>
      </c>
    </row>
    <row r="26579" spans="1:13" x14ac:dyDescent="0.25">
      <c r="A26579">
        <v>2</v>
      </c>
      <c r="B26579" s="12">
        <v>43084</v>
      </c>
      <c r="C26579" t="s">
        <v>124</v>
      </c>
      <c r="D26579" s="13">
        <v>0.51111111111111118</v>
      </c>
      <c r="E26579" t="s">
        <v>145</v>
      </c>
      <c r="F26579" s="9">
        <f t="shared" si="2198"/>
        <v>0.51111111111111118</v>
      </c>
      <c r="G26579" s="9">
        <f>F26579-F26578</f>
        <v>6.8750000000000033E-2</v>
      </c>
      <c r="H26579" s="6" t="str">
        <f t="shared" si="2195"/>
        <v>139</v>
      </c>
      <c r="I26579" s="7">
        <v>139</v>
      </c>
      <c r="J26579">
        <f t="shared" ref="J26579:J26642" si="2200">IF(I26579&lt;=53,J26578+1,IF(I26579&lt;=141,J26578+2,IF(I26579&lt;=229,J26578+3,IF(I26579&lt;=317,J26578+4,IF(I26579&lt;=405,J26578+5,IF(I26579&lt;=453,J26578+6,IF(I26579&lt;=541,J26578+7,IF(I26579&lt;=629,J26578+8,IF(I26579&lt;=717,J26578+9,IF(I26579&lt;=805,J26578+10,IF(I26579&lt;=847,J26578+11,IF(I26579&lt;=935,J26578+12,IF(I26579&lt;=1023,J26578+13,IF(I26579&lt;=1111,J26578+14,IF(I26579&lt;=1159,J26578+15,IF(I26579&lt;=1247,J26578+16,IF(I26579&lt;=1335,J26578+17,IF(I26579&lt;=1423,J26578+18,IF(I26579&lt;=1511,J26578+19,IF(I26579&lt;=1559,J26578+20,IF(I26579&lt;=1647,J26578+21,IF(I26579&lt;=1735,J26578+22,IF(I26579&lt;=1823,J26578+23,IF(I26579&lt;=1911,J26578+24,IF(I26579&lt;=1959,J26578+25,IF(I26579&lt;=2047,J26578+26,IF(I26579&lt;=2135,J26578+27,IF(I26579&lt;=2223,J26578+28,IF(I26579&lt;=2311,J26578+29,IF(I26579&lt;=2359,J26578+30,IF(I26579&lt;=2447,J26578+31,IF(I26579&lt;=2535,J26578+32,0))))))))))))))))))))))))))))))))</f>
        <v>3</v>
      </c>
      <c r="L26579" s="11" t="s">
        <v>159</v>
      </c>
      <c r="M26579" t="str">
        <f t="shared" si="2199"/>
        <v>12_15_17_nebuchadnezzar_c_2</v>
      </c>
    </row>
    <row r="26580" spans="1:13" x14ac:dyDescent="0.25">
      <c r="A26580">
        <v>3</v>
      </c>
      <c r="B26580" s="12">
        <v>43084</v>
      </c>
      <c r="C26580" t="s">
        <v>124</v>
      </c>
      <c r="D26580" s="13">
        <v>4.4444444444444446E-2</v>
      </c>
      <c r="E26580" t="s">
        <v>145</v>
      </c>
      <c r="F26580" s="9">
        <f t="shared" si="2198"/>
        <v>0.5444444444444444</v>
      </c>
      <c r="G26580" s="9">
        <f t="shared" ref="G26580:G26643" si="2201">F26580-F26579</f>
        <v>3.3333333333333215E-2</v>
      </c>
      <c r="H26580" s="6" t="str">
        <f t="shared" si="2195"/>
        <v>048</v>
      </c>
      <c r="I26580" s="7">
        <v>48</v>
      </c>
      <c r="J26580">
        <f t="shared" si="2200"/>
        <v>4</v>
      </c>
      <c r="L26580" s="11" t="s">
        <v>159</v>
      </c>
      <c r="M26580" t="str">
        <f t="shared" si="2199"/>
        <v>12_15_17_nebuchadnezzar_c_3</v>
      </c>
    </row>
    <row r="26581" spans="1:13" x14ac:dyDescent="0.25">
      <c r="A26581">
        <v>4</v>
      </c>
      <c r="B26581" s="12">
        <v>43084</v>
      </c>
      <c r="C26581" t="s">
        <v>124</v>
      </c>
      <c r="D26581" s="13">
        <v>7.7777777777777779E-2</v>
      </c>
      <c r="E26581" t="s">
        <v>145</v>
      </c>
      <c r="F26581" s="9">
        <f t="shared" si="2198"/>
        <v>0.57777777777777783</v>
      </c>
      <c r="G26581" s="9">
        <f t="shared" si="2201"/>
        <v>3.3333333333333437E-2</v>
      </c>
      <c r="H26581" s="6" t="str">
        <f t="shared" si="2195"/>
        <v>048</v>
      </c>
      <c r="I26581" s="7">
        <v>48</v>
      </c>
      <c r="J26581">
        <f t="shared" si="2200"/>
        <v>5</v>
      </c>
      <c r="L26581" s="11" t="s">
        <v>159</v>
      </c>
      <c r="M26581" t="str">
        <f t="shared" si="2199"/>
        <v>12_15_17_nebuchadnezzar_c_4</v>
      </c>
    </row>
    <row r="26582" spans="1:13" x14ac:dyDescent="0.25">
      <c r="A26582">
        <v>5</v>
      </c>
      <c r="B26582" s="12">
        <v>43084</v>
      </c>
      <c r="C26582" t="s">
        <v>124</v>
      </c>
      <c r="D26582" s="13">
        <v>0.11041666666666666</v>
      </c>
      <c r="E26582" t="s">
        <v>145</v>
      </c>
      <c r="F26582" s="9">
        <f t="shared" si="2198"/>
        <v>0.61041666666666672</v>
      </c>
      <c r="G26582" s="9">
        <f t="shared" si="2201"/>
        <v>3.2638888888888884E-2</v>
      </c>
      <c r="H26582" s="6" t="str">
        <f t="shared" si="2195"/>
        <v>047</v>
      </c>
      <c r="I26582" s="7">
        <v>47</v>
      </c>
      <c r="J26582">
        <f t="shared" si="2200"/>
        <v>6</v>
      </c>
      <c r="L26582" s="11" t="s">
        <v>159</v>
      </c>
      <c r="M26582" t="str">
        <f t="shared" si="2199"/>
        <v>12_15_17_nebuchadnezzar_c_5</v>
      </c>
    </row>
    <row r="26583" spans="1:13" x14ac:dyDescent="0.25">
      <c r="A26583">
        <v>6</v>
      </c>
      <c r="B26583" s="12">
        <v>43084</v>
      </c>
      <c r="C26583" t="s">
        <v>124</v>
      </c>
      <c r="D26583" s="13">
        <v>0.14444444444444446</v>
      </c>
      <c r="E26583" t="s">
        <v>145</v>
      </c>
      <c r="F26583" s="9">
        <f t="shared" si="2198"/>
        <v>0.64444444444444449</v>
      </c>
      <c r="G26583" s="9">
        <f t="shared" si="2201"/>
        <v>3.4027777777777768E-2</v>
      </c>
      <c r="H26583" s="6" t="str">
        <f t="shared" si="2195"/>
        <v>049</v>
      </c>
      <c r="I26583" s="7">
        <v>49</v>
      </c>
      <c r="J26583">
        <f t="shared" si="2200"/>
        <v>7</v>
      </c>
      <c r="L26583" s="11" t="s">
        <v>159</v>
      </c>
      <c r="M26583" t="str">
        <f t="shared" si="2199"/>
        <v>12_15_17_nebuchadnezzar_c_6</v>
      </c>
    </row>
    <row r="26584" spans="1:13" x14ac:dyDescent="0.25">
      <c r="A26584">
        <v>7</v>
      </c>
      <c r="B26584" s="12">
        <v>43084</v>
      </c>
      <c r="C26584" t="s">
        <v>124</v>
      </c>
      <c r="D26584" s="13">
        <v>0.17708333333333334</v>
      </c>
      <c r="E26584" t="s">
        <v>145</v>
      </c>
      <c r="F26584" s="9">
        <f t="shared" si="2198"/>
        <v>0.67708333333333337</v>
      </c>
      <c r="G26584" s="9">
        <f t="shared" si="2201"/>
        <v>3.2638888888888884E-2</v>
      </c>
      <c r="H26584" s="6" t="str">
        <f t="shared" si="2195"/>
        <v>047</v>
      </c>
      <c r="I26584" s="7">
        <v>47</v>
      </c>
      <c r="J26584">
        <f t="shared" si="2200"/>
        <v>8</v>
      </c>
      <c r="L26584" s="11" t="s">
        <v>159</v>
      </c>
      <c r="M26584" t="str">
        <f t="shared" si="2199"/>
        <v>12_15_17_nebuchadnezzar_c_7</v>
      </c>
    </row>
    <row r="26585" spans="1:13" x14ac:dyDescent="0.25">
      <c r="A26585">
        <v>8</v>
      </c>
      <c r="B26585" s="12">
        <v>43084</v>
      </c>
      <c r="C26585" t="s">
        <v>124</v>
      </c>
      <c r="D26585" s="13">
        <v>0.21041666666666667</v>
      </c>
      <c r="E26585" t="s">
        <v>145</v>
      </c>
      <c r="F26585" s="9">
        <f t="shared" si="2198"/>
        <v>0.7104166666666667</v>
      </c>
      <c r="G26585" s="9">
        <f t="shared" si="2201"/>
        <v>3.3333333333333326E-2</v>
      </c>
      <c r="H26585" s="6" t="str">
        <f t="shared" si="2195"/>
        <v>048</v>
      </c>
      <c r="I26585" s="7">
        <v>48</v>
      </c>
      <c r="J26585">
        <f t="shared" si="2200"/>
        <v>9</v>
      </c>
      <c r="L26585" s="11" t="s">
        <v>159</v>
      </c>
      <c r="M26585" t="str">
        <f t="shared" si="2199"/>
        <v>12_15_17_nebuchadnezzar_c_8</v>
      </c>
    </row>
    <row r="26586" spans="1:13" x14ac:dyDescent="0.25">
      <c r="A26586">
        <v>9</v>
      </c>
      <c r="B26586" s="12">
        <v>43084</v>
      </c>
      <c r="C26586" t="s">
        <v>124</v>
      </c>
      <c r="D26586" s="13">
        <v>0.24374999999999999</v>
      </c>
      <c r="E26586" t="s">
        <v>145</v>
      </c>
      <c r="F26586" s="9">
        <f t="shared" si="2198"/>
        <v>0.74375000000000002</v>
      </c>
      <c r="G26586" s="9">
        <f t="shared" si="2201"/>
        <v>3.3333333333333326E-2</v>
      </c>
      <c r="H26586" s="6" t="str">
        <f t="shared" si="2195"/>
        <v>048</v>
      </c>
      <c r="I26586" s="7">
        <v>48</v>
      </c>
      <c r="J26586">
        <f t="shared" si="2200"/>
        <v>10</v>
      </c>
      <c r="L26586" s="11" t="s">
        <v>159</v>
      </c>
      <c r="M26586" t="str">
        <f t="shared" si="2199"/>
        <v>12_15_17_nebuchadnezzar_c_9</v>
      </c>
    </row>
    <row r="26587" spans="1:13" x14ac:dyDescent="0.25">
      <c r="A26587">
        <v>10</v>
      </c>
      <c r="B26587" s="12">
        <v>43084</v>
      </c>
      <c r="C26587" t="s">
        <v>124</v>
      </c>
      <c r="D26587" s="13">
        <v>0.27708333333333335</v>
      </c>
      <c r="E26587" t="s">
        <v>145</v>
      </c>
      <c r="F26587" s="9">
        <f t="shared" si="2198"/>
        <v>0.77708333333333324</v>
      </c>
      <c r="G26587" s="9">
        <f t="shared" si="2201"/>
        <v>3.3333333333333215E-2</v>
      </c>
      <c r="H26587" s="6" t="str">
        <f t="shared" si="2195"/>
        <v>048</v>
      </c>
      <c r="I26587" s="7">
        <v>48</v>
      </c>
      <c r="J26587">
        <f t="shared" si="2200"/>
        <v>11</v>
      </c>
      <c r="L26587" s="11" t="s">
        <v>159</v>
      </c>
      <c r="M26587" t="str">
        <f t="shared" si="2199"/>
        <v>12_15_17_nebuchadnezzar_c_10</v>
      </c>
    </row>
    <row r="26588" spans="1:13" x14ac:dyDescent="0.25">
      <c r="A26588">
        <v>11</v>
      </c>
      <c r="B26588" s="12">
        <v>43084</v>
      </c>
      <c r="C26588" t="s">
        <v>124</v>
      </c>
      <c r="D26588" s="13">
        <v>0.31041666666666667</v>
      </c>
      <c r="E26588" t="s">
        <v>145</v>
      </c>
      <c r="F26588" s="9">
        <f t="shared" si="2198"/>
        <v>0.81041666666666667</v>
      </c>
      <c r="G26588" s="9">
        <f t="shared" si="2201"/>
        <v>3.3333333333333437E-2</v>
      </c>
      <c r="H26588" s="6" t="str">
        <f t="shared" si="2195"/>
        <v>048</v>
      </c>
      <c r="I26588" s="7">
        <v>48</v>
      </c>
      <c r="J26588">
        <f t="shared" si="2200"/>
        <v>12</v>
      </c>
      <c r="L26588" s="11" t="s">
        <v>159</v>
      </c>
      <c r="M26588" t="str">
        <f t="shared" si="2199"/>
        <v>12_15_17_nebuchadnezzar_c_11</v>
      </c>
    </row>
    <row r="26589" spans="1:13" x14ac:dyDescent="0.25">
      <c r="A26589">
        <v>12</v>
      </c>
      <c r="B26589" s="12">
        <v>43084</v>
      </c>
      <c r="C26589" t="s">
        <v>124</v>
      </c>
      <c r="D26589" s="13">
        <v>0.34375</v>
      </c>
      <c r="E26589" t="s">
        <v>145</v>
      </c>
      <c r="F26589" s="9">
        <f t="shared" si="2198"/>
        <v>0.84375</v>
      </c>
      <c r="G26589" s="9">
        <f t="shared" si="2201"/>
        <v>3.3333333333333326E-2</v>
      </c>
      <c r="H26589" s="6" t="str">
        <f t="shared" si="2195"/>
        <v>048</v>
      </c>
      <c r="I26589" s="7">
        <v>48</v>
      </c>
      <c r="J26589">
        <f t="shared" si="2200"/>
        <v>13</v>
      </c>
      <c r="L26589" s="11" t="s">
        <v>159</v>
      </c>
      <c r="M26589" t="str">
        <f t="shared" si="2199"/>
        <v>12_15_17_nebuchadnezzar_c_12</v>
      </c>
    </row>
    <row r="26590" spans="1:13" x14ac:dyDescent="0.25">
      <c r="A26590">
        <v>13</v>
      </c>
      <c r="B26590" s="12">
        <v>43084</v>
      </c>
      <c r="C26590" t="s">
        <v>124</v>
      </c>
      <c r="D26590" s="13">
        <v>0.37708333333333338</v>
      </c>
      <c r="E26590" t="s">
        <v>145</v>
      </c>
      <c r="F26590" s="9">
        <f t="shared" si="2198"/>
        <v>0.87708333333333333</v>
      </c>
      <c r="G26590" s="9">
        <f t="shared" si="2201"/>
        <v>3.3333333333333326E-2</v>
      </c>
      <c r="H26590" s="6" t="str">
        <f t="shared" si="2195"/>
        <v>048</v>
      </c>
      <c r="I26590" s="7">
        <v>48</v>
      </c>
      <c r="J26590">
        <f t="shared" si="2200"/>
        <v>14</v>
      </c>
      <c r="L26590" s="11" t="s">
        <v>159</v>
      </c>
      <c r="M26590" t="str">
        <f t="shared" si="2199"/>
        <v>12_15_17_nebuchadnezzar_c_13</v>
      </c>
    </row>
    <row r="26591" spans="1:13" x14ac:dyDescent="0.25">
      <c r="A26591">
        <v>14</v>
      </c>
      <c r="B26591" s="12">
        <v>43084</v>
      </c>
      <c r="C26591" t="s">
        <v>124</v>
      </c>
      <c r="D26591" s="13">
        <v>0.41041666666666665</v>
      </c>
      <c r="E26591" t="s">
        <v>145</v>
      </c>
      <c r="F26591" s="9">
        <f t="shared" si="2198"/>
        <v>0.91041666666666676</v>
      </c>
      <c r="G26591" s="9">
        <f t="shared" si="2201"/>
        <v>3.3333333333333437E-2</v>
      </c>
      <c r="H26591" s="6" t="str">
        <f t="shared" si="2195"/>
        <v>048</v>
      </c>
      <c r="I26591" s="7">
        <v>48</v>
      </c>
      <c r="J26591">
        <f t="shared" si="2200"/>
        <v>15</v>
      </c>
      <c r="L26591" s="11" t="s">
        <v>159</v>
      </c>
      <c r="M26591" t="str">
        <f t="shared" si="2199"/>
        <v>12_15_17_nebuchadnezzar_c_14</v>
      </c>
    </row>
    <row r="26592" spans="1:13" x14ac:dyDescent="0.25">
      <c r="A26592">
        <v>15</v>
      </c>
      <c r="B26592" s="12">
        <v>43084</v>
      </c>
      <c r="C26592" t="s">
        <v>124</v>
      </c>
      <c r="D26592" s="13">
        <v>0.44375000000000003</v>
      </c>
      <c r="E26592" t="s">
        <v>145</v>
      </c>
      <c r="F26592" s="9">
        <f t="shared" si="2198"/>
        <v>0.94374999999999998</v>
      </c>
      <c r="G26592" s="9">
        <f t="shared" si="2201"/>
        <v>3.3333333333333215E-2</v>
      </c>
      <c r="H26592" s="6" t="str">
        <f t="shared" si="2195"/>
        <v>048</v>
      </c>
      <c r="I26592" s="7">
        <v>48</v>
      </c>
      <c r="J26592">
        <f t="shared" si="2200"/>
        <v>16</v>
      </c>
      <c r="L26592" s="11" t="s">
        <v>159</v>
      </c>
      <c r="M26592" t="str">
        <f t="shared" si="2199"/>
        <v>12_15_17_nebuchadnezzar_c_15</v>
      </c>
    </row>
    <row r="26593" spans="1:13" x14ac:dyDescent="0.25">
      <c r="A26593">
        <v>16</v>
      </c>
      <c r="B26593" s="12">
        <v>43084</v>
      </c>
      <c r="C26593" t="s">
        <v>124</v>
      </c>
      <c r="D26593" s="13">
        <v>0.4770833333333333</v>
      </c>
      <c r="E26593" t="s">
        <v>145</v>
      </c>
      <c r="F26593" s="9">
        <f t="shared" si="2198"/>
        <v>0.9770833333333333</v>
      </c>
      <c r="G26593" s="9">
        <f t="shared" si="2201"/>
        <v>3.3333333333333326E-2</v>
      </c>
      <c r="H26593" s="6" t="str">
        <f t="shared" si="2195"/>
        <v>048</v>
      </c>
      <c r="I26593" s="7">
        <v>48</v>
      </c>
      <c r="J26593">
        <f t="shared" si="2200"/>
        <v>17</v>
      </c>
      <c r="L26593" s="11" t="s">
        <v>159</v>
      </c>
      <c r="M26593" t="str">
        <f t="shared" si="2199"/>
        <v>12_15_17_nebuchadnezzar_c_16</v>
      </c>
    </row>
    <row r="26594" spans="1:13" x14ac:dyDescent="0.25">
      <c r="A26594">
        <v>17</v>
      </c>
      <c r="B26594" s="12">
        <v>43084</v>
      </c>
      <c r="C26594" t="s">
        <v>124</v>
      </c>
      <c r="D26594" s="13">
        <v>0.51041666666666663</v>
      </c>
      <c r="E26594" t="s">
        <v>146</v>
      </c>
      <c r="F26594" s="9">
        <f t="shared" si="2198"/>
        <v>1.0416666666666666E-2</v>
      </c>
      <c r="G26594" s="9">
        <v>3.3333333333333333E-2</v>
      </c>
      <c r="H26594" s="6" t="str">
        <f t="shared" si="2195"/>
        <v>048</v>
      </c>
      <c r="I26594" s="7">
        <v>48</v>
      </c>
      <c r="J26594">
        <f t="shared" si="2200"/>
        <v>18</v>
      </c>
      <c r="L26594" s="11" t="s">
        <v>159</v>
      </c>
      <c r="M26594" t="str">
        <f t="shared" si="2199"/>
        <v>12_15_17_nebuchadnezzar_c_17</v>
      </c>
    </row>
    <row r="26595" spans="1:13" x14ac:dyDescent="0.25">
      <c r="A26595">
        <v>18</v>
      </c>
      <c r="B26595" s="12">
        <v>43084</v>
      </c>
      <c r="C26595" t="s">
        <v>124</v>
      </c>
      <c r="D26595" s="13">
        <v>4.3750000000000004E-2</v>
      </c>
      <c r="E26595" t="s">
        <v>146</v>
      </c>
      <c r="F26595" s="9">
        <f t="shared" si="2198"/>
        <v>4.3750000000000004E-2</v>
      </c>
      <c r="G26595" s="9">
        <f t="shared" si="2201"/>
        <v>3.333333333333334E-2</v>
      </c>
      <c r="H26595" s="6" t="str">
        <f t="shared" si="2195"/>
        <v>048</v>
      </c>
      <c r="I26595" s="7">
        <v>48</v>
      </c>
      <c r="J26595">
        <f t="shared" si="2200"/>
        <v>19</v>
      </c>
      <c r="L26595" s="11" t="s">
        <v>159</v>
      </c>
      <c r="M26595" t="str">
        <f t="shared" si="2199"/>
        <v>12_15_17_nebuchadnezzar_c_18</v>
      </c>
    </row>
    <row r="26596" spans="1:13" x14ac:dyDescent="0.25">
      <c r="A26596">
        <v>19</v>
      </c>
      <c r="B26596" s="12">
        <v>43084</v>
      </c>
      <c r="C26596" t="s">
        <v>124</v>
      </c>
      <c r="D26596" s="13">
        <v>7.7777777777777779E-2</v>
      </c>
      <c r="E26596" t="s">
        <v>146</v>
      </c>
      <c r="F26596" s="9">
        <f t="shared" si="2198"/>
        <v>7.7777777777777779E-2</v>
      </c>
      <c r="G26596" s="9">
        <f t="shared" si="2201"/>
        <v>3.4027777777777775E-2</v>
      </c>
      <c r="H26596" s="6" t="str">
        <f t="shared" si="2195"/>
        <v>049</v>
      </c>
      <c r="I26596" s="7">
        <v>49</v>
      </c>
      <c r="J26596">
        <f t="shared" si="2200"/>
        <v>20</v>
      </c>
      <c r="L26596" s="11" t="s">
        <v>159</v>
      </c>
      <c r="M26596" t="str">
        <f t="shared" si="2199"/>
        <v>12_15_17_nebuchadnezzar_c_19</v>
      </c>
    </row>
    <row r="26597" spans="1:13" x14ac:dyDescent="0.25">
      <c r="A26597">
        <v>20</v>
      </c>
      <c r="B26597" s="12">
        <v>43084</v>
      </c>
      <c r="C26597" t="s">
        <v>124</v>
      </c>
      <c r="D26597" s="13">
        <v>0.1111111111111111</v>
      </c>
      <c r="E26597" t="s">
        <v>146</v>
      </c>
      <c r="F26597" s="9">
        <f t="shared" si="2198"/>
        <v>0.1111111111111111</v>
      </c>
      <c r="G26597" s="9">
        <f t="shared" si="2201"/>
        <v>3.3333333333333326E-2</v>
      </c>
      <c r="H26597" s="6" t="str">
        <f t="shared" si="2195"/>
        <v>048</v>
      </c>
      <c r="I26597" s="7">
        <v>48</v>
      </c>
      <c r="J26597">
        <f t="shared" si="2200"/>
        <v>21</v>
      </c>
      <c r="L26597" s="11" t="s">
        <v>159</v>
      </c>
      <c r="M26597" t="str">
        <f t="shared" si="2199"/>
        <v>12_15_17_nebuchadnezzar_c_20</v>
      </c>
    </row>
    <row r="26598" spans="1:13" x14ac:dyDescent="0.25">
      <c r="A26598">
        <v>21</v>
      </c>
      <c r="B26598" s="12">
        <v>43084</v>
      </c>
      <c r="C26598" t="s">
        <v>124</v>
      </c>
      <c r="D26598" s="13">
        <v>0.14444444444444446</v>
      </c>
      <c r="E26598" t="s">
        <v>146</v>
      </c>
      <c r="F26598" s="9">
        <f t="shared" si="2198"/>
        <v>0.14444444444444446</v>
      </c>
      <c r="G26598" s="9">
        <f t="shared" si="2201"/>
        <v>3.3333333333333354E-2</v>
      </c>
      <c r="H26598" s="6" t="str">
        <f t="shared" si="2195"/>
        <v>048</v>
      </c>
      <c r="I26598" s="7">
        <v>48</v>
      </c>
      <c r="J26598">
        <f t="shared" si="2200"/>
        <v>22</v>
      </c>
      <c r="L26598" s="11" t="s">
        <v>159</v>
      </c>
      <c r="M26598" t="str">
        <f t="shared" si="2199"/>
        <v>12_15_17_nebuchadnezzar_c_21</v>
      </c>
    </row>
    <row r="26599" spans="1:13" x14ac:dyDescent="0.25">
      <c r="A26599">
        <v>22</v>
      </c>
      <c r="B26599" s="12">
        <v>43084</v>
      </c>
      <c r="C26599" t="s">
        <v>124</v>
      </c>
      <c r="D26599" s="13">
        <v>0.17777777777777778</v>
      </c>
      <c r="E26599" t="s">
        <v>146</v>
      </c>
      <c r="F26599" s="9">
        <f t="shared" si="2198"/>
        <v>0.17777777777777778</v>
      </c>
      <c r="G26599" s="9">
        <f t="shared" si="2201"/>
        <v>3.3333333333333326E-2</v>
      </c>
      <c r="H26599" s="6" t="str">
        <f t="shared" si="2195"/>
        <v>048</v>
      </c>
      <c r="I26599" s="7">
        <v>48</v>
      </c>
      <c r="J26599">
        <f t="shared" si="2200"/>
        <v>23</v>
      </c>
      <c r="L26599" s="11" t="s">
        <v>159</v>
      </c>
      <c r="M26599" t="str">
        <f t="shared" si="2199"/>
        <v>12_15_17_nebuchadnezzar_c_22</v>
      </c>
    </row>
    <row r="26600" spans="1:13" x14ac:dyDescent="0.25">
      <c r="A26600">
        <v>23</v>
      </c>
      <c r="B26600" s="12">
        <v>43084</v>
      </c>
      <c r="C26600" t="s">
        <v>124</v>
      </c>
      <c r="D26600" s="13">
        <v>0.21111111111111111</v>
      </c>
      <c r="E26600" t="s">
        <v>146</v>
      </c>
      <c r="F26600" s="9">
        <f t="shared" si="2198"/>
        <v>0.21111111111111111</v>
      </c>
      <c r="G26600" s="9">
        <f t="shared" si="2201"/>
        <v>3.3333333333333326E-2</v>
      </c>
      <c r="H26600" s="6" t="str">
        <f t="shared" si="2195"/>
        <v>048</v>
      </c>
      <c r="I26600" s="7">
        <v>48</v>
      </c>
      <c r="J26600">
        <f t="shared" si="2200"/>
        <v>24</v>
      </c>
      <c r="L26600" s="11" t="s">
        <v>159</v>
      </c>
      <c r="M26600" t="str">
        <f t="shared" si="2199"/>
        <v>12_15_17_nebuchadnezzar_c_23</v>
      </c>
    </row>
    <row r="26601" spans="1:13" x14ac:dyDescent="0.25">
      <c r="A26601">
        <v>24</v>
      </c>
      <c r="B26601" s="12">
        <v>43084</v>
      </c>
      <c r="C26601" t="s">
        <v>124</v>
      </c>
      <c r="D26601" s="13">
        <v>0.24444444444444446</v>
      </c>
      <c r="E26601" t="s">
        <v>146</v>
      </c>
      <c r="F26601" s="9">
        <f t="shared" si="2198"/>
        <v>0.24444444444444446</v>
      </c>
      <c r="G26601" s="9">
        <f t="shared" si="2201"/>
        <v>3.3333333333333354E-2</v>
      </c>
      <c r="H26601" s="6" t="str">
        <f t="shared" si="2195"/>
        <v>048</v>
      </c>
      <c r="I26601" s="7">
        <v>48</v>
      </c>
      <c r="J26601">
        <f t="shared" si="2200"/>
        <v>25</v>
      </c>
      <c r="L26601" s="11" t="s">
        <v>159</v>
      </c>
      <c r="M26601" t="str">
        <f t="shared" si="2199"/>
        <v>12_15_17_nebuchadnezzar_c_24</v>
      </c>
    </row>
    <row r="26602" spans="1:13" x14ac:dyDescent="0.25">
      <c r="A26602">
        <v>25</v>
      </c>
      <c r="B26602" s="12">
        <v>43084</v>
      </c>
      <c r="C26602" t="s">
        <v>124</v>
      </c>
      <c r="D26602" s="13">
        <v>0.27777777777777779</v>
      </c>
      <c r="E26602" t="s">
        <v>146</v>
      </c>
      <c r="F26602" s="9">
        <f t="shared" si="2198"/>
        <v>0.27777777777777779</v>
      </c>
      <c r="G26602" s="9">
        <f t="shared" si="2201"/>
        <v>3.3333333333333326E-2</v>
      </c>
      <c r="H26602" s="6" t="str">
        <f t="shared" si="2195"/>
        <v>048</v>
      </c>
      <c r="I26602" s="7">
        <v>48</v>
      </c>
      <c r="J26602">
        <f t="shared" si="2200"/>
        <v>26</v>
      </c>
      <c r="L26602" s="11" t="s">
        <v>159</v>
      </c>
      <c r="M26602" t="str">
        <f t="shared" si="2199"/>
        <v>12_15_17_nebuchadnezzar_c_25</v>
      </c>
    </row>
    <row r="26603" spans="1:13" x14ac:dyDescent="0.25">
      <c r="A26603">
        <v>26</v>
      </c>
      <c r="B26603" s="12">
        <v>43084</v>
      </c>
      <c r="C26603" t="s">
        <v>124</v>
      </c>
      <c r="D26603" s="13">
        <v>0.31111111111111112</v>
      </c>
      <c r="E26603" t="s">
        <v>146</v>
      </c>
      <c r="F26603" s="9">
        <f t="shared" si="2198"/>
        <v>0.31111111111111112</v>
      </c>
      <c r="G26603" s="9">
        <f t="shared" si="2201"/>
        <v>3.3333333333333326E-2</v>
      </c>
      <c r="H26603" s="6" t="str">
        <f t="shared" si="2195"/>
        <v>048</v>
      </c>
      <c r="I26603" s="7">
        <v>48</v>
      </c>
      <c r="J26603">
        <f t="shared" si="2200"/>
        <v>27</v>
      </c>
      <c r="L26603" s="11" t="s">
        <v>159</v>
      </c>
      <c r="M26603" t="str">
        <f t="shared" si="2199"/>
        <v>12_15_17_nebuchadnezzar_c_26</v>
      </c>
    </row>
    <row r="26604" spans="1:13" x14ac:dyDescent="0.25">
      <c r="A26604">
        <v>27</v>
      </c>
      <c r="B26604" s="12">
        <v>43084</v>
      </c>
      <c r="C26604" t="s">
        <v>124</v>
      </c>
      <c r="D26604" s="13">
        <v>0.3444444444444445</v>
      </c>
      <c r="E26604" t="s">
        <v>146</v>
      </c>
      <c r="F26604" s="9">
        <f t="shared" si="2198"/>
        <v>0.3444444444444445</v>
      </c>
      <c r="G26604" s="9">
        <f t="shared" si="2201"/>
        <v>3.3333333333333381E-2</v>
      </c>
      <c r="H26604" s="6" t="str">
        <f t="shared" si="2195"/>
        <v>048</v>
      </c>
      <c r="I26604" s="7">
        <v>48</v>
      </c>
      <c r="J26604">
        <f t="shared" si="2200"/>
        <v>28</v>
      </c>
      <c r="L26604" s="11" t="s">
        <v>159</v>
      </c>
      <c r="M26604" t="str">
        <f t="shared" si="2199"/>
        <v>12_15_17_nebuchadnezzar_c_27</v>
      </c>
    </row>
    <row r="26605" spans="1:13" x14ac:dyDescent="0.25">
      <c r="A26605">
        <v>28</v>
      </c>
      <c r="B26605" s="12">
        <v>43084</v>
      </c>
      <c r="C26605" t="s">
        <v>124</v>
      </c>
      <c r="D26605" s="13">
        <v>0.37777777777777777</v>
      </c>
      <c r="E26605" t="s">
        <v>146</v>
      </c>
      <c r="F26605" s="9">
        <f t="shared" si="2198"/>
        <v>0.37777777777777777</v>
      </c>
      <c r="G26605" s="9">
        <f t="shared" si="2201"/>
        <v>3.333333333333327E-2</v>
      </c>
      <c r="H26605" s="6" t="str">
        <f t="shared" si="2195"/>
        <v>048</v>
      </c>
      <c r="I26605" s="7">
        <v>48</v>
      </c>
      <c r="J26605">
        <f t="shared" si="2200"/>
        <v>29</v>
      </c>
      <c r="L26605" s="11" t="s">
        <v>159</v>
      </c>
      <c r="M26605" t="str">
        <f t="shared" si="2199"/>
        <v>12_15_17_nebuchadnezzar_c_28</v>
      </c>
    </row>
    <row r="26606" spans="1:13" x14ac:dyDescent="0.25">
      <c r="A26606">
        <v>29</v>
      </c>
      <c r="B26606" s="12">
        <v>43084</v>
      </c>
      <c r="C26606" t="s">
        <v>124</v>
      </c>
      <c r="D26606" s="13">
        <v>0.41111111111111115</v>
      </c>
      <c r="E26606" t="s">
        <v>146</v>
      </c>
      <c r="F26606" s="9">
        <f t="shared" si="2198"/>
        <v>0.41111111111111115</v>
      </c>
      <c r="G26606" s="9">
        <f t="shared" si="2201"/>
        <v>3.3333333333333381E-2</v>
      </c>
      <c r="H26606" s="6" t="str">
        <f t="shared" si="2195"/>
        <v>048</v>
      </c>
      <c r="I26606" s="7">
        <v>48</v>
      </c>
      <c r="J26606">
        <f t="shared" si="2200"/>
        <v>30</v>
      </c>
      <c r="L26606" s="11" t="s">
        <v>159</v>
      </c>
      <c r="M26606" t="str">
        <f t="shared" si="2199"/>
        <v>12_15_17_nebuchadnezzar_c_29</v>
      </c>
    </row>
    <row r="26607" spans="1:13" x14ac:dyDescent="0.25">
      <c r="A26607">
        <v>30</v>
      </c>
      <c r="B26607" s="12">
        <v>43084</v>
      </c>
      <c r="C26607" t="s">
        <v>124</v>
      </c>
      <c r="D26607" s="13">
        <v>0.44444444444444442</v>
      </c>
      <c r="E26607" t="s">
        <v>146</v>
      </c>
      <c r="F26607" s="9">
        <f t="shared" si="2198"/>
        <v>0.44444444444444442</v>
      </c>
      <c r="G26607" s="9">
        <f t="shared" si="2201"/>
        <v>3.333333333333327E-2</v>
      </c>
      <c r="H26607" s="6" t="str">
        <f t="shared" si="2195"/>
        <v>048</v>
      </c>
      <c r="I26607" s="7">
        <v>48</v>
      </c>
      <c r="J26607">
        <f t="shared" si="2200"/>
        <v>31</v>
      </c>
      <c r="L26607" s="11" t="s">
        <v>159</v>
      </c>
      <c r="M26607" t="str">
        <f t="shared" si="2199"/>
        <v>12_15_17_nebuchadnezzar_c_30</v>
      </c>
    </row>
    <row r="26608" spans="1:13" x14ac:dyDescent="0.25">
      <c r="A26608">
        <v>31</v>
      </c>
      <c r="B26608" s="12">
        <v>43084</v>
      </c>
      <c r="C26608" t="s">
        <v>124</v>
      </c>
      <c r="D26608" s="13">
        <v>0.4777777777777778</v>
      </c>
      <c r="E26608" t="s">
        <v>146</v>
      </c>
      <c r="F26608" s="9">
        <f t="shared" si="2198"/>
        <v>0.4777777777777778</v>
      </c>
      <c r="G26608" s="9">
        <f t="shared" si="2201"/>
        <v>3.3333333333333381E-2</v>
      </c>
      <c r="H26608" s="6" t="str">
        <f t="shared" si="2195"/>
        <v>048</v>
      </c>
      <c r="I26608" s="7">
        <v>48</v>
      </c>
      <c r="J26608">
        <f t="shared" si="2200"/>
        <v>32</v>
      </c>
      <c r="L26608" s="11" t="s">
        <v>159</v>
      </c>
      <c r="M26608" t="str">
        <f t="shared" si="2199"/>
        <v>12_15_17_nebuchadnezzar_c_31</v>
      </c>
    </row>
    <row r="26609" spans="1:13" x14ac:dyDescent="0.25">
      <c r="A26609">
        <v>32</v>
      </c>
      <c r="B26609" s="12">
        <v>43084</v>
      </c>
      <c r="C26609" t="s">
        <v>124</v>
      </c>
      <c r="D26609" s="13">
        <v>0.51111111111111118</v>
      </c>
      <c r="E26609" t="s">
        <v>145</v>
      </c>
      <c r="F26609" s="9">
        <f t="shared" si="2198"/>
        <v>0.51111111111111118</v>
      </c>
      <c r="G26609" s="9">
        <f t="shared" si="2201"/>
        <v>3.3333333333333381E-2</v>
      </c>
      <c r="H26609" s="6" t="str">
        <f t="shared" si="2195"/>
        <v>048</v>
      </c>
      <c r="I26609" s="7">
        <v>48</v>
      </c>
      <c r="J26609">
        <f t="shared" si="2200"/>
        <v>33</v>
      </c>
      <c r="L26609" s="11" t="s">
        <v>159</v>
      </c>
      <c r="M26609" t="str">
        <f t="shared" si="2199"/>
        <v>12_15_17_nebuchadnezzar_c_32</v>
      </c>
    </row>
    <row r="26610" spans="1:13" x14ac:dyDescent="0.25">
      <c r="A26610">
        <v>33</v>
      </c>
      <c r="B26610" s="12">
        <v>43084</v>
      </c>
      <c r="C26610" t="s">
        <v>124</v>
      </c>
      <c r="D26610" s="13">
        <v>4.4444444444444446E-2</v>
      </c>
      <c r="E26610" t="s">
        <v>145</v>
      </c>
      <c r="F26610" s="9">
        <f t="shared" si="2198"/>
        <v>0.5444444444444444</v>
      </c>
      <c r="G26610" s="9">
        <f t="shared" si="2201"/>
        <v>3.3333333333333215E-2</v>
      </c>
      <c r="H26610" s="6" t="str">
        <f t="shared" si="2195"/>
        <v>048</v>
      </c>
      <c r="I26610" s="7">
        <v>48</v>
      </c>
      <c r="J26610">
        <f t="shared" si="2200"/>
        <v>34</v>
      </c>
      <c r="L26610" s="11" t="s">
        <v>159</v>
      </c>
      <c r="M26610" t="str">
        <f t="shared" si="2199"/>
        <v>12_15_17_nebuchadnezzar_c_33</v>
      </c>
    </row>
    <row r="26611" spans="1:13" x14ac:dyDescent="0.25">
      <c r="A26611">
        <v>34</v>
      </c>
      <c r="B26611" s="12">
        <v>43084</v>
      </c>
      <c r="C26611" t="s">
        <v>124</v>
      </c>
      <c r="D26611" s="13">
        <v>7.7777777777777779E-2</v>
      </c>
      <c r="E26611" t="s">
        <v>145</v>
      </c>
      <c r="F26611" s="9">
        <f t="shared" si="2198"/>
        <v>0.57777777777777783</v>
      </c>
      <c r="G26611" s="9">
        <f t="shared" si="2201"/>
        <v>3.3333333333333437E-2</v>
      </c>
      <c r="H26611" s="6" t="str">
        <f t="shared" si="2195"/>
        <v>048</v>
      </c>
      <c r="I26611" s="7">
        <v>48</v>
      </c>
      <c r="J26611">
        <f t="shared" si="2200"/>
        <v>35</v>
      </c>
      <c r="L26611" s="11" t="s">
        <v>159</v>
      </c>
      <c r="M26611" t="str">
        <f t="shared" si="2199"/>
        <v>12_15_17_nebuchadnezzar_c_34</v>
      </c>
    </row>
    <row r="26612" spans="1:13" x14ac:dyDescent="0.25">
      <c r="A26612">
        <v>35</v>
      </c>
      <c r="B26612" s="12">
        <v>43084</v>
      </c>
      <c r="C26612" t="s">
        <v>124</v>
      </c>
      <c r="D26612" s="13">
        <v>0.11180555555555556</v>
      </c>
      <c r="E26612" t="s">
        <v>145</v>
      </c>
      <c r="F26612" s="9">
        <f t="shared" si="2198"/>
        <v>0.6118055555555556</v>
      </c>
      <c r="G26612" s="9">
        <f t="shared" si="2201"/>
        <v>3.4027777777777768E-2</v>
      </c>
      <c r="H26612" s="6" t="str">
        <f t="shared" ref="H26612:H26675" si="2202">TEXT(G26612,"hmm")</f>
        <v>049</v>
      </c>
      <c r="I26612" s="7">
        <v>49</v>
      </c>
      <c r="J26612">
        <f t="shared" si="2200"/>
        <v>36</v>
      </c>
      <c r="L26612" s="11" t="s">
        <v>159</v>
      </c>
      <c r="M26612" t="str">
        <f t="shared" si="2199"/>
        <v>12_15_17_nebuchadnezzar_c_35</v>
      </c>
    </row>
    <row r="26613" spans="1:13" x14ac:dyDescent="0.25">
      <c r="A26613">
        <v>36</v>
      </c>
      <c r="B26613" s="12">
        <v>43084</v>
      </c>
      <c r="C26613" t="s">
        <v>124</v>
      </c>
      <c r="D26613" s="13">
        <v>0.1451388888888889</v>
      </c>
      <c r="E26613" t="s">
        <v>145</v>
      </c>
      <c r="F26613" s="9">
        <f t="shared" si="2198"/>
        <v>0.64513888888888882</v>
      </c>
      <c r="G26613" s="9">
        <f t="shared" si="2201"/>
        <v>3.3333333333333215E-2</v>
      </c>
      <c r="H26613" s="6" t="str">
        <f t="shared" si="2202"/>
        <v>048</v>
      </c>
      <c r="I26613" s="7">
        <v>48</v>
      </c>
      <c r="J26613">
        <f t="shared" si="2200"/>
        <v>37</v>
      </c>
      <c r="L26613" s="11" t="s">
        <v>159</v>
      </c>
      <c r="M26613" t="str">
        <f t="shared" si="2199"/>
        <v>12_15_17_nebuchadnezzar_c_36</v>
      </c>
    </row>
    <row r="26614" spans="1:13" x14ac:dyDescent="0.25">
      <c r="A26614">
        <v>37</v>
      </c>
      <c r="B26614" s="12">
        <v>43084</v>
      </c>
      <c r="C26614" t="s">
        <v>124</v>
      </c>
      <c r="D26614" s="13">
        <v>0.34236111111111112</v>
      </c>
      <c r="E26614" t="s">
        <v>145</v>
      </c>
      <c r="F26614" s="9">
        <f t="shared" si="2198"/>
        <v>0.84236111111111101</v>
      </c>
      <c r="G26614" s="9">
        <f t="shared" si="2201"/>
        <v>0.19722222222222219</v>
      </c>
      <c r="H26614" s="6" t="str">
        <f t="shared" si="2202"/>
        <v>444</v>
      </c>
      <c r="I26614" s="7">
        <v>444</v>
      </c>
      <c r="J26614">
        <f t="shared" si="2200"/>
        <v>43</v>
      </c>
      <c r="L26614" s="11" t="s">
        <v>159</v>
      </c>
      <c r="M26614" t="str">
        <f t="shared" si="2199"/>
        <v>12_15_17_nebuchadnezzar_c_37</v>
      </c>
    </row>
    <row r="26615" spans="1:13" x14ac:dyDescent="0.25">
      <c r="A26615">
        <v>38</v>
      </c>
      <c r="B26615" s="12">
        <v>43084</v>
      </c>
      <c r="C26615" t="s">
        <v>124</v>
      </c>
      <c r="D26615" s="13">
        <v>0.3756944444444445</v>
      </c>
      <c r="E26615" t="s">
        <v>145</v>
      </c>
      <c r="F26615" s="9">
        <f t="shared" si="2198"/>
        <v>0.87569444444444444</v>
      </c>
      <c r="G26615" s="9">
        <f t="shared" si="2201"/>
        <v>3.3333333333333437E-2</v>
      </c>
      <c r="H26615" s="6" t="str">
        <f t="shared" si="2202"/>
        <v>048</v>
      </c>
      <c r="I26615" s="7">
        <v>48</v>
      </c>
      <c r="J26615">
        <f t="shared" si="2200"/>
        <v>44</v>
      </c>
      <c r="L26615" s="11" t="s">
        <v>159</v>
      </c>
      <c r="M26615" t="str">
        <f t="shared" si="2199"/>
        <v>12_15_17_nebuchadnezzar_c_38</v>
      </c>
    </row>
    <row r="26616" spans="1:13" x14ac:dyDescent="0.25">
      <c r="A26616">
        <v>39</v>
      </c>
      <c r="B26616" s="12">
        <v>43084</v>
      </c>
      <c r="C26616" t="s">
        <v>124</v>
      </c>
      <c r="D26616" s="13">
        <v>0.40902777777777777</v>
      </c>
      <c r="E26616" t="s">
        <v>145</v>
      </c>
      <c r="F26616" s="9">
        <f t="shared" si="2198"/>
        <v>0.90902777777777777</v>
      </c>
      <c r="G26616" s="9">
        <f t="shared" si="2201"/>
        <v>3.3333333333333326E-2</v>
      </c>
      <c r="H26616" s="6" t="str">
        <f t="shared" si="2202"/>
        <v>048</v>
      </c>
      <c r="I26616" s="7">
        <v>48</v>
      </c>
      <c r="J26616">
        <f t="shared" si="2200"/>
        <v>45</v>
      </c>
      <c r="L26616" s="11" t="s">
        <v>159</v>
      </c>
      <c r="M26616" t="str">
        <f t="shared" si="2199"/>
        <v>12_15_17_nebuchadnezzar_c_39</v>
      </c>
    </row>
    <row r="26617" spans="1:13" x14ac:dyDescent="0.25">
      <c r="A26617">
        <v>40</v>
      </c>
      <c r="B26617" s="12">
        <v>43084</v>
      </c>
      <c r="C26617" t="s">
        <v>124</v>
      </c>
      <c r="D26617" s="13">
        <v>0.44236111111111115</v>
      </c>
      <c r="E26617" t="s">
        <v>145</v>
      </c>
      <c r="F26617" s="9">
        <f t="shared" si="2198"/>
        <v>0.94236111111111109</v>
      </c>
      <c r="G26617" s="9">
        <f t="shared" si="2201"/>
        <v>3.3333333333333326E-2</v>
      </c>
      <c r="H26617" s="6" t="str">
        <f t="shared" si="2202"/>
        <v>048</v>
      </c>
      <c r="I26617" s="7">
        <v>48</v>
      </c>
      <c r="J26617">
        <f t="shared" si="2200"/>
        <v>46</v>
      </c>
      <c r="L26617" s="11" t="s">
        <v>159</v>
      </c>
      <c r="M26617" t="str">
        <f t="shared" si="2199"/>
        <v>12_15_17_nebuchadnezzar_c_40</v>
      </c>
    </row>
    <row r="26618" spans="1:13" x14ac:dyDescent="0.25">
      <c r="A26618">
        <v>41</v>
      </c>
      <c r="B26618" s="12">
        <v>43084</v>
      </c>
      <c r="C26618" t="s">
        <v>124</v>
      </c>
      <c r="D26618" s="13">
        <v>0.47638888888888892</v>
      </c>
      <c r="E26618" t="s">
        <v>145</v>
      </c>
      <c r="F26618" s="9">
        <f t="shared" si="2198"/>
        <v>0.97638888888888886</v>
      </c>
      <c r="G26618" s="9">
        <f t="shared" si="2201"/>
        <v>3.4027777777777768E-2</v>
      </c>
      <c r="H26618" s="6" t="str">
        <f t="shared" si="2202"/>
        <v>049</v>
      </c>
      <c r="I26618" s="7">
        <v>49</v>
      </c>
      <c r="J26618">
        <f t="shared" si="2200"/>
        <v>47</v>
      </c>
      <c r="L26618" s="11" t="s">
        <v>159</v>
      </c>
      <c r="M26618" t="str">
        <f t="shared" si="2199"/>
        <v>12_15_17_nebuchadnezzar_c_41</v>
      </c>
    </row>
    <row r="26619" spans="1:13" x14ac:dyDescent="0.25">
      <c r="A26619">
        <v>42</v>
      </c>
      <c r="B26619" s="12">
        <v>43084</v>
      </c>
      <c r="C26619" t="s">
        <v>124</v>
      </c>
      <c r="D26619" s="13">
        <v>0.50972222222222219</v>
      </c>
      <c r="E26619" t="s">
        <v>146</v>
      </c>
      <c r="F26619" s="9">
        <f t="shared" si="2198"/>
        <v>9.7222222222222224E-3</v>
      </c>
      <c r="G26619" s="9">
        <v>3.3333333333333333E-2</v>
      </c>
      <c r="H26619" s="6" t="str">
        <f t="shared" si="2202"/>
        <v>048</v>
      </c>
      <c r="I26619" s="7">
        <v>48</v>
      </c>
      <c r="J26619">
        <f t="shared" si="2200"/>
        <v>48</v>
      </c>
      <c r="L26619" s="11" t="s">
        <v>159</v>
      </c>
      <c r="M26619" t="str">
        <f t="shared" si="2199"/>
        <v>12_15_17_nebuchadnezzar_c_42</v>
      </c>
    </row>
    <row r="26620" spans="1:13" x14ac:dyDescent="0.25">
      <c r="A26620">
        <v>43</v>
      </c>
      <c r="B26620" s="12">
        <v>43084</v>
      </c>
      <c r="C26620" t="s">
        <v>124</v>
      </c>
      <c r="D26620" s="13">
        <v>4.3055555555555562E-2</v>
      </c>
      <c r="E26620" t="s">
        <v>146</v>
      </c>
      <c r="F26620" s="9">
        <f t="shared" si="2198"/>
        <v>4.3055555555555562E-2</v>
      </c>
      <c r="G26620" s="9">
        <f t="shared" si="2201"/>
        <v>3.333333333333334E-2</v>
      </c>
      <c r="H26620" s="6" t="str">
        <f t="shared" si="2202"/>
        <v>048</v>
      </c>
      <c r="I26620" s="7">
        <v>48</v>
      </c>
      <c r="J26620">
        <f t="shared" si="2200"/>
        <v>49</v>
      </c>
      <c r="L26620" s="11" t="s">
        <v>159</v>
      </c>
      <c r="M26620" t="str">
        <f t="shared" si="2199"/>
        <v>12_15_17_nebuchadnezzar_c_43</v>
      </c>
    </row>
    <row r="26621" spans="1:13" x14ac:dyDescent="0.25">
      <c r="A26621">
        <v>44</v>
      </c>
      <c r="B26621" s="12">
        <v>43084</v>
      </c>
      <c r="C26621" t="s">
        <v>124</v>
      </c>
      <c r="D26621" s="13">
        <v>7.6388888888888895E-2</v>
      </c>
      <c r="E26621" t="s">
        <v>146</v>
      </c>
      <c r="F26621" s="9">
        <f t="shared" si="2198"/>
        <v>7.6388888888888895E-2</v>
      </c>
      <c r="G26621" s="9">
        <f t="shared" si="2201"/>
        <v>3.3333333333333333E-2</v>
      </c>
      <c r="H26621" s="6" t="str">
        <f t="shared" si="2202"/>
        <v>048</v>
      </c>
      <c r="I26621" s="7">
        <v>48</v>
      </c>
      <c r="J26621">
        <f t="shared" si="2200"/>
        <v>50</v>
      </c>
      <c r="L26621" s="11" t="s">
        <v>159</v>
      </c>
      <c r="M26621" t="str">
        <f t="shared" si="2199"/>
        <v>12_15_17_nebuchadnezzar_c_44</v>
      </c>
    </row>
    <row r="26622" spans="1:13" x14ac:dyDescent="0.25">
      <c r="A26622">
        <v>45</v>
      </c>
      <c r="B26622" s="12">
        <v>43084</v>
      </c>
      <c r="C26622" t="s">
        <v>124</v>
      </c>
      <c r="D26622" s="13">
        <v>0.11041666666666666</v>
      </c>
      <c r="E26622" t="s">
        <v>146</v>
      </c>
      <c r="F26622" s="9">
        <f t="shared" si="2198"/>
        <v>0.11041666666666666</v>
      </c>
      <c r="G26622" s="9">
        <f t="shared" si="2201"/>
        <v>3.4027777777777768E-2</v>
      </c>
      <c r="H26622" s="6" t="str">
        <f t="shared" si="2202"/>
        <v>049</v>
      </c>
      <c r="I26622" s="7">
        <v>49</v>
      </c>
      <c r="J26622">
        <f t="shared" si="2200"/>
        <v>51</v>
      </c>
      <c r="L26622" s="11" t="s">
        <v>159</v>
      </c>
      <c r="M26622" t="str">
        <f t="shared" si="2199"/>
        <v>12_15_17_nebuchadnezzar_c_45</v>
      </c>
    </row>
    <row r="26623" spans="1:13" x14ac:dyDescent="0.25">
      <c r="A26623">
        <v>46</v>
      </c>
      <c r="B26623" s="12">
        <v>43084</v>
      </c>
      <c r="C26623" t="s">
        <v>124</v>
      </c>
      <c r="D26623" s="13">
        <v>0.14375000000000002</v>
      </c>
      <c r="E26623" t="s">
        <v>146</v>
      </c>
      <c r="F26623" s="9">
        <f t="shared" si="2198"/>
        <v>0.14375000000000002</v>
      </c>
      <c r="G26623" s="9">
        <f t="shared" si="2201"/>
        <v>3.3333333333333354E-2</v>
      </c>
      <c r="H26623" s="6" t="str">
        <f t="shared" si="2202"/>
        <v>048</v>
      </c>
      <c r="I26623" s="7">
        <v>48</v>
      </c>
      <c r="J26623">
        <f t="shared" si="2200"/>
        <v>52</v>
      </c>
      <c r="L26623" s="11" t="s">
        <v>159</v>
      </c>
      <c r="M26623" t="str">
        <f t="shared" si="2199"/>
        <v>12_15_17_nebuchadnezzar_c_46</v>
      </c>
    </row>
    <row r="26624" spans="1:13" x14ac:dyDescent="0.25">
      <c r="A26624">
        <v>47</v>
      </c>
      <c r="B26624" s="12">
        <v>43084</v>
      </c>
      <c r="C26624" t="s">
        <v>124</v>
      </c>
      <c r="D26624" s="13">
        <v>0.17708333333333334</v>
      </c>
      <c r="E26624" t="s">
        <v>146</v>
      </c>
      <c r="F26624" s="9">
        <f t="shared" si="2198"/>
        <v>0.17708333333333334</v>
      </c>
      <c r="G26624" s="9">
        <f t="shared" si="2201"/>
        <v>3.3333333333333326E-2</v>
      </c>
      <c r="H26624" s="6" t="str">
        <f t="shared" si="2202"/>
        <v>048</v>
      </c>
      <c r="I26624" s="7">
        <v>48</v>
      </c>
      <c r="J26624">
        <f t="shared" si="2200"/>
        <v>53</v>
      </c>
      <c r="L26624" s="11" t="s">
        <v>159</v>
      </c>
      <c r="M26624" t="str">
        <f t="shared" si="2199"/>
        <v>12_15_17_nebuchadnezzar_c_47</v>
      </c>
    </row>
    <row r="26625" spans="1:13" x14ac:dyDescent="0.25">
      <c r="A26625">
        <v>48</v>
      </c>
      <c r="B26625" s="12">
        <v>43084</v>
      </c>
      <c r="C26625" t="s">
        <v>124</v>
      </c>
      <c r="D26625" s="13">
        <v>0.21111111111111111</v>
      </c>
      <c r="E26625" t="s">
        <v>146</v>
      </c>
      <c r="F26625" s="9">
        <f t="shared" si="2198"/>
        <v>0.21111111111111111</v>
      </c>
      <c r="G26625" s="9">
        <f t="shared" si="2201"/>
        <v>3.4027777777777768E-2</v>
      </c>
      <c r="H26625" s="6" t="str">
        <f t="shared" si="2202"/>
        <v>049</v>
      </c>
      <c r="I26625" s="7">
        <v>49</v>
      </c>
      <c r="J26625">
        <f t="shared" si="2200"/>
        <v>54</v>
      </c>
      <c r="L26625" s="11" t="s">
        <v>159</v>
      </c>
      <c r="M26625" t="str">
        <f t="shared" si="2199"/>
        <v>12_15_17_nebuchadnezzar_c_48</v>
      </c>
    </row>
    <row r="26626" spans="1:13" x14ac:dyDescent="0.25">
      <c r="A26626">
        <v>49</v>
      </c>
      <c r="B26626" s="12">
        <v>43084</v>
      </c>
      <c r="C26626" t="s">
        <v>124</v>
      </c>
      <c r="D26626" s="13">
        <v>0.24444444444444446</v>
      </c>
      <c r="E26626" t="s">
        <v>146</v>
      </c>
      <c r="F26626" s="9">
        <f t="shared" ref="F26626:F26689" si="2203">(TEXT(D26626,"hh:mm")&amp;" "&amp;E26626)+0</f>
        <v>0.24444444444444446</v>
      </c>
      <c r="G26626" s="9">
        <f t="shared" si="2201"/>
        <v>3.3333333333333354E-2</v>
      </c>
      <c r="H26626" s="6" t="str">
        <f t="shared" si="2202"/>
        <v>048</v>
      </c>
      <c r="I26626" s="7">
        <v>48</v>
      </c>
      <c r="J26626">
        <f t="shared" si="2200"/>
        <v>55</v>
      </c>
      <c r="L26626" s="11" t="s">
        <v>159</v>
      </c>
      <c r="M26626" t="str">
        <f t="shared" si="2199"/>
        <v>12_15_17_nebuchadnezzar_c_49</v>
      </c>
    </row>
    <row r="26627" spans="1:13" x14ac:dyDescent="0.25">
      <c r="A26627">
        <v>50</v>
      </c>
      <c r="B26627" s="12">
        <v>43084</v>
      </c>
      <c r="C26627" t="s">
        <v>124</v>
      </c>
      <c r="D26627" s="13">
        <v>0.27777777777777779</v>
      </c>
      <c r="E26627" t="s">
        <v>146</v>
      </c>
      <c r="F26627" s="9">
        <f t="shared" si="2203"/>
        <v>0.27777777777777779</v>
      </c>
      <c r="G26627" s="9">
        <f t="shared" si="2201"/>
        <v>3.3333333333333326E-2</v>
      </c>
      <c r="H26627" s="6" t="str">
        <f t="shared" si="2202"/>
        <v>048</v>
      </c>
      <c r="I26627" s="7">
        <v>48</v>
      </c>
      <c r="J26627">
        <f t="shared" si="2200"/>
        <v>56</v>
      </c>
      <c r="L26627" s="11" t="s">
        <v>159</v>
      </c>
      <c r="M26627" t="str">
        <f t="shared" ref="M26627:M26690" si="2204">L26627&amp;"_"&amp;C26627&amp;"_"&amp;A26627</f>
        <v>12_15_17_nebuchadnezzar_c_50</v>
      </c>
    </row>
    <row r="26628" spans="1:13" x14ac:dyDescent="0.25">
      <c r="A26628">
        <v>51</v>
      </c>
      <c r="B26628" s="12">
        <v>43084</v>
      </c>
      <c r="C26628" t="s">
        <v>124</v>
      </c>
      <c r="D26628" s="13">
        <v>0.3756944444444445</v>
      </c>
      <c r="E26628" t="s">
        <v>146</v>
      </c>
      <c r="F26628" s="9">
        <f t="shared" si="2203"/>
        <v>0.3756944444444445</v>
      </c>
      <c r="G26628" s="9">
        <f t="shared" si="2201"/>
        <v>9.7916666666666707E-2</v>
      </c>
      <c r="H26628" s="6" t="str">
        <f t="shared" si="2202"/>
        <v>221</v>
      </c>
      <c r="I26628" s="7">
        <v>221</v>
      </c>
      <c r="J26628">
        <f t="shared" si="2200"/>
        <v>59</v>
      </c>
      <c r="L26628" s="11" t="s">
        <v>159</v>
      </c>
      <c r="M26628" t="str">
        <f t="shared" si="2204"/>
        <v>12_15_17_nebuchadnezzar_c_51</v>
      </c>
    </row>
    <row r="26629" spans="1:13" x14ac:dyDescent="0.25">
      <c r="A26629">
        <v>52</v>
      </c>
      <c r="B26629" s="12">
        <v>43084</v>
      </c>
      <c r="C26629" t="s">
        <v>124</v>
      </c>
      <c r="D26629" s="13">
        <v>0.40902777777777777</v>
      </c>
      <c r="E26629" t="s">
        <v>146</v>
      </c>
      <c r="F26629" s="9">
        <f t="shared" si="2203"/>
        <v>0.40902777777777777</v>
      </c>
      <c r="G26629" s="9">
        <f t="shared" si="2201"/>
        <v>3.333333333333327E-2</v>
      </c>
      <c r="H26629" s="6" t="str">
        <f t="shared" si="2202"/>
        <v>048</v>
      </c>
      <c r="I26629" s="7">
        <v>48</v>
      </c>
      <c r="J26629">
        <f t="shared" si="2200"/>
        <v>60</v>
      </c>
      <c r="L26629" s="11" t="s">
        <v>159</v>
      </c>
      <c r="M26629" t="str">
        <f t="shared" si="2204"/>
        <v>12_15_17_nebuchadnezzar_c_52</v>
      </c>
    </row>
    <row r="26630" spans="1:13" x14ac:dyDescent="0.25">
      <c r="A26630">
        <v>53</v>
      </c>
      <c r="B26630" s="12">
        <v>43084</v>
      </c>
      <c r="C26630" t="s">
        <v>124</v>
      </c>
      <c r="D26630" s="13">
        <v>0.44305555555555554</v>
      </c>
      <c r="E26630" t="s">
        <v>146</v>
      </c>
      <c r="F26630" s="9">
        <f t="shared" si="2203"/>
        <v>0.44305555555555554</v>
      </c>
      <c r="G26630" s="9">
        <f t="shared" si="2201"/>
        <v>3.4027777777777768E-2</v>
      </c>
      <c r="H26630" s="6" t="str">
        <f t="shared" si="2202"/>
        <v>049</v>
      </c>
      <c r="I26630" s="7">
        <v>49</v>
      </c>
      <c r="J26630">
        <f t="shared" si="2200"/>
        <v>61</v>
      </c>
      <c r="L26630" s="11" t="s">
        <v>159</v>
      </c>
      <c r="M26630" t="str">
        <f t="shared" si="2204"/>
        <v>12_15_17_nebuchadnezzar_c_53</v>
      </c>
    </row>
    <row r="26631" spans="1:13" x14ac:dyDescent="0.25">
      <c r="A26631">
        <v>54</v>
      </c>
      <c r="B26631" s="12">
        <v>43084</v>
      </c>
      <c r="C26631" t="s">
        <v>124</v>
      </c>
      <c r="D26631" s="13">
        <v>0.47638888888888892</v>
      </c>
      <c r="E26631" t="s">
        <v>146</v>
      </c>
      <c r="F26631" s="9">
        <f t="shared" si="2203"/>
        <v>0.47638888888888892</v>
      </c>
      <c r="G26631" s="9">
        <f t="shared" si="2201"/>
        <v>3.3333333333333381E-2</v>
      </c>
      <c r="H26631" s="6" t="str">
        <f t="shared" si="2202"/>
        <v>048</v>
      </c>
      <c r="I26631" s="7">
        <v>48</v>
      </c>
      <c r="J26631">
        <f t="shared" si="2200"/>
        <v>62</v>
      </c>
      <c r="L26631" s="11" t="s">
        <v>159</v>
      </c>
      <c r="M26631" t="str">
        <f t="shared" si="2204"/>
        <v>12_15_17_nebuchadnezzar_c_54</v>
      </c>
    </row>
    <row r="26632" spans="1:13" x14ac:dyDescent="0.25">
      <c r="A26632">
        <v>55</v>
      </c>
      <c r="B26632" s="12">
        <v>43084</v>
      </c>
      <c r="C26632" t="s">
        <v>124</v>
      </c>
      <c r="D26632" s="13">
        <v>0.50972222222222219</v>
      </c>
      <c r="E26632" t="s">
        <v>145</v>
      </c>
      <c r="F26632" s="9">
        <f t="shared" si="2203"/>
        <v>0.50972222222222219</v>
      </c>
      <c r="G26632" s="9">
        <f t="shared" si="2201"/>
        <v>3.333333333333327E-2</v>
      </c>
      <c r="H26632" s="6" t="str">
        <f t="shared" si="2202"/>
        <v>048</v>
      </c>
      <c r="I26632" s="7">
        <v>48</v>
      </c>
      <c r="J26632">
        <f t="shared" si="2200"/>
        <v>63</v>
      </c>
      <c r="L26632" s="11" t="s">
        <v>159</v>
      </c>
      <c r="M26632" t="str">
        <f t="shared" si="2204"/>
        <v>12_15_17_nebuchadnezzar_c_55</v>
      </c>
    </row>
    <row r="26633" spans="1:13" x14ac:dyDescent="0.25">
      <c r="A26633">
        <v>56</v>
      </c>
      <c r="B26633" s="12">
        <v>43084</v>
      </c>
      <c r="C26633" t="s">
        <v>124</v>
      </c>
      <c r="D26633" s="13">
        <v>4.3750000000000004E-2</v>
      </c>
      <c r="E26633" t="s">
        <v>145</v>
      </c>
      <c r="F26633" s="9">
        <f t="shared" si="2203"/>
        <v>0.54375000000000007</v>
      </c>
      <c r="G26633" s="9">
        <f t="shared" si="2201"/>
        <v>3.4027777777777879E-2</v>
      </c>
      <c r="H26633" s="6" t="str">
        <f t="shared" si="2202"/>
        <v>049</v>
      </c>
      <c r="I26633" s="7">
        <v>49</v>
      </c>
      <c r="J26633">
        <f t="shared" si="2200"/>
        <v>64</v>
      </c>
      <c r="L26633" s="11" t="s">
        <v>159</v>
      </c>
      <c r="M26633" t="str">
        <f t="shared" si="2204"/>
        <v>12_15_17_nebuchadnezzar_c_56</v>
      </c>
    </row>
    <row r="26634" spans="1:13" x14ac:dyDescent="0.25">
      <c r="A26634">
        <v>57</v>
      </c>
      <c r="B26634" s="12">
        <v>43084</v>
      </c>
      <c r="C26634" t="s">
        <v>124</v>
      </c>
      <c r="D26634" s="13">
        <v>7.7083333333333337E-2</v>
      </c>
      <c r="E26634" t="s">
        <v>145</v>
      </c>
      <c r="F26634" s="9">
        <f t="shared" si="2203"/>
        <v>0.57708333333333328</v>
      </c>
      <c r="G26634" s="9">
        <f t="shared" si="2201"/>
        <v>3.3333333333333215E-2</v>
      </c>
      <c r="H26634" s="6" t="str">
        <f t="shared" si="2202"/>
        <v>048</v>
      </c>
      <c r="I26634" s="7">
        <v>48</v>
      </c>
      <c r="J26634">
        <f t="shared" si="2200"/>
        <v>65</v>
      </c>
      <c r="L26634" s="11" t="s">
        <v>159</v>
      </c>
      <c r="M26634" t="str">
        <f t="shared" si="2204"/>
        <v>12_15_17_nebuchadnezzar_c_57</v>
      </c>
    </row>
    <row r="26635" spans="1:13" x14ac:dyDescent="0.25">
      <c r="A26635">
        <v>58</v>
      </c>
      <c r="B26635" s="12">
        <v>43084</v>
      </c>
      <c r="C26635" t="s">
        <v>124</v>
      </c>
      <c r="D26635" s="13">
        <v>0.11041666666666666</v>
      </c>
      <c r="E26635" t="s">
        <v>145</v>
      </c>
      <c r="F26635" s="9">
        <f t="shared" si="2203"/>
        <v>0.61041666666666672</v>
      </c>
      <c r="G26635" s="9">
        <f t="shared" si="2201"/>
        <v>3.3333333333333437E-2</v>
      </c>
      <c r="H26635" s="6" t="str">
        <f t="shared" si="2202"/>
        <v>048</v>
      </c>
      <c r="I26635" s="7">
        <v>48</v>
      </c>
      <c r="J26635">
        <f t="shared" si="2200"/>
        <v>66</v>
      </c>
      <c r="L26635" s="11" t="s">
        <v>159</v>
      </c>
      <c r="M26635" t="str">
        <f t="shared" si="2204"/>
        <v>12_15_17_nebuchadnezzar_c_58</v>
      </c>
    </row>
    <row r="26636" spans="1:13" x14ac:dyDescent="0.25">
      <c r="A26636">
        <v>59</v>
      </c>
      <c r="B26636" s="12">
        <v>43084</v>
      </c>
      <c r="C26636" t="s">
        <v>124</v>
      </c>
      <c r="D26636" s="13">
        <v>0.14375000000000002</v>
      </c>
      <c r="E26636" t="s">
        <v>145</v>
      </c>
      <c r="F26636" s="9">
        <f t="shared" si="2203"/>
        <v>0.64374999999999993</v>
      </c>
      <c r="G26636" s="9">
        <f t="shared" si="2201"/>
        <v>3.3333333333333215E-2</v>
      </c>
      <c r="H26636" s="6" t="str">
        <f t="shared" si="2202"/>
        <v>048</v>
      </c>
      <c r="I26636" s="7">
        <v>48</v>
      </c>
      <c r="J26636">
        <f t="shared" si="2200"/>
        <v>67</v>
      </c>
      <c r="L26636" s="11" t="s">
        <v>159</v>
      </c>
      <c r="M26636" t="str">
        <f t="shared" si="2204"/>
        <v>12_15_17_nebuchadnezzar_c_59</v>
      </c>
    </row>
    <row r="26637" spans="1:13" x14ac:dyDescent="0.25">
      <c r="A26637">
        <v>60</v>
      </c>
      <c r="B26637" s="12">
        <v>43084</v>
      </c>
      <c r="C26637" t="s">
        <v>124</v>
      </c>
      <c r="D26637" s="13">
        <v>0.17777777777777778</v>
      </c>
      <c r="E26637" t="s">
        <v>145</v>
      </c>
      <c r="F26637" s="9">
        <f t="shared" si="2203"/>
        <v>0.6777777777777777</v>
      </c>
      <c r="G26637" s="9">
        <f t="shared" si="2201"/>
        <v>3.4027777777777768E-2</v>
      </c>
      <c r="H26637" s="6" t="str">
        <f t="shared" si="2202"/>
        <v>049</v>
      </c>
      <c r="I26637" s="7">
        <v>49</v>
      </c>
      <c r="J26637">
        <f t="shared" si="2200"/>
        <v>68</v>
      </c>
      <c r="L26637" s="11" t="s">
        <v>159</v>
      </c>
      <c r="M26637" t="str">
        <f t="shared" si="2204"/>
        <v>12_15_17_nebuchadnezzar_c_60</v>
      </c>
    </row>
    <row r="26638" spans="1:13" x14ac:dyDescent="0.25">
      <c r="A26638">
        <v>61</v>
      </c>
      <c r="B26638" s="12">
        <v>43084</v>
      </c>
      <c r="C26638" t="s">
        <v>124</v>
      </c>
      <c r="D26638" s="13">
        <v>0.21111111111111111</v>
      </c>
      <c r="E26638" t="s">
        <v>145</v>
      </c>
      <c r="F26638" s="9">
        <f t="shared" si="2203"/>
        <v>0.71111111111111114</v>
      </c>
      <c r="G26638" s="9">
        <f t="shared" si="2201"/>
        <v>3.3333333333333437E-2</v>
      </c>
      <c r="H26638" s="6" t="str">
        <f t="shared" si="2202"/>
        <v>048</v>
      </c>
      <c r="I26638" s="7">
        <v>48</v>
      </c>
      <c r="J26638">
        <f t="shared" si="2200"/>
        <v>69</v>
      </c>
      <c r="L26638" s="11" t="s">
        <v>159</v>
      </c>
      <c r="M26638" t="str">
        <f t="shared" si="2204"/>
        <v>12_15_17_nebuchadnezzar_c_61</v>
      </c>
    </row>
    <row r="26639" spans="1:13" x14ac:dyDescent="0.25">
      <c r="A26639">
        <v>62</v>
      </c>
      <c r="B26639" s="12">
        <v>43084</v>
      </c>
      <c r="C26639" t="s">
        <v>124</v>
      </c>
      <c r="D26639" s="13">
        <v>0.30902777777777779</v>
      </c>
      <c r="E26639" t="s">
        <v>145</v>
      </c>
      <c r="F26639" s="9">
        <f t="shared" si="2203"/>
        <v>0.80902777777777779</v>
      </c>
      <c r="G26639" s="9">
        <f t="shared" si="2201"/>
        <v>9.7916666666666652E-2</v>
      </c>
      <c r="H26639" s="6" t="str">
        <f t="shared" si="2202"/>
        <v>221</v>
      </c>
      <c r="I26639" s="7">
        <v>221</v>
      </c>
      <c r="J26639">
        <f t="shared" si="2200"/>
        <v>72</v>
      </c>
      <c r="L26639" s="11" t="s">
        <v>159</v>
      </c>
      <c r="M26639" t="str">
        <f t="shared" si="2204"/>
        <v>12_15_17_nebuchadnezzar_c_62</v>
      </c>
    </row>
    <row r="26640" spans="1:13" x14ac:dyDescent="0.25">
      <c r="A26640">
        <v>63</v>
      </c>
      <c r="B26640" s="12">
        <v>43084</v>
      </c>
      <c r="C26640" t="s">
        <v>124</v>
      </c>
      <c r="D26640" s="13">
        <v>0.34236111111111112</v>
      </c>
      <c r="E26640" t="s">
        <v>145</v>
      </c>
      <c r="F26640" s="9">
        <f t="shared" si="2203"/>
        <v>0.84236111111111101</v>
      </c>
      <c r="G26640" s="9">
        <f t="shared" si="2201"/>
        <v>3.3333333333333215E-2</v>
      </c>
      <c r="H26640" s="6" t="str">
        <f t="shared" si="2202"/>
        <v>048</v>
      </c>
      <c r="I26640" s="7">
        <v>48</v>
      </c>
      <c r="J26640">
        <f t="shared" si="2200"/>
        <v>73</v>
      </c>
      <c r="L26640" s="11" t="s">
        <v>159</v>
      </c>
      <c r="M26640" t="str">
        <f t="shared" si="2204"/>
        <v>12_15_17_nebuchadnezzar_c_63</v>
      </c>
    </row>
    <row r="26641" spans="1:13" x14ac:dyDescent="0.25">
      <c r="A26641">
        <v>64</v>
      </c>
      <c r="B26641" s="12">
        <v>43084</v>
      </c>
      <c r="C26641" t="s">
        <v>124</v>
      </c>
      <c r="D26641" s="13">
        <v>0.3756944444444445</v>
      </c>
      <c r="E26641" t="s">
        <v>145</v>
      </c>
      <c r="F26641" s="9">
        <f t="shared" si="2203"/>
        <v>0.87569444444444444</v>
      </c>
      <c r="G26641" s="9">
        <f t="shared" si="2201"/>
        <v>3.3333333333333437E-2</v>
      </c>
      <c r="H26641" s="6" t="str">
        <f t="shared" si="2202"/>
        <v>048</v>
      </c>
      <c r="I26641" s="7">
        <v>48</v>
      </c>
      <c r="J26641">
        <f t="shared" si="2200"/>
        <v>74</v>
      </c>
      <c r="L26641" s="11" t="s">
        <v>159</v>
      </c>
      <c r="M26641" t="str">
        <f t="shared" si="2204"/>
        <v>12_15_17_nebuchadnezzar_c_64</v>
      </c>
    </row>
    <row r="26642" spans="1:13" x14ac:dyDescent="0.25">
      <c r="A26642">
        <v>65</v>
      </c>
      <c r="B26642" s="12">
        <v>43084</v>
      </c>
      <c r="C26642" t="s">
        <v>124</v>
      </c>
      <c r="D26642" s="13">
        <v>0.40972222222222227</v>
      </c>
      <c r="E26642" t="s">
        <v>145</v>
      </c>
      <c r="F26642" s="9">
        <f t="shared" si="2203"/>
        <v>0.90972222222222221</v>
      </c>
      <c r="G26642" s="9">
        <f t="shared" si="2201"/>
        <v>3.4027777777777768E-2</v>
      </c>
      <c r="H26642" s="6" t="str">
        <f t="shared" si="2202"/>
        <v>049</v>
      </c>
      <c r="I26642" s="7">
        <v>49</v>
      </c>
      <c r="J26642">
        <f t="shared" si="2200"/>
        <v>75</v>
      </c>
      <c r="L26642" s="11" t="s">
        <v>159</v>
      </c>
      <c r="M26642" t="str">
        <f t="shared" si="2204"/>
        <v>12_15_17_nebuchadnezzar_c_65</v>
      </c>
    </row>
    <row r="26643" spans="1:13" x14ac:dyDescent="0.25">
      <c r="A26643">
        <v>66</v>
      </c>
      <c r="B26643" s="12">
        <v>43084</v>
      </c>
      <c r="C26643" t="s">
        <v>124</v>
      </c>
      <c r="D26643" s="13">
        <v>0.44305555555555554</v>
      </c>
      <c r="E26643" t="s">
        <v>145</v>
      </c>
      <c r="F26643" s="9">
        <f t="shared" si="2203"/>
        <v>0.94305555555555554</v>
      </c>
      <c r="G26643" s="9">
        <f t="shared" si="2201"/>
        <v>3.3333333333333326E-2</v>
      </c>
      <c r="H26643" s="6" t="str">
        <f t="shared" si="2202"/>
        <v>048</v>
      </c>
      <c r="I26643" s="7">
        <v>48</v>
      </c>
      <c r="J26643">
        <f t="shared" ref="J26643:J26706" si="2205">IF(I26643&lt;=53,J26642+1,IF(I26643&lt;=141,J26642+2,IF(I26643&lt;=229,J26642+3,IF(I26643&lt;=317,J26642+4,IF(I26643&lt;=405,J26642+5,IF(I26643&lt;=453,J26642+6,IF(I26643&lt;=541,J26642+7,IF(I26643&lt;=629,J26642+8,IF(I26643&lt;=717,J26642+9,IF(I26643&lt;=805,J26642+10,IF(I26643&lt;=847,J26642+11,IF(I26643&lt;=935,J26642+12,IF(I26643&lt;=1023,J26642+13,IF(I26643&lt;=1111,J26642+14,IF(I26643&lt;=1159,J26642+15,IF(I26643&lt;=1247,J26642+16,IF(I26643&lt;=1335,J26642+17,IF(I26643&lt;=1423,J26642+18,IF(I26643&lt;=1511,J26642+19,IF(I26643&lt;=1559,J26642+20,IF(I26643&lt;=1647,J26642+21,IF(I26643&lt;=1735,J26642+22,IF(I26643&lt;=1823,J26642+23,IF(I26643&lt;=1911,J26642+24,IF(I26643&lt;=1959,J26642+25,IF(I26643&lt;=2047,J26642+26,IF(I26643&lt;=2135,J26642+27,IF(I26643&lt;=2223,J26642+28,IF(I26643&lt;=2311,J26642+29,IF(I26643&lt;=2359,J26642+30,IF(I26643&lt;=2447,J26642+31,IF(I26643&lt;=2535,J26642+32,0))))))))))))))))))))))))))))))))</f>
        <v>76</v>
      </c>
      <c r="L26643" s="11" t="s">
        <v>159</v>
      </c>
      <c r="M26643" t="str">
        <f t="shared" si="2204"/>
        <v>12_15_17_nebuchadnezzar_c_66</v>
      </c>
    </row>
    <row r="26644" spans="1:13" x14ac:dyDescent="0.25">
      <c r="A26644">
        <v>67</v>
      </c>
      <c r="B26644" s="12">
        <v>43084</v>
      </c>
      <c r="C26644" t="s">
        <v>124</v>
      </c>
      <c r="D26644" s="13">
        <v>0.4770833333333333</v>
      </c>
      <c r="E26644" t="s">
        <v>145</v>
      </c>
      <c r="F26644" s="9">
        <f t="shared" si="2203"/>
        <v>0.9770833333333333</v>
      </c>
      <c r="G26644" s="9">
        <f t="shared" ref="G26644:G26707" si="2206">F26644-F26643</f>
        <v>3.4027777777777768E-2</v>
      </c>
      <c r="H26644" s="6" t="str">
        <f t="shared" si="2202"/>
        <v>049</v>
      </c>
      <c r="I26644" s="7">
        <v>49</v>
      </c>
      <c r="J26644">
        <f t="shared" si="2205"/>
        <v>77</v>
      </c>
      <c r="L26644" s="11" t="s">
        <v>159</v>
      </c>
      <c r="M26644" t="str">
        <f t="shared" si="2204"/>
        <v>12_15_17_nebuchadnezzar_c_67</v>
      </c>
    </row>
    <row r="26645" spans="1:13" x14ac:dyDescent="0.25">
      <c r="A26645">
        <v>68</v>
      </c>
      <c r="B26645" s="12">
        <v>43084</v>
      </c>
      <c r="C26645" t="s">
        <v>124</v>
      </c>
      <c r="D26645" s="13">
        <v>0.51041666666666663</v>
      </c>
      <c r="E26645" t="s">
        <v>146</v>
      </c>
      <c r="F26645" s="9">
        <f t="shared" si="2203"/>
        <v>1.0416666666666666E-2</v>
      </c>
      <c r="G26645" s="9">
        <v>3.3333333333333333E-2</v>
      </c>
      <c r="H26645" s="6" t="str">
        <f t="shared" si="2202"/>
        <v>048</v>
      </c>
      <c r="I26645" s="7">
        <v>48</v>
      </c>
      <c r="J26645">
        <f t="shared" si="2205"/>
        <v>78</v>
      </c>
      <c r="L26645" s="11" t="s">
        <v>159</v>
      </c>
      <c r="M26645" t="str">
        <f t="shared" si="2204"/>
        <v>12_15_17_nebuchadnezzar_c_68</v>
      </c>
    </row>
    <row r="26646" spans="1:13" x14ac:dyDescent="0.25">
      <c r="A26646">
        <v>69</v>
      </c>
      <c r="B26646" s="12">
        <v>43084</v>
      </c>
      <c r="C26646" t="s">
        <v>124</v>
      </c>
      <c r="D26646" s="13">
        <v>4.4444444444444446E-2</v>
      </c>
      <c r="E26646" t="s">
        <v>146</v>
      </c>
      <c r="F26646" s="9">
        <f t="shared" si="2203"/>
        <v>4.4444444444444446E-2</v>
      </c>
      <c r="G26646" s="9">
        <f t="shared" si="2206"/>
        <v>3.4027777777777782E-2</v>
      </c>
      <c r="H26646" s="6" t="str">
        <f t="shared" si="2202"/>
        <v>049</v>
      </c>
      <c r="I26646" s="7">
        <v>49</v>
      </c>
      <c r="J26646">
        <f t="shared" si="2205"/>
        <v>79</v>
      </c>
      <c r="L26646" s="11" t="s">
        <v>159</v>
      </c>
      <c r="M26646" t="str">
        <f t="shared" si="2204"/>
        <v>12_15_17_nebuchadnezzar_c_69</v>
      </c>
    </row>
    <row r="26647" spans="1:13" x14ac:dyDescent="0.25">
      <c r="A26647">
        <v>70</v>
      </c>
      <c r="B26647" s="12">
        <v>43084</v>
      </c>
      <c r="C26647" t="s">
        <v>124</v>
      </c>
      <c r="D26647" s="13">
        <v>7.7777777777777779E-2</v>
      </c>
      <c r="E26647" t="s">
        <v>146</v>
      </c>
      <c r="F26647" s="9">
        <f t="shared" si="2203"/>
        <v>7.7777777777777779E-2</v>
      </c>
      <c r="G26647" s="9">
        <f t="shared" si="2206"/>
        <v>3.3333333333333333E-2</v>
      </c>
      <c r="H26647" s="6" t="str">
        <f t="shared" si="2202"/>
        <v>048</v>
      </c>
      <c r="I26647" s="7">
        <v>48</v>
      </c>
      <c r="J26647">
        <f t="shared" si="2205"/>
        <v>80</v>
      </c>
      <c r="L26647" s="11" t="s">
        <v>159</v>
      </c>
      <c r="M26647" t="str">
        <f t="shared" si="2204"/>
        <v>12_15_17_nebuchadnezzar_c_70</v>
      </c>
    </row>
    <row r="26648" spans="1:13" x14ac:dyDescent="0.25">
      <c r="A26648">
        <v>71</v>
      </c>
      <c r="B26648" s="12">
        <v>43084</v>
      </c>
      <c r="C26648" t="s">
        <v>124</v>
      </c>
      <c r="D26648" s="13">
        <v>0.1111111111111111</v>
      </c>
      <c r="E26648" t="s">
        <v>146</v>
      </c>
      <c r="F26648" s="9">
        <f t="shared" si="2203"/>
        <v>0.1111111111111111</v>
      </c>
      <c r="G26648" s="9">
        <f t="shared" si="2206"/>
        <v>3.3333333333333326E-2</v>
      </c>
      <c r="H26648" s="6" t="str">
        <f t="shared" si="2202"/>
        <v>048</v>
      </c>
      <c r="I26648" s="7">
        <v>48</v>
      </c>
      <c r="J26648">
        <f t="shared" si="2205"/>
        <v>81</v>
      </c>
      <c r="L26648" s="11" t="s">
        <v>159</v>
      </c>
      <c r="M26648" t="str">
        <f t="shared" si="2204"/>
        <v>12_15_17_nebuchadnezzar_c_71</v>
      </c>
    </row>
    <row r="26649" spans="1:13" x14ac:dyDescent="0.25">
      <c r="A26649">
        <v>72</v>
      </c>
      <c r="B26649" s="12">
        <v>43084</v>
      </c>
      <c r="C26649" t="s">
        <v>124</v>
      </c>
      <c r="D26649" s="13">
        <v>0.1451388888888889</v>
      </c>
      <c r="E26649" t="s">
        <v>146</v>
      </c>
      <c r="F26649" s="9">
        <f t="shared" si="2203"/>
        <v>0.1451388888888889</v>
      </c>
      <c r="G26649" s="9">
        <f t="shared" si="2206"/>
        <v>3.4027777777777796E-2</v>
      </c>
      <c r="H26649" s="6" t="str">
        <f t="shared" si="2202"/>
        <v>049</v>
      </c>
      <c r="I26649" s="7">
        <v>49</v>
      </c>
      <c r="J26649">
        <f t="shared" si="2205"/>
        <v>82</v>
      </c>
      <c r="L26649" s="11" t="s">
        <v>159</v>
      </c>
      <c r="M26649" t="str">
        <f t="shared" si="2204"/>
        <v>12_15_17_nebuchadnezzar_c_72</v>
      </c>
    </row>
    <row r="26650" spans="1:13" x14ac:dyDescent="0.25">
      <c r="A26650">
        <v>73</v>
      </c>
      <c r="B26650" s="12">
        <v>43084</v>
      </c>
      <c r="C26650" t="s">
        <v>124</v>
      </c>
      <c r="D26650" s="13">
        <v>0.17847222222222223</v>
      </c>
      <c r="E26650" t="s">
        <v>146</v>
      </c>
      <c r="F26650" s="9">
        <f t="shared" si="2203"/>
        <v>0.17847222222222223</v>
      </c>
      <c r="G26650" s="9">
        <f t="shared" si="2206"/>
        <v>3.3333333333333326E-2</v>
      </c>
      <c r="H26650" s="6" t="str">
        <f t="shared" si="2202"/>
        <v>048</v>
      </c>
      <c r="I26650" s="7">
        <v>48</v>
      </c>
      <c r="J26650">
        <f t="shared" si="2205"/>
        <v>83</v>
      </c>
      <c r="L26650" s="11" t="s">
        <v>159</v>
      </c>
      <c r="M26650" t="str">
        <f t="shared" si="2204"/>
        <v>12_15_17_nebuchadnezzar_c_73</v>
      </c>
    </row>
    <row r="26651" spans="1:13" x14ac:dyDescent="0.25">
      <c r="A26651">
        <v>74</v>
      </c>
      <c r="B26651" s="12">
        <v>43084</v>
      </c>
      <c r="C26651" t="s">
        <v>124</v>
      </c>
      <c r="D26651" s="13">
        <v>0.27569444444444446</v>
      </c>
      <c r="E26651" t="s">
        <v>146</v>
      </c>
      <c r="F26651" s="9">
        <f t="shared" si="2203"/>
        <v>0.27569444444444446</v>
      </c>
      <c r="G26651" s="9">
        <f t="shared" si="2206"/>
        <v>9.7222222222222238E-2</v>
      </c>
      <c r="H26651" s="6" t="str">
        <f t="shared" si="2202"/>
        <v>220</v>
      </c>
      <c r="I26651" s="7">
        <v>220</v>
      </c>
      <c r="J26651">
        <f t="shared" si="2205"/>
        <v>86</v>
      </c>
      <c r="L26651" s="11" t="s">
        <v>159</v>
      </c>
      <c r="M26651" t="str">
        <f t="shared" si="2204"/>
        <v>12_15_17_nebuchadnezzar_c_74</v>
      </c>
    </row>
    <row r="26652" spans="1:13" x14ac:dyDescent="0.25">
      <c r="A26652">
        <v>75</v>
      </c>
      <c r="B26652" s="12">
        <v>43084</v>
      </c>
      <c r="C26652" t="s">
        <v>124</v>
      </c>
      <c r="D26652" s="13">
        <v>0.30972222222222223</v>
      </c>
      <c r="E26652" t="s">
        <v>146</v>
      </c>
      <c r="F26652" s="9">
        <f t="shared" si="2203"/>
        <v>0.30972222222222223</v>
      </c>
      <c r="G26652" s="9">
        <f t="shared" si="2206"/>
        <v>3.4027777777777768E-2</v>
      </c>
      <c r="H26652" s="6" t="str">
        <f t="shared" si="2202"/>
        <v>049</v>
      </c>
      <c r="I26652" s="7">
        <v>49</v>
      </c>
      <c r="J26652">
        <f t="shared" si="2205"/>
        <v>87</v>
      </c>
      <c r="L26652" s="11" t="s">
        <v>159</v>
      </c>
      <c r="M26652" t="str">
        <f t="shared" si="2204"/>
        <v>12_15_17_nebuchadnezzar_c_75</v>
      </c>
    </row>
    <row r="26653" spans="1:13" x14ac:dyDescent="0.25">
      <c r="A26653">
        <v>76</v>
      </c>
      <c r="B26653" s="12">
        <v>43084</v>
      </c>
      <c r="C26653" t="s">
        <v>124</v>
      </c>
      <c r="D26653" s="13">
        <v>0.3430555555555555</v>
      </c>
      <c r="E26653" t="s">
        <v>146</v>
      </c>
      <c r="F26653" s="9">
        <f t="shared" si="2203"/>
        <v>0.3430555555555555</v>
      </c>
      <c r="G26653" s="9">
        <f t="shared" si="2206"/>
        <v>3.333333333333327E-2</v>
      </c>
      <c r="H26653" s="6" t="str">
        <f t="shared" si="2202"/>
        <v>048</v>
      </c>
      <c r="I26653" s="7">
        <v>48</v>
      </c>
      <c r="J26653">
        <f t="shared" si="2205"/>
        <v>88</v>
      </c>
      <c r="L26653" s="11" t="s">
        <v>159</v>
      </c>
      <c r="M26653" t="str">
        <f t="shared" si="2204"/>
        <v>12_15_17_nebuchadnezzar_c_76</v>
      </c>
    </row>
    <row r="26654" spans="1:13" x14ac:dyDescent="0.25">
      <c r="A26654">
        <v>77</v>
      </c>
      <c r="B26654" s="12">
        <v>43084</v>
      </c>
      <c r="C26654" t="s">
        <v>124</v>
      </c>
      <c r="D26654" s="13">
        <v>0.37708333333333338</v>
      </c>
      <c r="E26654" t="s">
        <v>146</v>
      </c>
      <c r="F26654" s="9">
        <f t="shared" si="2203"/>
        <v>0.37708333333333338</v>
      </c>
      <c r="G26654" s="9">
        <f t="shared" si="2206"/>
        <v>3.4027777777777879E-2</v>
      </c>
      <c r="H26654" s="6" t="str">
        <f t="shared" si="2202"/>
        <v>049</v>
      </c>
      <c r="I26654" s="7">
        <v>49</v>
      </c>
      <c r="J26654">
        <f t="shared" si="2205"/>
        <v>89</v>
      </c>
      <c r="L26654" s="11" t="s">
        <v>159</v>
      </c>
      <c r="M26654" t="str">
        <f t="shared" si="2204"/>
        <v>12_15_17_nebuchadnezzar_c_77</v>
      </c>
    </row>
    <row r="26655" spans="1:13" x14ac:dyDescent="0.25">
      <c r="A26655">
        <v>78</v>
      </c>
      <c r="B26655" s="12">
        <v>43084</v>
      </c>
      <c r="C26655" t="s">
        <v>124</v>
      </c>
      <c r="D26655" s="13">
        <v>0.41111111111111115</v>
      </c>
      <c r="E26655" t="s">
        <v>146</v>
      </c>
      <c r="F26655" s="9">
        <f t="shared" si="2203"/>
        <v>0.41111111111111115</v>
      </c>
      <c r="G26655" s="9">
        <f t="shared" si="2206"/>
        <v>3.4027777777777768E-2</v>
      </c>
      <c r="H26655" s="6" t="str">
        <f t="shared" si="2202"/>
        <v>049</v>
      </c>
      <c r="I26655" s="7">
        <v>49</v>
      </c>
      <c r="J26655">
        <f t="shared" si="2205"/>
        <v>90</v>
      </c>
      <c r="L26655" s="11" t="s">
        <v>159</v>
      </c>
      <c r="M26655" t="str">
        <f t="shared" si="2204"/>
        <v>12_15_17_nebuchadnezzar_c_78</v>
      </c>
    </row>
    <row r="26656" spans="1:13" x14ac:dyDescent="0.25">
      <c r="A26656">
        <v>79</v>
      </c>
      <c r="B26656" s="12">
        <v>43084</v>
      </c>
      <c r="C26656" t="s">
        <v>124</v>
      </c>
      <c r="D26656" s="13">
        <v>0.44444444444444442</v>
      </c>
      <c r="E26656" t="s">
        <v>146</v>
      </c>
      <c r="F26656" s="9">
        <f t="shared" si="2203"/>
        <v>0.44444444444444442</v>
      </c>
      <c r="G26656" s="9">
        <f t="shared" si="2206"/>
        <v>3.333333333333327E-2</v>
      </c>
      <c r="H26656" s="6" t="str">
        <f t="shared" si="2202"/>
        <v>048</v>
      </c>
      <c r="I26656" s="7">
        <v>48</v>
      </c>
      <c r="J26656">
        <f t="shared" si="2205"/>
        <v>91</v>
      </c>
      <c r="L26656" s="11" t="s">
        <v>159</v>
      </c>
      <c r="M26656" t="str">
        <f t="shared" si="2204"/>
        <v>12_15_17_nebuchadnezzar_c_79</v>
      </c>
    </row>
    <row r="26657" spans="1:13" x14ac:dyDescent="0.25">
      <c r="A26657">
        <v>80</v>
      </c>
      <c r="B26657" s="12">
        <v>43084</v>
      </c>
      <c r="C26657" t="s">
        <v>124</v>
      </c>
      <c r="D26657" s="13">
        <v>0.47847222222222219</v>
      </c>
      <c r="E26657" t="s">
        <v>146</v>
      </c>
      <c r="F26657" s="9">
        <f t="shared" si="2203"/>
        <v>0.47847222222222219</v>
      </c>
      <c r="G26657" s="9">
        <f t="shared" si="2206"/>
        <v>3.4027777777777768E-2</v>
      </c>
      <c r="H26657" s="6" t="str">
        <f t="shared" si="2202"/>
        <v>049</v>
      </c>
      <c r="I26657" s="7">
        <v>49</v>
      </c>
      <c r="J26657">
        <f t="shared" si="2205"/>
        <v>92</v>
      </c>
      <c r="L26657" s="11" t="s">
        <v>159</v>
      </c>
      <c r="M26657" t="str">
        <f t="shared" si="2204"/>
        <v>12_15_17_nebuchadnezzar_c_80</v>
      </c>
    </row>
    <row r="26658" spans="1:13" x14ac:dyDescent="0.25">
      <c r="A26658">
        <v>81</v>
      </c>
      <c r="B26658" s="12">
        <v>43084</v>
      </c>
      <c r="C26658" t="s">
        <v>124</v>
      </c>
      <c r="D26658" s="13">
        <v>4.2361111111111106E-2</v>
      </c>
      <c r="E26658" t="s">
        <v>145</v>
      </c>
      <c r="F26658" s="9">
        <f t="shared" si="2203"/>
        <v>0.54236111111111118</v>
      </c>
      <c r="G26658" s="9">
        <f t="shared" si="2206"/>
        <v>6.3888888888888995E-2</v>
      </c>
      <c r="H26658" s="6" t="str">
        <f t="shared" si="2202"/>
        <v>132</v>
      </c>
      <c r="I26658" s="7">
        <v>132</v>
      </c>
      <c r="J26658">
        <f t="shared" si="2205"/>
        <v>94</v>
      </c>
      <c r="L26658" s="11" t="s">
        <v>159</v>
      </c>
      <c r="M26658" t="str">
        <f t="shared" si="2204"/>
        <v>12_15_17_nebuchadnezzar_c_81</v>
      </c>
    </row>
    <row r="26659" spans="1:13" x14ac:dyDescent="0.25">
      <c r="A26659">
        <v>82</v>
      </c>
      <c r="B26659" s="12">
        <v>43084</v>
      </c>
      <c r="C26659" t="s">
        <v>124</v>
      </c>
      <c r="D26659" s="13">
        <v>7.5694444444444439E-2</v>
      </c>
      <c r="E26659" t="s">
        <v>145</v>
      </c>
      <c r="F26659" s="9">
        <f t="shared" si="2203"/>
        <v>0.5756944444444444</v>
      </c>
      <c r="G26659" s="9">
        <f t="shared" si="2206"/>
        <v>3.3333333333333215E-2</v>
      </c>
      <c r="H26659" s="6" t="str">
        <f t="shared" si="2202"/>
        <v>048</v>
      </c>
      <c r="I26659" s="7">
        <v>48</v>
      </c>
      <c r="J26659">
        <f t="shared" si="2205"/>
        <v>95</v>
      </c>
      <c r="L26659" s="11" t="s">
        <v>159</v>
      </c>
      <c r="M26659" t="str">
        <f t="shared" si="2204"/>
        <v>12_15_17_nebuchadnezzar_c_82</v>
      </c>
    </row>
    <row r="26660" spans="1:13" x14ac:dyDescent="0.25">
      <c r="A26660">
        <v>83</v>
      </c>
      <c r="B26660" s="12">
        <v>43084</v>
      </c>
      <c r="C26660" t="s">
        <v>124</v>
      </c>
      <c r="D26660" s="13">
        <v>0.10972222222222222</v>
      </c>
      <c r="E26660" t="s">
        <v>145</v>
      </c>
      <c r="F26660" s="9">
        <f t="shared" si="2203"/>
        <v>0.60972222222222217</v>
      </c>
      <c r="G26660" s="9">
        <f t="shared" si="2206"/>
        <v>3.4027777777777768E-2</v>
      </c>
      <c r="H26660" s="6" t="str">
        <f t="shared" si="2202"/>
        <v>049</v>
      </c>
      <c r="I26660" s="7">
        <v>49</v>
      </c>
      <c r="J26660">
        <f t="shared" si="2205"/>
        <v>96</v>
      </c>
      <c r="L26660" s="11" t="s">
        <v>159</v>
      </c>
      <c r="M26660" t="str">
        <f t="shared" si="2204"/>
        <v>12_15_17_nebuchadnezzar_c_83</v>
      </c>
    </row>
    <row r="26661" spans="1:13" x14ac:dyDescent="0.25">
      <c r="A26661">
        <v>84</v>
      </c>
      <c r="B26661" s="12">
        <v>43084</v>
      </c>
      <c r="C26661" t="s">
        <v>124</v>
      </c>
      <c r="D26661" s="13">
        <v>0.14305555555555557</v>
      </c>
      <c r="E26661" t="s">
        <v>145</v>
      </c>
      <c r="F26661" s="9">
        <f t="shared" si="2203"/>
        <v>0.6430555555555556</v>
      </c>
      <c r="G26661" s="9">
        <f t="shared" si="2206"/>
        <v>3.3333333333333437E-2</v>
      </c>
      <c r="H26661" s="6" t="str">
        <f t="shared" si="2202"/>
        <v>048</v>
      </c>
      <c r="I26661" s="7">
        <v>48</v>
      </c>
      <c r="J26661">
        <f t="shared" si="2205"/>
        <v>97</v>
      </c>
      <c r="L26661" s="11" t="s">
        <v>159</v>
      </c>
      <c r="M26661" t="str">
        <f t="shared" si="2204"/>
        <v>12_15_17_nebuchadnezzar_c_84</v>
      </c>
    </row>
    <row r="26662" spans="1:13" x14ac:dyDescent="0.25">
      <c r="A26662">
        <v>85</v>
      </c>
      <c r="B26662" s="12">
        <v>43084</v>
      </c>
      <c r="C26662" t="s">
        <v>124</v>
      </c>
      <c r="D26662" s="13">
        <v>0.17708333333333334</v>
      </c>
      <c r="E26662" t="s">
        <v>145</v>
      </c>
      <c r="F26662" s="9">
        <f t="shared" si="2203"/>
        <v>0.67708333333333337</v>
      </c>
      <c r="G26662" s="9">
        <f t="shared" si="2206"/>
        <v>3.4027777777777768E-2</v>
      </c>
      <c r="H26662" s="6" t="str">
        <f t="shared" si="2202"/>
        <v>049</v>
      </c>
      <c r="I26662" s="7">
        <v>49</v>
      </c>
      <c r="J26662">
        <f t="shared" si="2205"/>
        <v>98</v>
      </c>
      <c r="L26662" s="11" t="s">
        <v>159</v>
      </c>
      <c r="M26662" t="str">
        <f t="shared" si="2204"/>
        <v>12_15_17_nebuchadnezzar_c_85</v>
      </c>
    </row>
    <row r="26663" spans="1:13" x14ac:dyDescent="0.25">
      <c r="A26663">
        <v>86</v>
      </c>
      <c r="B26663" s="12">
        <v>43084</v>
      </c>
      <c r="C26663" t="s">
        <v>124</v>
      </c>
      <c r="D26663" s="13">
        <v>0.21041666666666667</v>
      </c>
      <c r="E26663" t="s">
        <v>145</v>
      </c>
      <c r="F26663" s="9">
        <f t="shared" si="2203"/>
        <v>0.7104166666666667</v>
      </c>
      <c r="G26663" s="9">
        <f t="shared" si="2206"/>
        <v>3.3333333333333326E-2</v>
      </c>
      <c r="H26663" s="6" t="str">
        <f t="shared" si="2202"/>
        <v>048</v>
      </c>
      <c r="I26663" s="7">
        <v>48</v>
      </c>
      <c r="J26663">
        <f t="shared" si="2205"/>
        <v>99</v>
      </c>
      <c r="L26663" s="11" t="s">
        <v>159</v>
      </c>
      <c r="M26663" t="str">
        <f t="shared" si="2204"/>
        <v>12_15_17_nebuchadnezzar_c_86</v>
      </c>
    </row>
    <row r="26664" spans="1:13" x14ac:dyDescent="0.25">
      <c r="A26664">
        <v>87</v>
      </c>
      <c r="B26664" s="12">
        <v>43084</v>
      </c>
      <c r="C26664" t="s">
        <v>124</v>
      </c>
      <c r="D26664" s="13">
        <v>0.24444444444444446</v>
      </c>
      <c r="E26664" t="s">
        <v>145</v>
      </c>
      <c r="F26664" s="9">
        <f t="shared" si="2203"/>
        <v>0.74444444444444446</v>
      </c>
      <c r="G26664" s="9">
        <f t="shared" si="2206"/>
        <v>3.4027777777777768E-2</v>
      </c>
      <c r="H26664" s="6" t="str">
        <f t="shared" si="2202"/>
        <v>049</v>
      </c>
      <c r="I26664" s="7">
        <v>49</v>
      </c>
      <c r="J26664">
        <f t="shared" si="2205"/>
        <v>100</v>
      </c>
      <c r="L26664" s="11" t="s">
        <v>159</v>
      </c>
      <c r="M26664" t="str">
        <f t="shared" si="2204"/>
        <v>12_15_17_nebuchadnezzar_c_87</v>
      </c>
    </row>
    <row r="26665" spans="1:13" x14ac:dyDescent="0.25">
      <c r="A26665">
        <v>88</v>
      </c>
      <c r="B26665" s="12">
        <v>43084</v>
      </c>
      <c r="C26665" t="s">
        <v>124</v>
      </c>
      <c r="D26665" s="13">
        <v>0.27777777777777779</v>
      </c>
      <c r="E26665" t="s">
        <v>145</v>
      </c>
      <c r="F26665" s="9">
        <f t="shared" si="2203"/>
        <v>0.77777777777777779</v>
      </c>
      <c r="G26665" s="9">
        <f t="shared" si="2206"/>
        <v>3.3333333333333326E-2</v>
      </c>
      <c r="H26665" s="6" t="str">
        <f t="shared" si="2202"/>
        <v>048</v>
      </c>
      <c r="I26665" s="7">
        <v>48</v>
      </c>
      <c r="J26665">
        <f t="shared" si="2205"/>
        <v>101</v>
      </c>
      <c r="L26665" s="11" t="s">
        <v>159</v>
      </c>
      <c r="M26665" t="str">
        <f t="shared" si="2204"/>
        <v>12_15_17_nebuchadnezzar_c_88</v>
      </c>
    </row>
    <row r="26666" spans="1:13" x14ac:dyDescent="0.25">
      <c r="A26666">
        <v>89</v>
      </c>
      <c r="B26666" s="12">
        <v>43084</v>
      </c>
      <c r="C26666" t="s">
        <v>124</v>
      </c>
      <c r="D26666" s="13">
        <v>0.31111111111111112</v>
      </c>
      <c r="E26666" t="s">
        <v>145</v>
      </c>
      <c r="F26666" s="9">
        <f t="shared" si="2203"/>
        <v>0.81111111111111101</v>
      </c>
      <c r="G26666" s="9">
        <f t="shared" si="2206"/>
        <v>3.3333333333333215E-2</v>
      </c>
      <c r="H26666" s="6" t="str">
        <f t="shared" si="2202"/>
        <v>048</v>
      </c>
      <c r="I26666" s="7">
        <v>48</v>
      </c>
      <c r="J26666">
        <f t="shared" si="2205"/>
        <v>102</v>
      </c>
      <c r="L26666" s="11" t="s">
        <v>159</v>
      </c>
      <c r="M26666" t="str">
        <f t="shared" si="2204"/>
        <v>12_15_17_nebuchadnezzar_c_89</v>
      </c>
    </row>
    <row r="26667" spans="1:13" x14ac:dyDescent="0.25">
      <c r="A26667">
        <v>90</v>
      </c>
      <c r="B26667" s="12">
        <v>43084</v>
      </c>
      <c r="C26667" t="s">
        <v>124</v>
      </c>
      <c r="D26667" s="13">
        <v>0.3756944444444445</v>
      </c>
      <c r="E26667" t="s">
        <v>145</v>
      </c>
      <c r="F26667" s="9">
        <f t="shared" si="2203"/>
        <v>0.87569444444444444</v>
      </c>
      <c r="G26667" s="9">
        <f t="shared" si="2206"/>
        <v>6.4583333333333437E-2</v>
      </c>
      <c r="H26667" s="6" t="str">
        <f t="shared" si="2202"/>
        <v>133</v>
      </c>
      <c r="I26667" s="7">
        <v>133</v>
      </c>
      <c r="J26667">
        <f t="shared" si="2205"/>
        <v>104</v>
      </c>
      <c r="L26667" s="11" t="s">
        <v>159</v>
      </c>
      <c r="M26667" t="str">
        <f t="shared" si="2204"/>
        <v>12_15_17_nebuchadnezzar_c_90</v>
      </c>
    </row>
    <row r="26668" spans="1:13" x14ac:dyDescent="0.25">
      <c r="A26668">
        <v>91</v>
      </c>
      <c r="B26668" s="12">
        <v>43084</v>
      </c>
      <c r="C26668" t="s">
        <v>124</v>
      </c>
      <c r="D26668" s="13">
        <v>0.40972222222222227</v>
      </c>
      <c r="E26668" t="s">
        <v>145</v>
      </c>
      <c r="F26668" s="9">
        <f t="shared" si="2203"/>
        <v>0.90972222222222221</v>
      </c>
      <c r="G26668" s="9">
        <f t="shared" si="2206"/>
        <v>3.4027777777777768E-2</v>
      </c>
      <c r="H26668" s="6" t="str">
        <f t="shared" si="2202"/>
        <v>049</v>
      </c>
      <c r="I26668" s="7">
        <v>49</v>
      </c>
      <c r="J26668">
        <f t="shared" si="2205"/>
        <v>105</v>
      </c>
      <c r="L26668" s="11" t="s">
        <v>159</v>
      </c>
      <c r="M26668" t="str">
        <f t="shared" si="2204"/>
        <v>12_15_17_nebuchadnezzar_c_91</v>
      </c>
    </row>
    <row r="26669" spans="1:13" x14ac:dyDescent="0.25">
      <c r="A26669">
        <v>92</v>
      </c>
      <c r="B26669" s="12">
        <v>43084</v>
      </c>
      <c r="C26669" t="s">
        <v>124</v>
      </c>
      <c r="D26669" s="13">
        <v>0.44305555555555554</v>
      </c>
      <c r="E26669" t="s">
        <v>145</v>
      </c>
      <c r="F26669" s="9">
        <f t="shared" si="2203"/>
        <v>0.94305555555555554</v>
      </c>
      <c r="G26669" s="9">
        <f t="shared" si="2206"/>
        <v>3.3333333333333326E-2</v>
      </c>
      <c r="H26669" s="6" t="str">
        <f t="shared" si="2202"/>
        <v>048</v>
      </c>
      <c r="I26669" s="7">
        <v>48</v>
      </c>
      <c r="J26669">
        <f t="shared" si="2205"/>
        <v>106</v>
      </c>
      <c r="L26669" s="11" t="s">
        <v>159</v>
      </c>
      <c r="M26669" t="str">
        <f t="shared" si="2204"/>
        <v>12_15_17_nebuchadnezzar_c_92</v>
      </c>
    </row>
    <row r="26670" spans="1:13" x14ac:dyDescent="0.25">
      <c r="A26670">
        <v>93</v>
      </c>
      <c r="B26670" s="12">
        <v>43084</v>
      </c>
      <c r="C26670" t="s">
        <v>124</v>
      </c>
      <c r="D26670" s="13">
        <v>0.47638888888888892</v>
      </c>
      <c r="E26670" t="s">
        <v>145</v>
      </c>
      <c r="F26670" s="9">
        <f t="shared" si="2203"/>
        <v>0.97638888888888886</v>
      </c>
      <c r="G26670" s="9">
        <f t="shared" si="2206"/>
        <v>3.3333333333333326E-2</v>
      </c>
      <c r="H26670" s="6" t="str">
        <f t="shared" si="2202"/>
        <v>048</v>
      </c>
      <c r="I26670" s="7">
        <v>48</v>
      </c>
      <c r="J26670">
        <f t="shared" si="2205"/>
        <v>107</v>
      </c>
      <c r="L26670" s="11" t="s">
        <v>159</v>
      </c>
      <c r="M26670" t="str">
        <f t="shared" si="2204"/>
        <v>12_15_17_nebuchadnezzar_c_93</v>
      </c>
    </row>
    <row r="26671" spans="1:13" x14ac:dyDescent="0.25">
      <c r="A26671">
        <v>94</v>
      </c>
      <c r="B26671" s="12">
        <v>43084</v>
      </c>
      <c r="C26671" t="s">
        <v>124</v>
      </c>
      <c r="D26671" s="13">
        <v>0.51041666666666663</v>
      </c>
      <c r="E26671" t="s">
        <v>146</v>
      </c>
      <c r="F26671" s="9">
        <f t="shared" si="2203"/>
        <v>1.0416666666666666E-2</v>
      </c>
      <c r="G26671" s="9">
        <v>3.4027777777777775E-2</v>
      </c>
      <c r="H26671" s="6" t="str">
        <f t="shared" si="2202"/>
        <v>049</v>
      </c>
      <c r="I26671" s="7">
        <v>49</v>
      </c>
      <c r="J26671">
        <f t="shared" si="2205"/>
        <v>108</v>
      </c>
      <c r="L26671" s="11" t="s">
        <v>159</v>
      </c>
      <c r="M26671" t="str">
        <f t="shared" si="2204"/>
        <v>12_15_17_nebuchadnezzar_c_94</v>
      </c>
    </row>
    <row r="26672" spans="1:13" x14ac:dyDescent="0.25">
      <c r="A26672">
        <v>95</v>
      </c>
      <c r="B26672" s="12">
        <v>43084</v>
      </c>
      <c r="C26672" t="s">
        <v>124</v>
      </c>
      <c r="D26672" s="13">
        <v>4.3750000000000004E-2</v>
      </c>
      <c r="E26672" t="s">
        <v>146</v>
      </c>
      <c r="F26672" s="9">
        <f t="shared" si="2203"/>
        <v>4.3750000000000004E-2</v>
      </c>
      <c r="G26672" s="9">
        <f t="shared" si="2206"/>
        <v>3.333333333333334E-2</v>
      </c>
      <c r="H26672" s="6" t="str">
        <f t="shared" si="2202"/>
        <v>048</v>
      </c>
      <c r="I26672" s="7">
        <v>48</v>
      </c>
      <c r="J26672">
        <f t="shared" si="2205"/>
        <v>109</v>
      </c>
      <c r="L26672" s="11" t="s">
        <v>159</v>
      </c>
      <c r="M26672" t="str">
        <f t="shared" si="2204"/>
        <v>12_15_17_nebuchadnezzar_c_95</v>
      </c>
    </row>
    <row r="26673" spans="1:13" x14ac:dyDescent="0.25">
      <c r="A26673">
        <v>96</v>
      </c>
      <c r="B26673" s="12">
        <v>43084</v>
      </c>
      <c r="C26673" t="s">
        <v>124</v>
      </c>
      <c r="D26673" s="13">
        <v>7.7777777777777779E-2</v>
      </c>
      <c r="E26673" t="s">
        <v>146</v>
      </c>
      <c r="F26673" s="9">
        <f t="shared" si="2203"/>
        <v>7.7777777777777779E-2</v>
      </c>
      <c r="G26673" s="9">
        <f t="shared" si="2206"/>
        <v>3.4027777777777775E-2</v>
      </c>
      <c r="H26673" s="6" t="str">
        <f t="shared" si="2202"/>
        <v>049</v>
      </c>
      <c r="I26673" s="7">
        <v>49</v>
      </c>
      <c r="J26673">
        <f t="shared" si="2205"/>
        <v>110</v>
      </c>
      <c r="L26673" s="11" t="s">
        <v>159</v>
      </c>
      <c r="M26673" t="str">
        <f t="shared" si="2204"/>
        <v>12_15_17_nebuchadnezzar_c_96</v>
      </c>
    </row>
    <row r="26674" spans="1:13" x14ac:dyDescent="0.25">
      <c r="A26674">
        <v>97</v>
      </c>
      <c r="B26674" s="12">
        <v>43084</v>
      </c>
      <c r="C26674" t="s">
        <v>124</v>
      </c>
      <c r="D26674" s="13">
        <v>0.1111111111111111</v>
      </c>
      <c r="E26674" t="s">
        <v>146</v>
      </c>
      <c r="F26674" s="9">
        <f t="shared" si="2203"/>
        <v>0.1111111111111111</v>
      </c>
      <c r="G26674" s="9">
        <f t="shared" si="2206"/>
        <v>3.3333333333333326E-2</v>
      </c>
      <c r="H26674" s="6" t="str">
        <f t="shared" si="2202"/>
        <v>048</v>
      </c>
      <c r="I26674" s="7">
        <v>48</v>
      </c>
      <c r="J26674">
        <f t="shared" si="2205"/>
        <v>111</v>
      </c>
      <c r="L26674" s="11" t="s">
        <v>159</v>
      </c>
      <c r="M26674" t="str">
        <f t="shared" si="2204"/>
        <v>12_15_17_nebuchadnezzar_c_97</v>
      </c>
    </row>
    <row r="26675" spans="1:13" x14ac:dyDescent="0.25">
      <c r="A26675">
        <v>98</v>
      </c>
      <c r="B26675" s="12">
        <v>43084</v>
      </c>
      <c r="C26675" t="s">
        <v>124</v>
      </c>
      <c r="D26675" s="13">
        <v>0.1451388888888889</v>
      </c>
      <c r="E26675" t="s">
        <v>146</v>
      </c>
      <c r="F26675" s="9">
        <f t="shared" si="2203"/>
        <v>0.1451388888888889</v>
      </c>
      <c r="G26675" s="9">
        <f t="shared" si="2206"/>
        <v>3.4027777777777796E-2</v>
      </c>
      <c r="H26675" s="6" t="str">
        <f t="shared" si="2202"/>
        <v>049</v>
      </c>
      <c r="I26675" s="7">
        <v>49</v>
      </c>
      <c r="J26675">
        <f t="shared" si="2205"/>
        <v>112</v>
      </c>
      <c r="L26675" s="11" t="s">
        <v>159</v>
      </c>
      <c r="M26675" t="str">
        <f t="shared" si="2204"/>
        <v>12_15_17_nebuchadnezzar_c_98</v>
      </c>
    </row>
    <row r="26676" spans="1:13" x14ac:dyDescent="0.25">
      <c r="A26676">
        <v>99</v>
      </c>
      <c r="B26676" s="12">
        <v>43084</v>
      </c>
      <c r="C26676" t="s">
        <v>124</v>
      </c>
      <c r="D26676" s="13">
        <v>0.20902777777777778</v>
      </c>
      <c r="E26676" t="s">
        <v>146</v>
      </c>
      <c r="F26676" s="9">
        <f t="shared" si="2203"/>
        <v>0.20902777777777778</v>
      </c>
      <c r="G26676" s="9">
        <f t="shared" si="2206"/>
        <v>6.3888888888888884E-2</v>
      </c>
      <c r="H26676" s="6" t="str">
        <f t="shared" ref="H26676:H26739" si="2207">TEXT(G26676,"hmm")</f>
        <v>132</v>
      </c>
      <c r="I26676" s="7">
        <v>132</v>
      </c>
      <c r="J26676">
        <f t="shared" si="2205"/>
        <v>114</v>
      </c>
      <c r="L26676" s="11" t="s">
        <v>159</v>
      </c>
      <c r="M26676" t="str">
        <f t="shared" si="2204"/>
        <v>12_15_17_nebuchadnezzar_c_99</v>
      </c>
    </row>
    <row r="26677" spans="1:13" x14ac:dyDescent="0.25">
      <c r="A26677">
        <v>100</v>
      </c>
      <c r="B26677" s="12">
        <v>43084</v>
      </c>
      <c r="C26677" t="s">
        <v>124</v>
      </c>
      <c r="D26677" s="13">
        <v>0.24236111111111111</v>
      </c>
      <c r="E26677" t="s">
        <v>146</v>
      </c>
      <c r="F26677" s="9">
        <f t="shared" si="2203"/>
        <v>0.24236111111111111</v>
      </c>
      <c r="G26677" s="9">
        <f t="shared" si="2206"/>
        <v>3.3333333333333326E-2</v>
      </c>
      <c r="H26677" s="6" t="str">
        <f t="shared" si="2207"/>
        <v>048</v>
      </c>
      <c r="I26677" s="7">
        <v>48</v>
      </c>
      <c r="J26677">
        <f t="shared" si="2205"/>
        <v>115</v>
      </c>
      <c r="L26677" s="11" t="s">
        <v>159</v>
      </c>
      <c r="M26677" t="str">
        <f t="shared" si="2204"/>
        <v>12_15_17_nebuchadnezzar_c_100</v>
      </c>
    </row>
    <row r="26678" spans="1:13" x14ac:dyDescent="0.25">
      <c r="A26678">
        <v>101</v>
      </c>
      <c r="B26678" s="12">
        <v>43084</v>
      </c>
      <c r="C26678" t="s">
        <v>124</v>
      </c>
      <c r="D26678" s="13">
        <v>0.27638888888888885</v>
      </c>
      <c r="E26678" t="s">
        <v>146</v>
      </c>
      <c r="F26678" s="9">
        <f t="shared" si="2203"/>
        <v>0.27638888888888885</v>
      </c>
      <c r="G26678" s="9">
        <f t="shared" si="2206"/>
        <v>3.402777777777774E-2</v>
      </c>
      <c r="H26678" s="6" t="str">
        <f t="shared" si="2207"/>
        <v>049</v>
      </c>
      <c r="I26678" s="7">
        <v>49</v>
      </c>
      <c r="J26678">
        <f t="shared" si="2205"/>
        <v>116</v>
      </c>
      <c r="L26678" s="11" t="s">
        <v>159</v>
      </c>
      <c r="M26678" t="str">
        <f t="shared" si="2204"/>
        <v>12_15_17_nebuchadnezzar_c_101</v>
      </c>
    </row>
    <row r="26679" spans="1:13" x14ac:dyDescent="0.25">
      <c r="A26679">
        <v>102</v>
      </c>
      <c r="B26679" s="12">
        <v>43084</v>
      </c>
      <c r="C26679" t="s">
        <v>124</v>
      </c>
      <c r="D26679" s="13">
        <v>0.30972222222222223</v>
      </c>
      <c r="E26679" t="s">
        <v>146</v>
      </c>
      <c r="F26679" s="9">
        <f t="shared" si="2203"/>
        <v>0.30972222222222223</v>
      </c>
      <c r="G26679" s="9">
        <f t="shared" si="2206"/>
        <v>3.3333333333333381E-2</v>
      </c>
      <c r="H26679" s="6" t="str">
        <f t="shared" si="2207"/>
        <v>048</v>
      </c>
      <c r="I26679" s="7">
        <v>48</v>
      </c>
      <c r="J26679">
        <f t="shared" si="2205"/>
        <v>117</v>
      </c>
      <c r="L26679" s="11" t="s">
        <v>159</v>
      </c>
      <c r="M26679" t="str">
        <f t="shared" si="2204"/>
        <v>12_15_17_nebuchadnezzar_c_102</v>
      </c>
    </row>
    <row r="26680" spans="1:13" x14ac:dyDescent="0.25">
      <c r="A26680">
        <v>103</v>
      </c>
      <c r="B26680" s="12">
        <v>43084</v>
      </c>
      <c r="C26680" t="s">
        <v>124</v>
      </c>
      <c r="D26680" s="13">
        <v>0.34375</v>
      </c>
      <c r="E26680" t="s">
        <v>146</v>
      </c>
      <c r="F26680" s="9">
        <f t="shared" si="2203"/>
        <v>0.34375</v>
      </c>
      <c r="G26680" s="9">
        <f t="shared" si="2206"/>
        <v>3.4027777777777768E-2</v>
      </c>
      <c r="H26680" s="6" t="str">
        <f t="shared" si="2207"/>
        <v>049</v>
      </c>
      <c r="I26680" s="7">
        <v>49</v>
      </c>
      <c r="J26680">
        <f t="shared" si="2205"/>
        <v>118</v>
      </c>
      <c r="L26680" s="11" t="s">
        <v>159</v>
      </c>
      <c r="M26680" t="str">
        <f t="shared" si="2204"/>
        <v>12_15_17_nebuchadnezzar_c_103</v>
      </c>
    </row>
    <row r="26681" spans="1:13" x14ac:dyDescent="0.25">
      <c r="A26681">
        <v>104</v>
      </c>
      <c r="B26681" s="12">
        <v>43084</v>
      </c>
      <c r="C26681" t="s">
        <v>124</v>
      </c>
      <c r="D26681" s="13">
        <v>0.37777777777777777</v>
      </c>
      <c r="E26681" t="s">
        <v>146</v>
      </c>
      <c r="F26681" s="9">
        <f t="shared" si="2203"/>
        <v>0.37777777777777777</v>
      </c>
      <c r="G26681" s="9">
        <f t="shared" si="2206"/>
        <v>3.4027777777777768E-2</v>
      </c>
      <c r="H26681" s="6" t="str">
        <f t="shared" si="2207"/>
        <v>049</v>
      </c>
      <c r="I26681" s="7">
        <v>49</v>
      </c>
      <c r="J26681">
        <f t="shared" si="2205"/>
        <v>119</v>
      </c>
      <c r="L26681" s="11" t="s">
        <v>159</v>
      </c>
      <c r="M26681" t="str">
        <f t="shared" si="2204"/>
        <v>12_15_17_nebuchadnezzar_c_104</v>
      </c>
    </row>
    <row r="26682" spans="1:13" x14ac:dyDescent="0.25">
      <c r="A26682">
        <v>105</v>
      </c>
      <c r="B26682" s="12">
        <v>43084</v>
      </c>
      <c r="C26682" t="s">
        <v>124</v>
      </c>
      <c r="D26682" s="13">
        <v>0.41111111111111115</v>
      </c>
      <c r="E26682" t="s">
        <v>146</v>
      </c>
      <c r="F26682" s="9">
        <f t="shared" si="2203"/>
        <v>0.41111111111111115</v>
      </c>
      <c r="G26682" s="9">
        <f t="shared" si="2206"/>
        <v>3.3333333333333381E-2</v>
      </c>
      <c r="H26682" s="6" t="str">
        <f t="shared" si="2207"/>
        <v>048</v>
      </c>
      <c r="I26682" s="7">
        <v>48</v>
      </c>
      <c r="J26682">
        <f t="shared" si="2205"/>
        <v>120</v>
      </c>
      <c r="L26682" s="11" t="s">
        <v>159</v>
      </c>
      <c r="M26682" t="str">
        <f t="shared" si="2204"/>
        <v>12_15_17_nebuchadnezzar_c_105</v>
      </c>
    </row>
    <row r="26683" spans="1:13" x14ac:dyDescent="0.25">
      <c r="A26683">
        <v>106</v>
      </c>
      <c r="B26683" s="12">
        <v>43084</v>
      </c>
      <c r="C26683" t="s">
        <v>124</v>
      </c>
      <c r="D26683" s="13">
        <v>0.44513888888888892</v>
      </c>
      <c r="E26683" t="s">
        <v>146</v>
      </c>
      <c r="F26683" s="9">
        <f t="shared" si="2203"/>
        <v>0.44513888888888892</v>
      </c>
      <c r="G26683" s="9">
        <f t="shared" si="2206"/>
        <v>3.4027777777777768E-2</v>
      </c>
      <c r="H26683" s="6" t="str">
        <f t="shared" si="2207"/>
        <v>049</v>
      </c>
      <c r="I26683" s="7">
        <v>49</v>
      </c>
      <c r="J26683">
        <f t="shared" si="2205"/>
        <v>121</v>
      </c>
      <c r="L26683" s="11" t="s">
        <v>159</v>
      </c>
      <c r="M26683" t="str">
        <f t="shared" si="2204"/>
        <v>12_15_17_nebuchadnezzar_c_106</v>
      </c>
    </row>
    <row r="26684" spans="1:13" x14ac:dyDescent="0.25">
      <c r="A26684">
        <v>107</v>
      </c>
      <c r="B26684" s="12">
        <v>43084</v>
      </c>
      <c r="C26684" t="s">
        <v>124</v>
      </c>
      <c r="D26684" s="13">
        <v>0.50902777777777775</v>
      </c>
      <c r="E26684" t="s">
        <v>145</v>
      </c>
      <c r="F26684" s="9">
        <f t="shared" si="2203"/>
        <v>0.50902777777777775</v>
      </c>
      <c r="G26684" s="9">
        <f t="shared" si="2206"/>
        <v>6.3888888888888828E-2</v>
      </c>
      <c r="H26684" s="6" t="str">
        <f t="shared" si="2207"/>
        <v>132</v>
      </c>
      <c r="I26684" s="7">
        <v>132</v>
      </c>
      <c r="J26684">
        <f t="shared" si="2205"/>
        <v>123</v>
      </c>
      <c r="L26684" s="11" t="s">
        <v>159</v>
      </c>
      <c r="M26684" t="str">
        <f t="shared" si="2204"/>
        <v>12_15_17_nebuchadnezzar_c_107</v>
      </c>
    </row>
    <row r="26685" spans="1:13" x14ac:dyDescent="0.25">
      <c r="A26685">
        <v>108</v>
      </c>
      <c r="B26685" s="12">
        <v>43084</v>
      </c>
      <c r="C26685" t="s">
        <v>124</v>
      </c>
      <c r="D26685" s="13">
        <v>4.3055555555555562E-2</v>
      </c>
      <c r="E26685" t="s">
        <v>145</v>
      </c>
      <c r="F26685" s="9">
        <f t="shared" si="2203"/>
        <v>0.54305555555555551</v>
      </c>
      <c r="G26685" s="9">
        <f t="shared" si="2206"/>
        <v>3.4027777777777768E-2</v>
      </c>
      <c r="H26685" s="6" t="str">
        <f t="shared" si="2207"/>
        <v>049</v>
      </c>
      <c r="I26685" s="7">
        <v>49</v>
      </c>
      <c r="J26685">
        <f t="shared" si="2205"/>
        <v>124</v>
      </c>
      <c r="L26685" s="11" t="s">
        <v>159</v>
      </c>
      <c r="M26685" t="str">
        <f t="shared" si="2204"/>
        <v>12_15_17_nebuchadnezzar_c_108</v>
      </c>
    </row>
    <row r="26686" spans="1:13" x14ac:dyDescent="0.25">
      <c r="A26686">
        <v>109</v>
      </c>
      <c r="B26686" s="12">
        <v>43084</v>
      </c>
      <c r="C26686" t="s">
        <v>124</v>
      </c>
      <c r="D26686" s="13">
        <v>7.6388888888888895E-2</v>
      </c>
      <c r="E26686" t="s">
        <v>145</v>
      </c>
      <c r="F26686" s="9">
        <f t="shared" si="2203"/>
        <v>0.57638888888888895</v>
      </c>
      <c r="G26686" s="9">
        <f t="shared" si="2206"/>
        <v>3.3333333333333437E-2</v>
      </c>
      <c r="H26686" s="6" t="str">
        <f t="shared" si="2207"/>
        <v>048</v>
      </c>
      <c r="I26686" s="7">
        <v>48</v>
      </c>
      <c r="J26686">
        <f t="shared" si="2205"/>
        <v>125</v>
      </c>
      <c r="L26686" s="11" t="s">
        <v>159</v>
      </c>
      <c r="M26686" t="str">
        <f t="shared" si="2204"/>
        <v>12_15_17_nebuchadnezzar_c_109</v>
      </c>
    </row>
    <row r="26687" spans="1:13" x14ac:dyDescent="0.25">
      <c r="A26687">
        <v>110</v>
      </c>
      <c r="B26687" s="12">
        <v>43084</v>
      </c>
      <c r="C26687" t="s">
        <v>124</v>
      </c>
      <c r="D26687" s="13">
        <v>0.11041666666666666</v>
      </c>
      <c r="E26687" t="s">
        <v>145</v>
      </c>
      <c r="F26687" s="9">
        <f t="shared" si="2203"/>
        <v>0.61041666666666672</v>
      </c>
      <c r="G26687" s="9">
        <f t="shared" si="2206"/>
        <v>3.4027777777777768E-2</v>
      </c>
      <c r="H26687" s="6" t="str">
        <f t="shared" si="2207"/>
        <v>049</v>
      </c>
      <c r="I26687" s="7">
        <v>49</v>
      </c>
      <c r="J26687">
        <f t="shared" si="2205"/>
        <v>126</v>
      </c>
      <c r="L26687" s="11" t="s">
        <v>159</v>
      </c>
      <c r="M26687" t="str">
        <f t="shared" si="2204"/>
        <v>12_15_17_nebuchadnezzar_c_110</v>
      </c>
    </row>
    <row r="26688" spans="1:13" x14ac:dyDescent="0.25">
      <c r="A26688">
        <v>111</v>
      </c>
      <c r="B26688" s="12">
        <v>43084</v>
      </c>
      <c r="C26688" t="s">
        <v>124</v>
      </c>
      <c r="D26688" s="13">
        <v>0.14444444444444446</v>
      </c>
      <c r="E26688" t="s">
        <v>145</v>
      </c>
      <c r="F26688" s="9">
        <f t="shared" si="2203"/>
        <v>0.64444444444444449</v>
      </c>
      <c r="G26688" s="9">
        <f t="shared" si="2206"/>
        <v>3.4027777777777768E-2</v>
      </c>
      <c r="H26688" s="6" t="str">
        <f t="shared" si="2207"/>
        <v>049</v>
      </c>
      <c r="I26688" s="7">
        <v>49</v>
      </c>
      <c r="J26688">
        <f t="shared" si="2205"/>
        <v>127</v>
      </c>
      <c r="L26688" s="11" t="s">
        <v>159</v>
      </c>
      <c r="M26688" t="str">
        <f t="shared" si="2204"/>
        <v>12_15_17_nebuchadnezzar_c_111</v>
      </c>
    </row>
    <row r="26689" spans="1:13" x14ac:dyDescent="0.25">
      <c r="A26689">
        <v>112</v>
      </c>
      <c r="B26689" s="12">
        <v>43084</v>
      </c>
      <c r="C26689" t="s">
        <v>124</v>
      </c>
      <c r="D26689" s="13">
        <v>0.17777777777777778</v>
      </c>
      <c r="E26689" t="s">
        <v>145</v>
      </c>
      <c r="F26689" s="9">
        <f t="shared" si="2203"/>
        <v>0.6777777777777777</v>
      </c>
      <c r="G26689" s="9">
        <f t="shared" si="2206"/>
        <v>3.3333333333333215E-2</v>
      </c>
      <c r="H26689" s="6" t="str">
        <f t="shared" si="2207"/>
        <v>048</v>
      </c>
      <c r="I26689" s="7">
        <v>48</v>
      </c>
      <c r="J26689">
        <f t="shared" si="2205"/>
        <v>128</v>
      </c>
      <c r="L26689" s="11" t="s">
        <v>159</v>
      </c>
      <c r="M26689" t="str">
        <f t="shared" si="2204"/>
        <v>12_15_17_nebuchadnezzar_c_112</v>
      </c>
    </row>
    <row r="26690" spans="1:13" x14ac:dyDescent="0.25">
      <c r="A26690">
        <v>113</v>
      </c>
      <c r="B26690" s="12">
        <v>43084</v>
      </c>
      <c r="C26690" t="s">
        <v>124</v>
      </c>
      <c r="D26690" s="13">
        <v>0.24236111111111111</v>
      </c>
      <c r="E26690" t="s">
        <v>145</v>
      </c>
      <c r="F26690" s="9">
        <f t="shared" ref="F26690:F26753" si="2208">(TEXT(D26690,"hh:mm")&amp;" "&amp;E26690)+0</f>
        <v>0.74236111111111114</v>
      </c>
      <c r="G26690" s="9">
        <f t="shared" si="2206"/>
        <v>6.4583333333333437E-2</v>
      </c>
      <c r="H26690" s="6" t="str">
        <f t="shared" si="2207"/>
        <v>133</v>
      </c>
      <c r="I26690" s="7">
        <v>133</v>
      </c>
      <c r="J26690">
        <f t="shared" si="2205"/>
        <v>130</v>
      </c>
      <c r="L26690" s="11" t="s">
        <v>159</v>
      </c>
      <c r="M26690" t="str">
        <f t="shared" si="2204"/>
        <v>12_15_17_nebuchadnezzar_c_113</v>
      </c>
    </row>
    <row r="26691" spans="1:13" x14ac:dyDescent="0.25">
      <c r="A26691">
        <v>114</v>
      </c>
      <c r="B26691" s="12">
        <v>43084</v>
      </c>
      <c r="C26691" t="s">
        <v>124</v>
      </c>
      <c r="D26691" s="13">
        <v>0.27638888888888885</v>
      </c>
      <c r="E26691" t="s">
        <v>145</v>
      </c>
      <c r="F26691" s="9">
        <f t="shared" si="2208"/>
        <v>0.77638888888888891</v>
      </c>
      <c r="G26691" s="9">
        <f t="shared" si="2206"/>
        <v>3.4027777777777768E-2</v>
      </c>
      <c r="H26691" s="6" t="str">
        <f t="shared" si="2207"/>
        <v>049</v>
      </c>
      <c r="I26691" s="7">
        <v>49</v>
      </c>
      <c r="J26691">
        <f t="shared" si="2205"/>
        <v>131</v>
      </c>
      <c r="L26691" s="11" t="s">
        <v>159</v>
      </c>
      <c r="M26691" t="str">
        <f t="shared" ref="M26691:M26754" si="2209">L26691&amp;"_"&amp;C26691&amp;"_"&amp;A26691</f>
        <v>12_15_17_nebuchadnezzar_c_114</v>
      </c>
    </row>
    <row r="26692" spans="1:13" x14ac:dyDescent="0.25">
      <c r="A26692">
        <v>115</v>
      </c>
      <c r="B26692" s="12">
        <v>43084</v>
      </c>
      <c r="C26692" t="s">
        <v>124</v>
      </c>
      <c r="D26692" s="13">
        <v>0.31041666666666667</v>
      </c>
      <c r="E26692" t="s">
        <v>145</v>
      </c>
      <c r="F26692" s="9">
        <f t="shared" si="2208"/>
        <v>0.81041666666666667</v>
      </c>
      <c r="G26692" s="9">
        <f t="shared" si="2206"/>
        <v>3.4027777777777768E-2</v>
      </c>
      <c r="H26692" s="6" t="str">
        <f t="shared" si="2207"/>
        <v>049</v>
      </c>
      <c r="I26692" s="7">
        <v>49</v>
      </c>
      <c r="J26692">
        <f t="shared" si="2205"/>
        <v>132</v>
      </c>
      <c r="L26692" s="11" t="s">
        <v>159</v>
      </c>
      <c r="M26692" t="str">
        <f t="shared" si="2209"/>
        <v>12_15_17_nebuchadnezzar_c_115</v>
      </c>
    </row>
    <row r="26693" spans="1:13" x14ac:dyDescent="0.25">
      <c r="A26693">
        <v>116</v>
      </c>
      <c r="B26693" s="12">
        <v>43084</v>
      </c>
      <c r="C26693" t="s">
        <v>124</v>
      </c>
      <c r="D26693" s="13">
        <v>0.3444444444444445</v>
      </c>
      <c r="E26693" t="s">
        <v>145</v>
      </c>
      <c r="F26693" s="9">
        <f t="shared" si="2208"/>
        <v>0.84444444444444444</v>
      </c>
      <c r="G26693" s="9">
        <f t="shared" si="2206"/>
        <v>3.4027777777777768E-2</v>
      </c>
      <c r="H26693" s="6" t="str">
        <f t="shared" si="2207"/>
        <v>049</v>
      </c>
      <c r="I26693" s="7">
        <v>49</v>
      </c>
      <c r="J26693">
        <f t="shared" si="2205"/>
        <v>133</v>
      </c>
      <c r="L26693" s="11" t="s">
        <v>159</v>
      </c>
      <c r="M26693" t="str">
        <f t="shared" si="2209"/>
        <v>12_15_17_nebuchadnezzar_c_116</v>
      </c>
    </row>
    <row r="26694" spans="1:13" x14ac:dyDescent="0.25">
      <c r="A26694">
        <v>117</v>
      </c>
      <c r="B26694" s="12">
        <v>43084</v>
      </c>
      <c r="C26694" t="s">
        <v>124</v>
      </c>
      <c r="D26694" s="13">
        <v>0.37777777777777777</v>
      </c>
      <c r="E26694" t="s">
        <v>145</v>
      </c>
      <c r="F26694" s="9">
        <f t="shared" si="2208"/>
        <v>0.87777777777777777</v>
      </c>
      <c r="G26694" s="9">
        <f t="shared" si="2206"/>
        <v>3.3333333333333326E-2</v>
      </c>
      <c r="H26694" s="6" t="str">
        <f t="shared" si="2207"/>
        <v>048</v>
      </c>
      <c r="I26694" s="7">
        <v>48</v>
      </c>
      <c r="J26694">
        <f t="shared" si="2205"/>
        <v>134</v>
      </c>
      <c r="L26694" s="11" t="s">
        <v>159</v>
      </c>
      <c r="M26694" t="str">
        <f t="shared" si="2209"/>
        <v>12_15_17_nebuchadnezzar_c_117</v>
      </c>
    </row>
    <row r="26695" spans="1:13" x14ac:dyDescent="0.25">
      <c r="A26695">
        <v>118</v>
      </c>
      <c r="B26695" s="12">
        <v>43084</v>
      </c>
      <c r="C26695" t="s">
        <v>124</v>
      </c>
      <c r="D26695" s="13">
        <v>0.44236111111111115</v>
      </c>
      <c r="E26695" t="s">
        <v>145</v>
      </c>
      <c r="F26695" s="9">
        <f t="shared" si="2208"/>
        <v>0.94236111111111109</v>
      </c>
      <c r="G26695" s="9">
        <f t="shared" si="2206"/>
        <v>6.4583333333333326E-2</v>
      </c>
      <c r="H26695" s="6" t="str">
        <f t="shared" si="2207"/>
        <v>133</v>
      </c>
      <c r="I26695" s="7">
        <v>133</v>
      </c>
      <c r="J26695">
        <f t="shared" si="2205"/>
        <v>136</v>
      </c>
      <c r="L26695" s="11" t="s">
        <v>159</v>
      </c>
      <c r="M26695" t="str">
        <f t="shared" si="2209"/>
        <v>12_15_17_nebuchadnezzar_c_118</v>
      </c>
    </row>
    <row r="26696" spans="1:13" x14ac:dyDescent="0.25">
      <c r="A26696">
        <v>119</v>
      </c>
      <c r="B26696" s="12">
        <v>43084</v>
      </c>
      <c r="C26696" t="s">
        <v>124</v>
      </c>
      <c r="D26696" s="13">
        <v>0.47638888888888892</v>
      </c>
      <c r="E26696" t="s">
        <v>145</v>
      </c>
      <c r="F26696" s="9">
        <f t="shared" si="2208"/>
        <v>0.97638888888888886</v>
      </c>
      <c r="G26696" s="9">
        <f t="shared" si="2206"/>
        <v>3.4027777777777768E-2</v>
      </c>
      <c r="H26696" s="6" t="str">
        <f t="shared" si="2207"/>
        <v>049</v>
      </c>
      <c r="I26696" s="7">
        <v>49</v>
      </c>
      <c r="J26696">
        <f t="shared" si="2205"/>
        <v>137</v>
      </c>
      <c r="L26696" s="11" t="s">
        <v>159</v>
      </c>
      <c r="M26696" t="str">
        <f t="shared" si="2209"/>
        <v>12_15_17_nebuchadnezzar_c_119</v>
      </c>
    </row>
    <row r="26697" spans="1:13" x14ac:dyDescent="0.25">
      <c r="A26697">
        <v>120</v>
      </c>
      <c r="B26697" s="12">
        <v>43084</v>
      </c>
      <c r="C26697" t="s">
        <v>124</v>
      </c>
      <c r="D26697" s="13">
        <v>0.51041666666666663</v>
      </c>
      <c r="E26697" t="s">
        <v>146</v>
      </c>
      <c r="F26697" s="9">
        <f t="shared" si="2208"/>
        <v>1.0416666666666666E-2</v>
      </c>
      <c r="G26697" s="9">
        <v>3.4027777777777775E-2</v>
      </c>
      <c r="H26697" s="6" t="str">
        <f t="shared" si="2207"/>
        <v>049</v>
      </c>
      <c r="I26697" s="7">
        <v>49</v>
      </c>
      <c r="J26697">
        <f t="shared" si="2205"/>
        <v>138</v>
      </c>
      <c r="L26697" s="11" t="s">
        <v>159</v>
      </c>
      <c r="M26697" t="str">
        <f t="shared" si="2209"/>
        <v>12_15_17_nebuchadnezzar_c_120</v>
      </c>
    </row>
    <row r="26698" spans="1:13" x14ac:dyDescent="0.25">
      <c r="A26698">
        <v>121</v>
      </c>
      <c r="B26698" s="12">
        <v>43084</v>
      </c>
      <c r="C26698" t="s">
        <v>124</v>
      </c>
      <c r="D26698" s="13">
        <v>4.4444444444444446E-2</v>
      </c>
      <c r="E26698" t="s">
        <v>146</v>
      </c>
      <c r="F26698" s="9">
        <f t="shared" si="2208"/>
        <v>4.4444444444444446E-2</v>
      </c>
      <c r="G26698" s="9">
        <f t="shared" si="2206"/>
        <v>3.4027777777777782E-2</v>
      </c>
      <c r="H26698" s="6" t="str">
        <f t="shared" si="2207"/>
        <v>049</v>
      </c>
      <c r="I26698" s="7">
        <v>49</v>
      </c>
      <c r="J26698">
        <f t="shared" si="2205"/>
        <v>139</v>
      </c>
      <c r="L26698" s="11" t="s">
        <v>159</v>
      </c>
      <c r="M26698" t="str">
        <f t="shared" si="2209"/>
        <v>12_15_17_nebuchadnezzar_c_121</v>
      </c>
    </row>
    <row r="26699" spans="1:13" x14ac:dyDescent="0.25">
      <c r="A26699">
        <v>122</v>
      </c>
      <c r="B26699" s="12">
        <v>43084</v>
      </c>
      <c r="C26699" t="s">
        <v>124</v>
      </c>
      <c r="D26699" s="13">
        <v>7.8472222222222221E-2</v>
      </c>
      <c r="E26699" t="s">
        <v>146</v>
      </c>
      <c r="F26699" s="9">
        <f t="shared" si="2208"/>
        <v>7.8472222222222221E-2</v>
      </c>
      <c r="G26699" s="9">
        <f t="shared" si="2206"/>
        <v>3.4027777777777775E-2</v>
      </c>
      <c r="H26699" s="6" t="str">
        <f t="shared" si="2207"/>
        <v>049</v>
      </c>
      <c r="I26699" s="7">
        <v>49</v>
      </c>
      <c r="J26699">
        <f t="shared" si="2205"/>
        <v>140</v>
      </c>
      <c r="L26699" s="11" t="s">
        <v>159</v>
      </c>
      <c r="M26699" t="str">
        <f t="shared" si="2209"/>
        <v>12_15_17_nebuchadnezzar_c_122</v>
      </c>
    </row>
    <row r="26700" spans="1:13" x14ac:dyDescent="0.25">
      <c r="A26700">
        <v>123</v>
      </c>
      <c r="B26700" s="12">
        <v>43084</v>
      </c>
      <c r="C26700" t="s">
        <v>124</v>
      </c>
      <c r="D26700" s="13">
        <v>0.10902777777777778</v>
      </c>
      <c r="E26700" t="s">
        <v>146</v>
      </c>
      <c r="F26700" s="9">
        <f t="shared" si="2208"/>
        <v>0.10902777777777778</v>
      </c>
      <c r="G26700" s="9">
        <f t="shared" si="2206"/>
        <v>3.0555555555555558E-2</v>
      </c>
      <c r="H26700" s="6" t="str">
        <f t="shared" si="2207"/>
        <v>044</v>
      </c>
      <c r="I26700" s="7">
        <v>44</v>
      </c>
      <c r="J26700">
        <f t="shared" si="2205"/>
        <v>141</v>
      </c>
      <c r="L26700" s="11" t="s">
        <v>159</v>
      </c>
      <c r="M26700" t="str">
        <f t="shared" si="2209"/>
        <v>12_15_17_nebuchadnezzar_c_123</v>
      </c>
    </row>
    <row r="26701" spans="1:13" x14ac:dyDescent="0.25">
      <c r="A26701">
        <v>124</v>
      </c>
      <c r="B26701" s="12">
        <v>43084</v>
      </c>
      <c r="C26701" t="s">
        <v>124</v>
      </c>
      <c r="D26701" s="13">
        <v>0.14305555555555557</v>
      </c>
      <c r="E26701" t="s">
        <v>146</v>
      </c>
      <c r="F26701" s="9">
        <f t="shared" si="2208"/>
        <v>0.14305555555555557</v>
      </c>
      <c r="G26701" s="9">
        <f t="shared" si="2206"/>
        <v>3.4027777777777796E-2</v>
      </c>
      <c r="H26701" s="6" t="str">
        <f t="shared" si="2207"/>
        <v>049</v>
      </c>
      <c r="I26701" s="7">
        <v>49</v>
      </c>
      <c r="J26701">
        <f t="shared" si="2205"/>
        <v>142</v>
      </c>
      <c r="L26701" s="11" t="s">
        <v>159</v>
      </c>
      <c r="M26701" t="str">
        <f t="shared" si="2209"/>
        <v>12_15_17_nebuchadnezzar_c_124</v>
      </c>
    </row>
    <row r="26702" spans="1:13" x14ac:dyDescent="0.25">
      <c r="A26702">
        <v>125</v>
      </c>
      <c r="B26702" s="12">
        <v>43084</v>
      </c>
      <c r="C26702" t="s">
        <v>124</v>
      </c>
      <c r="D26702" s="13">
        <v>0.1763888888888889</v>
      </c>
      <c r="E26702" t="s">
        <v>146</v>
      </c>
      <c r="F26702" s="9">
        <f t="shared" si="2208"/>
        <v>0.1763888888888889</v>
      </c>
      <c r="G26702" s="9">
        <f t="shared" si="2206"/>
        <v>3.3333333333333326E-2</v>
      </c>
      <c r="H26702" s="6" t="str">
        <f t="shared" si="2207"/>
        <v>048</v>
      </c>
      <c r="I26702" s="7">
        <v>48</v>
      </c>
      <c r="J26702">
        <f t="shared" si="2205"/>
        <v>143</v>
      </c>
      <c r="L26702" s="11" t="s">
        <v>159</v>
      </c>
      <c r="M26702" t="str">
        <f t="shared" si="2209"/>
        <v>12_15_17_nebuchadnezzar_c_125</v>
      </c>
    </row>
    <row r="26703" spans="1:13" x14ac:dyDescent="0.25">
      <c r="A26703">
        <v>126</v>
      </c>
      <c r="B26703" s="12">
        <v>43084</v>
      </c>
      <c r="C26703" t="s">
        <v>124</v>
      </c>
      <c r="D26703" s="13">
        <v>0.21111111111111111</v>
      </c>
      <c r="E26703" t="s">
        <v>146</v>
      </c>
      <c r="F26703" s="9">
        <f t="shared" si="2208"/>
        <v>0.21111111111111111</v>
      </c>
      <c r="G26703" s="9">
        <f t="shared" si="2206"/>
        <v>3.472222222222221E-2</v>
      </c>
      <c r="H26703" s="6" t="str">
        <f t="shared" si="2207"/>
        <v>050</v>
      </c>
      <c r="I26703" s="7">
        <v>50</v>
      </c>
      <c r="J26703">
        <f t="shared" si="2205"/>
        <v>144</v>
      </c>
      <c r="L26703" s="11" t="s">
        <v>159</v>
      </c>
      <c r="M26703" t="str">
        <f t="shared" si="2209"/>
        <v>12_15_17_nebuchadnezzar_c_126</v>
      </c>
    </row>
    <row r="26704" spans="1:13" x14ac:dyDescent="0.25">
      <c r="A26704">
        <v>127</v>
      </c>
      <c r="B26704" s="12">
        <v>43084</v>
      </c>
      <c r="C26704" t="s">
        <v>124</v>
      </c>
      <c r="D26704" s="13">
        <v>0.24513888888888888</v>
      </c>
      <c r="E26704" t="s">
        <v>146</v>
      </c>
      <c r="F26704" s="9">
        <f t="shared" si="2208"/>
        <v>0.24513888888888888</v>
      </c>
      <c r="G26704" s="9">
        <f t="shared" si="2206"/>
        <v>3.4027777777777768E-2</v>
      </c>
      <c r="H26704" s="6" t="str">
        <f t="shared" si="2207"/>
        <v>049</v>
      </c>
      <c r="I26704" s="7">
        <v>49</v>
      </c>
      <c r="J26704">
        <f t="shared" si="2205"/>
        <v>145</v>
      </c>
      <c r="L26704" s="11" t="s">
        <v>159</v>
      </c>
      <c r="M26704" t="str">
        <f t="shared" si="2209"/>
        <v>12_15_17_nebuchadnezzar_c_127</v>
      </c>
    </row>
    <row r="26705" spans="1:13" x14ac:dyDescent="0.25">
      <c r="A26705">
        <v>128</v>
      </c>
      <c r="B26705" s="12">
        <v>43084</v>
      </c>
      <c r="C26705" t="s">
        <v>124</v>
      </c>
      <c r="D26705" s="13">
        <v>0.30902777777777779</v>
      </c>
      <c r="E26705" t="s">
        <v>146</v>
      </c>
      <c r="F26705" s="9">
        <f t="shared" si="2208"/>
        <v>0.30902777777777779</v>
      </c>
      <c r="G26705" s="9">
        <f t="shared" si="2206"/>
        <v>6.3888888888888912E-2</v>
      </c>
      <c r="H26705" s="6" t="str">
        <f t="shared" si="2207"/>
        <v>132</v>
      </c>
      <c r="I26705" s="7">
        <v>132</v>
      </c>
      <c r="J26705">
        <f t="shared" si="2205"/>
        <v>147</v>
      </c>
      <c r="L26705" s="11" t="s">
        <v>159</v>
      </c>
      <c r="M26705" t="str">
        <f t="shared" si="2209"/>
        <v>12_15_17_nebuchadnezzar_c_128</v>
      </c>
    </row>
    <row r="26706" spans="1:13" x14ac:dyDescent="0.25">
      <c r="A26706">
        <v>129</v>
      </c>
      <c r="B26706" s="12">
        <v>43084</v>
      </c>
      <c r="C26706" t="s">
        <v>124</v>
      </c>
      <c r="D26706" s="13">
        <v>0.3430555555555555</v>
      </c>
      <c r="E26706" t="s">
        <v>146</v>
      </c>
      <c r="F26706" s="9">
        <f t="shared" si="2208"/>
        <v>0.3430555555555555</v>
      </c>
      <c r="G26706" s="9">
        <f t="shared" si="2206"/>
        <v>3.4027777777777712E-2</v>
      </c>
      <c r="H26706" s="6" t="str">
        <f t="shared" si="2207"/>
        <v>049</v>
      </c>
      <c r="I26706" s="7">
        <v>49</v>
      </c>
      <c r="J26706">
        <f t="shared" si="2205"/>
        <v>148</v>
      </c>
      <c r="L26706" s="11" t="s">
        <v>159</v>
      </c>
      <c r="M26706" t="str">
        <f t="shared" si="2209"/>
        <v>12_15_17_nebuchadnezzar_c_129</v>
      </c>
    </row>
    <row r="26707" spans="1:13" x14ac:dyDescent="0.25">
      <c r="A26707">
        <v>130</v>
      </c>
      <c r="B26707" s="12">
        <v>43084</v>
      </c>
      <c r="C26707" t="s">
        <v>124</v>
      </c>
      <c r="D26707" s="13">
        <v>0.37708333333333338</v>
      </c>
      <c r="E26707" t="s">
        <v>146</v>
      </c>
      <c r="F26707" s="9">
        <f t="shared" si="2208"/>
        <v>0.37708333333333338</v>
      </c>
      <c r="G26707" s="9">
        <f t="shared" si="2206"/>
        <v>3.4027777777777879E-2</v>
      </c>
      <c r="H26707" s="6" t="str">
        <f t="shared" si="2207"/>
        <v>049</v>
      </c>
      <c r="I26707" s="7">
        <v>49</v>
      </c>
      <c r="J26707">
        <f t="shared" ref="J26707:J26770" si="2210">IF(I26707&lt;=53,J26706+1,IF(I26707&lt;=141,J26706+2,IF(I26707&lt;=229,J26706+3,IF(I26707&lt;=317,J26706+4,IF(I26707&lt;=405,J26706+5,IF(I26707&lt;=453,J26706+6,IF(I26707&lt;=541,J26706+7,IF(I26707&lt;=629,J26706+8,IF(I26707&lt;=717,J26706+9,IF(I26707&lt;=805,J26706+10,IF(I26707&lt;=847,J26706+11,IF(I26707&lt;=935,J26706+12,IF(I26707&lt;=1023,J26706+13,IF(I26707&lt;=1111,J26706+14,IF(I26707&lt;=1159,J26706+15,IF(I26707&lt;=1247,J26706+16,IF(I26707&lt;=1335,J26706+17,IF(I26707&lt;=1423,J26706+18,IF(I26707&lt;=1511,J26706+19,IF(I26707&lt;=1559,J26706+20,IF(I26707&lt;=1647,J26706+21,IF(I26707&lt;=1735,J26706+22,IF(I26707&lt;=1823,J26706+23,IF(I26707&lt;=1911,J26706+24,IF(I26707&lt;=1959,J26706+25,IF(I26707&lt;=2047,J26706+26,IF(I26707&lt;=2135,J26706+27,IF(I26707&lt;=2223,J26706+28,IF(I26707&lt;=2311,J26706+29,IF(I26707&lt;=2359,J26706+30,IF(I26707&lt;=2447,J26706+31,IF(I26707&lt;=2535,J26706+32,0))))))))))))))))))))))))))))))))</f>
        <v>149</v>
      </c>
      <c r="L26707" s="11" t="s">
        <v>159</v>
      </c>
      <c r="M26707" t="str">
        <f t="shared" si="2209"/>
        <v>12_15_17_nebuchadnezzar_c_130</v>
      </c>
    </row>
    <row r="26708" spans="1:13" x14ac:dyDescent="0.25">
      <c r="A26708">
        <v>131</v>
      </c>
      <c r="B26708" s="12">
        <v>43084</v>
      </c>
      <c r="C26708" t="s">
        <v>124</v>
      </c>
      <c r="D26708" s="13">
        <v>0.41111111111111115</v>
      </c>
      <c r="E26708" t="s">
        <v>146</v>
      </c>
      <c r="F26708" s="9">
        <f t="shared" si="2208"/>
        <v>0.41111111111111115</v>
      </c>
      <c r="G26708" s="9">
        <f t="shared" ref="G26708" si="2211">F26708-F26707</f>
        <v>3.4027777777777768E-2</v>
      </c>
      <c r="H26708" s="6" t="str">
        <f t="shared" si="2207"/>
        <v>049</v>
      </c>
      <c r="I26708" s="7">
        <v>49</v>
      </c>
      <c r="J26708">
        <f t="shared" si="2210"/>
        <v>150</v>
      </c>
      <c r="L26708" s="11" t="s">
        <v>159</v>
      </c>
      <c r="M26708" t="str">
        <f t="shared" si="2209"/>
        <v>12_15_17_nebuchadnezzar_c_131</v>
      </c>
    </row>
    <row r="26709" spans="1:13" x14ac:dyDescent="0.25">
      <c r="A26709">
        <v>1</v>
      </c>
      <c r="B26709" s="12">
        <v>43123</v>
      </c>
      <c r="C26709" t="s">
        <v>124</v>
      </c>
      <c r="D26709" s="13">
        <v>0.13125000000000001</v>
      </c>
      <c r="E26709" t="s">
        <v>145</v>
      </c>
      <c r="F26709" s="9">
        <f t="shared" si="2208"/>
        <v>0.63124999999999998</v>
      </c>
      <c r="G26709">
        <v>0</v>
      </c>
      <c r="H26709" s="6" t="str">
        <f t="shared" si="2207"/>
        <v>000</v>
      </c>
      <c r="I26709" s="7">
        <v>0</v>
      </c>
      <c r="J26709">
        <v>1</v>
      </c>
      <c r="L26709" s="11" t="s">
        <v>160</v>
      </c>
      <c r="M26709" t="str">
        <f t="shared" si="2209"/>
        <v>1_23_18_nebuchadnezzar_c_1</v>
      </c>
    </row>
    <row r="26710" spans="1:13" x14ac:dyDescent="0.25">
      <c r="A26710">
        <v>2</v>
      </c>
      <c r="B26710" s="12">
        <v>43123</v>
      </c>
      <c r="C26710" t="s">
        <v>124</v>
      </c>
      <c r="D26710" s="13">
        <v>0.16597222222222222</v>
      </c>
      <c r="E26710" t="s">
        <v>145</v>
      </c>
      <c r="F26710" s="9">
        <f t="shared" si="2208"/>
        <v>0.66597222222222219</v>
      </c>
      <c r="G26710" s="9">
        <f>F26710-F26709</f>
        <v>3.472222222222221E-2</v>
      </c>
      <c r="H26710" s="6" t="str">
        <f t="shared" si="2207"/>
        <v>050</v>
      </c>
      <c r="I26710" s="7">
        <v>50</v>
      </c>
      <c r="J26710">
        <f t="shared" si="2210"/>
        <v>2</v>
      </c>
      <c r="L26710" s="11" t="s">
        <v>160</v>
      </c>
      <c r="M26710" t="str">
        <f t="shared" si="2209"/>
        <v>1_23_18_nebuchadnezzar_c_2</v>
      </c>
    </row>
    <row r="26711" spans="1:13" x14ac:dyDescent="0.25">
      <c r="A26711">
        <v>3</v>
      </c>
      <c r="B26711" s="12">
        <v>43123</v>
      </c>
      <c r="C26711" t="s">
        <v>124</v>
      </c>
      <c r="D26711" s="13">
        <v>0.1986111111111111</v>
      </c>
      <c r="E26711" t="s">
        <v>145</v>
      </c>
      <c r="F26711" s="9">
        <f t="shared" si="2208"/>
        <v>0.69861111111111107</v>
      </c>
      <c r="G26711" s="9">
        <f t="shared" ref="G26711:G26773" si="2212">F26711-F26710</f>
        <v>3.2638888888888884E-2</v>
      </c>
      <c r="H26711" s="6" t="str">
        <f t="shared" si="2207"/>
        <v>047</v>
      </c>
      <c r="I26711" s="7">
        <v>47</v>
      </c>
      <c r="J26711">
        <f t="shared" si="2210"/>
        <v>3</v>
      </c>
      <c r="L26711" s="11" t="s">
        <v>160</v>
      </c>
      <c r="M26711" t="str">
        <f t="shared" si="2209"/>
        <v>1_23_18_nebuchadnezzar_c_3</v>
      </c>
    </row>
    <row r="26712" spans="1:13" x14ac:dyDescent="0.25">
      <c r="A26712">
        <v>4</v>
      </c>
      <c r="B26712" s="12">
        <v>43123</v>
      </c>
      <c r="C26712" t="s">
        <v>124</v>
      </c>
      <c r="D26712" s="13">
        <v>0.23124999999999998</v>
      </c>
      <c r="E26712" t="s">
        <v>145</v>
      </c>
      <c r="F26712" s="9">
        <f t="shared" si="2208"/>
        <v>0.73125000000000007</v>
      </c>
      <c r="G26712" s="9">
        <f t="shared" si="2212"/>
        <v>3.2638888888888995E-2</v>
      </c>
      <c r="H26712" s="6" t="str">
        <f t="shared" si="2207"/>
        <v>047</v>
      </c>
      <c r="I26712" s="7">
        <v>47</v>
      </c>
      <c r="J26712">
        <f t="shared" si="2210"/>
        <v>4</v>
      </c>
      <c r="L26712" s="11" t="s">
        <v>160</v>
      </c>
      <c r="M26712" t="str">
        <f t="shared" si="2209"/>
        <v>1_23_18_nebuchadnezzar_c_4</v>
      </c>
    </row>
    <row r="26713" spans="1:13" x14ac:dyDescent="0.25">
      <c r="A26713">
        <v>5</v>
      </c>
      <c r="B26713" s="12">
        <v>43123</v>
      </c>
      <c r="C26713" t="s">
        <v>124</v>
      </c>
      <c r="D26713" s="13">
        <v>0.29930555555555555</v>
      </c>
      <c r="E26713" t="s">
        <v>145</v>
      </c>
      <c r="F26713" s="9">
        <f t="shared" si="2208"/>
        <v>0.7993055555555556</v>
      </c>
      <c r="G26713" s="9">
        <f t="shared" si="2212"/>
        <v>6.8055555555555536E-2</v>
      </c>
      <c r="H26713" s="6" t="str">
        <f t="shared" si="2207"/>
        <v>138</v>
      </c>
      <c r="I26713" s="7">
        <v>138</v>
      </c>
      <c r="J26713">
        <f t="shared" si="2210"/>
        <v>6</v>
      </c>
      <c r="L26713" s="11" t="s">
        <v>160</v>
      </c>
      <c r="M26713" t="str">
        <f t="shared" si="2209"/>
        <v>1_23_18_nebuchadnezzar_c_5</v>
      </c>
    </row>
    <row r="26714" spans="1:13" x14ac:dyDescent="0.25">
      <c r="A26714">
        <v>6</v>
      </c>
      <c r="B26714" s="12">
        <v>43123</v>
      </c>
      <c r="C26714" t="s">
        <v>124</v>
      </c>
      <c r="D26714" s="13">
        <v>0.33194444444444443</v>
      </c>
      <c r="E26714" t="s">
        <v>145</v>
      </c>
      <c r="F26714" s="9">
        <f t="shared" si="2208"/>
        <v>0.83194444444444438</v>
      </c>
      <c r="G26714" s="9">
        <f t="shared" si="2212"/>
        <v>3.2638888888888773E-2</v>
      </c>
      <c r="H26714" s="6" t="str">
        <f t="shared" si="2207"/>
        <v>047</v>
      </c>
      <c r="I26714" s="7">
        <v>47</v>
      </c>
      <c r="J26714">
        <f t="shared" si="2210"/>
        <v>7</v>
      </c>
      <c r="L26714" s="11" t="s">
        <v>160</v>
      </c>
      <c r="M26714" t="str">
        <f t="shared" si="2209"/>
        <v>1_23_18_nebuchadnezzar_c_6</v>
      </c>
    </row>
    <row r="26715" spans="1:13" x14ac:dyDescent="0.25">
      <c r="A26715">
        <v>7</v>
      </c>
      <c r="B26715" s="12">
        <v>43123</v>
      </c>
      <c r="C26715" t="s">
        <v>124</v>
      </c>
      <c r="D26715" s="13">
        <v>0.36458333333333331</v>
      </c>
      <c r="E26715" t="s">
        <v>145</v>
      </c>
      <c r="F26715" s="9">
        <f t="shared" si="2208"/>
        <v>0.86458333333333337</v>
      </c>
      <c r="G26715" s="9">
        <f t="shared" si="2212"/>
        <v>3.2638888888888995E-2</v>
      </c>
      <c r="H26715" s="6" t="str">
        <f t="shared" si="2207"/>
        <v>047</v>
      </c>
      <c r="I26715" s="7">
        <v>47</v>
      </c>
      <c r="J26715">
        <f t="shared" si="2210"/>
        <v>8</v>
      </c>
      <c r="L26715" s="11" t="s">
        <v>160</v>
      </c>
      <c r="M26715" t="str">
        <f t="shared" si="2209"/>
        <v>1_23_18_nebuchadnezzar_c_7</v>
      </c>
    </row>
    <row r="26716" spans="1:13" x14ac:dyDescent="0.25">
      <c r="A26716">
        <v>8</v>
      </c>
      <c r="B26716" s="12">
        <v>43123</v>
      </c>
      <c r="C26716" t="s">
        <v>124</v>
      </c>
      <c r="D26716" s="13">
        <v>0.43194444444444446</v>
      </c>
      <c r="E26716" t="s">
        <v>145</v>
      </c>
      <c r="F26716" s="9">
        <f t="shared" si="2208"/>
        <v>0.93194444444444446</v>
      </c>
      <c r="G26716" s="9">
        <f t="shared" si="2212"/>
        <v>6.7361111111111094E-2</v>
      </c>
      <c r="H26716" s="6" t="str">
        <f t="shared" si="2207"/>
        <v>137</v>
      </c>
      <c r="I26716" s="7">
        <v>137</v>
      </c>
      <c r="J26716">
        <f t="shared" si="2210"/>
        <v>10</v>
      </c>
      <c r="L26716" s="11" t="s">
        <v>160</v>
      </c>
      <c r="M26716" t="str">
        <f t="shared" si="2209"/>
        <v>1_23_18_nebuchadnezzar_c_8</v>
      </c>
    </row>
    <row r="26717" spans="1:13" x14ac:dyDescent="0.25">
      <c r="A26717">
        <v>9</v>
      </c>
      <c r="B26717" s="12">
        <v>43123</v>
      </c>
      <c r="C26717" t="s">
        <v>124</v>
      </c>
      <c r="D26717" s="13">
        <v>0.46458333333333335</v>
      </c>
      <c r="E26717" t="s">
        <v>145</v>
      </c>
      <c r="F26717" s="9">
        <f t="shared" si="2208"/>
        <v>0.96458333333333324</v>
      </c>
      <c r="G26717" s="9">
        <f t="shared" si="2212"/>
        <v>3.2638888888888773E-2</v>
      </c>
      <c r="H26717" s="6" t="str">
        <f t="shared" si="2207"/>
        <v>047</v>
      </c>
      <c r="I26717" s="7">
        <v>47</v>
      </c>
      <c r="J26717">
        <f t="shared" si="2210"/>
        <v>11</v>
      </c>
      <c r="L26717" s="11" t="s">
        <v>160</v>
      </c>
      <c r="M26717" t="str">
        <f t="shared" si="2209"/>
        <v>1_23_18_nebuchadnezzar_c_9</v>
      </c>
    </row>
    <row r="26718" spans="1:13" x14ac:dyDescent="0.25">
      <c r="A26718">
        <v>10</v>
      </c>
      <c r="B26718" s="12">
        <v>43123</v>
      </c>
      <c r="C26718" t="s">
        <v>124</v>
      </c>
      <c r="D26718" s="13">
        <v>0.53263888888888888</v>
      </c>
      <c r="E26718" t="s">
        <v>146</v>
      </c>
      <c r="F26718" s="9">
        <f t="shared" si="2208"/>
        <v>3.2638888888888891E-2</v>
      </c>
      <c r="G26718" s="9">
        <v>6.805555555555555E-2</v>
      </c>
      <c r="H26718" s="6" t="str">
        <f t="shared" si="2207"/>
        <v>138</v>
      </c>
      <c r="I26718" s="7">
        <v>138</v>
      </c>
      <c r="J26718">
        <f t="shared" si="2210"/>
        <v>13</v>
      </c>
      <c r="L26718" s="11" t="s">
        <v>160</v>
      </c>
      <c r="M26718" t="str">
        <f t="shared" si="2209"/>
        <v>1_23_18_nebuchadnezzar_c_10</v>
      </c>
    </row>
    <row r="26719" spans="1:13" x14ac:dyDescent="0.25">
      <c r="A26719">
        <v>11</v>
      </c>
      <c r="B26719" s="12">
        <v>43123</v>
      </c>
      <c r="C26719" t="s">
        <v>124</v>
      </c>
      <c r="D26719" s="13">
        <v>6.458333333333334E-2</v>
      </c>
      <c r="E26719" t="s">
        <v>146</v>
      </c>
      <c r="F26719" s="9">
        <f t="shared" si="2208"/>
        <v>6.458333333333334E-2</v>
      </c>
      <c r="G26719" s="9">
        <f t="shared" si="2212"/>
        <v>3.1944444444444449E-2</v>
      </c>
      <c r="H26719" s="6" t="str">
        <f t="shared" si="2207"/>
        <v>046</v>
      </c>
      <c r="I26719" s="7">
        <v>46</v>
      </c>
      <c r="J26719">
        <f t="shared" si="2210"/>
        <v>14</v>
      </c>
      <c r="L26719" s="11" t="s">
        <v>160</v>
      </c>
      <c r="M26719" t="str">
        <f t="shared" si="2209"/>
        <v>1_23_18_nebuchadnezzar_c_11</v>
      </c>
    </row>
    <row r="26720" spans="1:13" x14ac:dyDescent="0.25">
      <c r="A26720">
        <v>12</v>
      </c>
      <c r="B26720" s="12">
        <v>43123</v>
      </c>
      <c r="C26720" t="s">
        <v>124</v>
      </c>
      <c r="D26720" s="13">
        <v>9.7222222222222224E-2</v>
      </c>
      <c r="E26720" t="s">
        <v>146</v>
      </c>
      <c r="F26720" s="9">
        <f t="shared" si="2208"/>
        <v>9.7222222222222224E-2</v>
      </c>
      <c r="G26720" s="9">
        <f t="shared" si="2212"/>
        <v>3.2638888888888884E-2</v>
      </c>
      <c r="H26720" s="6" t="str">
        <f t="shared" si="2207"/>
        <v>047</v>
      </c>
      <c r="I26720" s="7">
        <v>47</v>
      </c>
      <c r="J26720">
        <f t="shared" si="2210"/>
        <v>15</v>
      </c>
      <c r="L26720" s="11" t="s">
        <v>160</v>
      </c>
      <c r="M26720" t="str">
        <f t="shared" si="2209"/>
        <v>1_23_18_nebuchadnezzar_c_12</v>
      </c>
    </row>
    <row r="26721" spans="1:13" x14ac:dyDescent="0.25">
      <c r="A26721">
        <v>13</v>
      </c>
      <c r="B26721" s="12">
        <v>43123</v>
      </c>
      <c r="C26721" t="s">
        <v>124</v>
      </c>
      <c r="D26721" s="13">
        <v>0.13263888888888889</v>
      </c>
      <c r="E26721" t="s">
        <v>146</v>
      </c>
      <c r="F26721" s="9">
        <f t="shared" si="2208"/>
        <v>0.13263888888888889</v>
      </c>
      <c r="G26721" s="9">
        <f t="shared" si="2212"/>
        <v>3.5416666666666666E-2</v>
      </c>
      <c r="H26721" s="6" t="str">
        <f t="shared" si="2207"/>
        <v>051</v>
      </c>
      <c r="I26721" s="7">
        <v>51</v>
      </c>
      <c r="J26721">
        <f t="shared" si="2210"/>
        <v>16</v>
      </c>
      <c r="L26721" s="11" t="s">
        <v>160</v>
      </c>
      <c r="M26721" t="str">
        <f t="shared" si="2209"/>
        <v>1_23_18_nebuchadnezzar_c_13</v>
      </c>
    </row>
    <row r="26722" spans="1:13" x14ac:dyDescent="0.25">
      <c r="A26722">
        <v>14</v>
      </c>
      <c r="B26722" s="12">
        <v>43123</v>
      </c>
      <c r="C26722" t="s">
        <v>124</v>
      </c>
      <c r="D26722" s="13">
        <v>0.16527777777777777</v>
      </c>
      <c r="E26722" t="s">
        <v>146</v>
      </c>
      <c r="F26722" s="9">
        <f t="shared" si="2208"/>
        <v>0.16527777777777777</v>
      </c>
      <c r="G26722" s="9">
        <f t="shared" si="2212"/>
        <v>3.2638888888888884E-2</v>
      </c>
      <c r="H26722" s="6" t="str">
        <f t="shared" si="2207"/>
        <v>047</v>
      </c>
      <c r="I26722" s="7">
        <v>47</v>
      </c>
      <c r="J26722">
        <f t="shared" si="2210"/>
        <v>17</v>
      </c>
      <c r="L26722" s="11" t="s">
        <v>160</v>
      </c>
      <c r="M26722" t="str">
        <f t="shared" si="2209"/>
        <v>1_23_18_nebuchadnezzar_c_14</v>
      </c>
    </row>
    <row r="26723" spans="1:13" x14ac:dyDescent="0.25">
      <c r="A26723">
        <v>15</v>
      </c>
      <c r="B26723" s="12">
        <v>43123</v>
      </c>
      <c r="C26723" t="s">
        <v>124</v>
      </c>
      <c r="D26723" s="13">
        <v>0.19791666666666666</v>
      </c>
      <c r="E26723" t="s">
        <v>146</v>
      </c>
      <c r="F26723" s="9">
        <f t="shared" si="2208"/>
        <v>0.19791666666666666</v>
      </c>
      <c r="G26723" s="9">
        <f t="shared" si="2212"/>
        <v>3.2638888888888884E-2</v>
      </c>
      <c r="H26723" s="6" t="str">
        <f t="shared" si="2207"/>
        <v>047</v>
      </c>
      <c r="I26723" s="7">
        <v>47</v>
      </c>
      <c r="J26723">
        <f t="shared" si="2210"/>
        <v>18</v>
      </c>
      <c r="L26723" s="11" t="s">
        <v>160</v>
      </c>
      <c r="M26723" t="str">
        <f t="shared" si="2209"/>
        <v>1_23_18_nebuchadnezzar_c_15</v>
      </c>
    </row>
    <row r="26724" spans="1:13" x14ac:dyDescent="0.25">
      <c r="A26724">
        <v>16</v>
      </c>
      <c r="B26724" s="12">
        <v>43123</v>
      </c>
      <c r="C26724" t="s">
        <v>124</v>
      </c>
      <c r="D26724" s="13">
        <v>0.26597222222222222</v>
      </c>
      <c r="E26724" t="s">
        <v>146</v>
      </c>
      <c r="F26724" s="9">
        <f t="shared" si="2208"/>
        <v>0.26597222222222222</v>
      </c>
      <c r="G26724" s="9">
        <f t="shared" si="2212"/>
        <v>6.8055555555555564E-2</v>
      </c>
      <c r="H26724" s="6" t="str">
        <f t="shared" si="2207"/>
        <v>138</v>
      </c>
      <c r="I26724" s="7">
        <v>138</v>
      </c>
      <c r="J26724">
        <f t="shared" si="2210"/>
        <v>20</v>
      </c>
      <c r="L26724" s="11" t="s">
        <v>160</v>
      </c>
      <c r="M26724" t="str">
        <f t="shared" si="2209"/>
        <v>1_23_18_nebuchadnezzar_c_16</v>
      </c>
    </row>
    <row r="26725" spans="1:13" x14ac:dyDescent="0.25">
      <c r="A26725">
        <v>17</v>
      </c>
      <c r="B26725" s="12">
        <v>43123</v>
      </c>
      <c r="C26725" t="s">
        <v>124</v>
      </c>
      <c r="D26725" s="13">
        <v>0.29791666666666666</v>
      </c>
      <c r="E26725" t="s">
        <v>146</v>
      </c>
      <c r="F26725" s="9">
        <f t="shared" si="2208"/>
        <v>0.29791666666666666</v>
      </c>
      <c r="G26725" s="9">
        <f t="shared" si="2212"/>
        <v>3.1944444444444442E-2</v>
      </c>
      <c r="H26725" s="6" t="str">
        <f t="shared" si="2207"/>
        <v>046</v>
      </c>
      <c r="I26725" s="7">
        <v>46</v>
      </c>
      <c r="J26725">
        <f t="shared" si="2210"/>
        <v>21</v>
      </c>
      <c r="L26725" s="11" t="s">
        <v>160</v>
      </c>
      <c r="M26725" t="str">
        <f t="shared" si="2209"/>
        <v>1_23_18_nebuchadnezzar_c_17</v>
      </c>
    </row>
    <row r="26726" spans="1:13" x14ac:dyDescent="0.25">
      <c r="A26726">
        <v>18</v>
      </c>
      <c r="B26726" s="12">
        <v>43123</v>
      </c>
      <c r="C26726" t="s">
        <v>124</v>
      </c>
      <c r="D26726" s="13">
        <v>0.33055555555555555</v>
      </c>
      <c r="E26726" t="s">
        <v>146</v>
      </c>
      <c r="F26726" s="9">
        <f t="shared" si="2208"/>
        <v>0.33055555555555555</v>
      </c>
      <c r="G26726" s="9">
        <f t="shared" si="2212"/>
        <v>3.2638888888888884E-2</v>
      </c>
      <c r="H26726" s="6" t="str">
        <f t="shared" si="2207"/>
        <v>047</v>
      </c>
      <c r="I26726" s="7">
        <v>47</v>
      </c>
      <c r="J26726">
        <f t="shared" si="2210"/>
        <v>22</v>
      </c>
      <c r="L26726" s="11" t="s">
        <v>160</v>
      </c>
      <c r="M26726" t="str">
        <f t="shared" si="2209"/>
        <v>1_23_18_nebuchadnezzar_c_18</v>
      </c>
    </row>
    <row r="26727" spans="1:13" x14ac:dyDescent="0.25">
      <c r="A26727">
        <v>19</v>
      </c>
      <c r="B26727" s="12">
        <v>43123</v>
      </c>
      <c r="C26727" t="s">
        <v>124</v>
      </c>
      <c r="D26727" s="13">
        <v>0.3666666666666667</v>
      </c>
      <c r="E26727" t="s">
        <v>146</v>
      </c>
      <c r="F26727" s="9">
        <f t="shared" si="2208"/>
        <v>0.3666666666666667</v>
      </c>
      <c r="G26727" s="9">
        <f t="shared" si="2212"/>
        <v>3.6111111111111149E-2</v>
      </c>
      <c r="H26727" s="6" t="str">
        <f t="shared" si="2207"/>
        <v>052</v>
      </c>
      <c r="I26727" s="7">
        <v>52</v>
      </c>
      <c r="J26727">
        <f t="shared" si="2210"/>
        <v>23</v>
      </c>
      <c r="L26727" s="11" t="s">
        <v>160</v>
      </c>
      <c r="M26727" t="str">
        <f t="shared" si="2209"/>
        <v>1_23_18_nebuchadnezzar_c_19</v>
      </c>
    </row>
    <row r="26728" spans="1:13" x14ac:dyDescent="0.25">
      <c r="A26728">
        <v>20</v>
      </c>
      <c r="B26728" s="12">
        <v>43123</v>
      </c>
      <c r="C26728" t="s">
        <v>124</v>
      </c>
      <c r="D26728" s="13">
        <v>0.39930555555555558</v>
      </c>
      <c r="E26728" t="s">
        <v>146</v>
      </c>
      <c r="F26728" s="9">
        <f t="shared" si="2208"/>
        <v>0.39930555555555558</v>
      </c>
      <c r="G26728" s="9">
        <f t="shared" si="2212"/>
        <v>3.2638888888888884E-2</v>
      </c>
      <c r="H26728" s="6" t="str">
        <f t="shared" si="2207"/>
        <v>047</v>
      </c>
      <c r="I26728" s="7">
        <v>47</v>
      </c>
      <c r="J26728">
        <f t="shared" si="2210"/>
        <v>24</v>
      </c>
      <c r="L26728" s="11" t="s">
        <v>160</v>
      </c>
      <c r="M26728" t="str">
        <f t="shared" si="2209"/>
        <v>1_23_18_nebuchadnezzar_c_20</v>
      </c>
    </row>
    <row r="26729" spans="1:13" x14ac:dyDescent="0.25">
      <c r="A26729">
        <v>21</v>
      </c>
      <c r="B26729" s="12">
        <v>43123</v>
      </c>
      <c r="C26729" t="s">
        <v>124</v>
      </c>
      <c r="D26729" s="13">
        <v>0.43124999999999997</v>
      </c>
      <c r="E26729" t="s">
        <v>146</v>
      </c>
      <c r="F26729" s="9">
        <f t="shared" si="2208"/>
        <v>0.43124999999999997</v>
      </c>
      <c r="G26729" s="9">
        <f t="shared" si="2212"/>
        <v>3.1944444444444386E-2</v>
      </c>
      <c r="H26729" s="6" t="str">
        <f t="shared" si="2207"/>
        <v>046</v>
      </c>
      <c r="I26729" s="7">
        <v>46</v>
      </c>
      <c r="J26729">
        <f t="shared" si="2210"/>
        <v>25</v>
      </c>
      <c r="L26729" s="11" t="s">
        <v>160</v>
      </c>
      <c r="M26729" t="str">
        <f t="shared" si="2209"/>
        <v>1_23_18_nebuchadnezzar_c_21</v>
      </c>
    </row>
    <row r="26730" spans="1:13" x14ac:dyDescent="0.25">
      <c r="A26730">
        <v>22</v>
      </c>
      <c r="B26730" s="12">
        <v>43123</v>
      </c>
      <c r="C26730" t="s">
        <v>124</v>
      </c>
      <c r="D26730" s="13">
        <v>0.46388888888888885</v>
      </c>
      <c r="E26730" t="s">
        <v>146</v>
      </c>
      <c r="F26730" s="9">
        <f t="shared" si="2208"/>
        <v>0.46388888888888885</v>
      </c>
      <c r="G26730" s="9">
        <f t="shared" si="2212"/>
        <v>3.2638888888888884E-2</v>
      </c>
      <c r="H26730" s="6" t="str">
        <f t="shared" si="2207"/>
        <v>047</v>
      </c>
      <c r="I26730" s="7">
        <v>47</v>
      </c>
      <c r="J26730">
        <f t="shared" si="2210"/>
        <v>26</v>
      </c>
      <c r="L26730" s="11" t="s">
        <v>160</v>
      </c>
      <c r="M26730" t="str">
        <f t="shared" si="2209"/>
        <v>1_23_18_nebuchadnezzar_c_22</v>
      </c>
    </row>
    <row r="26731" spans="1:13" x14ac:dyDescent="0.25">
      <c r="A26731">
        <v>23</v>
      </c>
      <c r="B26731" s="12">
        <v>43123</v>
      </c>
      <c r="C26731" t="s">
        <v>124</v>
      </c>
      <c r="D26731" s="13">
        <v>0.5</v>
      </c>
      <c r="E26731" t="s">
        <v>145</v>
      </c>
      <c r="F26731" s="9">
        <f t="shared" si="2208"/>
        <v>0.5</v>
      </c>
      <c r="G26731" s="9">
        <f t="shared" si="2212"/>
        <v>3.6111111111111149E-2</v>
      </c>
      <c r="H26731" s="6" t="str">
        <f t="shared" si="2207"/>
        <v>052</v>
      </c>
      <c r="I26731" s="7">
        <v>52</v>
      </c>
      <c r="J26731">
        <f t="shared" si="2210"/>
        <v>27</v>
      </c>
      <c r="L26731" s="11" t="s">
        <v>160</v>
      </c>
      <c r="M26731" t="str">
        <f t="shared" si="2209"/>
        <v>1_23_18_nebuchadnezzar_c_23</v>
      </c>
    </row>
    <row r="26732" spans="1:13" x14ac:dyDescent="0.25">
      <c r="A26732">
        <v>24</v>
      </c>
      <c r="B26732" s="12">
        <v>43123</v>
      </c>
      <c r="C26732" t="s">
        <v>124</v>
      </c>
      <c r="D26732" s="13">
        <v>0.53263888888888888</v>
      </c>
      <c r="E26732" t="s">
        <v>145</v>
      </c>
      <c r="F26732" s="9">
        <f t="shared" si="2208"/>
        <v>0.53263888888888888</v>
      </c>
      <c r="G26732" s="9">
        <f t="shared" si="2212"/>
        <v>3.2638888888888884E-2</v>
      </c>
      <c r="H26732" s="6" t="str">
        <f t="shared" si="2207"/>
        <v>047</v>
      </c>
      <c r="I26732" s="7">
        <v>47</v>
      </c>
      <c r="J26732">
        <f t="shared" si="2210"/>
        <v>28</v>
      </c>
      <c r="L26732" s="11" t="s">
        <v>160</v>
      </c>
      <c r="M26732" t="str">
        <f t="shared" si="2209"/>
        <v>1_23_18_nebuchadnezzar_c_24</v>
      </c>
    </row>
    <row r="26733" spans="1:13" x14ac:dyDescent="0.25">
      <c r="A26733">
        <v>25</v>
      </c>
      <c r="B26733" s="12">
        <v>43123</v>
      </c>
      <c r="C26733" t="s">
        <v>124</v>
      </c>
      <c r="D26733" s="13">
        <v>6.458333333333334E-2</v>
      </c>
      <c r="E26733" t="s">
        <v>145</v>
      </c>
      <c r="F26733" s="9">
        <f t="shared" si="2208"/>
        <v>0.56458333333333333</v>
      </c>
      <c r="G26733" s="9">
        <f t="shared" si="2212"/>
        <v>3.1944444444444442E-2</v>
      </c>
      <c r="H26733" s="6" t="str">
        <f t="shared" si="2207"/>
        <v>046</v>
      </c>
      <c r="I26733" s="7">
        <v>46</v>
      </c>
      <c r="J26733">
        <f t="shared" si="2210"/>
        <v>29</v>
      </c>
      <c r="L26733" s="11" t="s">
        <v>160</v>
      </c>
      <c r="M26733" t="str">
        <f t="shared" si="2209"/>
        <v>1_23_18_nebuchadnezzar_c_25</v>
      </c>
    </row>
    <row r="26734" spans="1:13" x14ac:dyDescent="0.25">
      <c r="A26734">
        <v>26</v>
      </c>
      <c r="B26734" s="12">
        <v>43123</v>
      </c>
      <c r="C26734" t="s">
        <v>124</v>
      </c>
      <c r="D26734" s="13">
        <v>9.7222222222222224E-2</v>
      </c>
      <c r="E26734" t="s">
        <v>145</v>
      </c>
      <c r="F26734" s="9">
        <f t="shared" si="2208"/>
        <v>0.59722222222222221</v>
      </c>
      <c r="G26734" s="9">
        <f t="shared" si="2212"/>
        <v>3.2638888888888884E-2</v>
      </c>
      <c r="H26734" s="6" t="str">
        <f t="shared" si="2207"/>
        <v>047</v>
      </c>
      <c r="I26734" s="7">
        <v>47</v>
      </c>
      <c r="J26734">
        <f t="shared" si="2210"/>
        <v>30</v>
      </c>
      <c r="L26734" s="11" t="s">
        <v>160</v>
      </c>
      <c r="M26734" t="str">
        <f t="shared" si="2209"/>
        <v>1_23_18_nebuchadnezzar_c_26</v>
      </c>
    </row>
    <row r="26735" spans="1:13" x14ac:dyDescent="0.25">
      <c r="A26735">
        <v>27</v>
      </c>
      <c r="B26735" s="12">
        <v>43123</v>
      </c>
      <c r="C26735" t="s">
        <v>124</v>
      </c>
      <c r="D26735" s="13">
        <v>0.13263888888888889</v>
      </c>
      <c r="E26735" t="s">
        <v>145</v>
      </c>
      <c r="F26735" s="9">
        <f t="shared" si="2208"/>
        <v>0.63263888888888886</v>
      </c>
      <c r="G26735" s="9">
        <f t="shared" si="2212"/>
        <v>3.5416666666666652E-2</v>
      </c>
      <c r="H26735" s="6" t="str">
        <f t="shared" si="2207"/>
        <v>051</v>
      </c>
      <c r="I26735" s="7">
        <v>51</v>
      </c>
      <c r="J26735">
        <f t="shared" si="2210"/>
        <v>31</v>
      </c>
      <c r="L26735" s="11" t="s">
        <v>160</v>
      </c>
      <c r="M26735" t="str">
        <f t="shared" si="2209"/>
        <v>1_23_18_nebuchadnezzar_c_27</v>
      </c>
    </row>
    <row r="26736" spans="1:13" x14ac:dyDescent="0.25">
      <c r="A26736">
        <v>28</v>
      </c>
      <c r="B26736" s="12">
        <v>43123</v>
      </c>
      <c r="C26736" t="s">
        <v>124</v>
      </c>
      <c r="D26736" s="13">
        <v>0.16527777777777777</v>
      </c>
      <c r="E26736" t="s">
        <v>145</v>
      </c>
      <c r="F26736" s="9">
        <f t="shared" si="2208"/>
        <v>0.66527777777777775</v>
      </c>
      <c r="G26736" s="9">
        <f t="shared" si="2212"/>
        <v>3.2638888888888884E-2</v>
      </c>
      <c r="H26736" s="6" t="str">
        <f t="shared" si="2207"/>
        <v>047</v>
      </c>
      <c r="I26736" s="7">
        <v>47</v>
      </c>
      <c r="J26736">
        <f t="shared" si="2210"/>
        <v>32</v>
      </c>
      <c r="L26736" s="11" t="s">
        <v>160</v>
      </c>
      <c r="M26736" t="str">
        <f t="shared" si="2209"/>
        <v>1_23_18_nebuchadnezzar_c_28</v>
      </c>
    </row>
    <row r="26737" spans="1:13" x14ac:dyDescent="0.25">
      <c r="A26737">
        <v>29</v>
      </c>
      <c r="B26737" s="12">
        <v>43123</v>
      </c>
      <c r="C26737" t="s">
        <v>124</v>
      </c>
      <c r="D26737" s="13">
        <v>0.19791666666666666</v>
      </c>
      <c r="E26737" t="s">
        <v>145</v>
      </c>
      <c r="F26737" s="9">
        <f t="shared" si="2208"/>
        <v>0.69791666666666663</v>
      </c>
      <c r="G26737" s="9">
        <f t="shared" si="2212"/>
        <v>3.2638888888888884E-2</v>
      </c>
      <c r="H26737" s="6" t="str">
        <f t="shared" si="2207"/>
        <v>047</v>
      </c>
      <c r="I26737" s="7">
        <v>47</v>
      </c>
      <c r="J26737">
        <f t="shared" si="2210"/>
        <v>33</v>
      </c>
      <c r="L26737" s="11" t="s">
        <v>160</v>
      </c>
      <c r="M26737" t="str">
        <f t="shared" si="2209"/>
        <v>1_23_18_nebuchadnezzar_c_29</v>
      </c>
    </row>
    <row r="26738" spans="1:13" x14ac:dyDescent="0.25">
      <c r="A26738">
        <v>30</v>
      </c>
      <c r="B26738" s="12">
        <v>43123</v>
      </c>
      <c r="C26738" t="s">
        <v>124</v>
      </c>
      <c r="D26738" s="13">
        <v>0.23055555555555554</v>
      </c>
      <c r="E26738" t="s">
        <v>145</v>
      </c>
      <c r="F26738" s="9">
        <f t="shared" si="2208"/>
        <v>0.73055555555555562</v>
      </c>
      <c r="G26738" s="9">
        <f t="shared" si="2212"/>
        <v>3.2638888888888995E-2</v>
      </c>
      <c r="H26738" s="6" t="str">
        <f t="shared" si="2207"/>
        <v>047</v>
      </c>
      <c r="I26738" s="7">
        <v>47</v>
      </c>
      <c r="J26738">
        <f t="shared" si="2210"/>
        <v>34</v>
      </c>
      <c r="L26738" s="11" t="s">
        <v>160</v>
      </c>
      <c r="M26738" t="str">
        <f t="shared" si="2209"/>
        <v>1_23_18_nebuchadnezzar_c_30</v>
      </c>
    </row>
    <row r="26739" spans="1:13" x14ac:dyDescent="0.25">
      <c r="A26739">
        <v>31</v>
      </c>
      <c r="B26739" s="12">
        <v>43123</v>
      </c>
      <c r="C26739" t="s">
        <v>124</v>
      </c>
      <c r="D26739" s="13">
        <v>0.26597222222222222</v>
      </c>
      <c r="E26739" t="s">
        <v>145</v>
      </c>
      <c r="F26739" s="9">
        <f t="shared" si="2208"/>
        <v>0.76597222222222217</v>
      </c>
      <c r="G26739" s="9">
        <f t="shared" si="2212"/>
        <v>3.5416666666666541E-2</v>
      </c>
      <c r="H26739" s="6" t="str">
        <f t="shared" si="2207"/>
        <v>051</v>
      </c>
      <c r="I26739" s="7">
        <v>51</v>
      </c>
      <c r="J26739">
        <f t="shared" si="2210"/>
        <v>35</v>
      </c>
      <c r="L26739" s="11" t="s">
        <v>160</v>
      </c>
      <c r="M26739" t="str">
        <f t="shared" si="2209"/>
        <v>1_23_18_nebuchadnezzar_c_31</v>
      </c>
    </row>
    <row r="26740" spans="1:13" x14ac:dyDescent="0.25">
      <c r="A26740">
        <v>32</v>
      </c>
      <c r="B26740" s="12">
        <v>43123</v>
      </c>
      <c r="C26740" t="s">
        <v>124</v>
      </c>
      <c r="D26740" s="13">
        <v>0.29930555555555555</v>
      </c>
      <c r="E26740" t="s">
        <v>145</v>
      </c>
      <c r="F26740" s="9">
        <f t="shared" si="2208"/>
        <v>0.7993055555555556</v>
      </c>
      <c r="G26740" s="9">
        <f t="shared" si="2212"/>
        <v>3.3333333333333437E-2</v>
      </c>
      <c r="H26740" s="6" t="str">
        <f t="shared" ref="H26740:H26803" si="2213">TEXT(G26740,"hmm")</f>
        <v>048</v>
      </c>
      <c r="I26740" s="7">
        <v>48</v>
      </c>
      <c r="J26740">
        <f t="shared" si="2210"/>
        <v>36</v>
      </c>
      <c r="L26740" s="11" t="s">
        <v>160</v>
      </c>
      <c r="M26740" t="str">
        <f t="shared" si="2209"/>
        <v>1_23_18_nebuchadnezzar_c_32</v>
      </c>
    </row>
    <row r="26741" spans="1:13" x14ac:dyDescent="0.25">
      <c r="A26741">
        <v>33</v>
      </c>
      <c r="B26741" s="12">
        <v>43123</v>
      </c>
      <c r="C26741" t="s">
        <v>124</v>
      </c>
      <c r="D26741" s="13">
        <v>0.33194444444444443</v>
      </c>
      <c r="E26741" t="s">
        <v>145</v>
      </c>
      <c r="F26741" s="9">
        <f t="shared" si="2208"/>
        <v>0.83194444444444438</v>
      </c>
      <c r="G26741" s="9">
        <f t="shared" si="2212"/>
        <v>3.2638888888888773E-2</v>
      </c>
      <c r="H26741" s="6" t="str">
        <f t="shared" si="2213"/>
        <v>047</v>
      </c>
      <c r="I26741" s="7">
        <v>47</v>
      </c>
      <c r="J26741">
        <f t="shared" si="2210"/>
        <v>37</v>
      </c>
      <c r="L26741" s="11" t="s">
        <v>160</v>
      </c>
      <c r="M26741" t="str">
        <f t="shared" si="2209"/>
        <v>1_23_18_nebuchadnezzar_c_33</v>
      </c>
    </row>
    <row r="26742" spans="1:13" x14ac:dyDescent="0.25">
      <c r="A26742">
        <v>34</v>
      </c>
      <c r="B26742" s="12">
        <v>43123</v>
      </c>
      <c r="C26742" t="s">
        <v>124</v>
      </c>
      <c r="D26742" s="13">
        <v>0.36388888888888887</v>
      </c>
      <c r="E26742" t="s">
        <v>145</v>
      </c>
      <c r="F26742" s="9">
        <f t="shared" si="2208"/>
        <v>0.86388888888888893</v>
      </c>
      <c r="G26742" s="9">
        <f t="shared" si="2212"/>
        <v>3.1944444444444553E-2</v>
      </c>
      <c r="H26742" s="6" t="str">
        <f t="shared" si="2213"/>
        <v>046</v>
      </c>
      <c r="I26742" s="7">
        <v>46</v>
      </c>
      <c r="J26742">
        <f t="shared" si="2210"/>
        <v>38</v>
      </c>
      <c r="L26742" s="11" t="s">
        <v>160</v>
      </c>
      <c r="M26742" t="str">
        <f t="shared" si="2209"/>
        <v>1_23_18_nebuchadnezzar_c_34</v>
      </c>
    </row>
    <row r="26743" spans="1:13" x14ac:dyDescent="0.25">
      <c r="A26743">
        <v>35</v>
      </c>
      <c r="B26743" s="12">
        <v>43123</v>
      </c>
      <c r="C26743" t="s">
        <v>124</v>
      </c>
      <c r="D26743" s="13">
        <v>0.39930555555555558</v>
      </c>
      <c r="E26743" t="s">
        <v>145</v>
      </c>
      <c r="F26743" s="9">
        <f t="shared" si="2208"/>
        <v>0.89930555555555547</v>
      </c>
      <c r="G26743" s="9">
        <f t="shared" si="2212"/>
        <v>3.5416666666666541E-2</v>
      </c>
      <c r="H26743" s="6" t="str">
        <f t="shared" si="2213"/>
        <v>051</v>
      </c>
      <c r="I26743" s="7">
        <v>51</v>
      </c>
      <c r="J26743">
        <f t="shared" si="2210"/>
        <v>39</v>
      </c>
      <c r="L26743" s="11" t="s">
        <v>160</v>
      </c>
      <c r="M26743" t="str">
        <f t="shared" si="2209"/>
        <v>1_23_18_nebuchadnezzar_c_35</v>
      </c>
    </row>
    <row r="26744" spans="1:13" x14ac:dyDescent="0.25">
      <c r="A26744">
        <v>36</v>
      </c>
      <c r="B26744" s="12">
        <v>43123</v>
      </c>
      <c r="C26744" t="s">
        <v>124</v>
      </c>
      <c r="D26744" s="13">
        <v>0.43194444444444446</v>
      </c>
      <c r="E26744" t="s">
        <v>145</v>
      </c>
      <c r="F26744" s="9">
        <f t="shared" si="2208"/>
        <v>0.93194444444444446</v>
      </c>
      <c r="G26744" s="9">
        <f t="shared" si="2212"/>
        <v>3.2638888888888995E-2</v>
      </c>
      <c r="H26744" s="6" t="str">
        <f t="shared" si="2213"/>
        <v>047</v>
      </c>
      <c r="I26744" s="7">
        <v>47</v>
      </c>
      <c r="J26744">
        <f t="shared" si="2210"/>
        <v>40</v>
      </c>
      <c r="L26744" s="11" t="s">
        <v>160</v>
      </c>
      <c r="M26744" t="str">
        <f t="shared" si="2209"/>
        <v>1_23_18_nebuchadnezzar_c_36</v>
      </c>
    </row>
    <row r="26745" spans="1:13" x14ac:dyDescent="0.25">
      <c r="A26745">
        <v>37</v>
      </c>
      <c r="B26745" s="12">
        <v>43123</v>
      </c>
      <c r="C26745" t="s">
        <v>124</v>
      </c>
      <c r="D26745" s="13">
        <v>0.46527777777777773</v>
      </c>
      <c r="E26745" t="s">
        <v>145</v>
      </c>
      <c r="F26745" s="9">
        <f t="shared" si="2208"/>
        <v>0.96527777777777779</v>
      </c>
      <c r="G26745" s="9">
        <f t="shared" si="2212"/>
        <v>3.3333333333333326E-2</v>
      </c>
      <c r="H26745" s="6" t="str">
        <f t="shared" si="2213"/>
        <v>048</v>
      </c>
      <c r="I26745" s="7">
        <v>48</v>
      </c>
      <c r="J26745">
        <f t="shared" si="2210"/>
        <v>41</v>
      </c>
      <c r="L26745" s="11" t="s">
        <v>160</v>
      </c>
      <c r="M26745" t="str">
        <f t="shared" si="2209"/>
        <v>1_23_18_nebuchadnezzar_c_37</v>
      </c>
    </row>
    <row r="26746" spans="1:13" x14ac:dyDescent="0.25">
      <c r="A26746">
        <v>38</v>
      </c>
      <c r="B26746" s="12">
        <v>43123</v>
      </c>
      <c r="C26746" t="s">
        <v>124</v>
      </c>
      <c r="D26746" s="13">
        <v>0.49791666666666662</v>
      </c>
      <c r="E26746" t="s">
        <v>145</v>
      </c>
      <c r="F26746" s="9">
        <f t="shared" si="2208"/>
        <v>0.99791666666666667</v>
      </c>
      <c r="G26746" s="9">
        <f t="shared" si="2212"/>
        <v>3.2638888888888884E-2</v>
      </c>
      <c r="H26746" s="6" t="str">
        <f t="shared" si="2213"/>
        <v>047</v>
      </c>
      <c r="I26746" s="7">
        <v>47</v>
      </c>
      <c r="J26746">
        <f t="shared" si="2210"/>
        <v>42</v>
      </c>
      <c r="L26746" s="11" t="s">
        <v>160</v>
      </c>
      <c r="M26746" t="str">
        <f t="shared" si="2209"/>
        <v>1_23_18_nebuchadnezzar_c_38</v>
      </c>
    </row>
    <row r="26747" spans="1:13" x14ac:dyDescent="0.25">
      <c r="A26747">
        <v>39</v>
      </c>
      <c r="B26747" s="12">
        <v>43123</v>
      </c>
      <c r="C26747" t="s">
        <v>124</v>
      </c>
      <c r="D26747" s="13">
        <v>0.53055555555555556</v>
      </c>
      <c r="E26747" t="s">
        <v>146</v>
      </c>
      <c r="F26747" s="9">
        <f t="shared" si="2208"/>
        <v>3.0555555555555555E-2</v>
      </c>
      <c r="G26747" s="9">
        <v>3.2638888888888891E-2</v>
      </c>
      <c r="H26747" s="6" t="str">
        <f t="shared" si="2213"/>
        <v>047</v>
      </c>
      <c r="I26747" s="7">
        <v>47</v>
      </c>
      <c r="J26747">
        <f t="shared" si="2210"/>
        <v>43</v>
      </c>
      <c r="L26747" s="11" t="s">
        <v>160</v>
      </c>
      <c r="M26747" t="str">
        <f t="shared" si="2209"/>
        <v>1_23_18_nebuchadnezzar_c_39</v>
      </c>
    </row>
    <row r="26748" spans="1:13" x14ac:dyDescent="0.25">
      <c r="A26748">
        <v>40</v>
      </c>
      <c r="B26748" s="12">
        <v>43123</v>
      </c>
      <c r="C26748" t="s">
        <v>124</v>
      </c>
      <c r="D26748" s="13">
        <v>9.930555555555555E-2</v>
      </c>
      <c r="E26748" t="s">
        <v>146</v>
      </c>
      <c r="F26748" s="9">
        <f t="shared" si="2208"/>
        <v>9.930555555555555E-2</v>
      </c>
      <c r="G26748" s="9">
        <f t="shared" si="2212"/>
        <v>6.8749999999999992E-2</v>
      </c>
      <c r="H26748" s="6" t="str">
        <f t="shared" si="2213"/>
        <v>139</v>
      </c>
      <c r="I26748" s="7">
        <v>139</v>
      </c>
      <c r="J26748">
        <f t="shared" si="2210"/>
        <v>45</v>
      </c>
      <c r="L26748" s="11" t="s">
        <v>160</v>
      </c>
      <c r="M26748" t="str">
        <f t="shared" si="2209"/>
        <v>1_23_18_nebuchadnezzar_c_40</v>
      </c>
    </row>
    <row r="26749" spans="1:13" x14ac:dyDescent="0.25">
      <c r="A26749">
        <v>41</v>
      </c>
      <c r="B26749" s="12">
        <v>43123</v>
      </c>
      <c r="C26749" t="s">
        <v>124</v>
      </c>
      <c r="D26749" s="13">
        <v>0.13194444444444445</v>
      </c>
      <c r="E26749" t="s">
        <v>146</v>
      </c>
      <c r="F26749" s="9">
        <f t="shared" si="2208"/>
        <v>0.13194444444444445</v>
      </c>
      <c r="G26749" s="9">
        <f t="shared" si="2212"/>
        <v>3.2638888888888898E-2</v>
      </c>
      <c r="H26749" s="6" t="str">
        <f t="shared" si="2213"/>
        <v>047</v>
      </c>
      <c r="I26749" s="7">
        <v>47</v>
      </c>
      <c r="J26749">
        <f t="shared" si="2210"/>
        <v>46</v>
      </c>
      <c r="L26749" s="11" t="s">
        <v>160</v>
      </c>
      <c r="M26749" t="str">
        <f t="shared" si="2209"/>
        <v>1_23_18_nebuchadnezzar_c_41</v>
      </c>
    </row>
    <row r="26750" spans="1:13" x14ac:dyDescent="0.25">
      <c r="A26750">
        <v>42</v>
      </c>
      <c r="B26750" s="12">
        <v>43123</v>
      </c>
      <c r="C26750" t="s">
        <v>124</v>
      </c>
      <c r="D26750" s="13">
        <v>0.16597222222222222</v>
      </c>
      <c r="E26750" t="s">
        <v>146</v>
      </c>
      <c r="F26750" s="9">
        <f t="shared" si="2208"/>
        <v>0.16597222222222222</v>
      </c>
      <c r="G26750" s="9">
        <f t="shared" si="2212"/>
        <v>3.4027777777777768E-2</v>
      </c>
      <c r="H26750" s="6" t="str">
        <f t="shared" si="2213"/>
        <v>049</v>
      </c>
      <c r="I26750" s="7">
        <v>49</v>
      </c>
      <c r="J26750">
        <f t="shared" si="2210"/>
        <v>47</v>
      </c>
      <c r="L26750" s="11" t="s">
        <v>160</v>
      </c>
      <c r="M26750" t="str">
        <f t="shared" si="2209"/>
        <v>1_23_18_nebuchadnezzar_c_42</v>
      </c>
    </row>
    <row r="26751" spans="1:13" x14ac:dyDescent="0.25">
      <c r="A26751">
        <v>43</v>
      </c>
      <c r="B26751" s="12">
        <v>43123</v>
      </c>
      <c r="C26751" t="s">
        <v>124</v>
      </c>
      <c r="D26751" s="13">
        <v>0.19791666666666666</v>
      </c>
      <c r="E26751" t="s">
        <v>146</v>
      </c>
      <c r="F26751" s="9">
        <f t="shared" si="2208"/>
        <v>0.19791666666666666</v>
      </c>
      <c r="G26751" s="9">
        <f t="shared" si="2212"/>
        <v>3.1944444444444442E-2</v>
      </c>
      <c r="H26751" s="6" t="str">
        <f t="shared" si="2213"/>
        <v>046</v>
      </c>
      <c r="I26751" s="7">
        <v>46</v>
      </c>
      <c r="J26751">
        <f t="shared" si="2210"/>
        <v>48</v>
      </c>
      <c r="L26751" s="11" t="s">
        <v>160</v>
      </c>
      <c r="M26751" t="str">
        <f t="shared" si="2209"/>
        <v>1_23_18_nebuchadnezzar_c_43</v>
      </c>
    </row>
    <row r="26752" spans="1:13" x14ac:dyDescent="0.25">
      <c r="A26752">
        <v>44</v>
      </c>
      <c r="B26752" s="12">
        <v>43123</v>
      </c>
      <c r="C26752" t="s">
        <v>124</v>
      </c>
      <c r="D26752" s="13">
        <v>0.23055555555555554</v>
      </c>
      <c r="E26752" t="s">
        <v>146</v>
      </c>
      <c r="F26752" s="9">
        <f t="shared" si="2208"/>
        <v>0.23055555555555554</v>
      </c>
      <c r="G26752" s="9">
        <f t="shared" si="2212"/>
        <v>3.2638888888888884E-2</v>
      </c>
      <c r="H26752" s="6" t="str">
        <f t="shared" si="2213"/>
        <v>047</v>
      </c>
      <c r="I26752" s="7">
        <v>47</v>
      </c>
      <c r="J26752">
        <f t="shared" si="2210"/>
        <v>49</v>
      </c>
      <c r="L26752" s="11" t="s">
        <v>160</v>
      </c>
      <c r="M26752" t="str">
        <f t="shared" si="2209"/>
        <v>1_23_18_nebuchadnezzar_c_44</v>
      </c>
    </row>
    <row r="26753" spans="1:13" x14ac:dyDescent="0.25">
      <c r="A26753">
        <v>45</v>
      </c>
      <c r="B26753" s="12">
        <v>43123</v>
      </c>
      <c r="C26753" t="s">
        <v>124</v>
      </c>
      <c r="D26753" s="13">
        <v>0.26597222222222222</v>
      </c>
      <c r="E26753" t="s">
        <v>146</v>
      </c>
      <c r="F26753" s="9">
        <f t="shared" si="2208"/>
        <v>0.26597222222222222</v>
      </c>
      <c r="G26753" s="9">
        <f t="shared" si="2212"/>
        <v>3.541666666666668E-2</v>
      </c>
      <c r="H26753" s="6" t="str">
        <f t="shared" si="2213"/>
        <v>051</v>
      </c>
      <c r="I26753" s="7">
        <v>51</v>
      </c>
      <c r="J26753">
        <f t="shared" si="2210"/>
        <v>50</v>
      </c>
      <c r="L26753" s="11" t="s">
        <v>160</v>
      </c>
      <c r="M26753" t="str">
        <f t="shared" si="2209"/>
        <v>1_23_18_nebuchadnezzar_c_45</v>
      </c>
    </row>
    <row r="26754" spans="1:13" x14ac:dyDescent="0.25">
      <c r="A26754">
        <v>46</v>
      </c>
      <c r="B26754" s="12">
        <v>43123</v>
      </c>
      <c r="C26754" t="s">
        <v>124</v>
      </c>
      <c r="D26754" s="13">
        <v>0.29930555555555555</v>
      </c>
      <c r="E26754" t="s">
        <v>146</v>
      </c>
      <c r="F26754" s="9">
        <f t="shared" ref="F26754:F26817" si="2214">(TEXT(D26754,"hh:mm")&amp;" "&amp;E26754)+0</f>
        <v>0.29930555555555555</v>
      </c>
      <c r="G26754" s="9">
        <f t="shared" si="2212"/>
        <v>3.3333333333333326E-2</v>
      </c>
      <c r="H26754" s="6" t="str">
        <f t="shared" si="2213"/>
        <v>048</v>
      </c>
      <c r="I26754" s="7">
        <v>48</v>
      </c>
      <c r="J26754">
        <f t="shared" si="2210"/>
        <v>51</v>
      </c>
      <c r="L26754" s="11" t="s">
        <v>160</v>
      </c>
      <c r="M26754" t="str">
        <f t="shared" si="2209"/>
        <v>1_23_18_nebuchadnezzar_c_46</v>
      </c>
    </row>
    <row r="26755" spans="1:13" x14ac:dyDescent="0.25">
      <c r="A26755">
        <v>47</v>
      </c>
      <c r="B26755" s="12">
        <v>43123</v>
      </c>
      <c r="C26755" t="s">
        <v>124</v>
      </c>
      <c r="D26755" s="13">
        <v>0.33263888888888887</v>
      </c>
      <c r="E26755" t="s">
        <v>146</v>
      </c>
      <c r="F26755" s="9">
        <f t="shared" si="2214"/>
        <v>0.33263888888888887</v>
      </c>
      <c r="G26755" s="9">
        <f t="shared" si="2212"/>
        <v>3.3333333333333326E-2</v>
      </c>
      <c r="H26755" s="6" t="str">
        <f t="shared" si="2213"/>
        <v>048</v>
      </c>
      <c r="I26755" s="7">
        <v>48</v>
      </c>
      <c r="J26755">
        <f t="shared" si="2210"/>
        <v>52</v>
      </c>
      <c r="L26755" s="11" t="s">
        <v>160</v>
      </c>
      <c r="M26755" t="str">
        <f t="shared" ref="M26755:M26818" si="2215">L26755&amp;"_"&amp;C26755&amp;"_"&amp;A26755</f>
        <v>1_23_18_nebuchadnezzar_c_47</v>
      </c>
    </row>
    <row r="26756" spans="1:13" x14ac:dyDescent="0.25">
      <c r="A26756">
        <v>48</v>
      </c>
      <c r="B26756" s="12">
        <v>43123</v>
      </c>
      <c r="C26756" t="s">
        <v>124</v>
      </c>
      <c r="D26756" s="13">
        <v>0.36527777777777781</v>
      </c>
      <c r="E26756" t="s">
        <v>146</v>
      </c>
      <c r="F26756" s="9">
        <f t="shared" si="2214"/>
        <v>0.36527777777777781</v>
      </c>
      <c r="G26756" s="9">
        <f t="shared" si="2212"/>
        <v>3.2638888888888939E-2</v>
      </c>
      <c r="H26756" s="6" t="str">
        <f t="shared" si="2213"/>
        <v>047</v>
      </c>
      <c r="I26756" s="7">
        <v>47</v>
      </c>
      <c r="J26756">
        <f t="shared" si="2210"/>
        <v>53</v>
      </c>
      <c r="L26756" s="11" t="s">
        <v>160</v>
      </c>
      <c r="M26756" t="str">
        <f t="shared" si="2215"/>
        <v>1_23_18_nebuchadnezzar_c_48</v>
      </c>
    </row>
    <row r="26757" spans="1:13" x14ac:dyDescent="0.25">
      <c r="A26757">
        <v>49</v>
      </c>
      <c r="B26757" s="12">
        <v>43123</v>
      </c>
      <c r="C26757" t="s">
        <v>124</v>
      </c>
      <c r="D26757" s="13">
        <v>0.3979166666666667</v>
      </c>
      <c r="E26757" t="s">
        <v>146</v>
      </c>
      <c r="F26757" s="9">
        <f t="shared" si="2214"/>
        <v>0.3979166666666667</v>
      </c>
      <c r="G26757" s="9">
        <f t="shared" si="2212"/>
        <v>3.2638888888888884E-2</v>
      </c>
      <c r="H26757" s="6" t="str">
        <f t="shared" si="2213"/>
        <v>047</v>
      </c>
      <c r="I26757" s="7">
        <v>47</v>
      </c>
      <c r="J26757">
        <f t="shared" si="2210"/>
        <v>54</v>
      </c>
      <c r="L26757" s="11" t="s">
        <v>160</v>
      </c>
      <c r="M26757" t="str">
        <f t="shared" si="2215"/>
        <v>1_23_18_nebuchadnezzar_c_49</v>
      </c>
    </row>
    <row r="26758" spans="1:13" x14ac:dyDescent="0.25">
      <c r="A26758">
        <v>50</v>
      </c>
      <c r="B26758" s="12">
        <v>43123</v>
      </c>
      <c r="C26758" t="s">
        <v>124</v>
      </c>
      <c r="D26758" s="13">
        <v>0.43055555555555558</v>
      </c>
      <c r="E26758" t="s">
        <v>146</v>
      </c>
      <c r="F26758" s="9">
        <f t="shared" si="2214"/>
        <v>0.43055555555555558</v>
      </c>
      <c r="G26758" s="9">
        <f t="shared" si="2212"/>
        <v>3.2638888888888884E-2</v>
      </c>
      <c r="H26758" s="6" t="str">
        <f t="shared" si="2213"/>
        <v>047</v>
      </c>
      <c r="I26758" s="7">
        <v>47</v>
      </c>
      <c r="J26758">
        <f t="shared" si="2210"/>
        <v>55</v>
      </c>
      <c r="L26758" s="11" t="s">
        <v>160</v>
      </c>
      <c r="M26758" t="str">
        <f t="shared" si="2215"/>
        <v>1_23_18_nebuchadnezzar_c_50</v>
      </c>
    </row>
    <row r="26759" spans="1:13" x14ac:dyDescent="0.25">
      <c r="A26759">
        <v>51</v>
      </c>
      <c r="B26759" s="12">
        <v>43123</v>
      </c>
      <c r="C26759" t="s">
        <v>124</v>
      </c>
      <c r="D26759" s="13">
        <v>0.46597222222222223</v>
      </c>
      <c r="E26759" t="s">
        <v>146</v>
      </c>
      <c r="F26759" s="9">
        <f t="shared" si="2214"/>
        <v>0.46597222222222223</v>
      </c>
      <c r="G26759" s="9">
        <f t="shared" si="2212"/>
        <v>3.5416666666666652E-2</v>
      </c>
      <c r="H26759" s="6" t="str">
        <f t="shared" si="2213"/>
        <v>051</v>
      </c>
      <c r="I26759" s="7">
        <v>51</v>
      </c>
      <c r="J26759">
        <f t="shared" si="2210"/>
        <v>56</v>
      </c>
      <c r="L26759" s="11" t="s">
        <v>160</v>
      </c>
      <c r="M26759" t="str">
        <f t="shared" si="2215"/>
        <v>1_23_18_nebuchadnezzar_c_51</v>
      </c>
    </row>
    <row r="26760" spans="1:13" x14ac:dyDescent="0.25">
      <c r="A26760">
        <v>52</v>
      </c>
      <c r="B26760" s="12">
        <v>43123</v>
      </c>
      <c r="C26760" t="s">
        <v>124</v>
      </c>
      <c r="D26760" s="13">
        <v>0.49861111111111112</v>
      </c>
      <c r="E26760" t="s">
        <v>146</v>
      </c>
      <c r="F26760" s="9">
        <f t="shared" si="2214"/>
        <v>0.49861111111111112</v>
      </c>
      <c r="G26760" s="9">
        <f t="shared" si="2212"/>
        <v>3.2638888888888884E-2</v>
      </c>
      <c r="H26760" s="6" t="str">
        <f t="shared" si="2213"/>
        <v>047</v>
      </c>
      <c r="I26760" s="7">
        <v>47</v>
      </c>
      <c r="J26760">
        <f t="shared" si="2210"/>
        <v>57</v>
      </c>
      <c r="L26760" s="11" t="s">
        <v>160</v>
      </c>
      <c r="M26760" t="str">
        <f t="shared" si="2215"/>
        <v>1_23_18_nebuchadnezzar_c_52</v>
      </c>
    </row>
    <row r="26761" spans="1:13" x14ac:dyDescent="0.25">
      <c r="A26761">
        <v>53</v>
      </c>
      <c r="B26761" s="12">
        <v>43123</v>
      </c>
      <c r="C26761" t="s">
        <v>124</v>
      </c>
      <c r="D26761" s="13">
        <v>0.53055555555555556</v>
      </c>
      <c r="E26761" t="s">
        <v>145</v>
      </c>
      <c r="F26761" s="9">
        <f t="shared" si="2214"/>
        <v>0.53055555555555556</v>
      </c>
      <c r="G26761" s="9">
        <f t="shared" si="2212"/>
        <v>3.1944444444444442E-2</v>
      </c>
      <c r="H26761" s="6" t="str">
        <f t="shared" si="2213"/>
        <v>046</v>
      </c>
      <c r="I26761" s="7">
        <v>46</v>
      </c>
      <c r="J26761">
        <f t="shared" si="2210"/>
        <v>58</v>
      </c>
      <c r="L26761" s="11" t="s">
        <v>160</v>
      </c>
      <c r="M26761" t="str">
        <f t="shared" si="2215"/>
        <v>1_23_18_nebuchadnezzar_c_53</v>
      </c>
    </row>
    <row r="26762" spans="1:13" x14ac:dyDescent="0.25">
      <c r="A26762">
        <v>54</v>
      </c>
      <c r="B26762" s="12">
        <v>43123</v>
      </c>
      <c r="C26762" t="s">
        <v>124</v>
      </c>
      <c r="D26762" s="13">
        <v>6.5972222222222224E-2</v>
      </c>
      <c r="E26762" t="s">
        <v>145</v>
      </c>
      <c r="F26762" s="9">
        <f t="shared" si="2214"/>
        <v>0.56597222222222221</v>
      </c>
      <c r="G26762" s="9">
        <f t="shared" si="2212"/>
        <v>3.5416666666666652E-2</v>
      </c>
      <c r="H26762" s="6" t="str">
        <f t="shared" si="2213"/>
        <v>051</v>
      </c>
      <c r="I26762" s="7">
        <v>51</v>
      </c>
      <c r="J26762">
        <f t="shared" si="2210"/>
        <v>59</v>
      </c>
      <c r="L26762" s="11" t="s">
        <v>160</v>
      </c>
      <c r="M26762" t="str">
        <f t="shared" si="2215"/>
        <v>1_23_18_nebuchadnezzar_c_54</v>
      </c>
    </row>
    <row r="26763" spans="1:13" x14ac:dyDescent="0.25">
      <c r="A26763">
        <v>55</v>
      </c>
      <c r="B26763" s="12">
        <v>43123</v>
      </c>
      <c r="C26763" t="s">
        <v>124</v>
      </c>
      <c r="D26763" s="13">
        <v>9.8611111111111108E-2</v>
      </c>
      <c r="E26763" t="s">
        <v>145</v>
      </c>
      <c r="F26763" s="9">
        <f t="shared" si="2214"/>
        <v>0.59861111111111109</v>
      </c>
      <c r="G26763" s="9">
        <f t="shared" si="2212"/>
        <v>3.2638888888888884E-2</v>
      </c>
      <c r="H26763" s="6" t="str">
        <f t="shared" si="2213"/>
        <v>047</v>
      </c>
      <c r="I26763" s="7">
        <v>47</v>
      </c>
      <c r="J26763">
        <f t="shared" si="2210"/>
        <v>60</v>
      </c>
      <c r="L26763" s="11" t="s">
        <v>160</v>
      </c>
      <c r="M26763" t="str">
        <f t="shared" si="2215"/>
        <v>1_23_18_nebuchadnezzar_c_55</v>
      </c>
    </row>
    <row r="26764" spans="1:13" x14ac:dyDescent="0.25">
      <c r="A26764">
        <v>56</v>
      </c>
      <c r="B26764" s="12">
        <v>43123</v>
      </c>
      <c r="C26764" t="s">
        <v>124</v>
      </c>
      <c r="D26764" s="13">
        <v>0.13125000000000001</v>
      </c>
      <c r="E26764" t="s">
        <v>145</v>
      </c>
      <c r="F26764" s="9">
        <f t="shared" si="2214"/>
        <v>0.63124999999999998</v>
      </c>
      <c r="G26764" s="9">
        <f t="shared" si="2212"/>
        <v>3.2638888888888884E-2</v>
      </c>
      <c r="H26764" s="6" t="str">
        <f t="shared" si="2213"/>
        <v>047</v>
      </c>
      <c r="I26764" s="7">
        <v>47</v>
      </c>
      <c r="J26764">
        <f t="shared" si="2210"/>
        <v>61</v>
      </c>
      <c r="L26764" s="11" t="s">
        <v>160</v>
      </c>
      <c r="M26764" t="str">
        <f t="shared" si="2215"/>
        <v>1_23_18_nebuchadnezzar_c_56</v>
      </c>
    </row>
    <row r="26765" spans="1:13" x14ac:dyDescent="0.25">
      <c r="A26765">
        <v>57</v>
      </c>
      <c r="B26765" s="12">
        <v>43123</v>
      </c>
      <c r="C26765" t="s">
        <v>124</v>
      </c>
      <c r="D26765" s="13">
        <v>0.16527777777777777</v>
      </c>
      <c r="E26765" t="s">
        <v>145</v>
      </c>
      <c r="F26765" s="9">
        <f t="shared" si="2214"/>
        <v>0.66527777777777775</v>
      </c>
      <c r="G26765" s="9">
        <f t="shared" si="2212"/>
        <v>3.4027777777777768E-2</v>
      </c>
      <c r="H26765" s="6" t="str">
        <f t="shared" si="2213"/>
        <v>049</v>
      </c>
      <c r="I26765" s="7">
        <v>49</v>
      </c>
      <c r="J26765">
        <f t="shared" si="2210"/>
        <v>62</v>
      </c>
      <c r="L26765" s="11" t="s">
        <v>160</v>
      </c>
      <c r="M26765" t="str">
        <f t="shared" si="2215"/>
        <v>1_23_18_nebuchadnezzar_c_57</v>
      </c>
    </row>
    <row r="26766" spans="1:13" x14ac:dyDescent="0.25">
      <c r="A26766">
        <v>58</v>
      </c>
      <c r="B26766" s="12">
        <v>43123</v>
      </c>
      <c r="C26766" t="s">
        <v>124</v>
      </c>
      <c r="D26766" s="13">
        <v>0.19722222222222222</v>
      </c>
      <c r="E26766" t="s">
        <v>145</v>
      </c>
      <c r="F26766" s="9">
        <f t="shared" si="2214"/>
        <v>0.6972222222222223</v>
      </c>
      <c r="G26766" s="9">
        <f t="shared" si="2212"/>
        <v>3.1944444444444553E-2</v>
      </c>
      <c r="H26766" s="6" t="str">
        <f t="shared" si="2213"/>
        <v>046</v>
      </c>
      <c r="I26766" s="7">
        <v>46</v>
      </c>
      <c r="J26766">
        <f t="shared" si="2210"/>
        <v>63</v>
      </c>
      <c r="L26766" s="11" t="s">
        <v>160</v>
      </c>
      <c r="M26766" t="str">
        <f t="shared" si="2215"/>
        <v>1_23_18_nebuchadnezzar_c_58</v>
      </c>
    </row>
    <row r="26767" spans="1:13" x14ac:dyDescent="0.25">
      <c r="A26767">
        <v>59</v>
      </c>
      <c r="B26767" s="12">
        <v>43123</v>
      </c>
      <c r="C26767" t="s">
        <v>124</v>
      </c>
      <c r="D26767" s="13">
        <v>0.23263888888888887</v>
      </c>
      <c r="E26767" t="s">
        <v>145</v>
      </c>
      <c r="F26767" s="9">
        <f t="shared" si="2214"/>
        <v>0.73263888888888884</v>
      </c>
      <c r="G26767" s="9">
        <f t="shared" si="2212"/>
        <v>3.5416666666666541E-2</v>
      </c>
      <c r="H26767" s="6" t="str">
        <f t="shared" si="2213"/>
        <v>051</v>
      </c>
      <c r="I26767" s="7">
        <v>51</v>
      </c>
      <c r="J26767">
        <f t="shared" si="2210"/>
        <v>64</v>
      </c>
      <c r="L26767" s="11" t="s">
        <v>160</v>
      </c>
      <c r="M26767" t="str">
        <f t="shared" si="2215"/>
        <v>1_23_18_nebuchadnezzar_c_59</v>
      </c>
    </row>
    <row r="26768" spans="1:13" x14ac:dyDescent="0.25">
      <c r="A26768">
        <v>60</v>
      </c>
      <c r="B26768" s="12">
        <v>43123</v>
      </c>
      <c r="C26768" t="s">
        <v>124</v>
      </c>
      <c r="D26768" s="13">
        <v>0.26527777777777778</v>
      </c>
      <c r="E26768" t="s">
        <v>145</v>
      </c>
      <c r="F26768" s="9">
        <f t="shared" si="2214"/>
        <v>0.76527777777777783</v>
      </c>
      <c r="G26768" s="9">
        <f t="shared" si="2212"/>
        <v>3.2638888888888995E-2</v>
      </c>
      <c r="H26768" s="6" t="str">
        <f t="shared" si="2213"/>
        <v>047</v>
      </c>
      <c r="I26768" s="7">
        <v>47</v>
      </c>
      <c r="J26768">
        <f t="shared" si="2210"/>
        <v>65</v>
      </c>
      <c r="L26768" s="11" t="s">
        <v>160</v>
      </c>
      <c r="M26768" t="str">
        <f t="shared" si="2215"/>
        <v>1_23_18_nebuchadnezzar_c_60</v>
      </c>
    </row>
    <row r="26769" spans="1:13" x14ac:dyDescent="0.25">
      <c r="A26769">
        <v>61</v>
      </c>
      <c r="B26769" s="12">
        <v>43123</v>
      </c>
      <c r="C26769" t="s">
        <v>124</v>
      </c>
      <c r="D26769" s="13">
        <v>0.29722222222222222</v>
      </c>
      <c r="E26769" t="s">
        <v>145</v>
      </c>
      <c r="F26769" s="9">
        <f t="shared" si="2214"/>
        <v>0.79722222222222217</v>
      </c>
      <c r="G26769" s="9">
        <f t="shared" si="2212"/>
        <v>3.1944444444444331E-2</v>
      </c>
      <c r="H26769" s="6" t="str">
        <f t="shared" si="2213"/>
        <v>046</v>
      </c>
      <c r="I26769" s="7">
        <v>46</v>
      </c>
      <c r="J26769">
        <f t="shared" si="2210"/>
        <v>66</v>
      </c>
      <c r="L26769" s="11" t="s">
        <v>160</v>
      </c>
      <c r="M26769" t="str">
        <f t="shared" si="2215"/>
        <v>1_23_18_nebuchadnezzar_c_61</v>
      </c>
    </row>
    <row r="26770" spans="1:13" x14ac:dyDescent="0.25">
      <c r="A26770">
        <v>62</v>
      </c>
      <c r="B26770" s="12">
        <v>43123</v>
      </c>
      <c r="C26770" t="s">
        <v>124</v>
      </c>
      <c r="D26770" s="13">
        <v>0.36805555555555558</v>
      </c>
      <c r="E26770" t="s">
        <v>145</v>
      </c>
      <c r="F26770" s="9">
        <f t="shared" si="2214"/>
        <v>0.86805555555555547</v>
      </c>
      <c r="G26770" s="9">
        <f t="shared" si="2212"/>
        <v>7.0833333333333304E-2</v>
      </c>
      <c r="H26770" s="6" t="str">
        <f t="shared" si="2213"/>
        <v>142</v>
      </c>
      <c r="I26770" s="7">
        <v>142</v>
      </c>
      <c r="J26770">
        <f t="shared" si="2210"/>
        <v>69</v>
      </c>
      <c r="L26770" s="11" t="s">
        <v>160</v>
      </c>
      <c r="M26770" t="str">
        <f t="shared" si="2215"/>
        <v>1_23_18_nebuchadnezzar_c_62</v>
      </c>
    </row>
    <row r="26771" spans="1:13" x14ac:dyDescent="0.25">
      <c r="A26771">
        <v>63</v>
      </c>
      <c r="B26771" s="12">
        <v>43123</v>
      </c>
      <c r="C26771" t="s">
        <v>124</v>
      </c>
      <c r="D26771" s="13">
        <v>0.43263888888888885</v>
      </c>
      <c r="E26771" t="s">
        <v>145</v>
      </c>
      <c r="F26771" s="9">
        <f t="shared" si="2214"/>
        <v>0.93263888888888891</v>
      </c>
      <c r="G26771" s="9">
        <f t="shared" si="2212"/>
        <v>6.4583333333333437E-2</v>
      </c>
      <c r="H26771" s="6" t="str">
        <f t="shared" si="2213"/>
        <v>133</v>
      </c>
      <c r="I26771" s="7">
        <v>133</v>
      </c>
      <c r="J26771">
        <f t="shared" ref="J26771:J26834" si="2216">IF(I26771&lt;=53,J26770+1,IF(I26771&lt;=141,J26770+2,IF(I26771&lt;=229,J26770+3,IF(I26771&lt;=317,J26770+4,IF(I26771&lt;=405,J26770+5,IF(I26771&lt;=453,J26770+6,IF(I26771&lt;=541,J26770+7,IF(I26771&lt;=629,J26770+8,IF(I26771&lt;=717,J26770+9,IF(I26771&lt;=805,J26770+10,IF(I26771&lt;=847,J26770+11,IF(I26771&lt;=935,J26770+12,IF(I26771&lt;=1023,J26770+13,IF(I26771&lt;=1111,J26770+14,IF(I26771&lt;=1159,J26770+15,IF(I26771&lt;=1247,J26770+16,IF(I26771&lt;=1335,J26770+17,IF(I26771&lt;=1423,J26770+18,IF(I26771&lt;=1511,J26770+19,IF(I26771&lt;=1559,J26770+20,IF(I26771&lt;=1647,J26770+21,IF(I26771&lt;=1735,J26770+22,IF(I26771&lt;=1823,J26770+23,IF(I26771&lt;=1911,J26770+24,IF(I26771&lt;=1959,J26770+25,IF(I26771&lt;=2047,J26770+26,IF(I26771&lt;=2135,J26770+27,IF(I26771&lt;=2223,J26770+28,IF(I26771&lt;=2311,J26770+29,IF(I26771&lt;=2359,J26770+30,IF(I26771&lt;=2447,J26770+31,IF(I26771&lt;=2535,J26770+32,0))))))))))))))))))))))))))))))))</f>
        <v>71</v>
      </c>
      <c r="L26771" s="11" t="s">
        <v>160</v>
      </c>
      <c r="M26771" t="str">
        <f t="shared" si="2215"/>
        <v>1_23_18_nebuchadnezzar_c_63</v>
      </c>
    </row>
    <row r="26772" spans="1:13" x14ac:dyDescent="0.25">
      <c r="A26772">
        <v>64</v>
      </c>
      <c r="B26772" s="12">
        <v>43123</v>
      </c>
      <c r="C26772" t="s">
        <v>124</v>
      </c>
      <c r="D26772" s="13">
        <v>0.46527777777777773</v>
      </c>
      <c r="E26772" t="s">
        <v>145</v>
      </c>
      <c r="F26772" s="9">
        <f t="shared" si="2214"/>
        <v>0.96527777777777779</v>
      </c>
      <c r="G26772" s="9">
        <f t="shared" si="2212"/>
        <v>3.2638888888888884E-2</v>
      </c>
      <c r="H26772" s="6" t="str">
        <f t="shared" si="2213"/>
        <v>047</v>
      </c>
      <c r="I26772" s="7">
        <v>47</v>
      </c>
      <c r="J26772">
        <f t="shared" si="2216"/>
        <v>72</v>
      </c>
      <c r="L26772" s="11" t="s">
        <v>160</v>
      </c>
      <c r="M26772" t="str">
        <f t="shared" si="2215"/>
        <v>1_23_18_nebuchadnezzar_c_64</v>
      </c>
    </row>
    <row r="26773" spans="1:13" x14ac:dyDescent="0.25">
      <c r="A26773">
        <v>65</v>
      </c>
      <c r="B26773" s="12">
        <v>43123</v>
      </c>
      <c r="C26773" t="s">
        <v>124</v>
      </c>
      <c r="D26773" s="13">
        <v>0.49791666666666662</v>
      </c>
      <c r="E26773" t="s">
        <v>145</v>
      </c>
      <c r="F26773" s="9">
        <f t="shared" si="2214"/>
        <v>0.99791666666666667</v>
      </c>
      <c r="G26773" s="9">
        <f t="shared" si="2212"/>
        <v>3.2638888888888884E-2</v>
      </c>
      <c r="H26773" s="6" t="str">
        <f t="shared" si="2213"/>
        <v>047</v>
      </c>
      <c r="I26773" s="7">
        <v>47</v>
      </c>
      <c r="J26773">
        <f t="shared" si="2216"/>
        <v>73</v>
      </c>
      <c r="L26773" s="11" t="s">
        <v>160</v>
      </c>
      <c r="M26773" t="str">
        <f t="shared" si="2215"/>
        <v>1_23_18_nebuchadnezzar_c_65</v>
      </c>
    </row>
    <row r="26774" spans="1:13" x14ac:dyDescent="0.25">
      <c r="A26774">
        <v>66</v>
      </c>
      <c r="B26774" s="12">
        <v>43123</v>
      </c>
      <c r="C26774" t="s">
        <v>124</v>
      </c>
      <c r="D26774" s="13">
        <v>0.53055555555555556</v>
      </c>
      <c r="E26774" t="s">
        <v>146</v>
      </c>
      <c r="F26774" s="9">
        <f t="shared" si="2214"/>
        <v>3.0555555555555555E-2</v>
      </c>
      <c r="G26774" s="9">
        <v>3.2638888888888891E-2</v>
      </c>
      <c r="H26774" s="6" t="str">
        <f t="shared" si="2213"/>
        <v>047</v>
      </c>
      <c r="I26774" s="7">
        <v>47</v>
      </c>
      <c r="J26774">
        <f t="shared" si="2216"/>
        <v>74</v>
      </c>
      <c r="L26774" s="11" t="s">
        <v>160</v>
      </c>
      <c r="M26774" t="str">
        <f t="shared" si="2215"/>
        <v>1_23_18_nebuchadnezzar_c_66</v>
      </c>
    </row>
    <row r="26775" spans="1:13" x14ac:dyDescent="0.25">
      <c r="A26775">
        <v>67</v>
      </c>
      <c r="B26775" s="12">
        <v>43123</v>
      </c>
      <c r="C26775" t="s">
        <v>124</v>
      </c>
      <c r="D26775" s="13">
        <v>6.5972222222222224E-2</v>
      </c>
      <c r="E26775" t="s">
        <v>146</v>
      </c>
      <c r="F26775" s="9">
        <f t="shared" si="2214"/>
        <v>6.5972222222222224E-2</v>
      </c>
      <c r="G26775" s="9">
        <f t="shared" ref="G26775:G26838" si="2217">F26775-F26774</f>
        <v>3.5416666666666666E-2</v>
      </c>
      <c r="H26775" s="6" t="str">
        <f t="shared" si="2213"/>
        <v>051</v>
      </c>
      <c r="I26775" s="7">
        <v>51</v>
      </c>
      <c r="J26775">
        <f t="shared" si="2216"/>
        <v>75</v>
      </c>
      <c r="L26775" s="11" t="s">
        <v>160</v>
      </c>
      <c r="M26775" t="str">
        <f t="shared" si="2215"/>
        <v>1_23_18_nebuchadnezzar_c_67</v>
      </c>
    </row>
    <row r="26776" spans="1:13" x14ac:dyDescent="0.25">
      <c r="A26776">
        <v>68</v>
      </c>
      <c r="B26776" s="12">
        <v>43123</v>
      </c>
      <c r="C26776" t="s">
        <v>124</v>
      </c>
      <c r="D26776" s="13">
        <v>9.930555555555555E-2</v>
      </c>
      <c r="E26776" t="s">
        <v>146</v>
      </c>
      <c r="F26776" s="9">
        <f t="shared" si="2214"/>
        <v>9.930555555555555E-2</v>
      </c>
      <c r="G26776" s="9">
        <f t="shared" si="2217"/>
        <v>3.3333333333333326E-2</v>
      </c>
      <c r="H26776" s="6" t="str">
        <f t="shared" si="2213"/>
        <v>048</v>
      </c>
      <c r="I26776" s="7">
        <v>48</v>
      </c>
      <c r="J26776">
        <f t="shared" si="2216"/>
        <v>76</v>
      </c>
      <c r="L26776" s="11" t="s">
        <v>160</v>
      </c>
      <c r="M26776" t="str">
        <f t="shared" si="2215"/>
        <v>1_23_18_nebuchadnezzar_c_68</v>
      </c>
    </row>
    <row r="26777" spans="1:13" x14ac:dyDescent="0.25">
      <c r="A26777">
        <v>69</v>
      </c>
      <c r="B26777" s="12">
        <v>43123</v>
      </c>
      <c r="C26777" t="s">
        <v>124</v>
      </c>
      <c r="D26777" s="13">
        <v>0.13194444444444445</v>
      </c>
      <c r="E26777" t="s">
        <v>146</v>
      </c>
      <c r="F26777" s="9">
        <f t="shared" si="2214"/>
        <v>0.13194444444444445</v>
      </c>
      <c r="G26777" s="9">
        <f t="shared" si="2217"/>
        <v>3.2638888888888898E-2</v>
      </c>
      <c r="H26777" s="6" t="str">
        <f t="shared" si="2213"/>
        <v>047</v>
      </c>
      <c r="I26777" s="7">
        <v>47</v>
      </c>
      <c r="J26777">
        <f t="shared" si="2216"/>
        <v>77</v>
      </c>
      <c r="L26777" s="11" t="s">
        <v>160</v>
      </c>
      <c r="M26777" t="str">
        <f t="shared" si="2215"/>
        <v>1_23_18_nebuchadnezzar_c_69</v>
      </c>
    </row>
    <row r="26778" spans="1:13" x14ac:dyDescent="0.25">
      <c r="A26778">
        <v>70</v>
      </c>
      <c r="B26778" s="12">
        <v>43123</v>
      </c>
      <c r="C26778" t="s">
        <v>124</v>
      </c>
      <c r="D26778" s="13">
        <v>0.16458333333333333</v>
      </c>
      <c r="E26778" t="s">
        <v>146</v>
      </c>
      <c r="F26778" s="9">
        <f t="shared" si="2214"/>
        <v>0.16458333333333333</v>
      </c>
      <c r="G26778" s="9">
        <f t="shared" si="2217"/>
        <v>3.2638888888888884E-2</v>
      </c>
      <c r="H26778" s="6" t="str">
        <f t="shared" si="2213"/>
        <v>047</v>
      </c>
      <c r="I26778" s="7">
        <v>47</v>
      </c>
      <c r="J26778">
        <f t="shared" si="2216"/>
        <v>78</v>
      </c>
      <c r="L26778" s="11" t="s">
        <v>160</v>
      </c>
      <c r="M26778" t="str">
        <f t="shared" si="2215"/>
        <v>1_23_18_nebuchadnezzar_c_70</v>
      </c>
    </row>
    <row r="26779" spans="1:13" x14ac:dyDescent="0.25">
      <c r="A26779">
        <v>71</v>
      </c>
      <c r="B26779" s="12">
        <v>43123</v>
      </c>
      <c r="C26779" t="s">
        <v>124</v>
      </c>
      <c r="D26779" s="13">
        <v>0.19722222222222222</v>
      </c>
      <c r="E26779" t="s">
        <v>146</v>
      </c>
      <c r="F26779" s="9">
        <f t="shared" si="2214"/>
        <v>0.19722222222222222</v>
      </c>
      <c r="G26779" s="9">
        <f t="shared" si="2217"/>
        <v>3.2638888888888884E-2</v>
      </c>
      <c r="H26779" s="6" t="str">
        <f t="shared" si="2213"/>
        <v>047</v>
      </c>
      <c r="I26779" s="7">
        <v>47</v>
      </c>
      <c r="J26779">
        <f t="shared" si="2216"/>
        <v>79</v>
      </c>
      <c r="L26779" s="11" t="s">
        <v>160</v>
      </c>
      <c r="M26779" t="str">
        <f t="shared" si="2215"/>
        <v>1_23_18_nebuchadnezzar_c_71</v>
      </c>
    </row>
    <row r="26780" spans="1:13" x14ac:dyDescent="0.25">
      <c r="A26780">
        <v>72</v>
      </c>
      <c r="B26780" s="12">
        <v>43123</v>
      </c>
      <c r="C26780" t="s">
        <v>124</v>
      </c>
      <c r="D26780" s="13">
        <v>0.23263888888888887</v>
      </c>
      <c r="E26780" t="s">
        <v>146</v>
      </c>
      <c r="F26780" s="9">
        <f t="shared" si="2214"/>
        <v>0.23263888888888887</v>
      </c>
      <c r="G26780" s="9">
        <f t="shared" si="2217"/>
        <v>3.5416666666666652E-2</v>
      </c>
      <c r="H26780" s="6" t="str">
        <f t="shared" si="2213"/>
        <v>051</v>
      </c>
      <c r="I26780" s="7">
        <v>51</v>
      </c>
      <c r="J26780">
        <f t="shared" si="2216"/>
        <v>80</v>
      </c>
      <c r="L26780" s="11" t="s">
        <v>160</v>
      </c>
      <c r="M26780" t="str">
        <f t="shared" si="2215"/>
        <v>1_23_18_nebuchadnezzar_c_72</v>
      </c>
    </row>
    <row r="26781" spans="1:13" x14ac:dyDescent="0.25">
      <c r="A26781">
        <v>73</v>
      </c>
      <c r="B26781" s="12">
        <v>43123</v>
      </c>
      <c r="C26781" t="s">
        <v>124</v>
      </c>
      <c r="D26781" s="13">
        <v>0.26527777777777778</v>
      </c>
      <c r="E26781" t="s">
        <v>146</v>
      </c>
      <c r="F26781" s="9">
        <f t="shared" si="2214"/>
        <v>0.26527777777777778</v>
      </c>
      <c r="G26781" s="9">
        <f t="shared" si="2217"/>
        <v>3.2638888888888912E-2</v>
      </c>
      <c r="H26781" s="6" t="str">
        <f t="shared" si="2213"/>
        <v>047</v>
      </c>
      <c r="I26781" s="7">
        <v>47</v>
      </c>
      <c r="J26781">
        <f t="shared" si="2216"/>
        <v>81</v>
      </c>
      <c r="L26781" s="11" t="s">
        <v>160</v>
      </c>
      <c r="M26781" t="str">
        <f t="shared" si="2215"/>
        <v>1_23_18_nebuchadnezzar_c_73</v>
      </c>
    </row>
    <row r="26782" spans="1:13" x14ac:dyDescent="0.25">
      <c r="A26782">
        <v>74</v>
      </c>
      <c r="B26782" s="12">
        <v>43123</v>
      </c>
      <c r="C26782" t="s">
        <v>124</v>
      </c>
      <c r="D26782" s="13">
        <v>0.29791666666666666</v>
      </c>
      <c r="E26782" t="s">
        <v>146</v>
      </c>
      <c r="F26782" s="9">
        <f t="shared" si="2214"/>
        <v>0.29791666666666666</v>
      </c>
      <c r="G26782" s="9">
        <f t="shared" si="2217"/>
        <v>3.2638888888888884E-2</v>
      </c>
      <c r="H26782" s="6" t="str">
        <f t="shared" si="2213"/>
        <v>047</v>
      </c>
      <c r="I26782" s="7">
        <v>47</v>
      </c>
      <c r="J26782">
        <f t="shared" si="2216"/>
        <v>82</v>
      </c>
      <c r="L26782" s="11" t="s">
        <v>160</v>
      </c>
      <c r="M26782" t="str">
        <f t="shared" si="2215"/>
        <v>1_23_18_nebuchadnezzar_c_74</v>
      </c>
    </row>
    <row r="26783" spans="1:13" x14ac:dyDescent="0.25">
      <c r="A26783">
        <v>75</v>
      </c>
      <c r="B26783" s="12">
        <v>43123</v>
      </c>
      <c r="C26783" t="s">
        <v>124</v>
      </c>
      <c r="D26783" s="13">
        <v>0.33124999999999999</v>
      </c>
      <c r="E26783" t="s">
        <v>146</v>
      </c>
      <c r="F26783" s="9">
        <f t="shared" si="2214"/>
        <v>0.33124999999999999</v>
      </c>
      <c r="G26783" s="9">
        <f t="shared" si="2217"/>
        <v>3.3333333333333326E-2</v>
      </c>
      <c r="H26783" s="6" t="str">
        <f t="shared" si="2213"/>
        <v>048</v>
      </c>
      <c r="I26783" s="7">
        <v>48</v>
      </c>
      <c r="J26783">
        <f t="shared" si="2216"/>
        <v>83</v>
      </c>
      <c r="L26783" s="11" t="s">
        <v>160</v>
      </c>
      <c r="M26783" t="str">
        <f t="shared" si="2215"/>
        <v>1_23_18_nebuchadnezzar_c_75</v>
      </c>
    </row>
    <row r="26784" spans="1:13" x14ac:dyDescent="0.25">
      <c r="A26784">
        <v>76</v>
      </c>
      <c r="B26784" s="12">
        <v>43123</v>
      </c>
      <c r="C26784" t="s">
        <v>124</v>
      </c>
      <c r="D26784" s="13">
        <v>0.36388888888888887</v>
      </c>
      <c r="E26784" t="s">
        <v>146</v>
      </c>
      <c r="F26784" s="9">
        <f t="shared" si="2214"/>
        <v>0.36388888888888887</v>
      </c>
      <c r="G26784" s="9">
        <f t="shared" si="2217"/>
        <v>3.2638888888888884E-2</v>
      </c>
      <c r="H26784" s="6" t="str">
        <f t="shared" si="2213"/>
        <v>047</v>
      </c>
      <c r="I26784" s="7">
        <v>47</v>
      </c>
      <c r="J26784">
        <f t="shared" si="2216"/>
        <v>84</v>
      </c>
      <c r="L26784" s="11" t="s">
        <v>160</v>
      </c>
      <c r="M26784" t="str">
        <f t="shared" si="2215"/>
        <v>1_23_18_nebuchadnezzar_c_76</v>
      </c>
    </row>
    <row r="26785" spans="1:13" x14ac:dyDescent="0.25">
      <c r="A26785">
        <v>77</v>
      </c>
      <c r="B26785" s="12">
        <v>43123</v>
      </c>
      <c r="C26785" t="s">
        <v>124</v>
      </c>
      <c r="D26785" s="13">
        <v>0.4993055555555555</v>
      </c>
      <c r="E26785" t="s">
        <v>146</v>
      </c>
      <c r="F26785" s="9">
        <f t="shared" si="2214"/>
        <v>0.4993055555555555</v>
      </c>
      <c r="G26785" s="9">
        <f t="shared" si="2217"/>
        <v>0.13541666666666663</v>
      </c>
      <c r="H26785" s="6" t="str">
        <f t="shared" si="2213"/>
        <v>315</v>
      </c>
      <c r="I26785" s="7">
        <v>315</v>
      </c>
      <c r="J26785">
        <f t="shared" si="2216"/>
        <v>88</v>
      </c>
      <c r="L26785" s="11" t="s">
        <v>160</v>
      </c>
      <c r="M26785" t="str">
        <f t="shared" si="2215"/>
        <v>1_23_18_nebuchadnezzar_c_77</v>
      </c>
    </row>
    <row r="26786" spans="1:13" x14ac:dyDescent="0.25">
      <c r="A26786">
        <v>78</v>
      </c>
      <c r="B26786" s="12">
        <v>43123</v>
      </c>
      <c r="C26786" t="s">
        <v>124</v>
      </c>
      <c r="D26786" s="13">
        <v>0.53263888888888888</v>
      </c>
      <c r="E26786" t="s">
        <v>145</v>
      </c>
      <c r="F26786" s="9">
        <f t="shared" si="2214"/>
        <v>0.53263888888888888</v>
      </c>
      <c r="G26786" s="9">
        <f t="shared" si="2217"/>
        <v>3.3333333333333381E-2</v>
      </c>
      <c r="H26786" s="6" t="str">
        <f t="shared" si="2213"/>
        <v>048</v>
      </c>
      <c r="I26786" s="7">
        <v>48</v>
      </c>
      <c r="J26786">
        <f t="shared" si="2216"/>
        <v>89</v>
      </c>
      <c r="L26786" s="11" t="s">
        <v>160</v>
      </c>
      <c r="M26786" t="str">
        <f t="shared" si="2215"/>
        <v>1_23_18_nebuchadnezzar_c_78</v>
      </c>
    </row>
    <row r="26787" spans="1:13" x14ac:dyDescent="0.25">
      <c r="A26787">
        <v>79</v>
      </c>
      <c r="B26787" s="12">
        <v>43123</v>
      </c>
      <c r="C26787" t="s">
        <v>124</v>
      </c>
      <c r="D26787" s="13">
        <v>6.5277777777777782E-2</v>
      </c>
      <c r="E26787" t="s">
        <v>145</v>
      </c>
      <c r="F26787" s="9">
        <f t="shared" si="2214"/>
        <v>0.56527777777777777</v>
      </c>
      <c r="G26787" s="9">
        <f t="shared" si="2217"/>
        <v>3.2638888888888884E-2</v>
      </c>
      <c r="H26787" s="6" t="str">
        <f t="shared" si="2213"/>
        <v>047</v>
      </c>
      <c r="I26787" s="7">
        <v>47</v>
      </c>
      <c r="J26787">
        <f t="shared" si="2216"/>
        <v>90</v>
      </c>
      <c r="L26787" s="11" t="s">
        <v>160</v>
      </c>
      <c r="M26787" t="str">
        <f t="shared" si="2215"/>
        <v>1_23_18_nebuchadnezzar_c_79</v>
      </c>
    </row>
    <row r="26788" spans="1:13" x14ac:dyDescent="0.25">
      <c r="A26788">
        <v>80</v>
      </c>
      <c r="B26788" s="12">
        <v>43123</v>
      </c>
      <c r="C26788" t="s">
        <v>124</v>
      </c>
      <c r="D26788" s="13">
        <v>9.7916666666666666E-2</v>
      </c>
      <c r="E26788" t="s">
        <v>145</v>
      </c>
      <c r="F26788" s="9">
        <f t="shared" si="2214"/>
        <v>0.59791666666666665</v>
      </c>
      <c r="G26788" s="9">
        <f t="shared" si="2217"/>
        <v>3.2638888888888884E-2</v>
      </c>
      <c r="H26788" s="6" t="str">
        <f t="shared" si="2213"/>
        <v>047</v>
      </c>
      <c r="I26788" s="7">
        <v>47</v>
      </c>
      <c r="J26788">
        <f t="shared" si="2216"/>
        <v>91</v>
      </c>
      <c r="L26788" s="11" t="s">
        <v>160</v>
      </c>
      <c r="M26788" t="str">
        <f t="shared" si="2215"/>
        <v>1_23_18_nebuchadnezzar_c_80</v>
      </c>
    </row>
    <row r="26789" spans="1:13" x14ac:dyDescent="0.25">
      <c r="A26789">
        <v>81</v>
      </c>
      <c r="B26789" s="12">
        <v>43123</v>
      </c>
      <c r="C26789" t="s">
        <v>124</v>
      </c>
      <c r="D26789" s="13">
        <v>0.16597222222222222</v>
      </c>
      <c r="E26789" t="s">
        <v>145</v>
      </c>
      <c r="F26789" s="9">
        <f t="shared" si="2214"/>
        <v>0.66597222222222219</v>
      </c>
      <c r="G26789" s="9">
        <f t="shared" si="2217"/>
        <v>6.8055555555555536E-2</v>
      </c>
      <c r="H26789" s="6" t="str">
        <f t="shared" si="2213"/>
        <v>138</v>
      </c>
      <c r="I26789" s="7">
        <v>138</v>
      </c>
      <c r="J26789">
        <f t="shared" si="2216"/>
        <v>93</v>
      </c>
      <c r="L26789" s="11" t="s">
        <v>160</v>
      </c>
      <c r="M26789" t="str">
        <f t="shared" si="2215"/>
        <v>1_23_18_nebuchadnezzar_c_81</v>
      </c>
    </row>
    <row r="26790" spans="1:13" x14ac:dyDescent="0.25">
      <c r="A26790">
        <v>82</v>
      </c>
      <c r="B26790" s="12">
        <v>43123</v>
      </c>
      <c r="C26790" t="s">
        <v>124</v>
      </c>
      <c r="D26790" s="13">
        <v>0.1986111111111111</v>
      </c>
      <c r="E26790" t="s">
        <v>145</v>
      </c>
      <c r="F26790" s="9">
        <f t="shared" si="2214"/>
        <v>0.69861111111111107</v>
      </c>
      <c r="G26790" s="9">
        <f t="shared" si="2217"/>
        <v>3.2638888888888884E-2</v>
      </c>
      <c r="H26790" s="6" t="str">
        <f t="shared" si="2213"/>
        <v>047</v>
      </c>
      <c r="I26790" s="7">
        <v>47</v>
      </c>
      <c r="J26790">
        <f t="shared" si="2216"/>
        <v>94</v>
      </c>
      <c r="L26790" s="11" t="s">
        <v>160</v>
      </c>
      <c r="M26790" t="str">
        <f t="shared" si="2215"/>
        <v>1_23_18_nebuchadnezzar_c_82</v>
      </c>
    </row>
    <row r="26791" spans="1:13" x14ac:dyDescent="0.25">
      <c r="A26791">
        <v>83</v>
      </c>
      <c r="B26791" s="12">
        <v>43123</v>
      </c>
      <c r="C26791" t="s">
        <v>124</v>
      </c>
      <c r="D26791" s="13">
        <v>0.23124999999999998</v>
      </c>
      <c r="E26791" t="s">
        <v>145</v>
      </c>
      <c r="F26791" s="9">
        <f t="shared" si="2214"/>
        <v>0.73125000000000007</v>
      </c>
      <c r="G26791" s="9">
        <f t="shared" si="2217"/>
        <v>3.2638888888888995E-2</v>
      </c>
      <c r="H26791" s="6" t="str">
        <f t="shared" si="2213"/>
        <v>047</v>
      </c>
      <c r="I26791" s="7">
        <v>47</v>
      </c>
      <c r="J26791">
        <f t="shared" si="2216"/>
        <v>95</v>
      </c>
      <c r="L26791" s="11" t="s">
        <v>160</v>
      </c>
      <c r="M26791" t="str">
        <f t="shared" si="2215"/>
        <v>1_23_18_nebuchadnezzar_c_83</v>
      </c>
    </row>
    <row r="26792" spans="1:13" x14ac:dyDescent="0.25">
      <c r="A26792">
        <v>84</v>
      </c>
      <c r="B26792" s="12">
        <v>43123</v>
      </c>
      <c r="C26792" t="s">
        <v>124</v>
      </c>
      <c r="D26792" s="13">
        <v>0.29930555555555555</v>
      </c>
      <c r="E26792" t="s">
        <v>145</v>
      </c>
      <c r="F26792" s="9">
        <f t="shared" si="2214"/>
        <v>0.7993055555555556</v>
      </c>
      <c r="G26792" s="9">
        <f t="shared" si="2217"/>
        <v>6.8055555555555536E-2</v>
      </c>
      <c r="H26792" s="6" t="str">
        <f t="shared" si="2213"/>
        <v>138</v>
      </c>
      <c r="I26792" s="7">
        <v>138</v>
      </c>
      <c r="J26792">
        <f t="shared" si="2216"/>
        <v>97</v>
      </c>
      <c r="L26792" s="11" t="s">
        <v>160</v>
      </c>
      <c r="M26792" t="str">
        <f t="shared" si="2215"/>
        <v>1_23_18_nebuchadnezzar_c_84</v>
      </c>
    </row>
    <row r="26793" spans="1:13" x14ac:dyDescent="0.25">
      <c r="A26793">
        <v>85</v>
      </c>
      <c r="B26793" s="12">
        <v>43123</v>
      </c>
      <c r="C26793" t="s">
        <v>124</v>
      </c>
      <c r="D26793" s="13">
        <v>0.33124999999999999</v>
      </c>
      <c r="E26793" t="s">
        <v>145</v>
      </c>
      <c r="F26793" s="9">
        <f t="shared" si="2214"/>
        <v>0.83124999999999993</v>
      </c>
      <c r="G26793" s="9">
        <f t="shared" si="2217"/>
        <v>3.1944444444444331E-2</v>
      </c>
      <c r="H26793" s="6" t="str">
        <f t="shared" si="2213"/>
        <v>046</v>
      </c>
      <c r="I26793" s="7">
        <v>46</v>
      </c>
      <c r="J26793">
        <f t="shared" si="2216"/>
        <v>98</v>
      </c>
      <c r="L26793" s="11" t="s">
        <v>160</v>
      </c>
      <c r="M26793" t="str">
        <f t="shared" si="2215"/>
        <v>1_23_18_nebuchadnezzar_c_85</v>
      </c>
    </row>
    <row r="26794" spans="1:13" x14ac:dyDescent="0.25">
      <c r="A26794">
        <v>86</v>
      </c>
      <c r="B26794" s="12">
        <v>43123</v>
      </c>
      <c r="C26794" t="s">
        <v>124</v>
      </c>
      <c r="D26794" s="13">
        <v>0.39999999999999997</v>
      </c>
      <c r="E26794" t="s">
        <v>145</v>
      </c>
      <c r="F26794" s="9">
        <f t="shared" si="2214"/>
        <v>0.9</v>
      </c>
      <c r="G26794" s="9">
        <f t="shared" si="2217"/>
        <v>6.8750000000000089E-2</v>
      </c>
      <c r="H26794" s="6" t="str">
        <f t="shared" si="2213"/>
        <v>139</v>
      </c>
      <c r="I26794" s="7">
        <v>139</v>
      </c>
      <c r="J26794">
        <f t="shared" si="2216"/>
        <v>100</v>
      </c>
      <c r="L26794" s="11" t="s">
        <v>160</v>
      </c>
      <c r="M26794" t="str">
        <f t="shared" si="2215"/>
        <v>1_23_18_nebuchadnezzar_c_86</v>
      </c>
    </row>
    <row r="26795" spans="1:13" x14ac:dyDescent="0.25">
      <c r="A26795">
        <v>87</v>
      </c>
      <c r="B26795" s="12">
        <v>43123</v>
      </c>
      <c r="C26795" t="s">
        <v>124</v>
      </c>
      <c r="D26795" s="13">
        <v>0.43263888888888885</v>
      </c>
      <c r="E26795" t="s">
        <v>145</v>
      </c>
      <c r="F26795" s="9">
        <f t="shared" si="2214"/>
        <v>0.93263888888888891</v>
      </c>
      <c r="G26795" s="9">
        <f t="shared" si="2217"/>
        <v>3.2638888888888884E-2</v>
      </c>
      <c r="H26795" s="6" t="str">
        <f t="shared" si="2213"/>
        <v>047</v>
      </c>
      <c r="I26795" s="7">
        <v>47</v>
      </c>
      <c r="J26795">
        <f t="shared" si="2216"/>
        <v>101</v>
      </c>
      <c r="L26795" s="11" t="s">
        <v>160</v>
      </c>
      <c r="M26795" t="str">
        <f t="shared" si="2215"/>
        <v>1_23_18_nebuchadnezzar_c_87</v>
      </c>
    </row>
    <row r="26796" spans="1:13" x14ac:dyDescent="0.25">
      <c r="A26796">
        <v>88</v>
      </c>
      <c r="B26796" s="12">
        <v>43123</v>
      </c>
      <c r="C26796" t="s">
        <v>124</v>
      </c>
      <c r="D26796" s="13">
        <v>0.46458333333333335</v>
      </c>
      <c r="E26796" t="s">
        <v>145</v>
      </c>
      <c r="F26796" s="9">
        <f t="shared" si="2214"/>
        <v>0.96458333333333324</v>
      </c>
      <c r="G26796" s="9">
        <f t="shared" si="2217"/>
        <v>3.1944444444444331E-2</v>
      </c>
      <c r="H26796" s="6" t="str">
        <f t="shared" si="2213"/>
        <v>046</v>
      </c>
      <c r="I26796" s="7">
        <v>46</v>
      </c>
      <c r="J26796">
        <f t="shared" si="2216"/>
        <v>102</v>
      </c>
      <c r="L26796" s="11" t="s">
        <v>160</v>
      </c>
      <c r="M26796" t="str">
        <f t="shared" si="2215"/>
        <v>1_23_18_nebuchadnezzar_c_88</v>
      </c>
    </row>
    <row r="26797" spans="1:13" x14ac:dyDescent="0.25">
      <c r="A26797">
        <v>89</v>
      </c>
      <c r="B26797" s="12">
        <v>43123</v>
      </c>
      <c r="C26797" t="s">
        <v>124</v>
      </c>
      <c r="D26797" s="13">
        <v>0.49722222222222223</v>
      </c>
      <c r="E26797" t="s">
        <v>145</v>
      </c>
      <c r="F26797" s="9">
        <f t="shared" si="2214"/>
        <v>0.99722222222222223</v>
      </c>
      <c r="G26797" s="9">
        <f t="shared" si="2217"/>
        <v>3.2638888888888995E-2</v>
      </c>
      <c r="H26797" s="6" t="str">
        <f t="shared" si="2213"/>
        <v>047</v>
      </c>
      <c r="I26797" s="7">
        <v>47</v>
      </c>
      <c r="J26797">
        <f t="shared" si="2216"/>
        <v>103</v>
      </c>
      <c r="L26797" s="11" t="s">
        <v>160</v>
      </c>
      <c r="M26797" t="str">
        <f t="shared" si="2215"/>
        <v>1_23_18_nebuchadnezzar_c_89</v>
      </c>
    </row>
    <row r="26798" spans="1:13" x14ac:dyDescent="0.25">
      <c r="A26798">
        <v>90</v>
      </c>
      <c r="B26798" s="12">
        <v>43123</v>
      </c>
      <c r="C26798" t="s">
        <v>124</v>
      </c>
      <c r="D26798" s="13">
        <v>0.53263888888888888</v>
      </c>
      <c r="E26798" t="s">
        <v>146</v>
      </c>
      <c r="F26798" s="9">
        <f t="shared" si="2214"/>
        <v>3.2638888888888891E-2</v>
      </c>
      <c r="G26798" s="9">
        <v>3.5416666666666666E-2</v>
      </c>
      <c r="H26798" s="6" t="str">
        <f t="shared" si="2213"/>
        <v>051</v>
      </c>
      <c r="I26798" s="7">
        <v>51</v>
      </c>
      <c r="J26798">
        <f t="shared" si="2216"/>
        <v>104</v>
      </c>
      <c r="L26798" s="11" t="s">
        <v>160</v>
      </c>
      <c r="M26798" t="str">
        <f t="shared" si="2215"/>
        <v>1_23_18_nebuchadnezzar_c_90</v>
      </c>
    </row>
    <row r="26799" spans="1:13" x14ac:dyDescent="0.25">
      <c r="A26799">
        <v>91</v>
      </c>
      <c r="B26799" s="12">
        <v>43123</v>
      </c>
      <c r="C26799" t="s">
        <v>124</v>
      </c>
      <c r="D26799" s="13">
        <v>6.5277777777777782E-2</v>
      </c>
      <c r="E26799" t="s">
        <v>146</v>
      </c>
      <c r="F26799" s="9">
        <f t="shared" si="2214"/>
        <v>6.5277777777777782E-2</v>
      </c>
      <c r="G26799" s="9">
        <f t="shared" si="2217"/>
        <v>3.2638888888888891E-2</v>
      </c>
      <c r="H26799" s="6" t="str">
        <f t="shared" si="2213"/>
        <v>047</v>
      </c>
      <c r="I26799" s="7">
        <v>47</v>
      </c>
      <c r="J26799">
        <f t="shared" si="2216"/>
        <v>105</v>
      </c>
      <c r="L26799" s="11" t="s">
        <v>160</v>
      </c>
      <c r="M26799" t="str">
        <f t="shared" si="2215"/>
        <v>1_23_18_nebuchadnezzar_c_91</v>
      </c>
    </row>
    <row r="26800" spans="1:13" x14ac:dyDescent="0.25">
      <c r="A26800">
        <v>92</v>
      </c>
      <c r="B26800" s="12">
        <v>43123</v>
      </c>
      <c r="C26800" t="s">
        <v>124</v>
      </c>
      <c r="D26800" s="13">
        <v>9.7222222222222224E-2</v>
      </c>
      <c r="E26800" t="s">
        <v>146</v>
      </c>
      <c r="F26800" s="9">
        <f t="shared" si="2214"/>
        <v>9.7222222222222224E-2</v>
      </c>
      <c r="G26800" s="9">
        <f t="shared" si="2217"/>
        <v>3.1944444444444442E-2</v>
      </c>
      <c r="H26800" s="6" t="str">
        <f t="shared" si="2213"/>
        <v>046</v>
      </c>
      <c r="I26800" s="7">
        <v>46</v>
      </c>
      <c r="J26800">
        <f t="shared" si="2216"/>
        <v>106</v>
      </c>
      <c r="L26800" s="11" t="s">
        <v>160</v>
      </c>
      <c r="M26800" t="str">
        <f t="shared" si="2215"/>
        <v>1_23_18_nebuchadnezzar_c_92</v>
      </c>
    </row>
    <row r="26801" spans="1:13" x14ac:dyDescent="0.25">
      <c r="A26801">
        <v>93</v>
      </c>
      <c r="B26801" s="12">
        <v>43123</v>
      </c>
      <c r="C26801" t="s">
        <v>124</v>
      </c>
      <c r="D26801" s="13">
        <v>0.13333333333333333</v>
      </c>
      <c r="E26801" t="s">
        <v>146</v>
      </c>
      <c r="F26801" s="9">
        <f t="shared" si="2214"/>
        <v>0.13333333333333333</v>
      </c>
      <c r="G26801" s="9">
        <f t="shared" si="2217"/>
        <v>3.6111111111111108E-2</v>
      </c>
      <c r="H26801" s="6" t="str">
        <f t="shared" si="2213"/>
        <v>052</v>
      </c>
      <c r="I26801" s="7">
        <v>52</v>
      </c>
      <c r="J26801">
        <f t="shared" si="2216"/>
        <v>107</v>
      </c>
      <c r="L26801" s="11" t="s">
        <v>160</v>
      </c>
      <c r="M26801" t="str">
        <f t="shared" si="2215"/>
        <v>1_23_18_nebuchadnezzar_c_93</v>
      </c>
    </row>
    <row r="26802" spans="1:13" x14ac:dyDescent="0.25">
      <c r="A26802">
        <v>94</v>
      </c>
      <c r="B26802" s="12">
        <v>43123</v>
      </c>
      <c r="C26802" t="s">
        <v>124</v>
      </c>
      <c r="D26802" s="13">
        <v>0.16597222222222222</v>
      </c>
      <c r="E26802" t="s">
        <v>146</v>
      </c>
      <c r="F26802" s="9">
        <f t="shared" si="2214"/>
        <v>0.16597222222222222</v>
      </c>
      <c r="G26802" s="9">
        <f t="shared" si="2217"/>
        <v>3.2638888888888884E-2</v>
      </c>
      <c r="H26802" s="6" t="str">
        <f t="shared" si="2213"/>
        <v>047</v>
      </c>
      <c r="I26802" s="7">
        <v>47</v>
      </c>
      <c r="J26802">
        <f t="shared" si="2216"/>
        <v>108</v>
      </c>
      <c r="L26802" s="11" t="s">
        <v>160</v>
      </c>
      <c r="M26802" t="str">
        <f t="shared" si="2215"/>
        <v>1_23_18_nebuchadnezzar_c_94</v>
      </c>
    </row>
    <row r="26803" spans="1:13" x14ac:dyDescent="0.25">
      <c r="A26803">
        <v>95</v>
      </c>
      <c r="B26803" s="12">
        <v>43123</v>
      </c>
      <c r="C26803" t="s">
        <v>124</v>
      </c>
      <c r="D26803" s="13">
        <v>0.1986111111111111</v>
      </c>
      <c r="E26803" t="s">
        <v>146</v>
      </c>
      <c r="F26803" s="9">
        <f t="shared" si="2214"/>
        <v>0.1986111111111111</v>
      </c>
      <c r="G26803" s="9">
        <f t="shared" si="2217"/>
        <v>3.2638888888888884E-2</v>
      </c>
      <c r="H26803" s="6" t="str">
        <f t="shared" si="2213"/>
        <v>047</v>
      </c>
      <c r="I26803" s="7">
        <v>47</v>
      </c>
      <c r="J26803">
        <f t="shared" si="2216"/>
        <v>109</v>
      </c>
      <c r="L26803" s="11" t="s">
        <v>160</v>
      </c>
      <c r="M26803" t="str">
        <f t="shared" si="2215"/>
        <v>1_23_18_nebuchadnezzar_c_95</v>
      </c>
    </row>
    <row r="26804" spans="1:13" x14ac:dyDescent="0.25">
      <c r="A26804">
        <v>96</v>
      </c>
      <c r="B26804" s="12">
        <v>43123</v>
      </c>
      <c r="C26804" t="s">
        <v>124</v>
      </c>
      <c r="D26804" s="13">
        <v>0.23055555555555554</v>
      </c>
      <c r="E26804" t="s">
        <v>146</v>
      </c>
      <c r="F26804" s="9">
        <f t="shared" si="2214"/>
        <v>0.23055555555555554</v>
      </c>
      <c r="G26804" s="9">
        <f t="shared" si="2217"/>
        <v>3.1944444444444442E-2</v>
      </c>
      <c r="H26804" s="6" t="str">
        <f t="shared" ref="H26804:H26867" si="2218">TEXT(G26804,"hmm")</f>
        <v>046</v>
      </c>
      <c r="I26804" s="7">
        <v>46</v>
      </c>
      <c r="J26804">
        <f t="shared" si="2216"/>
        <v>110</v>
      </c>
      <c r="L26804" s="11" t="s">
        <v>160</v>
      </c>
      <c r="M26804" t="str">
        <f t="shared" si="2215"/>
        <v>1_23_18_nebuchadnezzar_c_96</v>
      </c>
    </row>
    <row r="26805" spans="1:13" x14ac:dyDescent="0.25">
      <c r="A26805">
        <v>97</v>
      </c>
      <c r="B26805" s="12">
        <v>43123</v>
      </c>
      <c r="C26805" t="s">
        <v>124</v>
      </c>
      <c r="D26805" s="13">
        <v>0.26597222222222222</v>
      </c>
      <c r="E26805" t="s">
        <v>146</v>
      </c>
      <c r="F26805" s="9">
        <f t="shared" si="2214"/>
        <v>0.26597222222222222</v>
      </c>
      <c r="G26805" s="9">
        <f t="shared" si="2217"/>
        <v>3.541666666666668E-2</v>
      </c>
      <c r="H26805" s="6" t="str">
        <f t="shared" si="2218"/>
        <v>051</v>
      </c>
      <c r="I26805" s="7">
        <v>51</v>
      </c>
      <c r="J26805">
        <f t="shared" si="2216"/>
        <v>111</v>
      </c>
      <c r="L26805" s="11" t="s">
        <v>160</v>
      </c>
      <c r="M26805" t="str">
        <f t="shared" si="2215"/>
        <v>1_23_18_nebuchadnezzar_c_97</v>
      </c>
    </row>
    <row r="26806" spans="1:13" x14ac:dyDescent="0.25">
      <c r="A26806">
        <v>98</v>
      </c>
      <c r="B26806" s="12">
        <v>43123</v>
      </c>
      <c r="C26806" t="s">
        <v>124</v>
      </c>
      <c r="D26806" s="13">
        <v>0.2986111111111111</v>
      </c>
      <c r="E26806" t="s">
        <v>146</v>
      </c>
      <c r="F26806" s="9">
        <f t="shared" si="2214"/>
        <v>0.2986111111111111</v>
      </c>
      <c r="G26806" s="9">
        <f t="shared" si="2217"/>
        <v>3.2638888888888884E-2</v>
      </c>
      <c r="H26806" s="6" t="str">
        <f t="shared" si="2218"/>
        <v>047</v>
      </c>
      <c r="I26806" s="7">
        <v>47</v>
      </c>
      <c r="J26806">
        <f t="shared" si="2216"/>
        <v>112</v>
      </c>
      <c r="L26806" s="11" t="s">
        <v>160</v>
      </c>
      <c r="M26806" t="str">
        <f t="shared" si="2215"/>
        <v>1_23_18_nebuchadnezzar_c_98</v>
      </c>
    </row>
    <row r="26807" spans="1:13" x14ac:dyDescent="0.25">
      <c r="A26807">
        <v>99</v>
      </c>
      <c r="B26807" s="12">
        <v>43123</v>
      </c>
      <c r="C26807" t="s">
        <v>124</v>
      </c>
      <c r="D26807" s="13">
        <v>0.33194444444444443</v>
      </c>
      <c r="E26807" t="s">
        <v>146</v>
      </c>
      <c r="F26807" s="9">
        <f t="shared" si="2214"/>
        <v>0.33194444444444443</v>
      </c>
      <c r="G26807" s="9">
        <f t="shared" si="2217"/>
        <v>3.3333333333333326E-2</v>
      </c>
      <c r="H26807" s="6" t="str">
        <f t="shared" si="2218"/>
        <v>048</v>
      </c>
      <c r="I26807" s="7">
        <v>48</v>
      </c>
      <c r="J26807">
        <f t="shared" si="2216"/>
        <v>113</v>
      </c>
      <c r="L26807" s="11" t="s">
        <v>160</v>
      </c>
      <c r="M26807" t="str">
        <f t="shared" si="2215"/>
        <v>1_23_18_nebuchadnezzar_c_99</v>
      </c>
    </row>
    <row r="26808" spans="1:13" x14ac:dyDescent="0.25">
      <c r="A26808">
        <v>100</v>
      </c>
      <c r="B26808" s="12">
        <v>43123</v>
      </c>
      <c r="C26808" t="s">
        <v>124</v>
      </c>
      <c r="D26808" s="13">
        <v>0.39999999999999997</v>
      </c>
      <c r="E26808" t="s">
        <v>146</v>
      </c>
      <c r="F26808" s="9">
        <f t="shared" si="2214"/>
        <v>0.39999999999999997</v>
      </c>
      <c r="G26808" s="9">
        <f t="shared" si="2217"/>
        <v>6.8055555555555536E-2</v>
      </c>
      <c r="H26808" s="6" t="str">
        <f t="shared" si="2218"/>
        <v>138</v>
      </c>
      <c r="I26808" s="7">
        <v>138</v>
      </c>
      <c r="J26808">
        <f t="shared" si="2216"/>
        <v>115</v>
      </c>
      <c r="L26808" s="11" t="s">
        <v>160</v>
      </c>
      <c r="M26808" t="str">
        <f t="shared" si="2215"/>
        <v>1_23_18_nebuchadnezzar_c_100</v>
      </c>
    </row>
    <row r="26809" spans="1:13" x14ac:dyDescent="0.25">
      <c r="A26809">
        <v>101</v>
      </c>
      <c r="B26809" s="12">
        <v>43123</v>
      </c>
      <c r="C26809" t="s">
        <v>124</v>
      </c>
      <c r="D26809" s="13">
        <v>0.43263888888888885</v>
      </c>
      <c r="E26809" t="s">
        <v>146</v>
      </c>
      <c r="F26809" s="9">
        <f t="shared" si="2214"/>
        <v>0.43263888888888885</v>
      </c>
      <c r="G26809" s="9">
        <f t="shared" si="2217"/>
        <v>3.2638888888888884E-2</v>
      </c>
      <c r="H26809" s="6" t="str">
        <f t="shared" si="2218"/>
        <v>047</v>
      </c>
      <c r="I26809" s="7">
        <v>47</v>
      </c>
      <c r="J26809">
        <f t="shared" si="2216"/>
        <v>116</v>
      </c>
      <c r="L26809" s="11" t="s">
        <v>160</v>
      </c>
      <c r="M26809" t="str">
        <f t="shared" si="2215"/>
        <v>1_23_18_nebuchadnezzar_c_101</v>
      </c>
    </row>
    <row r="26810" spans="1:13" x14ac:dyDescent="0.25">
      <c r="A26810">
        <v>102</v>
      </c>
      <c r="B26810" s="12">
        <v>43123</v>
      </c>
      <c r="C26810" t="s">
        <v>124</v>
      </c>
      <c r="D26810" s="13">
        <v>0.46458333333333335</v>
      </c>
      <c r="E26810" t="s">
        <v>146</v>
      </c>
      <c r="F26810" s="9">
        <f t="shared" si="2214"/>
        <v>0.46458333333333335</v>
      </c>
      <c r="G26810" s="9">
        <f t="shared" si="2217"/>
        <v>3.1944444444444497E-2</v>
      </c>
      <c r="H26810" s="6" t="str">
        <f t="shared" si="2218"/>
        <v>046</v>
      </c>
      <c r="I26810" s="7">
        <v>46</v>
      </c>
      <c r="J26810">
        <f t="shared" si="2216"/>
        <v>117</v>
      </c>
      <c r="L26810" s="11" t="s">
        <v>160</v>
      </c>
      <c r="M26810" t="str">
        <f t="shared" si="2215"/>
        <v>1_23_18_nebuchadnezzar_c_102</v>
      </c>
    </row>
    <row r="26811" spans="1:13" x14ac:dyDescent="0.25">
      <c r="A26811">
        <v>103</v>
      </c>
      <c r="B26811" s="12">
        <v>43123</v>
      </c>
      <c r="C26811" t="s">
        <v>124</v>
      </c>
      <c r="D26811" s="13">
        <v>0.49722222222222223</v>
      </c>
      <c r="E26811" t="s">
        <v>146</v>
      </c>
      <c r="F26811" s="9">
        <f t="shared" si="2214"/>
        <v>0.49722222222222223</v>
      </c>
      <c r="G26811" s="9">
        <f t="shared" si="2217"/>
        <v>3.2638888888888884E-2</v>
      </c>
      <c r="H26811" s="6" t="str">
        <f t="shared" si="2218"/>
        <v>047</v>
      </c>
      <c r="I26811" s="7">
        <v>47</v>
      </c>
      <c r="J26811">
        <f t="shared" si="2216"/>
        <v>118</v>
      </c>
      <c r="L26811" s="11" t="s">
        <v>160</v>
      </c>
      <c r="M26811" t="str">
        <f t="shared" si="2215"/>
        <v>1_23_18_nebuchadnezzar_c_103</v>
      </c>
    </row>
    <row r="26812" spans="1:13" x14ac:dyDescent="0.25">
      <c r="A26812">
        <v>104</v>
      </c>
      <c r="B26812" s="12">
        <v>43123</v>
      </c>
      <c r="C26812" t="s">
        <v>124</v>
      </c>
      <c r="D26812" s="13">
        <v>0.53333333333333333</v>
      </c>
      <c r="E26812" t="s">
        <v>145</v>
      </c>
      <c r="F26812" s="9">
        <f t="shared" si="2214"/>
        <v>0.53333333333333333</v>
      </c>
      <c r="G26812" s="9">
        <f t="shared" si="2217"/>
        <v>3.6111111111111094E-2</v>
      </c>
      <c r="H26812" s="6" t="str">
        <f t="shared" si="2218"/>
        <v>052</v>
      </c>
      <c r="I26812" s="7">
        <v>52</v>
      </c>
      <c r="J26812">
        <f t="shared" si="2216"/>
        <v>119</v>
      </c>
      <c r="L26812" s="11" t="s">
        <v>160</v>
      </c>
      <c r="M26812" t="str">
        <f t="shared" si="2215"/>
        <v>1_23_18_nebuchadnezzar_c_104</v>
      </c>
    </row>
    <row r="26813" spans="1:13" x14ac:dyDescent="0.25">
      <c r="A26813">
        <v>105</v>
      </c>
      <c r="B26813" s="12">
        <v>43123</v>
      </c>
      <c r="C26813" t="s">
        <v>124</v>
      </c>
      <c r="D26813" s="13">
        <v>6.5972222222222224E-2</v>
      </c>
      <c r="E26813" t="s">
        <v>145</v>
      </c>
      <c r="F26813" s="9">
        <f t="shared" si="2214"/>
        <v>0.56597222222222221</v>
      </c>
      <c r="G26813" s="9">
        <f t="shared" si="2217"/>
        <v>3.2638888888888884E-2</v>
      </c>
      <c r="H26813" s="6" t="str">
        <f t="shared" si="2218"/>
        <v>047</v>
      </c>
      <c r="I26813" s="7">
        <v>47</v>
      </c>
      <c r="J26813">
        <f t="shared" si="2216"/>
        <v>120</v>
      </c>
      <c r="L26813" s="11" t="s">
        <v>160</v>
      </c>
      <c r="M26813" t="str">
        <f t="shared" si="2215"/>
        <v>1_23_18_nebuchadnezzar_c_105</v>
      </c>
    </row>
    <row r="26814" spans="1:13" x14ac:dyDescent="0.25">
      <c r="A26814">
        <v>106</v>
      </c>
      <c r="B26814" s="12">
        <v>43123</v>
      </c>
      <c r="C26814" t="s">
        <v>124</v>
      </c>
      <c r="D26814" s="13">
        <v>9.7916666666666666E-2</v>
      </c>
      <c r="E26814" t="s">
        <v>145</v>
      </c>
      <c r="F26814" s="9">
        <f t="shared" si="2214"/>
        <v>0.59791666666666665</v>
      </c>
      <c r="G26814" s="9">
        <f t="shared" si="2217"/>
        <v>3.1944444444444442E-2</v>
      </c>
      <c r="H26814" s="6" t="str">
        <f t="shared" si="2218"/>
        <v>046</v>
      </c>
      <c r="I26814" s="7">
        <v>46</v>
      </c>
      <c r="J26814">
        <f t="shared" si="2216"/>
        <v>121</v>
      </c>
      <c r="L26814" s="11" t="s">
        <v>160</v>
      </c>
      <c r="M26814" t="str">
        <f t="shared" si="2215"/>
        <v>1_23_18_nebuchadnezzar_c_106</v>
      </c>
    </row>
    <row r="26815" spans="1:13" x14ac:dyDescent="0.25">
      <c r="A26815">
        <v>107</v>
      </c>
      <c r="B26815" s="12">
        <v>43123</v>
      </c>
      <c r="C26815" t="s">
        <v>124</v>
      </c>
      <c r="D26815" s="13">
        <v>0.13055555555555556</v>
      </c>
      <c r="E26815" t="s">
        <v>145</v>
      </c>
      <c r="F26815" s="9">
        <f t="shared" si="2214"/>
        <v>0.63055555555555554</v>
      </c>
      <c r="G26815" s="9">
        <f t="shared" si="2217"/>
        <v>3.2638888888888884E-2</v>
      </c>
      <c r="H26815" s="6" t="str">
        <f t="shared" si="2218"/>
        <v>047</v>
      </c>
      <c r="I26815" s="7">
        <v>47</v>
      </c>
      <c r="J26815">
        <f t="shared" si="2216"/>
        <v>122</v>
      </c>
      <c r="L26815" s="11" t="s">
        <v>160</v>
      </c>
      <c r="M26815" t="str">
        <f t="shared" si="2215"/>
        <v>1_23_18_nebuchadnezzar_c_107</v>
      </c>
    </row>
    <row r="26816" spans="1:13" x14ac:dyDescent="0.25">
      <c r="A26816">
        <v>108</v>
      </c>
      <c r="B26816" s="12">
        <v>43123</v>
      </c>
      <c r="C26816" t="s">
        <v>124</v>
      </c>
      <c r="D26816" s="13">
        <v>0.16597222222222222</v>
      </c>
      <c r="E26816" t="s">
        <v>145</v>
      </c>
      <c r="F26816" s="9">
        <f t="shared" si="2214"/>
        <v>0.66597222222222219</v>
      </c>
      <c r="G26816" s="9">
        <f t="shared" si="2217"/>
        <v>3.5416666666666652E-2</v>
      </c>
      <c r="H26816" s="6" t="str">
        <f t="shared" si="2218"/>
        <v>051</v>
      </c>
      <c r="I26816" s="7">
        <v>51</v>
      </c>
      <c r="J26816">
        <f t="shared" si="2216"/>
        <v>123</v>
      </c>
      <c r="L26816" s="11" t="s">
        <v>160</v>
      </c>
      <c r="M26816" t="str">
        <f t="shared" si="2215"/>
        <v>1_23_18_nebuchadnezzar_c_108</v>
      </c>
    </row>
    <row r="26817" spans="1:13" x14ac:dyDescent="0.25">
      <c r="A26817">
        <v>109</v>
      </c>
      <c r="B26817" s="12">
        <v>43123</v>
      </c>
      <c r="C26817" t="s">
        <v>124</v>
      </c>
      <c r="D26817" s="13">
        <v>0.19930555555555554</v>
      </c>
      <c r="E26817" t="s">
        <v>145</v>
      </c>
      <c r="F26817" s="9">
        <f t="shared" si="2214"/>
        <v>0.69930555555555562</v>
      </c>
      <c r="G26817" s="9">
        <f t="shared" si="2217"/>
        <v>3.3333333333333437E-2</v>
      </c>
      <c r="H26817" s="6" t="str">
        <f t="shared" si="2218"/>
        <v>048</v>
      </c>
      <c r="I26817" s="7">
        <v>48</v>
      </c>
      <c r="J26817">
        <f t="shared" si="2216"/>
        <v>124</v>
      </c>
      <c r="L26817" s="11" t="s">
        <v>160</v>
      </c>
      <c r="M26817" t="str">
        <f t="shared" si="2215"/>
        <v>1_23_18_nebuchadnezzar_c_109</v>
      </c>
    </row>
    <row r="26818" spans="1:13" x14ac:dyDescent="0.25">
      <c r="A26818">
        <v>110</v>
      </c>
      <c r="B26818" s="12">
        <v>43123</v>
      </c>
      <c r="C26818" t="s">
        <v>124</v>
      </c>
      <c r="D26818" s="13">
        <v>0.23124999999999998</v>
      </c>
      <c r="E26818" t="s">
        <v>145</v>
      </c>
      <c r="F26818" s="9">
        <f t="shared" ref="F26818:F26881" si="2219">(TEXT(D26818,"hh:mm")&amp;" "&amp;E26818)+0</f>
        <v>0.73125000000000007</v>
      </c>
      <c r="G26818" s="9">
        <f t="shared" si="2217"/>
        <v>3.1944444444444442E-2</v>
      </c>
      <c r="H26818" s="6" t="str">
        <f t="shared" si="2218"/>
        <v>046</v>
      </c>
      <c r="I26818" s="7">
        <v>46</v>
      </c>
      <c r="J26818">
        <f t="shared" si="2216"/>
        <v>125</v>
      </c>
      <c r="L26818" s="11" t="s">
        <v>160</v>
      </c>
      <c r="M26818" t="str">
        <f t="shared" si="2215"/>
        <v>1_23_18_nebuchadnezzar_c_110</v>
      </c>
    </row>
    <row r="26819" spans="1:13" x14ac:dyDescent="0.25">
      <c r="A26819">
        <v>111</v>
      </c>
      <c r="B26819" s="12">
        <v>43123</v>
      </c>
      <c r="C26819" t="s">
        <v>124</v>
      </c>
      <c r="D26819" s="13">
        <v>0.26458333333333334</v>
      </c>
      <c r="E26819" t="s">
        <v>145</v>
      </c>
      <c r="F26819" s="9">
        <f t="shared" si="2219"/>
        <v>0.76458333333333339</v>
      </c>
      <c r="G26819" s="9">
        <f t="shared" si="2217"/>
        <v>3.3333333333333326E-2</v>
      </c>
      <c r="H26819" s="6" t="str">
        <f t="shared" si="2218"/>
        <v>048</v>
      </c>
      <c r="I26819" s="7">
        <v>48</v>
      </c>
      <c r="J26819">
        <f t="shared" si="2216"/>
        <v>126</v>
      </c>
      <c r="L26819" s="11" t="s">
        <v>160</v>
      </c>
      <c r="M26819" t="str">
        <f t="shared" ref="M26819:M26882" si="2220">L26819&amp;"_"&amp;C26819&amp;"_"&amp;A26819</f>
        <v>1_23_18_nebuchadnezzar_c_111</v>
      </c>
    </row>
    <row r="26820" spans="1:13" x14ac:dyDescent="0.25">
      <c r="A26820">
        <v>112</v>
      </c>
      <c r="B26820" s="12">
        <v>43123</v>
      </c>
      <c r="C26820" t="s">
        <v>124</v>
      </c>
      <c r="D26820" s="13">
        <v>0.33333333333333331</v>
      </c>
      <c r="E26820" t="s">
        <v>145</v>
      </c>
      <c r="F26820" s="9">
        <f t="shared" si="2219"/>
        <v>0.83333333333333337</v>
      </c>
      <c r="G26820" s="9">
        <f t="shared" si="2217"/>
        <v>6.8749999999999978E-2</v>
      </c>
      <c r="H26820" s="6" t="str">
        <f t="shared" si="2218"/>
        <v>139</v>
      </c>
      <c r="I26820" s="7">
        <v>139</v>
      </c>
      <c r="J26820">
        <f t="shared" si="2216"/>
        <v>128</v>
      </c>
      <c r="L26820" s="11" t="s">
        <v>160</v>
      </c>
      <c r="M26820" t="str">
        <f t="shared" si="2220"/>
        <v>1_23_18_nebuchadnezzar_c_112</v>
      </c>
    </row>
    <row r="26821" spans="1:13" x14ac:dyDescent="0.25">
      <c r="A26821">
        <v>113</v>
      </c>
      <c r="B26821" s="12">
        <v>43123</v>
      </c>
      <c r="C26821" t="s">
        <v>124</v>
      </c>
      <c r="D26821" s="13">
        <v>0.3659722222222222</v>
      </c>
      <c r="E26821" t="s">
        <v>145</v>
      </c>
      <c r="F26821" s="9">
        <f t="shared" si="2219"/>
        <v>0.86597222222222225</v>
      </c>
      <c r="G26821" s="9">
        <f t="shared" si="2217"/>
        <v>3.2638888888888884E-2</v>
      </c>
      <c r="H26821" s="6" t="str">
        <f t="shared" si="2218"/>
        <v>047</v>
      </c>
      <c r="I26821" s="7">
        <v>47</v>
      </c>
      <c r="J26821">
        <f t="shared" si="2216"/>
        <v>129</v>
      </c>
      <c r="L26821" s="11" t="s">
        <v>160</v>
      </c>
      <c r="M26821" t="str">
        <f t="shared" si="2220"/>
        <v>1_23_18_nebuchadnezzar_c_113</v>
      </c>
    </row>
    <row r="26822" spans="1:13" x14ac:dyDescent="0.25">
      <c r="A26822">
        <v>114</v>
      </c>
      <c r="B26822" s="12">
        <v>43123</v>
      </c>
      <c r="C26822" t="s">
        <v>124</v>
      </c>
      <c r="D26822" s="13">
        <v>0.39861111111111108</v>
      </c>
      <c r="E26822" t="s">
        <v>145</v>
      </c>
      <c r="F26822" s="9">
        <f t="shared" si="2219"/>
        <v>0.89861111111111114</v>
      </c>
      <c r="G26822" s="9">
        <f t="shared" si="2217"/>
        <v>3.2638888888888884E-2</v>
      </c>
      <c r="H26822" s="6" t="str">
        <f t="shared" si="2218"/>
        <v>047</v>
      </c>
      <c r="I26822" s="7">
        <v>47</v>
      </c>
      <c r="J26822">
        <f t="shared" si="2216"/>
        <v>130</v>
      </c>
      <c r="L26822" s="11" t="s">
        <v>160</v>
      </c>
      <c r="M26822" t="str">
        <f t="shared" si="2220"/>
        <v>1_23_18_nebuchadnezzar_c_114</v>
      </c>
    </row>
    <row r="26823" spans="1:13" x14ac:dyDescent="0.25">
      <c r="A26823">
        <v>115</v>
      </c>
      <c r="B26823" s="12">
        <v>43123</v>
      </c>
      <c r="C26823" t="s">
        <v>124</v>
      </c>
      <c r="D26823" s="13">
        <v>0.43124999999999997</v>
      </c>
      <c r="E26823" t="s">
        <v>145</v>
      </c>
      <c r="F26823" s="9">
        <f t="shared" si="2219"/>
        <v>0.93125000000000002</v>
      </c>
      <c r="G26823" s="9">
        <f t="shared" si="2217"/>
        <v>3.2638888888888884E-2</v>
      </c>
      <c r="H26823" s="6" t="str">
        <f t="shared" si="2218"/>
        <v>047</v>
      </c>
      <c r="I26823" s="7">
        <v>47</v>
      </c>
      <c r="J26823">
        <f t="shared" si="2216"/>
        <v>131</v>
      </c>
      <c r="L26823" s="11" t="s">
        <v>160</v>
      </c>
      <c r="M26823" t="str">
        <f t="shared" si="2220"/>
        <v>1_23_18_nebuchadnezzar_c_115</v>
      </c>
    </row>
    <row r="26824" spans="1:13" x14ac:dyDescent="0.25">
      <c r="A26824">
        <v>116</v>
      </c>
      <c r="B26824" s="12">
        <v>43123</v>
      </c>
      <c r="C26824" t="s">
        <v>124</v>
      </c>
      <c r="D26824" s="13">
        <v>0.46388888888888885</v>
      </c>
      <c r="E26824" t="s">
        <v>145</v>
      </c>
      <c r="F26824" s="9">
        <f t="shared" si="2219"/>
        <v>0.96388888888888891</v>
      </c>
      <c r="G26824" s="9">
        <f t="shared" si="2217"/>
        <v>3.2638888888888884E-2</v>
      </c>
      <c r="H26824" s="6" t="str">
        <f t="shared" si="2218"/>
        <v>047</v>
      </c>
      <c r="I26824" s="7">
        <v>47</v>
      </c>
      <c r="J26824">
        <f t="shared" si="2216"/>
        <v>132</v>
      </c>
      <c r="L26824" s="11" t="s">
        <v>160</v>
      </c>
      <c r="M26824" t="str">
        <f t="shared" si="2220"/>
        <v>1_23_18_nebuchadnezzar_c_116</v>
      </c>
    </row>
    <row r="26825" spans="1:13" x14ac:dyDescent="0.25">
      <c r="A26825">
        <v>117</v>
      </c>
      <c r="B26825" s="12">
        <v>43123</v>
      </c>
      <c r="C26825" t="s">
        <v>124</v>
      </c>
      <c r="D26825" s="13">
        <v>0.5</v>
      </c>
      <c r="E26825" t="s">
        <v>146</v>
      </c>
      <c r="F26825" s="9">
        <f t="shared" si="2219"/>
        <v>0</v>
      </c>
      <c r="G26825" s="9">
        <v>3.6111111111111115E-2</v>
      </c>
      <c r="H26825" s="6" t="str">
        <f t="shared" si="2218"/>
        <v>052</v>
      </c>
      <c r="I26825" s="7">
        <v>52</v>
      </c>
      <c r="J26825">
        <f t="shared" si="2216"/>
        <v>133</v>
      </c>
      <c r="L26825" s="11" t="s">
        <v>160</v>
      </c>
      <c r="M26825" t="str">
        <f t="shared" si="2220"/>
        <v>1_23_18_nebuchadnezzar_c_117</v>
      </c>
    </row>
    <row r="26826" spans="1:13" x14ac:dyDescent="0.25">
      <c r="A26826">
        <v>118</v>
      </c>
      <c r="B26826" s="12">
        <v>43123</v>
      </c>
      <c r="C26826" t="s">
        <v>124</v>
      </c>
      <c r="D26826" s="13">
        <v>0.53263888888888888</v>
      </c>
      <c r="E26826" t="s">
        <v>146</v>
      </c>
      <c r="F26826" s="9">
        <f t="shared" si="2219"/>
        <v>3.2638888888888891E-2</v>
      </c>
      <c r="G26826" s="9">
        <f t="shared" si="2217"/>
        <v>3.2638888888888891E-2</v>
      </c>
      <c r="H26826" s="6" t="str">
        <f t="shared" si="2218"/>
        <v>047</v>
      </c>
      <c r="I26826" s="7">
        <v>47</v>
      </c>
      <c r="J26826">
        <f t="shared" si="2216"/>
        <v>134</v>
      </c>
      <c r="L26826" s="11" t="s">
        <v>160</v>
      </c>
      <c r="M26826" t="str">
        <f t="shared" si="2220"/>
        <v>1_23_18_nebuchadnezzar_c_118</v>
      </c>
    </row>
    <row r="26827" spans="1:13" x14ac:dyDescent="0.25">
      <c r="A26827">
        <v>119</v>
      </c>
      <c r="B26827" s="12">
        <v>43123</v>
      </c>
      <c r="C26827" t="s">
        <v>124</v>
      </c>
      <c r="D26827" s="13">
        <v>6.5972222222222224E-2</v>
      </c>
      <c r="E26827" t="s">
        <v>146</v>
      </c>
      <c r="F26827" s="9">
        <f t="shared" si="2219"/>
        <v>6.5972222222222224E-2</v>
      </c>
      <c r="G26827" s="9">
        <f t="shared" si="2217"/>
        <v>3.3333333333333333E-2</v>
      </c>
      <c r="H26827" s="6" t="str">
        <f t="shared" si="2218"/>
        <v>048</v>
      </c>
      <c r="I26827" s="7">
        <v>48</v>
      </c>
      <c r="J26827">
        <f t="shared" si="2216"/>
        <v>135</v>
      </c>
      <c r="L26827" s="11" t="s">
        <v>160</v>
      </c>
      <c r="M26827" t="str">
        <f t="shared" si="2220"/>
        <v>1_23_18_nebuchadnezzar_c_119</v>
      </c>
    </row>
    <row r="26828" spans="1:13" x14ac:dyDescent="0.25">
      <c r="A26828">
        <v>120</v>
      </c>
      <c r="B26828" s="12">
        <v>43123</v>
      </c>
      <c r="C26828" t="s">
        <v>124</v>
      </c>
      <c r="D26828" s="13">
        <v>9.8611111111111108E-2</v>
      </c>
      <c r="E26828" t="s">
        <v>146</v>
      </c>
      <c r="F26828" s="9">
        <f t="shared" si="2219"/>
        <v>9.8611111111111108E-2</v>
      </c>
      <c r="G26828" s="9">
        <f t="shared" si="2217"/>
        <v>3.2638888888888884E-2</v>
      </c>
      <c r="H26828" s="6" t="str">
        <f t="shared" si="2218"/>
        <v>047</v>
      </c>
      <c r="I26828" s="7">
        <v>47</v>
      </c>
      <c r="J26828">
        <f t="shared" si="2216"/>
        <v>136</v>
      </c>
      <c r="L26828" s="11" t="s">
        <v>160</v>
      </c>
      <c r="M26828" t="str">
        <f t="shared" si="2220"/>
        <v>1_23_18_nebuchadnezzar_c_120</v>
      </c>
    </row>
    <row r="26829" spans="1:13" x14ac:dyDescent="0.25">
      <c r="A26829">
        <v>121</v>
      </c>
      <c r="B26829" s="12">
        <v>43123</v>
      </c>
      <c r="C26829" t="s">
        <v>124</v>
      </c>
      <c r="D26829" s="13">
        <v>0.13125000000000001</v>
      </c>
      <c r="E26829" t="s">
        <v>146</v>
      </c>
      <c r="F26829" s="9">
        <f t="shared" si="2219"/>
        <v>0.13125000000000001</v>
      </c>
      <c r="G26829" s="9">
        <f t="shared" si="2217"/>
        <v>3.2638888888888898E-2</v>
      </c>
      <c r="H26829" s="6" t="str">
        <f t="shared" si="2218"/>
        <v>047</v>
      </c>
      <c r="I26829" s="7">
        <v>47</v>
      </c>
      <c r="J26829">
        <f t="shared" si="2216"/>
        <v>137</v>
      </c>
      <c r="L26829" s="11" t="s">
        <v>160</v>
      </c>
      <c r="M26829" t="str">
        <f t="shared" si="2220"/>
        <v>1_23_18_nebuchadnezzar_c_121</v>
      </c>
    </row>
    <row r="26830" spans="1:13" x14ac:dyDescent="0.25">
      <c r="A26830">
        <v>122</v>
      </c>
      <c r="B26830" s="12">
        <v>43123</v>
      </c>
      <c r="C26830" t="s">
        <v>124</v>
      </c>
      <c r="D26830" s="13">
        <v>0.16458333333333333</v>
      </c>
      <c r="E26830" t="s">
        <v>146</v>
      </c>
      <c r="F26830" s="9">
        <f t="shared" si="2219"/>
        <v>0.16458333333333333</v>
      </c>
      <c r="G26830" s="9">
        <f t="shared" si="2217"/>
        <v>3.3333333333333326E-2</v>
      </c>
      <c r="H26830" s="6" t="str">
        <f t="shared" si="2218"/>
        <v>048</v>
      </c>
      <c r="I26830" s="7">
        <v>48</v>
      </c>
      <c r="J26830">
        <f t="shared" si="2216"/>
        <v>138</v>
      </c>
      <c r="L26830" s="11" t="s">
        <v>160</v>
      </c>
      <c r="M26830" t="str">
        <f t="shared" si="2220"/>
        <v>1_23_18_nebuchadnezzar_c_122</v>
      </c>
    </row>
    <row r="26831" spans="1:13" x14ac:dyDescent="0.25">
      <c r="A26831">
        <v>123</v>
      </c>
      <c r="B26831" s="12">
        <v>43123</v>
      </c>
      <c r="C26831" t="s">
        <v>124</v>
      </c>
      <c r="D26831" s="13">
        <v>0.19722222222222222</v>
      </c>
      <c r="E26831" t="s">
        <v>146</v>
      </c>
      <c r="F26831" s="9">
        <f t="shared" si="2219"/>
        <v>0.19722222222222222</v>
      </c>
      <c r="G26831" s="9">
        <f t="shared" si="2217"/>
        <v>3.2638888888888884E-2</v>
      </c>
      <c r="H26831" s="6" t="str">
        <f t="shared" si="2218"/>
        <v>047</v>
      </c>
      <c r="I26831" s="7">
        <v>47</v>
      </c>
      <c r="J26831">
        <f t="shared" si="2216"/>
        <v>139</v>
      </c>
      <c r="L26831" s="11" t="s">
        <v>160</v>
      </c>
      <c r="M26831" t="str">
        <f t="shared" si="2220"/>
        <v>1_23_18_nebuchadnezzar_c_123</v>
      </c>
    </row>
    <row r="26832" spans="1:13" x14ac:dyDescent="0.25">
      <c r="A26832">
        <v>124</v>
      </c>
      <c r="B26832" s="12">
        <v>43123</v>
      </c>
      <c r="C26832" t="s">
        <v>124</v>
      </c>
      <c r="D26832" s="13">
        <v>0.26597222222222222</v>
      </c>
      <c r="E26832" t="s">
        <v>146</v>
      </c>
      <c r="F26832" s="9">
        <f t="shared" si="2219"/>
        <v>0.26597222222222222</v>
      </c>
      <c r="G26832" s="9">
        <f t="shared" si="2217"/>
        <v>6.8750000000000006E-2</v>
      </c>
      <c r="H26832" s="6" t="str">
        <f t="shared" si="2218"/>
        <v>139</v>
      </c>
      <c r="I26832" s="7">
        <v>139</v>
      </c>
      <c r="J26832">
        <f t="shared" si="2216"/>
        <v>141</v>
      </c>
      <c r="L26832" s="11" t="s">
        <v>160</v>
      </c>
      <c r="M26832" t="str">
        <f t="shared" si="2220"/>
        <v>1_23_18_nebuchadnezzar_c_124</v>
      </c>
    </row>
    <row r="26833" spans="1:13" x14ac:dyDescent="0.25">
      <c r="A26833">
        <v>125</v>
      </c>
      <c r="B26833" s="12">
        <v>43123</v>
      </c>
      <c r="C26833" t="s">
        <v>124</v>
      </c>
      <c r="D26833" s="13">
        <v>0.29930555555555555</v>
      </c>
      <c r="E26833" t="s">
        <v>146</v>
      </c>
      <c r="F26833" s="9">
        <f t="shared" si="2219"/>
        <v>0.29930555555555555</v>
      </c>
      <c r="G26833" s="9">
        <f t="shared" si="2217"/>
        <v>3.3333333333333326E-2</v>
      </c>
      <c r="H26833" s="6" t="str">
        <f t="shared" si="2218"/>
        <v>048</v>
      </c>
      <c r="I26833" s="7">
        <v>48</v>
      </c>
      <c r="J26833">
        <f t="shared" si="2216"/>
        <v>142</v>
      </c>
      <c r="L26833" s="11" t="s">
        <v>160</v>
      </c>
      <c r="M26833" t="str">
        <f t="shared" si="2220"/>
        <v>1_23_18_nebuchadnezzar_c_125</v>
      </c>
    </row>
    <row r="26834" spans="1:13" x14ac:dyDescent="0.25">
      <c r="A26834">
        <v>126</v>
      </c>
      <c r="B26834" s="12">
        <v>43123</v>
      </c>
      <c r="C26834" t="s">
        <v>124</v>
      </c>
      <c r="D26834" s="13">
        <v>0.33194444444444443</v>
      </c>
      <c r="E26834" t="s">
        <v>146</v>
      </c>
      <c r="F26834" s="9">
        <f t="shared" si="2219"/>
        <v>0.33194444444444443</v>
      </c>
      <c r="G26834" s="9">
        <f t="shared" si="2217"/>
        <v>3.2638888888888884E-2</v>
      </c>
      <c r="H26834" s="6" t="str">
        <f t="shared" si="2218"/>
        <v>047</v>
      </c>
      <c r="I26834" s="7">
        <v>47</v>
      </c>
      <c r="J26834">
        <f t="shared" si="2216"/>
        <v>143</v>
      </c>
      <c r="L26834" s="11" t="s">
        <v>160</v>
      </c>
      <c r="M26834" t="str">
        <f t="shared" si="2220"/>
        <v>1_23_18_nebuchadnezzar_c_126</v>
      </c>
    </row>
    <row r="26835" spans="1:13" x14ac:dyDescent="0.25">
      <c r="A26835">
        <v>127</v>
      </c>
      <c r="B26835" s="12">
        <v>43123</v>
      </c>
      <c r="C26835" t="s">
        <v>124</v>
      </c>
      <c r="D26835" s="13">
        <v>0.36458333333333331</v>
      </c>
      <c r="E26835" t="s">
        <v>146</v>
      </c>
      <c r="F26835" s="9">
        <f t="shared" si="2219"/>
        <v>0.36458333333333331</v>
      </c>
      <c r="G26835" s="9">
        <f t="shared" si="2217"/>
        <v>3.2638888888888884E-2</v>
      </c>
      <c r="H26835" s="6" t="str">
        <f t="shared" si="2218"/>
        <v>047</v>
      </c>
      <c r="I26835" s="7">
        <v>47</v>
      </c>
      <c r="J26835">
        <f t="shared" ref="J26835:J26898" si="2221">IF(I26835&lt;=53,J26834+1,IF(I26835&lt;=141,J26834+2,IF(I26835&lt;=229,J26834+3,IF(I26835&lt;=317,J26834+4,IF(I26835&lt;=405,J26834+5,IF(I26835&lt;=453,J26834+6,IF(I26835&lt;=541,J26834+7,IF(I26835&lt;=629,J26834+8,IF(I26835&lt;=717,J26834+9,IF(I26835&lt;=805,J26834+10,IF(I26835&lt;=847,J26834+11,IF(I26835&lt;=935,J26834+12,IF(I26835&lt;=1023,J26834+13,IF(I26835&lt;=1111,J26834+14,IF(I26835&lt;=1159,J26834+15,IF(I26835&lt;=1247,J26834+16,IF(I26835&lt;=1335,J26834+17,IF(I26835&lt;=1423,J26834+18,IF(I26835&lt;=1511,J26834+19,IF(I26835&lt;=1559,J26834+20,IF(I26835&lt;=1647,J26834+21,IF(I26835&lt;=1735,J26834+22,IF(I26835&lt;=1823,J26834+23,IF(I26835&lt;=1911,J26834+24,IF(I26835&lt;=1959,J26834+25,IF(I26835&lt;=2047,J26834+26,IF(I26835&lt;=2135,J26834+27,IF(I26835&lt;=2223,J26834+28,IF(I26835&lt;=2311,J26834+29,IF(I26835&lt;=2359,J26834+30,IF(I26835&lt;=2447,J26834+31,IF(I26835&lt;=2535,J26834+32,0))))))))))))))))))))))))))))))))</f>
        <v>144</v>
      </c>
      <c r="L26835" s="11" t="s">
        <v>160</v>
      </c>
      <c r="M26835" t="str">
        <f t="shared" si="2220"/>
        <v>1_23_18_nebuchadnezzar_c_127</v>
      </c>
    </row>
    <row r="26836" spans="1:13" x14ac:dyDescent="0.25">
      <c r="A26836">
        <v>128</v>
      </c>
      <c r="B26836" s="12">
        <v>43123</v>
      </c>
      <c r="C26836" t="s">
        <v>124</v>
      </c>
      <c r="D26836" s="13">
        <v>0.39861111111111108</v>
      </c>
      <c r="E26836" t="s">
        <v>146</v>
      </c>
      <c r="F26836" s="9">
        <f t="shared" si="2219"/>
        <v>0.39861111111111108</v>
      </c>
      <c r="G26836" s="9">
        <f t="shared" si="2217"/>
        <v>3.4027777777777768E-2</v>
      </c>
      <c r="H26836" s="6" t="str">
        <f t="shared" si="2218"/>
        <v>049</v>
      </c>
      <c r="I26836" s="7">
        <v>49</v>
      </c>
      <c r="J26836">
        <f t="shared" si="2221"/>
        <v>145</v>
      </c>
      <c r="L26836" s="11" t="s">
        <v>160</v>
      </c>
      <c r="M26836" t="str">
        <f t="shared" si="2220"/>
        <v>1_23_18_nebuchadnezzar_c_128</v>
      </c>
    </row>
    <row r="26837" spans="1:13" x14ac:dyDescent="0.25">
      <c r="A26837">
        <v>129</v>
      </c>
      <c r="B26837" s="12">
        <v>43123</v>
      </c>
      <c r="C26837" t="s">
        <v>124</v>
      </c>
      <c r="D26837" s="13">
        <v>0.43124999999999997</v>
      </c>
      <c r="E26837" t="s">
        <v>146</v>
      </c>
      <c r="F26837" s="9">
        <f t="shared" si="2219"/>
        <v>0.43124999999999997</v>
      </c>
      <c r="G26837" s="9">
        <f t="shared" si="2217"/>
        <v>3.2638888888888884E-2</v>
      </c>
      <c r="H26837" s="6" t="str">
        <f t="shared" si="2218"/>
        <v>047</v>
      </c>
      <c r="I26837" s="7">
        <v>47</v>
      </c>
      <c r="J26837">
        <f t="shared" si="2221"/>
        <v>146</v>
      </c>
      <c r="L26837" s="11" t="s">
        <v>160</v>
      </c>
      <c r="M26837" t="str">
        <f t="shared" si="2220"/>
        <v>1_23_18_nebuchadnezzar_c_129</v>
      </c>
    </row>
    <row r="26838" spans="1:13" x14ac:dyDescent="0.25">
      <c r="A26838">
        <v>130</v>
      </c>
      <c r="B26838" s="12">
        <v>43123</v>
      </c>
      <c r="C26838" t="s">
        <v>124</v>
      </c>
      <c r="D26838" s="13">
        <v>0.46458333333333335</v>
      </c>
      <c r="E26838" t="s">
        <v>146</v>
      </c>
      <c r="F26838" s="9">
        <f t="shared" si="2219"/>
        <v>0.46458333333333335</v>
      </c>
      <c r="G26838" s="9">
        <f t="shared" si="2217"/>
        <v>3.3333333333333381E-2</v>
      </c>
      <c r="H26838" s="6" t="str">
        <f t="shared" si="2218"/>
        <v>048</v>
      </c>
      <c r="I26838" s="7">
        <v>48</v>
      </c>
      <c r="J26838">
        <f t="shared" si="2221"/>
        <v>147</v>
      </c>
      <c r="L26838" s="11" t="s">
        <v>160</v>
      </c>
      <c r="M26838" t="str">
        <f t="shared" si="2220"/>
        <v>1_23_18_nebuchadnezzar_c_130</v>
      </c>
    </row>
    <row r="26839" spans="1:13" x14ac:dyDescent="0.25">
      <c r="A26839">
        <v>131</v>
      </c>
      <c r="B26839" s="12">
        <v>43123</v>
      </c>
      <c r="C26839" t="s">
        <v>124</v>
      </c>
      <c r="D26839" s="13">
        <v>6.5972222222222224E-2</v>
      </c>
      <c r="E26839" t="s">
        <v>145</v>
      </c>
      <c r="F26839" s="9">
        <f t="shared" si="2219"/>
        <v>0.56597222222222221</v>
      </c>
      <c r="G26839" s="9">
        <f t="shared" ref="G26839:G26840" si="2222">F26839-F26838</f>
        <v>0.10138888888888886</v>
      </c>
      <c r="H26839" s="6" t="str">
        <f t="shared" si="2218"/>
        <v>226</v>
      </c>
      <c r="I26839" s="7">
        <v>226</v>
      </c>
      <c r="J26839">
        <f t="shared" si="2221"/>
        <v>150</v>
      </c>
      <c r="L26839" s="11" t="s">
        <v>160</v>
      </c>
      <c r="M26839" t="str">
        <f t="shared" si="2220"/>
        <v>1_23_18_nebuchadnezzar_c_131</v>
      </c>
    </row>
    <row r="26840" spans="1:13" x14ac:dyDescent="0.25">
      <c r="A26840">
        <v>132</v>
      </c>
      <c r="B26840" s="12">
        <v>43123</v>
      </c>
      <c r="C26840" t="s">
        <v>124</v>
      </c>
      <c r="D26840" s="13">
        <v>9.8611111111111108E-2</v>
      </c>
      <c r="E26840" t="s">
        <v>145</v>
      </c>
      <c r="F26840" s="9">
        <f t="shared" si="2219"/>
        <v>0.59861111111111109</v>
      </c>
      <c r="G26840" s="9">
        <f t="shared" si="2222"/>
        <v>3.2638888888888884E-2</v>
      </c>
      <c r="H26840" s="6" t="str">
        <f t="shared" si="2218"/>
        <v>047</v>
      </c>
      <c r="I26840" s="7">
        <v>47</v>
      </c>
      <c r="J26840">
        <f t="shared" si="2221"/>
        <v>151</v>
      </c>
      <c r="L26840" s="11" t="s">
        <v>160</v>
      </c>
      <c r="M26840" t="str">
        <f t="shared" si="2220"/>
        <v>1_23_18_nebuchadnezzar_c_132</v>
      </c>
    </row>
    <row r="26841" spans="1:13" x14ac:dyDescent="0.25">
      <c r="A26841">
        <v>1</v>
      </c>
      <c r="B26841" s="12">
        <v>43131</v>
      </c>
      <c r="C26841" t="s">
        <v>124</v>
      </c>
      <c r="D26841" s="13">
        <v>0.3972222222222222</v>
      </c>
      <c r="E26841" t="s">
        <v>146</v>
      </c>
      <c r="F26841" s="9">
        <f t="shared" si="2219"/>
        <v>0.3972222222222222</v>
      </c>
      <c r="G26841">
        <v>0</v>
      </c>
      <c r="H26841" s="6" t="str">
        <f t="shared" si="2218"/>
        <v>000</v>
      </c>
      <c r="I26841" s="7">
        <v>0</v>
      </c>
      <c r="J26841">
        <v>1</v>
      </c>
      <c r="L26841" s="11" t="s">
        <v>161</v>
      </c>
      <c r="M26841" t="str">
        <f t="shared" si="2220"/>
        <v>1_31_18_nebuchadnezzar_c_1</v>
      </c>
    </row>
    <row r="26842" spans="1:13" x14ac:dyDescent="0.25">
      <c r="A26842">
        <v>2</v>
      </c>
      <c r="B26842" s="12">
        <v>43131</v>
      </c>
      <c r="C26842" t="s">
        <v>124</v>
      </c>
      <c r="D26842" s="13">
        <v>0.43055555555555558</v>
      </c>
      <c r="E26842" t="s">
        <v>146</v>
      </c>
      <c r="F26842" s="9">
        <f t="shared" si="2219"/>
        <v>0.43055555555555558</v>
      </c>
      <c r="G26842" s="9">
        <f>F26842-F26841</f>
        <v>3.3333333333333381E-2</v>
      </c>
      <c r="H26842" s="6" t="str">
        <f t="shared" si="2218"/>
        <v>048</v>
      </c>
      <c r="I26842" s="7">
        <v>48</v>
      </c>
      <c r="J26842">
        <f t="shared" si="2221"/>
        <v>2</v>
      </c>
      <c r="L26842" s="11" t="s">
        <v>161</v>
      </c>
      <c r="M26842" t="str">
        <f t="shared" si="2220"/>
        <v>1_31_18_nebuchadnezzar_c_2</v>
      </c>
    </row>
    <row r="26843" spans="1:13" x14ac:dyDescent="0.25">
      <c r="A26843">
        <v>3</v>
      </c>
      <c r="B26843" s="12">
        <v>43131</v>
      </c>
      <c r="C26843" t="s">
        <v>124</v>
      </c>
      <c r="D26843" s="13">
        <v>0.46388888888888885</v>
      </c>
      <c r="E26843" t="s">
        <v>146</v>
      </c>
      <c r="F26843" s="9">
        <f t="shared" si="2219"/>
        <v>0.46388888888888885</v>
      </c>
      <c r="G26843" s="9">
        <f t="shared" ref="G26843:G26906" si="2223">F26843-F26842</f>
        <v>3.333333333333327E-2</v>
      </c>
      <c r="H26843" s="6" t="str">
        <f t="shared" si="2218"/>
        <v>048</v>
      </c>
      <c r="I26843" s="7">
        <v>48</v>
      </c>
      <c r="J26843">
        <f t="shared" si="2221"/>
        <v>3</v>
      </c>
      <c r="L26843" s="11" t="s">
        <v>161</v>
      </c>
      <c r="M26843" t="str">
        <f t="shared" si="2220"/>
        <v>1_31_18_nebuchadnezzar_c_3</v>
      </c>
    </row>
    <row r="26844" spans="1:13" x14ac:dyDescent="0.25">
      <c r="A26844">
        <v>4</v>
      </c>
      <c r="B26844" s="12">
        <v>43131</v>
      </c>
      <c r="C26844" t="s">
        <v>124</v>
      </c>
      <c r="D26844" s="13">
        <v>0.49722222222222223</v>
      </c>
      <c r="E26844" t="s">
        <v>146</v>
      </c>
      <c r="F26844" s="9">
        <f t="shared" si="2219"/>
        <v>0.49722222222222223</v>
      </c>
      <c r="G26844" s="9">
        <f t="shared" si="2223"/>
        <v>3.3333333333333381E-2</v>
      </c>
      <c r="H26844" s="6" t="str">
        <f t="shared" si="2218"/>
        <v>048</v>
      </c>
      <c r="I26844" s="7">
        <v>48</v>
      </c>
      <c r="J26844">
        <f t="shared" si="2221"/>
        <v>4</v>
      </c>
      <c r="L26844" s="11" t="s">
        <v>161</v>
      </c>
      <c r="M26844" t="str">
        <f t="shared" si="2220"/>
        <v>1_31_18_nebuchadnezzar_c_4</v>
      </c>
    </row>
    <row r="26845" spans="1:13" x14ac:dyDescent="0.25">
      <c r="A26845">
        <v>5</v>
      </c>
      <c r="B26845" s="12">
        <v>43131</v>
      </c>
      <c r="C26845" t="s">
        <v>124</v>
      </c>
      <c r="D26845" s="13">
        <v>0.53055555555555556</v>
      </c>
      <c r="E26845" t="s">
        <v>145</v>
      </c>
      <c r="F26845" s="9">
        <f t="shared" si="2219"/>
        <v>0.53055555555555556</v>
      </c>
      <c r="G26845" s="9">
        <f t="shared" si="2223"/>
        <v>3.3333333333333326E-2</v>
      </c>
      <c r="H26845" s="6" t="str">
        <f t="shared" si="2218"/>
        <v>048</v>
      </c>
      <c r="I26845" s="7">
        <v>48</v>
      </c>
      <c r="J26845">
        <f t="shared" si="2221"/>
        <v>5</v>
      </c>
      <c r="L26845" s="11" t="s">
        <v>161</v>
      </c>
      <c r="M26845" t="str">
        <f t="shared" si="2220"/>
        <v>1_31_18_nebuchadnezzar_c_5</v>
      </c>
    </row>
    <row r="26846" spans="1:13" x14ac:dyDescent="0.25">
      <c r="A26846">
        <v>6</v>
      </c>
      <c r="B26846" s="12">
        <v>43131</v>
      </c>
      <c r="C26846" t="s">
        <v>124</v>
      </c>
      <c r="D26846" s="13">
        <v>6.3888888888888884E-2</v>
      </c>
      <c r="E26846" t="s">
        <v>145</v>
      </c>
      <c r="F26846" s="9">
        <f t="shared" si="2219"/>
        <v>0.56388888888888888</v>
      </c>
      <c r="G26846" s="9">
        <f t="shared" si="2223"/>
        <v>3.3333333333333326E-2</v>
      </c>
      <c r="H26846" s="6" t="str">
        <f t="shared" si="2218"/>
        <v>048</v>
      </c>
      <c r="I26846" s="7">
        <v>48</v>
      </c>
      <c r="J26846">
        <f t="shared" si="2221"/>
        <v>6</v>
      </c>
      <c r="L26846" s="11" t="s">
        <v>161</v>
      </c>
      <c r="M26846" t="str">
        <f t="shared" si="2220"/>
        <v>1_31_18_nebuchadnezzar_c_6</v>
      </c>
    </row>
    <row r="26847" spans="1:13" x14ac:dyDescent="0.25">
      <c r="A26847">
        <v>7</v>
      </c>
      <c r="B26847" s="12">
        <v>43131</v>
      </c>
      <c r="C26847" t="s">
        <v>124</v>
      </c>
      <c r="D26847" s="13">
        <v>9.6527777777777768E-2</v>
      </c>
      <c r="E26847" t="s">
        <v>145</v>
      </c>
      <c r="F26847" s="9">
        <f t="shared" si="2219"/>
        <v>0.59652777777777777</v>
      </c>
      <c r="G26847" s="9">
        <f t="shared" si="2223"/>
        <v>3.2638888888888884E-2</v>
      </c>
      <c r="H26847" s="6" t="str">
        <f t="shared" si="2218"/>
        <v>047</v>
      </c>
      <c r="I26847" s="7">
        <v>47</v>
      </c>
      <c r="J26847">
        <f t="shared" si="2221"/>
        <v>7</v>
      </c>
      <c r="L26847" s="11" t="s">
        <v>161</v>
      </c>
      <c r="M26847" t="str">
        <f t="shared" si="2220"/>
        <v>1_31_18_nebuchadnezzar_c_7</v>
      </c>
    </row>
    <row r="26848" spans="1:13" x14ac:dyDescent="0.25">
      <c r="A26848">
        <v>8</v>
      </c>
      <c r="B26848" s="12">
        <v>43131</v>
      </c>
      <c r="C26848" t="s">
        <v>124</v>
      </c>
      <c r="D26848" s="13">
        <v>0.26597222222222222</v>
      </c>
      <c r="E26848" t="s">
        <v>145</v>
      </c>
      <c r="F26848" s="9">
        <f t="shared" si="2219"/>
        <v>0.76597222222222217</v>
      </c>
      <c r="G26848" s="9">
        <f t="shared" si="2223"/>
        <v>0.1694444444444444</v>
      </c>
      <c r="H26848" s="6" t="str">
        <f t="shared" si="2218"/>
        <v>404</v>
      </c>
      <c r="I26848" s="7">
        <v>404</v>
      </c>
      <c r="J26848">
        <f t="shared" si="2221"/>
        <v>12</v>
      </c>
      <c r="L26848" s="11" t="s">
        <v>161</v>
      </c>
      <c r="M26848" t="str">
        <f t="shared" si="2220"/>
        <v>1_31_18_nebuchadnezzar_c_8</v>
      </c>
    </row>
    <row r="26849" spans="1:13" x14ac:dyDescent="0.25">
      <c r="A26849">
        <v>9</v>
      </c>
      <c r="B26849" s="12">
        <v>43131</v>
      </c>
      <c r="C26849" t="s">
        <v>124</v>
      </c>
      <c r="D26849" s="13">
        <v>0.2986111111111111</v>
      </c>
      <c r="E26849" t="s">
        <v>145</v>
      </c>
      <c r="F26849" s="9">
        <f t="shared" si="2219"/>
        <v>0.79861111111111116</v>
      </c>
      <c r="G26849" s="9">
        <f t="shared" si="2223"/>
        <v>3.2638888888888995E-2</v>
      </c>
      <c r="H26849" s="6" t="str">
        <f t="shared" si="2218"/>
        <v>047</v>
      </c>
      <c r="I26849" s="7">
        <v>47</v>
      </c>
      <c r="J26849">
        <f t="shared" si="2221"/>
        <v>13</v>
      </c>
      <c r="L26849" s="11" t="s">
        <v>161</v>
      </c>
      <c r="M26849" t="str">
        <f t="shared" si="2220"/>
        <v>1_31_18_nebuchadnezzar_c_9</v>
      </c>
    </row>
    <row r="26850" spans="1:13" x14ac:dyDescent="0.25">
      <c r="A26850">
        <v>10</v>
      </c>
      <c r="B26850" s="12">
        <v>43131</v>
      </c>
      <c r="C26850" t="s">
        <v>124</v>
      </c>
      <c r="D26850" s="13">
        <v>0.33194444444444443</v>
      </c>
      <c r="E26850" t="s">
        <v>145</v>
      </c>
      <c r="F26850" s="9">
        <f t="shared" si="2219"/>
        <v>0.83194444444444438</v>
      </c>
      <c r="G26850" s="9">
        <f t="shared" si="2223"/>
        <v>3.3333333333333215E-2</v>
      </c>
      <c r="H26850" s="6" t="str">
        <f t="shared" si="2218"/>
        <v>048</v>
      </c>
      <c r="I26850" s="7">
        <v>48</v>
      </c>
      <c r="J26850">
        <f t="shared" si="2221"/>
        <v>14</v>
      </c>
      <c r="L26850" s="11" t="s">
        <v>161</v>
      </c>
      <c r="M26850" t="str">
        <f t="shared" si="2220"/>
        <v>1_31_18_nebuchadnezzar_c_10</v>
      </c>
    </row>
    <row r="26851" spans="1:13" x14ac:dyDescent="0.25">
      <c r="A26851">
        <v>11</v>
      </c>
      <c r="B26851" s="12">
        <v>43131</v>
      </c>
      <c r="C26851" t="s">
        <v>124</v>
      </c>
      <c r="D26851" s="13">
        <v>0.36527777777777781</v>
      </c>
      <c r="E26851" t="s">
        <v>145</v>
      </c>
      <c r="F26851" s="9">
        <f t="shared" si="2219"/>
        <v>0.8652777777777777</v>
      </c>
      <c r="G26851" s="9">
        <f t="shared" si="2223"/>
        <v>3.3333333333333326E-2</v>
      </c>
      <c r="H26851" s="6" t="str">
        <f t="shared" si="2218"/>
        <v>048</v>
      </c>
      <c r="I26851" s="7">
        <v>48</v>
      </c>
      <c r="J26851">
        <f t="shared" si="2221"/>
        <v>15</v>
      </c>
      <c r="L26851" s="11" t="s">
        <v>161</v>
      </c>
      <c r="M26851" t="str">
        <f t="shared" si="2220"/>
        <v>1_31_18_nebuchadnezzar_c_11</v>
      </c>
    </row>
    <row r="26852" spans="1:13" x14ac:dyDescent="0.25">
      <c r="A26852">
        <v>12</v>
      </c>
      <c r="B26852" s="12">
        <v>43131</v>
      </c>
      <c r="C26852" t="s">
        <v>124</v>
      </c>
      <c r="D26852" s="13">
        <v>0.39861111111111108</v>
      </c>
      <c r="E26852" t="s">
        <v>145</v>
      </c>
      <c r="F26852" s="9">
        <f t="shared" si="2219"/>
        <v>0.89861111111111114</v>
      </c>
      <c r="G26852" s="9">
        <f t="shared" si="2223"/>
        <v>3.3333333333333437E-2</v>
      </c>
      <c r="H26852" s="6" t="str">
        <f t="shared" si="2218"/>
        <v>048</v>
      </c>
      <c r="I26852" s="7">
        <v>48</v>
      </c>
      <c r="J26852">
        <f t="shared" si="2221"/>
        <v>16</v>
      </c>
      <c r="L26852" s="11" t="s">
        <v>161</v>
      </c>
      <c r="M26852" t="str">
        <f t="shared" si="2220"/>
        <v>1_31_18_nebuchadnezzar_c_12</v>
      </c>
    </row>
    <row r="26853" spans="1:13" x14ac:dyDescent="0.25">
      <c r="A26853">
        <v>13</v>
      </c>
      <c r="B26853" s="12">
        <v>43131</v>
      </c>
      <c r="C26853" t="s">
        <v>124</v>
      </c>
      <c r="D26853" s="13">
        <v>0.43194444444444446</v>
      </c>
      <c r="E26853" t="s">
        <v>145</v>
      </c>
      <c r="F26853" s="9">
        <f t="shared" si="2219"/>
        <v>0.93194444444444446</v>
      </c>
      <c r="G26853" s="9">
        <f t="shared" si="2223"/>
        <v>3.3333333333333326E-2</v>
      </c>
      <c r="H26853" s="6" t="str">
        <f t="shared" si="2218"/>
        <v>048</v>
      </c>
      <c r="I26853" s="7">
        <v>48</v>
      </c>
      <c r="J26853">
        <f t="shared" si="2221"/>
        <v>17</v>
      </c>
      <c r="L26853" s="11" t="s">
        <v>161</v>
      </c>
      <c r="M26853" t="str">
        <f t="shared" si="2220"/>
        <v>1_31_18_nebuchadnezzar_c_13</v>
      </c>
    </row>
    <row r="26854" spans="1:13" x14ac:dyDescent="0.25">
      <c r="A26854">
        <v>14</v>
      </c>
      <c r="B26854" s="12">
        <v>43131</v>
      </c>
      <c r="C26854" t="s">
        <v>124</v>
      </c>
      <c r="D26854" s="13">
        <v>0.46527777777777773</v>
      </c>
      <c r="E26854" t="s">
        <v>145</v>
      </c>
      <c r="F26854" s="9">
        <f t="shared" si="2219"/>
        <v>0.96527777777777779</v>
      </c>
      <c r="G26854" s="9">
        <f t="shared" si="2223"/>
        <v>3.3333333333333326E-2</v>
      </c>
      <c r="H26854" s="6" t="str">
        <f t="shared" si="2218"/>
        <v>048</v>
      </c>
      <c r="I26854" s="7">
        <v>48</v>
      </c>
      <c r="J26854">
        <f t="shared" si="2221"/>
        <v>18</v>
      </c>
      <c r="L26854" s="11" t="s">
        <v>161</v>
      </c>
      <c r="M26854" t="str">
        <f t="shared" si="2220"/>
        <v>1_31_18_nebuchadnezzar_c_14</v>
      </c>
    </row>
    <row r="26855" spans="1:13" x14ac:dyDescent="0.25">
      <c r="A26855">
        <v>15</v>
      </c>
      <c r="B26855" s="12">
        <v>43131</v>
      </c>
      <c r="C26855" t="s">
        <v>124</v>
      </c>
      <c r="D26855" s="13">
        <v>0.49791666666666662</v>
      </c>
      <c r="E26855" t="s">
        <v>145</v>
      </c>
      <c r="F26855" s="9">
        <f t="shared" si="2219"/>
        <v>0.99791666666666667</v>
      </c>
      <c r="G26855" s="9">
        <f t="shared" si="2223"/>
        <v>3.2638888888888884E-2</v>
      </c>
      <c r="H26855" s="6" t="str">
        <f t="shared" si="2218"/>
        <v>047</v>
      </c>
      <c r="I26855" s="7">
        <v>47</v>
      </c>
      <c r="J26855">
        <f t="shared" si="2221"/>
        <v>19</v>
      </c>
      <c r="L26855" s="11" t="s">
        <v>161</v>
      </c>
      <c r="M26855" t="str">
        <f t="shared" si="2220"/>
        <v>1_31_18_nebuchadnezzar_c_15</v>
      </c>
    </row>
    <row r="26856" spans="1:13" x14ac:dyDescent="0.25">
      <c r="A26856">
        <v>16</v>
      </c>
      <c r="B26856" s="12">
        <v>43131</v>
      </c>
      <c r="C26856" t="s">
        <v>124</v>
      </c>
      <c r="D26856" s="13">
        <v>0.53125</v>
      </c>
      <c r="E26856" t="s">
        <v>146</v>
      </c>
      <c r="F26856" s="9">
        <f t="shared" si="2219"/>
        <v>3.125E-2</v>
      </c>
      <c r="G26856" s="9">
        <v>3.3333333333333333E-2</v>
      </c>
      <c r="H26856" s="6" t="str">
        <f t="shared" si="2218"/>
        <v>048</v>
      </c>
      <c r="I26856" s="7">
        <v>48</v>
      </c>
      <c r="J26856">
        <f t="shared" si="2221"/>
        <v>20</v>
      </c>
      <c r="L26856" s="11" t="s">
        <v>161</v>
      </c>
      <c r="M26856" t="str">
        <f t="shared" si="2220"/>
        <v>1_31_18_nebuchadnezzar_c_16</v>
      </c>
    </row>
    <row r="26857" spans="1:13" x14ac:dyDescent="0.25">
      <c r="A26857">
        <v>17</v>
      </c>
      <c r="B26857" s="12">
        <v>43131</v>
      </c>
      <c r="C26857" t="s">
        <v>124</v>
      </c>
      <c r="D26857" s="13">
        <v>6.458333333333334E-2</v>
      </c>
      <c r="E26857" t="s">
        <v>146</v>
      </c>
      <c r="F26857" s="9">
        <f t="shared" si="2219"/>
        <v>6.458333333333334E-2</v>
      </c>
      <c r="G26857" s="9">
        <f t="shared" si="2223"/>
        <v>3.333333333333334E-2</v>
      </c>
      <c r="H26857" s="6" t="str">
        <f t="shared" si="2218"/>
        <v>048</v>
      </c>
      <c r="I26857" s="7">
        <v>48</v>
      </c>
      <c r="J26857">
        <f t="shared" si="2221"/>
        <v>21</v>
      </c>
      <c r="L26857" s="11" t="s">
        <v>161</v>
      </c>
      <c r="M26857" t="str">
        <f t="shared" si="2220"/>
        <v>1_31_18_nebuchadnezzar_c_17</v>
      </c>
    </row>
    <row r="26858" spans="1:13" x14ac:dyDescent="0.25">
      <c r="A26858">
        <v>18</v>
      </c>
      <c r="B26858" s="12">
        <v>43131</v>
      </c>
      <c r="C26858" t="s">
        <v>124</v>
      </c>
      <c r="D26858" s="13">
        <v>9.7916666666666666E-2</v>
      </c>
      <c r="E26858" t="s">
        <v>146</v>
      </c>
      <c r="F26858" s="9">
        <f t="shared" si="2219"/>
        <v>9.7916666666666666E-2</v>
      </c>
      <c r="G26858" s="9">
        <f t="shared" si="2223"/>
        <v>3.3333333333333326E-2</v>
      </c>
      <c r="H26858" s="6" t="str">
        <f t="shared" si="2218"/>
        <v>048</v>
      </c>
      <c r="I26858" s="7">
        <v>48</v>
      </c>
      <c r="J26858">
        <f t="shared" si="2221"/>
        <v>22</v>
      </c>
      <c r="L26858" s="11" t="s">
        <v>161</v>
      </c>
      <c r="M26858" t="str">
        <f t="shared" si="2220"/>
        <v>1_31_18_nebuchadnezzar_c_18</v>
      </c>
    </row>
    <row r="26859" spans="1:13" x14ac:dyDescent="0.25">
      <c r="A26859">
        <v>19</v>
      </c>
      <c r="B26859" s="12">
        <v>43131</v>
      </c>
      <c r="C26859" t="s">
        <v>124</v>
      </c>
      <c r="D26859" s="13">
        <v>0.13125000000000001</v>
      </c>
      <c r="E26859" t="s">
        <v>146</v>
      </c>
      <c r="F26859" s="9">
        <f t="shared" si="2219"/>
        <v>0.13125000000000001</v>
      </c>
      <c r="G26859" s="9">
        <f t="shared" si="2223"/>
        <v>3.333333333333334E-2</v>
      </c>
      <c r="H26859" s="6" t="str">
        <f t="shared" si="2218"/>
        <v>048</v>
      </c>
      <c r="I26859" s="7">
        <v>48</v>
      </c>
      <c r="J26859">
        <f t="shared" si="2221"/>
        <v>23</v>
      </c>
      <c r="L26859" s="11" t="s">
        <v>161</v>
      </c>
      <c r="M26859" t="str">
        <f t="shared" si="2220"/>
        <v>1_31_18_nebuchadnezzar_c_19</v>
      </c>
    </row>
    <row r="26860" spans="1:13" x14ac:dyDescent="0.25">
      <c r="A26860">
        <v>20</v>
      </c>
      <c r="B26860" s="12">
        <v>43131</v>
      </c>
      <c r="C26860" t="s">
        <v>124</v>
      </c>
      <c r="D26860" s="13">
        <v>0.16388888888888889</v>
      </c>
      <c r="E26860" t="s">
        <v>146</v>
      </c>
      <c r="F26860" s="9">
        <f t="shared" si="2219"/>
        <v>0.16388888888888889</v>
      </c>
      <c r="G26860" s="9">
        <f t="shared" si="2223"/>
        <v>3.2638888888888884E-2</v>
      </c>
      <c r="H26860" s="6" t="str">
        <f t="shared" si="2218"/>
        <v>047</v>
      </c>
      <c r="I26860" s="7">
        <v>47</v>
      </c>
      <c r="J26860">
        <f t="shared" si="2221"/>
        <v>24</v>
      </c>
      <c r="L26860" s="11" t="s">
        <v>161</v>
      </c>
      <c r="M26860" t="str">
        <f t="shared" si="2220"/>
        <v>1_31_18_nebuchadnezzar_c_20</v>
      </c>
    </row>
    <row r="26861" spans="1:13" x14ac:dyDescent="0.25">
      <c r="A26861">
        <v>21</v>
      </c>
      <c r="B26861" s="12">
        <v>43131</v>
      </c>
      <c r="C26861" t="s">
        <v>124</v>
      </c>
      <c r="D26861" s="13">
        <v>0.19722222222222222</v>
      </c>
      <c r="E26861" t="s">
        <v>146</v>
      </c>
      <c r="F26861" s="9">
        <f t="shared" si="2219"/>
        <v>0.19722222222222222</v>
      </c>
      <c r="G26861" s="9">
        <f t="shared" si="2223"/>
        <v>3.3333333333333326E-2</v>
      </c>
      <c r="H26861" s="6" t="str">
        <f t="shared" si="2218"/>
        <v>048</v>
      </c>
      <c r="I26861" s="7">
        <v>48</v>
      </c>
      <c r="J26861">
        <f t="shared" si="2221"/>
        <v>25</v>
      </c>
      <c r="L26861" s="11" t="s">
        <v>161</v>
      </c>
      <c r="M26861" t="str">
        <f t="shared" si="2220"/>
        <v>1_31_18_nebuchadnezzar_c_21</v>
      </c>
    </row>
    <row r="26862" spans="1:13" x14ac:dyDescent="0.25">
      <c r="A26862">
        <v>22</v>
      </c>
      <c r="B26862" s="12">
        <v>43131</v>
      </c>
      <c r="C26862" t="s">
        <v>124</v>
      </c>
      <c r="D26862" s="13">
        <v>0.23055555555555554</v>
      </c>
      <c r="E26862" t="s">
        <v>146</v>
      </c>
      <c r="F26862" s="9">
        <f t="shared" si="2219"/>
        <v>0.23055555555555554</v>
      </c>
      <c r="G26862" s="9">
        <f t="shared" si="2223"/>
        <v>3.3333333333333326E-2</v>
      </c>
      <c r="H26862" s="6" t="str">
        <f t="shared" si="2218"/>
        <v>048</v>
      </c>
      <c r="I26862" s="7">
        <v>48</v>
      </c>
      <c r="J26862">
        <f t="shared" si="2221"/>
        <v>26</v>
      </c>
      <c r="L26862" s="11" t="s">
        <v>161</v>
      </c>
      <c r="M26862" t="str">
        <f t="shared" si="2220"/>
        <v>1_31_18_nebuchadnezzar_c_22</v>
      </c>
    </row>
    <row r="26863" spans="1:13" x14ac:dyDescent="0.25">
      <c r="A26863">
        <v>23</v>
      </c>
      <c r="B26863" s="12">
        <v>43131</v>
      </c>
      <c r="C26863" t="s">
        <v>124</v>
      </c>
      <c r="D26863" s="13">
        <v>0.2638888888888889</v>
      </c>
      <c r="E26863" t="s">
        <v>146</v>
      </c>
      <c r="F26863" s="9">
        <f t="shared" si="2219"/>
        <v>0.2638888888888889</v>
      </c>
      <c r="G26863" s="9">
        <f t="shared" si="2223"/>
        <v>3.3333333333333354E-2</v>
      </c>
      <c r="H26863" s="6" t="str">
        <f t="shared" si="2218"/>
        <v>048</v>
      </c>
      <c r="I26863" s="7">
        <v>48</v>
      </c>
      <c r="J26863">
        <f t="shared" si="2221"/>
        <v>27</v>
      </c>
      <c r="L26863" s="11" t="s">
        <v>161</v>
      </c>
      <c r="M26863" t="str">
        <f t="shared" si="2220"/>
        <v>1_31_18_nebuchadnezzar_c_23</v>
      </c>
    </row>
    <row r="26864" spans="1:13" x14ac:dyDescent="0.25">
      <c r="A26864">
        <v>24</v>
      </c>
      <c r="B26864" s="12">
        <v>43131</v>
      </c>
      <c r="C26864" t="s">
        <v>124</v>
      </c>
      <c r="D26864" s="13">
        <v>0.29722222222222222</v>
      </c>
      <c r="E26864" t="s">
        <v>146</v>
      </c>
      <c r="F26864" s="9">
        <f t="shared" si="2219"/>
        <v>0.29722222222222222</v>
      </c>
      <c r="G26864" s="9">
        <f t="shared" si="2223"/>
        <v>3.3333333333333326E-2</v>
      </c>
      <c r="H26864" s="6" t="str">
        <f t="shared" si="2218"/>
        <v>048</v>
      </c>
      <c r="I26864" s="7">
        <v>48</v>
      </c>
      <c r="J26864">
        <f t="shared" si="2221"/>
        <v>28</v>
      </c>
      <c r="L26864" s="11" t="s">
        <v>161</v>
      </c>
      <c r="M26864" t="str">
        <f t="shared" si="2220"/>
        <v>1_31_18_nebuchadnezzar_c_24</v>
      </c>
    </row>
    <row r="26865" spans="1:13" x14ac:dyDescent="0.25">
      <c r="A26865">
        <v>25</v>
      </c>
      <c r="B26865" s="12">
        <v>43131</v>
      </c>
      <c r="C26865" t="s">
        <v>124</v>
      </c>
      <c r="D26865" s="13">
        <v>0.3298611111111111</v>
      </c>
      <c r="E26865" t="s">
        <v>146</v>
      </c>
      <c r="F26865" s="9">
        <f t="shared" si="2219"/>
        <v>0.3298611111111111</v>
      </c>
      <c r="G26865" s="9">
        <f t="shared" si="2223"/>
        <v>3.2638888888888884E-2</v>
      </c>
      <c r="H26865" s="6" t="str">
        <f t="shared" si="2218"/>
        <v>047</v>
      </c>
      <c r="I26865" s="7">
        <v>47</v>
      </c>
      <c r="J26865">
        <f t="shared" si="2221"/>
        <v>29</v>
      </c>
      <c r="L26865" s="11" t="s">
        <v>161</v>
      </c>
      <c r="M26865" t="str">
        <f t="shared" si="2220"/>
        <v>1_31_18_nebuchadnezzar_c_25</v>
      </c>
    </row>
    <row r="26866" spans="1:13" x14ac:dyDescent="0.25">
      <c r="A26866">
        <v>26</v>
      </c>
      <c r="B26866" s="12">
        <v>43131</v>
      </c>
      <c r="C26866" t="s">
        <v>124</v>
      </c>
      <c r="D26866" s="13">
        <v>0.36319444444444443</v>
      </c>
      <c r="E26866" t="s">
        <v>146</v>
      </c>
      <c r="F26866" s="9">
        <f t="shared" si="2219"/>
        <v>0.36319444444444443</v>
      </c>
      <c r="G26866" s="9">
        <f t="shared" si="2223"/>
        <v>3.3333333333333326E-2</v>
      </c>
      <c r="H26866" s="6" t="str">
        <f t="shared" si="2218"/>
        <v>048</v>
      </c>
      <c r="I26866" s="7">
        <v>48</v>
      </c>
      <c r="J26866">
        <f t="shared" si="2221"/>
        <v>30</v>
      </c>
      <c r="L26866" s="11" t="s">
        <v>161</v>
      </c>
      <c r="M26866" t="str">
        <f t="shared" si="2220"/>
        <v>1_31_18_nebuchadnezzar_c_26</v>
      </c>
    </row>
    <row r="26867" spans="1:13" x14ac:dyDescent="0.25">
      <c r="A26867">
        <v>27</v>
      </c>
      <c r="B26867" s="12">
        <v>43131</v>
      </c>
      <c r="C26867" t="s">
        <v>124</v>
      </c>
      <c r="D26867" s="13">
        <v>0.39652777777777781</v>
      </c>
      <c r="E26867" t="s">
        <v>146</v>
      </c>
      <c r="F26867" s="9">
        <f t="shared" si="2219"/>
        <v>0.39652777777777781</v>
      </c>
      <c r="G26867" s="9">
        <f t="shared" si="2223"/>
        <v>3.3333333333333381E-2</v>
      </c>
      <c r="H26867" s="6" t="str">
        <f t="shared" si="2218"/>
        <v>048</v>
      </c>
      <c r="I26867" s="7">
        <v>48</v>
      </c>
      <c r="J26867">
        <f t="shared" si="2221"/>
        <v>31</v>
      </c>
      <c r="L26867" s="11" t="s">
        <v>161</v>
      </c>
      <c r="M26867" t="str">
        <f t="shared" si="2220"/>
        <v>1_31_18_nebuchadnezzar_c_27</v>
      </c>
    </row>
    <row r="26868" spans="1:13" x14ac:dyDescent="0.25">
      <c r="A26868">
        <v>28</v>
      </c>
      <c r="B26868" s="12">
        <v>43131</v>
      </c>
      <c r="C26868" t="s">
        <v>124</v>
      </c>
      <c r="D26868" s="13">
        <v>0.4993055555555555</v>
      </c>
      <c r="E26868" t="s">
        <v>146</v>
      </c>
      <c r="F26868" s="9">
        <f t="shared" si="2219"/>
        <v>0.4993055555555555</v>
      </c>
      <c r="G26868" s="9">
        <f t="shared" si="2223"/>
        <v>0.10277777777777769</v>
      </c>
      <c r="H26868" s="6" t="str">
        <f t="shared" ref="H26868:H26931" si="2224">TEXT(G26868,"hmm")</f>
        <v>228</v>
      </c>
      <c r="I26868" s="7">
        <v>228</v>
      </c>
      <c r="J26868">
        <f t="shared" si="2221"/>
        <v>34</v>
      </c>
      <c r="L26868" s="11" t="s">
        <v>161</v>
      </c>
      <c r="M26868" t="str">
        <f t="shared" si="2220"/>
        <v>1_31_18_nebuchadnezzar_c_28</v>
      </c>
    </row>
    <row r="26869" spans="1:13" x14ac:dyDescent="0.25">
      <c r="A26869">
        <v>29</v>
      </c>
      <c r="B26869" s="12">
        <v>43131</v>
      </c>
      <c r="C26869" t="s">
        <v>124</v>
      </c>
      <c r="D26869" s="13">
        <v>0.53194444444444444</v>
      </c>
      <c r="E26869" t="s">
        <v>145</v>
      </c>
      <c r="F26869" s="9">
        <f t="shared" si="2219"/>
        <v>0.53194444444444444</v>
      </c>
      <c r="G26869" s="9">
        <f t="shared" si="2223"/>
        <v>3.2638888888888939E-2</v>
      </c>
      <c r="H26869" s="6" t="str">
        <f t="shared" si="2224"/>
        <v>047</v>
      </c>
      <c r="I26869" s="7">
        <v>47</v>
      </c>
      <c r="J26869">
        <f t="shared" si="2221"/>
        <v>35</v>
      </c>
      <c r="L26869" s="11" t="s">
        <v>161</v>
      </c>
      <c r="M26869" t="str">
        <f t="shared" si="2220"/>
        <v>1_31_18_nebuchadnezzar_c_29</v>
      </c>
    </row>
    <row r="26870" spans="1:13" x14ac:dyDescent="0.25">
      <c r="A26870">
        <v>30</v>
      </c>
      <c r="B26870" s="12">
        <v>43131</v>
      </c>
      <c r="C26870" t="s">
        <v>124</v>
      </c>
      <c r="D26870" s="13">
        <v>6.7361111111111108E-2</v>
      </c>
      <c r="E26870" t="s">
        <v>145</v>
      </c>
      <c r="F26870" s="9">
        <f t="shared" si="2219"/>
        <v>0.56736111111111109</v>
      </c>
      <c r="G26870" s="9">
        <f t="shared" si="2223"/>
        <v>3.5416666666666652E-2</v>
      </c>
      <c r="H26870" s="6" t="str">
        <f t="shared" si="2224"/>
        <v>051</v>
      </c>
      <c r="I26870" s="7">
        <v>51</v>
      </c>
      <c r="J26870">
        <f t="shared" si="2221"/>
        <v>36</v>
      </c>
      <c r="L26870" s="11" t="s">
        <v>161</v>
      </c>
      <c r="M26870" t="str">
        <f t="shared" si="2220"/>
        <v>1_31_18_nebuchadnezzar_c_30</v>
      </c>
    </row>
    <row r="26871" spans="1:13" x14ac:dyDescent="0.25">
      <c r="A26871">
        <v>31</v>
      </c>
      <c r="B26871" s="12">
        <v>43131</v>
      </c>
      <c r="C26871" t="s">
        <v>124</v>
      </c>
      <c r="D26871" s="13">
        <v>9.8611111111111108E-2</v>
      </c>
      <c r="E26871" t="s">
        <v>145</v>
      </c>
      <c r="F26871" s="9">
        <f t="shared" si="2219"/>
        <v>0.59861111111111109</v>
      </c>
      <c r="G26871" s="9">
        <f t="shared" si="2223"/>
        <v>3.125E-2</v>
      </c>
      <c r="H26871" s="6" t="str">
        <f t="shared" si="2224"/>
        <v>045</v>
      </c>
      <c r="I26871" s="7">
        <v>45</v>
      </c>
      <c r="J26871">
        <f t="shared" si="2221"/>
        <v>37</v>
      </c>
      <c r="L26871" s="11" t="s">
        <v>161</v>
      </c>
      <c r="M26871" t="str">
        <f t="shared" si="2220"/>
        <v>1_31_18_nebuchadnezzar_c_31</v>
      </c>
    </row>
    <row r="26872" spans="1:13" x14ac:dyDescent="0.25">
      <c r="A26872">
        <v>32</v>
      </c>
      <c r="B26872" s="12">
        <v>43131</v>
      </c>
      <c r="C26872" t="s">
        <v>124</v>
      </c>
      <c r="D26872" s="13">
        <v>0.13194444444444445</v>
      </c>
      <c r="E26872" t="s">
        <v>145</v>
      </c>
      <c r="F26872" s="9">
        <f t="shared" si="2219"/>
        <v>0.63194444444444442</v>
      </c>
      <c r="G26872" s="9">
        <f t="shared" si="2223"/>
        <v>3.3333333333333326E-2</v>
      </c>
      <c r="H26872" s="6" t="str">
        <f t="shared" si="2224"/>
        <v>048</v>
      </c>
      <c r="I26872" s="7">
        <v>48</v>
      </c>
      <c r="J26872">
        <f t="shared" si="2221"/>
        <v>38</v>
      </c>
      <c r="L26872" s="11" t="s">
        <v>161</v>
      </c>
      <c r="M26872" t="str">
        <f t="shared" si="2220"/>
        <v>1_31_18_nebuchadnezzar_c_32</v>
      </c>
    </row>
    <row r="26873" spans="1:13" x14ac:dyDescent="0.25">
      <c r="A26873">
        <v>33</v>
      </c>
      <c r="B26873" s="12">
        <v>43131</v>
      </c>
      <c r="C26873" t="s">
        <v>124</v>
      </c>
      <c r="D26873" s="13">
        <v>0.16458333333333333</v>
      </c>
      <c r="E26873" t="s">
        <v>145</v>
      </c>
      <c r="F26873" s="9">
        <f t="shared" si="2219"/>
        <v>0.6645833333333333</v>
      </c>
      <c r="G26873" s="9">
        <f t="shared" si="2223"/>
        <v>3.2638888888888884E-2</v>
      </c>
      <c r="H26873" s="6" t="str">
        <f t="shared" si="2224"/>
        <v>047</v>
      </c>
      <c r="I26873" s="7">
        <v>47</v>
      </c>
      <c r="J26873">
        <f t="shared" si="2221"/>
        <v>39</v>
      </c>
      <c r="L26873" s="11" t="s">
        <v>161</v>
      </c>
      <c r="M26873" t="str">
        <f t="shared" si="2220"/>
        <v>1_31_18_nebuchadnezzar_c_33</v>
      </c>
    </row>
    <row r="26874" spans="1:13" x14ac:dyDescent="0.25">
      <c r="A26874">
        <v>34</v>
      </c>
      <c r="B26874" s="12">
        <v>43131</v>
      </c>
      <c r="C26874" t="s">
        <v>124</v>
      </c>
      <c r="D26874" s="13">
        <v>0.19791666666666666</v>
      </c>
      <c r="E26874" t="s">
        <v>145</v>
      </c>
      <c r="F26874" s="9">
        <f t="shared" si="2219"/>
        <v>0.69791666666666663</v>
      </c>
      <c r="G26874" s="9">
        <f t="shared" si="2223"/>
        <v>3.3333333333333326E-2</v>
      </c>
      <c r="H26874" s="6" t="str">
        <f t="shared" si="2224"/>
        <v>048</v>
      </c>
      <c r="I26874" s="7">
        <v>48</v>
      </c>
      <c r="J26874">
        <f t="shared" si="2221"/>
        <v>40</v>
      </c>
      <c r="L26874" s="11" t="s">
        <v>161</v>
      </c>
      <c r="M26874" t="str">
        <f t="shared" si="2220"/>
        <v>1_31_18_nebuchadnezzar_c_34</v>
      </c>
    </row>
    <row r="26875" spans="1:13" x14ac:dyDescent="0.25">
      <c r="A26875">
        <v>35</v>
      </c>
      <c r="B26875" s="12">
        <v>43131</v>
      </c>
      <c r="C26875" t="s">
        <v>124</v>
      </c>
      <c r="D26875" s="13">
        <v>0.23124999999999998</v>
      </c>
      <c r="E26875" t="s">
        <v>145</v>
      </c>
      <c r="F26875" s="9">
        <f t="shared" si="2219"/>
        <v>0.73125000000000007</v>
      </c>
      <c r="G26875" s="9">
        <f t="shared" si="2223"/>
        <v>3.3333333333333437E-2</v>
      </c>
      <c r="H26875" s="6" t="str">
        <f t="shared" si="2224"/>
        <v>048</v>
      </c>
      <c r="I26875" s="7">
        <v>48</v>
      </c>
      <c r="J26875">
        <f t="shared" si="2221"/>
        <v>41</v>
      </c>
      <c r="L26875" s="11" t="s">
        <v>161</v>
      </c>
      <c r="M26875" t="str">
        <f t="shared" si="2220"/>
        <v>1_31_18_nebuchadnezzar_c_35</v>
      </c>
    </row>
    <row r="26876" spans="1:13" x14ac:dyDescent="0.25">
      <c r="A26876">
        <v>36</v>
      </c>
      <c r="B26876" s="12">
        <v>43131</v>
      </c>
      <c r="C26876" t="s">
        <v>124</v>
      </c>
      <c r="D26876" s="13">
        <v>0.26458333333333334</v>
      </c>
      <c r="E26876" t="s">
        <v>145</v>
      </c>
      <c r="F26876" s="9">
        <f t="shared" si="2219"/>
        <v>0.76458333333333339</v>
      </c>
      <c r="G26876" s="9">
        <f t="shared" si="2223"/>
        <v>3.3333333333333326E-2</v>
      </c>
      <c r="H26876" s="6" t="str">
        <f t="shared" si="2224"/>
        <v>048</v>
      </c>
      <c r="I26876" s="7">
        <v>48</v>
      </c>
      <c r="J26876">
        <f t="shared" si="2221"/>
        <v>42</v>
      </c>
      <c r="L26876" s="11" t="s">
        <v>161</v>
      </c>
      <c r="M26876" t="str">
        <f t="shared" si="2220"/>
        <v>1_31_18_nebuchadnezzar_c_36</v>
      </c>
    </row>
    <row r="26877" spans="1:13" x14ac:dyDescent="0.25">
      <c r="A26877">
        <v>37</v>
      </c>
      <c r="B26877" s="12">
        <v>43131</v>
      </c>
      <c r="C26877" t="s">
        <v>124</v>
      </c>
      <c r="D26877" s="13">
        <v>0.29722222222222222</v>
      </c>
      <c r="E26877" t="s">
        <v>145</v>
      </c>
      <c r="F26877" s="9">
        <f t="shared" si="2219"/>
        <v>0.79722222222222217</v>
      </c>
      <c r="G26877" s="9">
        <f t="shared" si="2223"/>
        <v>3.2638888888888773E-2</v>
      </c>
      <c r="H26877" s="6" t="str">
        <f t="shared" si="2224"/>
        <v>047</v>
      </c>
      <c r="I26877" s="7">
        <v>47</v>
      </c>
      <c r="J26877">
        <f t="shared" si="2221"/>
        <v>43</v>
      </c>
      <c r="L26877" s="11" t="s">
        <v>161</v>
      </c>
      <c r="M26877" t="str">
        <f t="shared" si="2220"/>
        <v>1_31_18_nebuchadnezzar_c_37</v>
      </c>
    </row>
    <row r="26878" spans="1:13" x14ac:dyDescent="0.25">
      <c r="A26878">
        <v>38</v>
      </c>
      <c r="B26878" s="12">
        <v>43131</v>
      </c>
      <c r="C26878" t="s">
        <v>124</v>
      </c>
      <c r="D26878" s="13">
        <v>0.33055555555555555</v>
      </c>
      <c r="E26878" t="s">
        <v>145</v>
      </c>
      <c r="F26878" s="9">
        <f t="shared" si="2219"/>
        <v>0.8305555555555556</v>
      </c>
      <c r="G26878" s="9">
        <f t="shared" si="2223"/>
        <v>3.3333333333333437E-2</v>
      </c>
      <c r="H26878" s="6" t="str">
        <f t="shared" si="2224"/>
        <v>048</v>
      </c>
      <c r="I26878" s="7">
        <v>48</v>
      </c>
      <c r="J26878">
        <f t="shared" si="2221"/>
        <v>44</v>
      </c>
      <c r="L26878" s="11" t="s">
        <v>161</v>
      </c>
      <c r="M26878" t="str">
        <f t="shared" si="2220"/>
        <v>1_31_18_nebuchadnezzar_c_38</v>
      </c>
    </row>
    <row r="26879" spans="1:13" x14ac:dyDescent="0.25">
      <c r="A26879">
        <v>39</v>
      </c>
      <c r="B26879" s="12">
        <v>43131</v>
      </c>
      <c r="C26879" t="s">
        <v>124</v>
      </c>
      <c r="D26879" s="13">
        <v>0.36388888888888887</v>
      </c>
      <c r="E26879" t="s">
        <v>145</v>
      </c>
      <c r="F26879" s="9">
        <f t="shared" si="2219"/>
        <v>0.86388888888888893</v>
      </c>
      <c r="G26879" s="9">
        <f t="shared" si="2223"/>
        <v>3.3333333333333326E-2</v>
      </c>
      <c r="H26879" s="6" t="str">
        <f t="shared" si="2224"/>
        <v>048</v>
      </c>
      <c r="I26879" s="7">
        <v>48</v>
      </c>
      <c r="J26879">
        <f t="shared" si="2221"/>
        <v>45</v>
      </c>
      <c r="L26879" s="11" t="s">
        <v>161</v>
      </c>
      <c r="M26879" t="str">
        <f t="shared" si="2220"/>
        <v>1_31_18_nebuchadnezzar_c_39</v>
      </c>
    </row>
    <row r="26880" spans="1:13" x14ac:dyDescent="0.25">
      <c r="A26880">
        <v>40</v>
      </c>
      <c r="B26880" s="12">
        <v>43131</v>
      </c>
      <c r="C26880" t="s">
        <v>124</v>
      </c>
      <c r="D26880" s="13">
        <v>0.3972222222222222</v>
      </c>
      <c r="E26880" t="s">
        <v>145</v>
      </c>
      <c r="F26880" s="9">
        <f t="shared" si="2219"/>
        <v>0.89722222222222225</v>
      </c>
      <c r="G26880" s="9">
        <f t="shared" si="2223"/>
        <v>3.3333333333333326E-2</v>
      </c>
      <c r="H26880" s="6" t="str">
        <f t="shared" si="2224"/>
        <v>048</v>
      </c>
      <c r="I26880" s="7">
        <v>48</v>
      </c>
      <c r="J26880">
        <f t="shared" si="2221"/>
        <v>46</v>
      </c>
      <c r="L26880" s="11" t="s">
        <v>161</v>
      </c>
      <c r="M26880" t="str">
        <f t="shared" si="2220"/>
        <v>1_31_18_nebuchadnezzar_c_40</v>
      </c>
    </row>
    <row r="26881" spans="1:13" x14ac:dyDescent="0.25">
      <c r="A26881">
        <v>41</v>
      </c>
      <c r="B26881" s="12">
        <v>43131</v>
      </c>
      <c r="C26881" t="s">
        <v>124</v>
      </c>
      <c r="D26881" s="13">
        <v>0.43055555555555558</v>
      </c>
      <c r="E26881" t="s">
        <v>145</v>
      </c>
      <c r="F26881" s="9">
        <f t="shared" si="2219"/>
        <v>0.93055555555555547</v>
      </c>
      <c r="G26881" s="9">
        <f t="shared" si="2223"/>
        <v>3.3333333333333215E-2</v>
      </c>
      <c r="H26881" s="6" t="str">
        <f t="shared" si="2224"/>
        <v>048</v>
      </c>
      <c r="I26881" s="7">
        <v>48</v>
      </c>
      <c r="J26881">
        <f t="shared" si="2221"/>
        <v>47</v>
      </c>
      <c r="L26881" s="11" t="s">
        <v>161</v>
      </c>
      <c r="M26881" t="str">
        <f t="shared" si="2220"/>
        <v>1_31_18_nebuchadnezzar_c_41</v>
      </c>
    </row>
    <row r="26882" spans="1:13" x14ac:dyDescent="0.25">
      <c r="A26882">
        <v>42</v>
      </c>
      <c r="B26882" s="12">
        <v>43131</v>
      </c>
      <c r="C26882" t="s">
        <v>124</v>
      </c>
      <c r="D26882" s="13">
        <v>0.46319444444444446</v>
      </c>
      <c r="E26882" t="s">
        <v>145</v>
      </c>
      <c r="F26882" s="9">
        <f t="shared" ref="F26882:F26945" si="2225">(TEXT(D26882,"hh:mm")&amp;" "&amp;E26882)+0</f>
        <v>0.96319444444444446</v>
      </c>
      <c r="G26882" s="9">
        <f t="shared" si="2223"/>
        <v>3.2638888888888995E-2</v>
      </c>
      <c r="H26882" s="6" t="str">
        <f t="shared" si="2224"/>
        <v>047</v>
      </c>
      <c r="I26882" s="7">
        <v>47</v>
      </c>
      <c r="J26882">
        <f t="shared" si="2221"/>
        <v>48</v>
      </c>
      <c r="L26882" s="11" t="s">
        <v>161</v>
      </c>
      <c r="M26882" t="str">
        <f t="shared" si="2220"/>
        <v>1_31_18_nebuchadnezzar_c_42</v>
      </c>
    </row>
    <row r="26883" spans="1:13" x14ac:dyDescent="0.25">
      <c r="A26883">
        <v>43</v>
      </c>
      <c r="B26883" s="12">
        <v>43131</v>
      </c>
      <c r="C26883" t="s">
        <v>124</v>
      </c>
      <c r="D26883" s="13">
        <v>0.49652777777777773</v>
      </c>
      <c r="E26883" t="s">
        <v>145</v>
      </c>
      <c r="F26883" s="9">
        <f t="shared" si="2225"/>
        <v>0.99652777777777779</v>
      </c>
      <c r="G26883" s="9">
        <f t="shared" si="2223"/>
        <v>3.3333333333333326E-2</v>
      </c>
      <c r="H26883" s="6" t="str">
        <f t="shared" si="2224"/>
        <v>048</v>
      </c>
      <c r="I26883" s="7">
        <v>48</v>
      </c>
      <c r="J26883">
        <f t="shared" si="2221"/>
        <v>49</v>
      </c>
      <c r="L26883" s="11" t="s">
        <v>161</v>
      </c>
      <c r="M26883" t="str">
        <f t="shared" ref="M26883:M26946" si="2226">L26883&amp;"_"&amp;C26883&amp;"_"&amp;A26883</f>
        <v>1_31_18_nebuchadnezzar_c_43</v>
      </c>
    </row>
    <row r="26884" spans="1:13" x14ac:dyDescent="0.25">
      <c r="A26884">
        <v>44</v>
      </c>
      <c r="B26884" s="12">
        <v>43131</v>
      </c>
      <c r="C26884" t="s">
        <v>124</v>
      </c>
      <c r="D26884" s="13">
        <v>0.12986111111111112</v>
      </c>
      <c r="E26884" t="s">
        <v>146</v>
      </c>
      <c r="F26884" s="9">
        <f t="shared" si="2225"/>
        <v>0.12986111111111112</v>
      </c>
      <c r="G26884" s="9">
        <v>0.13333333333333333</v>
      </c>
      <c r="H26884" s="6" t="str">
        <f t="shared" si="2224"/>
        <v>312</v>
      </c>
      <c r="I26884" s="7">
        <v>312</v>
      </c>
      <c r="J26884">
        <f t="shared" si="2221"/>
        <v>53</v>
      </c>
      <c r="L26884" s="11" t="s">
        <v>161</v>
      </c>
      <c r="M26884" t="str">
        <f t="shared" si="2226"/>
        <v>1_31_18_nebuchadnezzar_c_44</v>
      </c>
    </row>
    <row r="26885" spans="1:13" x14ac:dyDescent="0.25">
      <c r="A26885">
        <v>45</v>
      </c>
      <c r="B26885" s="12">
        <v>43131</v>
      </c>
      <c r="C26885" t="s">
        <v>124</v>
      </c>
      <c r="D26885" s="13">
        <v>0.16319444444444445</v>
      </c>
      <c r="E26885" t="s">
        <v>146</v>
      </c>
      <c r="F26885" s="9">
        <f t="shared" si="2225"/>
        <v>0.16319444444444445</v>
      </c>
      <c r="G26885" s="9">
        <f t="shared" si="2223"/>
        <v>3.3333333333333326E-2</v>
      </c>
      <c r="H26885" s="6" t="str">
        <f t="shared" si="2224"/>
        <v>048</v>
      </c>
      <c r="I26885" s="7">
        <v>48</v>
      </c>
      <c r="J26885">
        <f t="shared" si="2221"/>
        <v>54</v>
      </c>
      <c r="L26885" s="11" t="s">
        <v>161</v>
      </c>
      <c r="M26885" t="str">
        <f t="shared" si="2226"/>
        <v>1_31_18_nebuchadnezzar_c_45</v>
      </c>
    </row>
    <row r="26886" spans="1:13" x14ac:dyDescent="0.25">
      <c r="A26886">
        <v>46</v>
      </c>
      <c r="B26886" s="12">
        <v>43131</v>
      </c>
      <c r="C26886" t="s">
        <v>124</v>
      </c>
      <c r="D26886" s="13">
        <v>0.2298611111111111</v>
      </c>
      <c r="E26886" t="s">
        <v>146</v>
      </c>
      <c r="F26886" s="9">
        <f t="shared" si="2225"/>
        <v>0.2298611111111111</v>
      </c>
      <c r="G26886" s="9">
        <f t="shared" si="2223"/>
        <v>6.6666666666666652E-2</v>
      </c>
      <c r="H26886" s="6" t="str">
        <f t="shared" si="2224"/>
        <v>136</v>
      </c>
      <c r="I26886" s="7">
        <v>136</v>
      </c>
      <c r="J26886">
        <f t="shared" si="2221"/>
        <v>56</v>
      </c>
      <c r="L26886" s="11" t="s">
        <v>161</v>
      </c>
      <c r="M26886" t="str">
        <f t="shared" si="2226"/>
        <v>1_31_18_nebuchadnezzar_c_46</v>
      </c>
    </row>
    <row r="26887" spans="1:13" x14ac:dyDescent="0.25">
      <c r="A26887">
        <v>47</v>
      </c>
      <c r="B26887" s="12">
        <v>43131</v>
      </c>
      <c r="C26887" t="s">
        <v>124</v>
      </c>
      <c r="D26887" s="13">
        <v>0.19652777777777777</v>
      </c>
      <c r="E26887" t="s">
        <v>145</v>
      </c>
      <c r="F26887" s="9">
        <f t="shared" si="2225"/>
        <v>0.69652777777777775</v>
      </c>
      <c r="G26887" s="9">
        <f t="shared" si="2223"/>
        <v>0.46666666666666667</v>
      </c>
      <c r="H26887" s="6" t="str">
        <f t="shared" si="2224"/>
        <v>1112</v>
      </c>
      <c r="I26887" s="7">
        <v>1112</v>
      </c>
      <c r="J26887">
        <f t="shared" si="2221"/>
        <v>71</v>
      </c>
      <c r="L26887" s="11" t="s">
        <v>161</v>
      </c>
      <c r="M26887" t="str">
        <f t="shared" si="2226"/>
        <v>1_31_18_nebuchadnezzar_c_47</v>
      </c>
    </row>
    <row r="26888" spans="1:13" x14ac:dyDescent="0.25">
      <c r="A26888">
        <v>48</v>
      </c>
      <c r="B26888" s="12">
        <v>43131</v>
      </c>
      <c r="C26888" t="s">
        <v>124</v>
      </c>
      <c r="D26888" s="13">
        <v>0.39652777777777781</v>
      </c>
      <c r="E26888" t="s">
        <v>145</v>
      </c>
      <c r="F26888" s="9">
        <f t="shared" si="2225"/>
        <v>0.8965277777777777</v>
      </c>
      <c r="G26888" s="9">
        <f t="shared" si="2223"/>
        <v>0.19999999999999996</v>
      </c>
      <c r="H26888" s="6" t="str">
        <f t="shared" si="2224"/>
        <v>448</v>
      </c>
      <c r="I26888" s="7">
        <v>448</v>
      </c>
      <c r="J26888">
        <f t="shared" si="2221"/>
        <v>77</v>
      </c>
      <c r="L26888" s="11" t="s">
        <v>161</v>
      </c>
      <c r="M26888" t="str">
        <f t="shared" si="2226"/>
        <v>1_31_18_nebuchadnezzar_c_48</v>
      </c>
    </row>
    <row r="26889" spans="1:13" x14ac:dyDescent="0.25">
      <c r="A26889">
        <v>49</v>
      </c>
      <c r="B26889" s="12">
        <v>43131</v>
      </c>
      <c r="C26889" t="s">
        <v>124</v>
      </c>
      <c r="D26889" s="13">
        <v>0.46319444444444446</v>
      </c>
      <c r="E26889" t="s">
        <v>145</v>
      </c>
      <c r="F26889" s="9">
        <f t="shared" si="2225"/>
        <v>0.96319444444444446</v>
      </c>
      <c r="G26889" s="9">
        <f t="shared" si="2223"/>
        <v>6.6666666666666763E-2</v>
      </c>
      <c r="H26889" s="6" t="str">
        <f t="shared" si="2224"/>
        <v>136</v>
      </c>
      <c r="I26889" s="7">
        <v>136</v>
      </c>
      <c r="J26889">
        <f t="shared" si="2221"/>
        <v>79</v>
      </c>
      <c r="L26889" s="11" t="s">
        <v>161</v>
      </c>
      <c r="M26889" t="str">
        <f t="shared" si="2226"/>
        <v>1_31_18_nebuchadnezzar_c_49</v>
      </c>
    </row>
    <row r="26890" spans="1:13" x14ac:dyDescent="0.25">
      <c r="A26890">
        <v>50</v>
      </c>
      <c r="B26890" s="12">
        <v>43131</v>
      </c>
      <c r="C26890" t="s">
        <v>124</v>
      </c>
      <c r="D26890" s="13">
        <v>0.49652777777777773</v>
      </c>
      <c r="E26890" t="s">
        <v>145</v>
      </c>
      <c r="F26890" s="9">
        <f t="shared" si="2225"/>
        <v>0.99652777777777779</v>
      </c>
      <c r="G26890" s="9">
        <f t="shared" si="2223"/>
        <v>3.3333333333333326E-2</v>
      </c>
      <c r="H26890" s="6" t="str">
        <f t="shared" si="2224"/>
        <v>048</v>
      </c>
      <c r="I26890" s="7">
        <v>48</v>
      </c>
      <c r="J26890">
        <f t="shared" si="2221"/>
        <v>80</v>
      </c>
      <c r="L26890" s="11" t="s">
        <v>161</v>
      </c>
      <c r="M26890" t="str">
        <f t="shared" si="2226"/>
        <v>1_31_18_nebuchadnezzar_c_50</v>
      </c>
    </row>
    <row r="26891" spans="1:13" x14ac:dyDescent="0.25">
      <c r="A26891">
        <v>51</v>
      </c>
      <c r="B26891" s="12">
        <v>43131</v>
      </c>
      <c r="C26891" t="s">
        <v>124</v>
      </c>
      <c r="D26891" s="13">
        <v>0.52986111111111112</v>
      </c>
      <c r="E26891" t="s">
        <v>146</v>
      </c>
      <c r="F26891" s="9">
        <f t="shared" si="2225"/>
        <v>2.9861111111111113E-2</v>
      </c>
      <c r="G26891" s="9">
        <v>3.3333333333333333E-2</v>
      </c>
      <c r="H26891" s="6" t="str">
        <f t="shared" si="2224"/>
        <v>048</v>
      </c>
      <c r="I26891" s="7">
        <v>48</v>
      </c>
      <c r="J26891">
        <f t="shared" si="2221"/>
        <v>81</v>
      </c>
      <c r="L26891" s="11" t="s">
        <v>161</v>
      </c>
      <c r="M26891" t="str">
        <f t="shared" si="2226"/>
        <v>1_31_18_nebuchadnezzar_c_51</v>
      </c>
    </row>
    <row r="26892" spans="1:13" x14ac:dyDescent="0.25">
      <c r="A26892">
        <v>52</v>
      </c>
      <c r="B26892" s="12">
        <v>43131</v>
      </c>
      <c r="C26892" t="s">
        <v>124</v>
      </c>
      <c r="D26892" s="13">
        <v>6.3194444444444442E-2</v>
      </c>
      <c r="E26892" t="s">
        <v>146</v>
      </c>
      <c r="F26892" s="9">
        <f t="shared" si="2225"/>
        <v>6.3194444444444442E-2</v>
      </c>
      <c r="G26892" s="9">
        <f t="shared" si="2223"/>
        <v>3.3333333333333326E-2</v>
      </c>
      <c r="H26892" s="6" t="str">
        <f t="shared" si="2224"/>
        <v>048</v>
      </c>
      <c r="I26892" s="7">
        <v>48</v>
      </c>
      <c r="J26892">
        <f t="shared" si="2221"/>
        <v>82</v>
      </c>
      <c r="L26892" s="11" t="s">
        <v>161</v>
      </c>
      <c r="M26892" t="str">
        <f t="shared" si="2226"/>
        <v>1_31_18_nebuchadnezzar_c_52</v>
      </c>
    </row>
    <row r="26893" spans="1:13" x14ac:dyDescent="0.25">
      <c r="A26893">
        <v>53</v>
      </c>
      <c r="B26893" s="12">
        <v>43131</v>
      </c>
      <c r="C26893" t="s">
        <v>124</v>
      </c>
      <c r="D26893" s="13">
        <v>9.6527777777777768E-2</v>
      </c>
      <c r="E26893" t="s">
        <v>146</v>
      </c>
      <c r="F26893" s="9">
        <f t="shared" si="2225"/>
        <v>9.6527777777777768E-2</v>
      </c>
      <c r="G26893" s="9">
        <f t="shared" si="2223"/>
        <v>3.3333333333333326E-2</v>
      </c>
      <c r="H26893" s="6" t="str">
        <f t="shared" si="2224"/>
        <v>048</v>
      </c>
      <c r="I26893" s="7">
        <v>48</v>
      </c>
      <c r="J26893">
        <f t="shared" si="2221"/>
        <v>83</v>
      </c>
      <c r="L26893" s="11" t="s">
        <v>161</v>
      </c>
      <c r="M26893" t="str">
        <f t="shared" si="2226"/>
        <v>1_31_18_nebuchadnezzar_c_53</v>
      </c>
    </row>
    <row r="26894" spans="1:13" x14ac:dyDescent="0.25">
      <c r="A26894">
        <v>54</v>
      </c>
      <c r="B26894" s="12">
        <v>43131</v>
      </c>
      <c r="C26894" t="s">
        <v>124</v>
      </c>
      <c r="D26894" s="13">
        <v>0.12986111111111112</v>
      </c>
      <c r="E26894" t="s">
        <v>146</v>
      </c>
      <c r="F26894" s="9">
        <f t="shared" si="2225"/>
        <v>0.12986111111111112</v>
      </c>
      <c r="G26894" s="9">
        <f t="shared" si="2223"/>
        <v>3.3333333333333354E-2</v>
      </c>
      <c r="H26894" s="6" t="str">
        <f t="shared" si="2224"/>
        <v>048</v>
      </c>
      <c r="I26894" s="7">
        <v>48</v>
      </c>
      <c r="J26894">
        <f t="shared" si="2221"/>
        <v>84</v>
      </c>
      <c r="L26894" s="11" t="s">
        <v>161</v>
      </c>
      <c r="M26894" t="str">
        <f t="shared" si="2226"/>
        <v>1_31_18_nebuchadnezzar_c_54</v>
      </c>
    </row>
    <row r="26895" spans="1:13" x14ac:dyDescent="0.25">
      <c r="A26895">
        <v>55</v>
      </c>
      <c r="B26895" s="12">
        <v>43131</v>
      </c>
      <c r="C26895" t="s">
        <v>124</v>
      </c>
      <c r="D26895" s="13">
        <v>0.16319444444444445</v>
      </c>
      <c r="E26895" t="s">
        <v>146</v>
      </c>
      <c r="F26895" s="9">
        <f t="shared" si="2225"/>
        <v>0.16319444444444445</v>
      </c>
      <c r="G26895" s="9">
        <f t="shared" si="2223"/>
        <v>3.3333333333333326E-2</v>
      </c>
      <c r="H26895" s="6" t="str">
        <f t="shared" si="2224"/>
        <v>048</v>
      </c>
      <c r="I26895" s="7">
        <v>48</v>
      </c>
      <c r="J26895">
        <f t="shared" si="2221"/>
        <v>85</v>
      </c>
      <c r="L26895" s="11" t="s">
        <v>161</v>
      </c>
      <c r="M26895" t="str">
        <f t="shared" si="2226"/>
        <v>1_31_18_nebuchadnezzar_c_55</v>
      </c>
    </row>
    <row r="26896" spans="1:13" x14ac:dyDescent="0.25">
      <c r="A26896">
        <v>56</v>
      </c>
      <c r="B26896" s="12">
        <v>43131</v>
      </c>
      <c r="C26896" t="s">
        <v>124</v>
      </c>
      <c r="D26896" s="13">
        <v>0.19652777777777777</v>
      </c>
      <c r="E26896" t="s">
        <v>146</v>
      </c>
      <c r="F26896" s="9">
        <f t="shared" si="2225"/>
        <v>0.19652777777777777</v>
      </c>
      <c r="G26896" s="9">
        <f t="shared" si="2223"/>
        <v>3.3333333333333326E-2</v>
      </c>
      <c r="H26896" s="6" t="str">
        <f t="shared" si="2224"/>
        <v>048</v>
      </c>
      <c r="I26896" s="7">
        <v>48</v>
      </c>
      <c r="J26896">
        <f t="shared" si="2221"/>
        <v>86</v>
      </c>
      <c r="L26896" s="11" t="s">
        <v>161</v>
      </c>
      <c r="M26896" t="str">
        <f t="shared" si="2226"/>
        <v>1_31_18_nebuchadnezzar_c_56</v>
      </c>
    </row>
    <row r="26897" spans="1:13" x14ac:dyDescent="0.25">
      <c r="A26897">
        <v>57</v>
      </c>
      <c r="B26897" s="12">
        <v>43131</v>
      </c>
      <c r="C26897" t="s">
        <v>124</v>
      </c>
      <c r="D26897" s="13">
        <v>0.2298611111111111</v>
      </c>
      <c r="E26897" t="s">
        <v>146</v>
      </c>
      <c r="F26897" s="9">
        <f t="shared" si="2225"/>
        <v>0.2298611111111111</v>
      </c>
      <c r="G26897" s="9">
        <f t="shared" si="2223"/>
        <v>3.3333333333333326E-2</v>
      </c>
      <c r="H26897" s="6" t="str">
        <f t="shared" si="2224"/>
        <v>048</v>
      </c>
      <c r="I26897" s="7">
        <v>48</v>
      </c>
      <c r="J26897">
        <f t="shared" si="2221"/>
        <v>87</v>
      </c>
      <c r="L26897" s="11" t="s">
        <v>161</v>
      </c>
      <c r="M26897" t="str">
        <f t="shared" si="2226"/>
        <v>1_31_18_nebuchadnezzar_c_57</v>
      </c>
    </row>
    <row r="26898" spans="1:13" x14ac:dyDescent="0.25">
      <c r="A26898">
        <v>58</v>
      </c>
      <c r="B26898" s="12">
        <v>43131</v>
      </c>
      <c r="C26898" t="s">
        <v>124</v>
      </c>
      <c r="D26898" s="13">
        <v>0.26319444444444445</v>
      </c>
      <c r="E26898" t="s">
        <v>146</v>
      </c>
      <c r="F26898" s="9">
        <f t="shared" si="2225"/>
        <v>0.26319444444444445</v>
      </c>
      <c r="G26898" s="9">
        <f t="shared" si="2223"/>
        <v>3.3333333333333354E-2</v>
      </c>
      <c r="H26898" s="6" t="str">
        <f t="shared" si="2224"/>
        <v>048</v>
      </c>
      <c r="I26898" s="7">
        <v>48</v>
      </c>
      <c r="J26898">
        <f t="shared" si="2221"/>
        <v>88</v>
      </c>
      <c r="L26898" s="11" t="s">
        <v>161</v>
      </c>
      <c r="M26898" t="str">
        <f t="shared" si="2226"/>
        <v>1_31_18_nebuchadnezzar_c_58</v>
      </c>
    </row>
    <row r="26899" spans="1:13" x14ac:dyDescent="0.25">
      <c r="A26899">
        <v>59</v>
      </c>
      <c r="B26899" s="12">
        <v>43131</v>
      </c>
      <c r="C26899" t="s">
        <v>124</v>
      </c>
      <c r="D26899" s="13">
        <v>0.29652777777777778</v>
      </c>
      <c r="E26899" t="s">
        <v>146</v>
      </c>
      <c r="F26899" s="9">
        <f t="shared" si="2225"/>
        <v>0.29652777777777778</v>
      </c>
      <c r="G26899" s="9">
        <f t="shared" si="2223"/>
        <v>3.3333333333333326E-2</v>
      </c>
      <c r="H26899" s="6" t="str">
        <f t="shared" si="2224"/>
        <v>048</v>
      </c>
      <c r="I26899" s="7">
        <v>48</v>
      </c>
      <c r="J26899">
        <f t="shared" ref="J26899:J26949" si="2227">IF(I26899&lt;=53,J26898+1,IF(I26899&lt;=141,J26898+2,IF(I26899&lt;=229,J26898+3,IF(I26899&lt;=317,J26898+4,IF(I26899&lt;=405,J26898+5,IF(I26899&lt;=453,J26898+6,IF(I26899&lt;=541,J26898+7,IF(I26899&lt;=629,J26898+8,IF(I26899&lt;=717,J26898+9,IF(I26899&lt;=805,J26898+10,IF(I26899&lt;=847,J26898+11,IF(I26899&lt;=935,J26898+12,IF(I26899&lt;=1023,J26898+13,IF(I26899&lt;=1111,J26898+14,IF(I26899&lt;=1159,J26898+15,IF(I26899&lt;=1247,J26898+16,IF(I26899&lt;=1335,J26898+17,IF(I26899&lt;=1423,J26898+18,IF(I26899&lt;=1511,J26898+19,IF(I26899&lt;=1559,J26898+20,IF(I26899&lt;=1647,J26898+21,IF(I26899&lt;=1735,J26898+22,IF(I26899&lt;=1823,J26898+23,IF(I26899&lt;=1911,J26898+24,IF(I26899&lt;=1959,J26898+25,IF(I26899&lt;=2047,J26898+26,IF(I26899&lt;=2135,J26898+27,IF(I26899&lt;=2223,J26898+28,IF(I26899&lt;=2311,J26898+29,IF(I26899&lt;=2359,J26898+30,IF(I26899&lt;=2447,J26898+31,IF(I26899&lt;=2535,J26898+32,0))))))))))))))))))))))))))))))))</f>
        <v>89</v>
      </c>
      <c r="L26899" s="11" t="s">
        <v>161</v>
      </c>
      <c r="M26899" t="str">
        <f t="shared" si="2226"/>
        <v>1_31_18_nebuchadnezzar_c_59</v>
      </c>
    </row>
    <row r="26900" spans="1:13" x14ac:dyDescent="0.25">
      <c r="A26900">
        <v>60</v>
      </c>
      <c r="B26900" s="12">
        <v>43131</v>
      </c>
      <c r="C26900" t="s">
        <v>124</v>
      </c>
      <c r="D26900" s="13">
        <v>0.3298611111111111</v>
      </c>
      <c r="E26900" t="s">
        <v>146</v>
      </c>
      <c r="F26900" s="9">
        <f t="shared" si="2225"/>
        <v>0.3298611111111111</v>
      </c>
      <c r="G26900" s="9">
        <f t="shared" si="2223"/>
        <v>3.3333333333333326E-2</v>
      </c>
      <c r="H26900" s="6" t="str">
        <f t="shared" si="2224"/>
        <v>048</v>
      </c>
      <c r="I26900" s="7">
        <v>48</v>
      </c>
      <c r="J26900">
        <f t="shared" si="2227"/>
        <v>90</v>
      </c>
      <c r="L26900" s="11" t="s">
        <v>161</v>
      </c>
      <c r="M26900" t="str">
        <f t="shared" si="2226"/>
        <v>1_31_18_nebuchadnezzar_c_60</v>
      </c>
    </row>
    <row r="26901" spans="1:13" x14ac:dyDescent="0.25">
      <c r="A26901">
        <v>61</v>
      </c>
      <c r="B26901" s="12">
        <v>43131</v>
      </c>
      <c r="C26901" t="s">
        <v>124</v>
      </c>
      <c r="D26901" s="13">
        <v>0.4777777777777778</v>
      </c>
      <c r="E26901" t="s">
        <v>146</v>
      </c>
      <c r="F26901" s="9">
        <f t="shared" si="2225"/>
        <v>0.4777777777777778</v>
      </c>
      <c r="G26901" s="9">
        <f t="shared" si="2223"/>
        <v>0.1479166666666667</v>
      </c>
      <c r="H26901" s="6" t="str">
        <f t="shared" si="2224"/>
        <v>333</v>
      </c>
      <c r="I26901" s="7">
        <v>333</v>
      </c>
      <c r="J26901">
        <f t="shared" si="2227"/>
        <v>95</v>
      </c>
      <c r="L26901" s="11" t="s">
        <v>161</v>
      </c>
      <c r="M26901" t="str">
        <f t="shared" si="2226"/>
        <v>1_31_18_nebuchadnezzar_c_61</v>
      </c>
    </row>
    <row r="26902" spans="1:13" x14ac:dyDescent="0.25">
      <c r="A26902">
        <v>62</v>
      </c>
      <c r="B26902" s="12">
        <v>43131</v>
      </c>
      <c r="C26902" t="s">
        <v>124</v>
      </c>
      <c r="D26902" s="13">
        <v>0.52986111111111112</v>
      </c>
      <c r="E26902" t="s">
        <v>145</v>
      </c>
      <c r="F26902" s="9">
        <f t="shared" si="2225"/>
        <v>0.52986111111111112</v>
      </c>
      <c r="G26902" s="9">
        <f>F26902-F26901</f>
        <v>5.2083333333333315E-2</v>
      </c>
      <c r="H26902" s="6" t="str">
        <f t="shared" si="2224"/>
        <v>115</v>
      </c>
      <c r="I26902" s="7">
        <v>48</v>
      </c>
      <c r="J26902">
        <f t="shared" si="2227"/>
        <v>96</v>
      </c>
      <c r="L26902" s="11" t="s">
        <v>161</v>
      </c>
      <c r="M26902" t="str">
        <f t="shared" si="2226"/>
        <v>1_31_18_nebuchadnezzar_c_62</v>
      </c>
    </row>
    <row r="26903" spans="1:13" x14ac:dyDescent="0.25">
      <c r="A26903">
        <v>63</v>
      </c>
      <c r="B26903" s="12">
        <v>43131</v>
      </c>
      <c r="C26903" t="s">
        <v>124</v>
      </c>
      <c r="D26903" s="13">
        <v>6.3194444444444442E-2</v>
      </c>
      <c r="E26903" t="s">
        <v>145</v>
      </c>
      <c r="F26903" s="9">
        <f t="shared" si="2225"/>
        <v>0.56319444444444444</v>
      </c>
      <c r="G26903" s="9">
        <f t="shared" si="2223"/>
        <v>3.3333333333333326E-2</v>
      </c>
      <c r="H26903" s="6" t="str">
        <f t="shared" si="2224"/>
        <v>048</v>
      </c>
      <c r="I26903" s="7">
        <v>48</v>
      </c>
      <c r="J26903">
        <f t="shared" si="2227"/>
        <v>97</v>
      </c>
      <c r="L26903" s="11" t="s">
        <v>161</v>
      </c>
      <c r="M26903" t="str">
        <f t="shared" si="2226"/>
        <v>1_31_18_nebuchadnezzar_c_63</v>
      </c>
    </row>
    <row r="26904" spans="1:13" x14ac:dyDescent="0.25">
      <c r="A26904">
        <v>64</v>
      </c>
      <c r="B26904" s="12">
        <v>43131</v>
      </c>
      <c r="C26904" t="s">
        <v>124</v>
      </c>
      <c r="D26904" s="13">
        <v>9.6527777777777768E-2</v>
      </c>
      <c r="E26904" t="s">
        <v>145</v>
      </c>
      <c r="F26904" s="9">
        <f t="shared" si="2225"/>
        <v>0.59652777777777777</v>
      </c>
      <c r="G26904" s="9">
        <f t="shared" si="2223"/>
        <v>3.3333333333333326E-2</v>
      </c>
      <c r="H26904" s="6" t="str">
        <f t="shared" si="2224"/>
        <v>048</v>
      </c>
      <c r="I26904" s="7">
        <v>48</v>
      </c>
      <c r="J26904">
        <f t="shared" si="2227"/>
        <v>98</v>
      </c>
      <c r="L26904" s="11" t="s">
        <v>161</v>
      </c>
      <c r="M26904" t="str">
        <f t="shared" si="2226"/>
        <v>1_31_18_nebuchadnezzar_c_64</v>
      </c>
    </row>
    <row r="26905" spans="1:13" x14ac:dyDescent="0.25">
      <c r="A26905">
        <v>65</v>
      </c>
      <c r="B26905" s="12">
        <v>43131</v>
      </c>
      <c r="C26905" t="s">
        <v>124</v>
      </c>
      <c r="D26905" s="13">
        <v>0.12986111111111112</v>
      </c>
      <c r="E26905" t="s">
        <v>145</v>
      </c>
      <c r="F26905" s="9">
        <f t="shared" si="2225"/>
        <v>0.62986111111111109</v>
      </c>
      <c r="G26905" s="9">
        <f t="shared" si="2223"/>
        <v>3.3333333333333326E-2</v>
      </c>
      <c r="H26905" s="6" t="str">
        <f t="shared" si="2224"/>
        <v>048</v>
      </c>
      <c r="I26905" s="7">
        <v>48</v>
      </c>
      <c r="J26905">
        <f t="shared" si="2227"/>
        <v>99</v>
      </c>
      <c r="L26905" s="11" t="s">
        <v>161</v>
      </c>
      <c r="M26905" t="str">
        <f t="shared" si="2226"/>
        <v>1_31_18_nebuchadnezzar_c_65</v>
      </c>
    </row>
    <row r="26906" spans="1:13" x14ac:dyDescent="0.25">
      <c r="A26906">
        <v>66</v>
      </c>
      <c r="B26906" s="12">
        <v>43131</v>
      </c>
      <c r="C26906" t="s">
        <v>124</v>
      </c>
      <c r="D26906" s="13">
        <v>0.16319444444444445</v>
      </c>
      <c r="E26906" t="s">
        <v>145</v>
      </c>
      <c r="F26906" s="9">
        <f t="shared" si="2225"/>
        <v>0.66319444444444442</v>
      </c>
      <c r="G26906" s="9">
        <f t="shared" si="2223"/>
        <v>3.3333333333333326E-2</v>
      </c>
      <c r="H26906" s="6" t="str">
        <f t="shared" si="2224"/>
        <v>048</v>
      </c>
      <c r="I26906" s="7">
        <v>48</v>
      </c>
      <c r="J26906">
        <f t="shared" si="2227"/>
        <v>100</v>
      </c>
      <c r="L26906" s="11" t="s">
        <v>161</v>
      </c>
      <c r="M26906" t="str">
        <f t="shared" si="2226"/>
        <v>1_31_18_nebuchadnezzar_c_66</v>
      </c>
    </row>
    <row r="26907" spans="1:13" x14ac:dyDescent="0.25">
      <c r="A26907">
        <v>67</v>
      </c>
      <c r="B26907" s="12">
        <v>43131</v>
      </c>
      <c r="C26907" t="s">
        <v>124</v>
      </c>
      <c r="D26907" s="13">
        <v>0.2298611111111111</v>
      </c>
      <c r="E26907" t="s">
        <v>145</v>
      </c>
      <c r="F26907" s="9">
        <f t="shared" si="2225"/>
        <v>0.72986111111111107</v>
      </c>
      <c r="G26907" s="9">
        <f t="shared" ref="G26907:G26949" si="2228">F26907-F26906</f>
        <v>6.6666666666666652E-2</v>
      </c>
      <c r="H26907" s="6" t="str">
        <f t="shared" si="2224"/>
        <v>136</v>
      </c>
      <c r="I26907" s="7">
        <v>136</v>
      </c>
      <c r="J26907">
        <f t="shared" si="2227"/>
        <v>102</v>
      </c>
      <c r="L26907" s="11" t="s">
        <v>161</v>
      </c>
      <c r="M26907" t="str">
        <f t="shared" si="2226"/>
        <v>1_31_18_nebuchadnezzar_c_67</v>
      </c>
    </row>
    <row r="26908" spans="1:13" x14ac:dyDescent="0.25">
      <c r="A26908">
        <v>68</v>
      </c>
      <c r="B26908" s="12">
        <v>43131</v>
      </c>
      <c r="C26908" t="s">
        <v>124</v>
      </c>
      <c r="D26908" s="13">
        <v>0.3298611111111111</v>
      </c>
      <c r="E26908" t="s">
        <v>145</v>
      </c>
      <c r="F26908" s="9">
        <f t="shared" si="2225"/>
        <v>0.82986111111111116</v>
      </c>
      <c r="G26908" s="9">
        <f t="shared" si="2228"/>
        <v>0.10000000000000009</v>
      </c>
      <c r="H26908" s="6" t="str">
        <f t="shared" si="2224"/>
        <v>224</v>
      </c>
      <c r="I26908" s="7">
        <v>224</v>
      </c>
      <c r="J26908">
        <f t="shared" si="2227"/>
        <v>105</v>
      </c>
      <c r="L26908" s="11" t="s">
        <v>161</v>
      </c>
      <c r="M26908" t="str">
        <f t="shared" si="2226"/>
        <v>1_31_18_nebuchadnezzar_c_68</v>
      </c>
    </row>
    <row r="26909" spans="1:13" x14ac:dyDescent="0.25">
      <c r="A26909">
        <v>69</v>
      </c>
      <c r="B26909" s="12">
        <v>43131</v>
      </c>
      <c r="C26909" t="s">
        <v>124</v>
      </c>
      <c r="D26909" s="13">
        <v>0.36319444444444443</v>
      </c>
      <c r="E26909" t="s">
        <v>145</v>
      </c>
      <c r="F26909" s="9">
        <f t="shared" si="2225"/>
        <v>0.86319444444444438</v>
      </c>
      <c r="G26909" s="9">
        <f t="shared" si="2228"/>
        <v>3.3333333333333215E-2</v>
      </c>
      <c r="H26909" s="6" t="str">
        <f t="shared" si="2224"/>
        <v>048</v>
      </c>
      <c r="I26909" s="7">
        <v>48</v>
      </c>
      <c r="J26909">
        <f t="shared" si="2227"/>
        <v>106</v>
      </c>
      <c r="L26909" s="11" t="s">
        <v>161</v>
      </c>
      <c r="M26909" t="str">
        <f t="shared" si="2226"/>
        <v>1_31_18_nebuchadnezzar_c_69</v>
      </c>
    </row>
    <row r="26910" spans="1:13" x14ac:dyDescent="0.25">
      <c r="A26910">
        <v>70</v>
      </c>
      <c r="B26910" s="12">
        <v>43131</v>
      </c>
      <c r="C26910" t="s">
        <v>124</v>
      </c>
      <c r="D26910" s="13">
        <v>0.39652777777777781</v>
      </c>
      <c r="E26910" t="s">
        <v>145</v>
      </c>
      <c r="F26910" s="9">
        <f t="shared" si="2225"/>
        <v>0.8965277777777777</v>
      </c>
      <c r="G26910" s="9">
        <f t="shared" si="2228"/>
        <v>3.3333333333333326E-2</v>
      </c>
      <c r="H26910" s="6" t="str">
        <f t="shared" si="2224"/>
        <v>048</v>
      </c>
      <c r="I26910" s="7">
        <v>48</v>
      </c>
      <c r="J26910">
        <f t="shared" si="2227"/>
        <v>107</v>
      </c>
      <c r="L26910" s="11" t="s">
        <v>161</v>
      </c>
      <c r="M26910" t="str">
        <f t="shared" si="2226"/>
        <v>1_31_18_nebuchadnezzar_c_70</v>
      </c>
    </row>
    <row r="26911" spans="1:13" x14ac:dyDescent="0.25">
      <c r="A26911">
        <v>71</v>
      </c>
      <c r="B26911" s="12">
        <v>43131</v>
      </c>
      <c r="C26911" t="s">
        <v>124</v>
      </c>
      <c r="D26911" s="13">
        <v>0.42986111111111108</v>
      </c>
      <c r="E26911" t="s">
        <v>145</v>
      </c>
      <c r="F26911" s="9">
        <f t="shared" si="2225"/>
        <v>0.92986111111111114</v>
      </c>
      <c r="G26911" s="9">
        <f t="shared" si="2228"/>
        <v>3.3333333333333437E-2</v>
      </c>
      <c r="H26911" s="6" t="str">
        <f t="shared" si="2224"/>
        <v>048</v>
      </c>
      <c r="I26911" s="7">
        <v>48</v>
      </c>
      <c r="J26911">
        <f t="shared" si="2227"/>
        <v>108</v>
      </c>
      <c r="L26911" s="11" t="s">
        <v>161</v>
      </c>
      <c r="M26911" t="str">
        <f t="shared" si="2226"/>
        <v>1_31_18_nebuchadnezzar_c_71</v>
      </c>
    </row>
    <row r="26912" spans="1:13" x14ac:dyDescent="0.25">
      <c r="A26912">
        <v>72</v>
      </c>
      <c r="B26912" s="12">
        <v>43131</v>
      </c>
      <c r="C26912" t="s">
        <v>124</v>
      </c>
      <c r="D26912" s="13">
        <v>0.46319444444444446</v>
      </c>
      <c r="E26912" t="s">
        <v>145</v>
      </c>
      <c r="F26912" s="9">
        <f t="shared" si="2225"/>
        <v>0.96319444444444446</v>
      </c>
      <c r="G26912" s="9">
        <f t="shared" si="2228"/>
        <v>3.3333333333333326E-2</v>
      </c>
      <c r="H26912" s="6" t="str">
        <f t="shared" si="2224"/>
        <v>048</v>
      </c>
      <c r="I26912" s="7">
        <v>48</v>
      </c>
      <c r="J26912">
        <f t="shared" si="2227"/>
        <v>109</v>
      </c>
      <c r="L26912" s="11" t="s">
        <v>161</v>
      </c>
      <c r="M26912" t="str">
        <f t="shared" si="2226"/>
        <v>1_31_18_nebuchadnezzar_c_72</v>
      </c>
    </row>
    <row r="26913" spans="1:13" x14ac:dyDescent="0.25">
      <c r="A26913">
        <v>73</v>
      </c>
      <c r="B26913" s="12">
        <v>43131</v>
      </c>
      <c r="C26913" t="s">
        <v>124</v>
      </c>
      <c r="D26913" s="13">
        <v>0.52986111111111112</v>
      </c>
      <c r="E26913" t="s">
        <v>146</v>
      </c>
      <c r="F26913" s="9">
        <f t="shared" si="2225"/>
        <v>2.9861111111111113E-2</v>
      </c>
      <c r="G26913" s="9">
        <v>6.6666666666666666E-2</v>
      </c>
      <c r="H26913" s="6" t="str">
        <f t="shared" si="2224"/>
        <v>136</v>
      </c>
      <c r="I26913" s="7">
        <v>136</v>
      </c>
      <c r="J26913">
        <f t="shared" si="2227"/>
        <v>111</v>
      </c>
      <c r="L26913" s="11" t="s">
        <v>161</v>
      </c>
      <c r="M26913" t="str">
        <f t="shared" si="2226"/>
        <v>1_31_18_nebuchadnezzar_c_73</v>
      </c>
    </row>
    <row r="26914" spans="1:13" x14ac:dyDescent="0.25">
      <c r="A26914">
        <v>74</v>
      </c>
      <c r="B26914" s="12">
        <v>43131</v>
      </c>
      <c r="C26914" t="s">
        <v>124</v>
      </c>
      <c r="D26914" s="13">
        <v>6.3194444444444442E-2</v>
      </c>
      <c r="E26914" t="s">
        <v>146</v>
      </c>
      <c r="F26914" s="9">
        <f t="shared" si="2225"/>
        <v>6.3194444444444442E-2</v>
      </c>
      <c r="G26914" s="9">
        <f t="shared" si="2228"/>
        <v>3.3333333333333326E-2</v>
      </c>
      <c r="H26914" s="6" t="str">
        <f t="shared" si="2224"/>
        <v>048</v>
      </c>
      <c r="I26914" s="7">
        <v>48</v>
      </c>
      <c r="J26914">
        <f t="shared" si="2227"/>
        <v>112</v>
      </c>
      <c r="L26914" s="11" t="s">
        <v>161</v>
      </c>
      <c r="M26914" t="str">
        <f t="shared" si="2226"/>
        <v>1_31_18_nebuchadnezzar_c_74</v>
      </c>
    </row>
    <row r="26915" spans="1:13" x14ac:dyDescent="0.25">
      <c r="A26915">
        <v>75</v>
      </c>
      <c r="B26915" s="12">
        <v>43131</v>
      </c>
      <c r="C26915" t="s">
        <v>124</v>
      </c>
      <c r="D26915" s="13">
        <v>9.6527777777777768E-2</v>
      </c>
      <c r="E26915" t="s">
        <v>146</v>
      </c>
      <c r="F26915" s="9">
        <f t="shared" si="2225"/>
        <v>9.6527777777777768E-2</v>
      </c>
      <c r="G26915" s="9">
        <f t="shared" si="2228"/>
        <v>3.3333333333333326E-2</v>
      </c>
      <c r="H26915" s="6" t="str">
        <f t="shared" si="2224"/>
        <v>048</v>
      </c>
      <c r="I26915" s="7">
        <v>48</v>
      </c>
      <c r="J26915">
        <f t="shared" si="2227"/>
        <v>113</v>
      </c>
      <c r="L26915" s="11" t="s">
        <v>161</v>
      </c>
      <c r="M26915" t="str">
        <f t="shared" si="2226"/>
        <v>1_31_18_nebuchadnezzar_c_75</v>
      </c>
    </row>
    <row r="26916" spans="1:13" x14ac:dyDescent="0.25">
      <c r="A26916">
        <v>76</v>
      </c>
      <c r="B26916" s="12">
        <v>43131</v>
      </c>
      <c r="C26916" t="s">
        <v>124</v>
      </c>
      <c r="D26916" s="13">
        <v>0.13055555555555556</v>
      </c>
      <c r="E26916" t="s">
        <v>146</v>
      </c>
      <c r="F26916" s="9">
        <f t="shared" si="2225"/>
        <v>0.13055555555555556</v>
      </c>
      <c r="G26916" s="9">
        <f t="shared" si="2228"/>
        <v>3.4027777777777796E-2</v>
      </c>
      <c r="H26916" s="6" t="str">
        <f t="shared" si="2224"/>
        <v>049</v>
      </c>
      <c r="I26916" s="7">
        <v>49</v>
      </c>
      <c r="J26916">
        <f t="shared" si="2227"/>
        <v>114</v>
      </c>
      <c r="L26916" s="11" t="s">
        <v>161</v>
      </c>
      <c r="M26916" t="str">
        <f t="shared" si="2226"/>
        <v>1_31_18_nebuchadnezzar_c_76</v>
      </c>
    </row>
    <row r="26917" spans="1:13" x14ac:dyDescent="0.25">
      <c r="A26917">
        <v>77</v>
      </c>
      <c r="B26917" s="12">
        <v>43131</v>
      </c>
      <c r="C26917" t="s">
        <v>124</v>
      </c>
      <c r="D26917" s="13">
        <v>0.16388888888888889</v>
      </c>
      <c r="E26917" t="s">
        <v>146</v>
      </c>
      <c r="F26917" s="9">
        <f t="shared" si="2225"/>
        <v>0.16388888888888889</v>
      </c>
      <c r="G26917" s="9">
        <f t="shared" si="2228"/>
        <v>3.3333333333333326E-2</v>
      </c>
      <c r="H26917" s="6" t="str">
        <f t="shared" si="2224"/>
        <v>048</v>
      </c>
      <c r="I26917" s="7">
        <v>48</v>
      </c>
      <c r="J26917">
        <f t="shared" si="2227"/>
        <v>115</v>
      </c>
      <c r="L26917" s="11" t="s">
        <v>161</v>
      </c>
      <c r="M26917" t="str">
        <f t="shared" si="2226"/>
        <v>1_31_18_nebuchadnezzar_c_77</v>
      </c>
    </row>
    <row r="26918" spans="1:13" x14ac:dyDescent="0.25">
      <c r="A26918">
        <v>78</v>
      </c>
      <c r="B26918" s="12">
        <v>43131</v>
      </c>
      <c r="C26918" t="s">
        <v>124</v>
      </c>
      <c r="D26918" s="13">
        <v>0.19722222222222222</v>
      </c>
      <c r="E26918" t="s">
        <v>146</v>
      </c>
      <c r="F26918" s="9">
        <f t="shared" si="2225"/>
        <v>0.19722222222222222</v>
      </c>
      <c r="G26918" s="9">
        <f t="shared" si="2228"/>
        <v>3.3333333333333326E-2</v>
      </c>
      <c r="H26918" s="6" t="str">
        <f t="shared" si="2224"/>
        <v>048</v>
      </c>
      <c r="I26918" s="7">
        <v>48</v>
      </c>
      <c r="J26918">
        <f t="shared" si="2227"/>
        <v>116</v>
      </c>
      <c r="L26918" s="11" t="s">
        <v>161</v>
      </c>
      <c r="M26918" t="str">
        <f t="shared" si="2226"/>
        <v>1_31_18_nebuchadnezzar_c_78</v>
      </c>
    </row>
    <row r="26919" spans="1:13" x14ac:dyDescent="0.25">
      <c r="A26919">
        <v>79</v>
      </c>
      <c r="B26919" s="12">
        <v>43131</v>
      </c>
      <c r="C26919" t="s">
        <v>124</v>
      </c>
      <c r="D26919" s="13">
        <v>0.23124999999999998</v>
      </c>
      <c r="E26919" t="s">
        <v>146</v>
      </c>
      <c r="F26919" s="9">
        <f t="shared" si="2225"/>
        <v>0.23124999999999998</v>
      </c>
      <c r="G26919" s="9">
        <f t="shared" si="2228"/>
        <v>3.4027777777777768E-2</v>
      </c>
      <c r="H26919" s="6" t="str">
        <f t="shared" si="2224"/>
        <v>049</v>
      </c>
      <c r="I26919" s="7">
        <v>49</v>
      </c>
      <c r="J26919">
        <f t="shared" si="2227"/>
        <v>117</v>
      </c>
      <c r="L26919" s="11" t="s">
        <v>161</v>
      </c>
      <c r="M26919" t="str">
        <f t="shared" si="2226"/>
        <v>1_31_18_nebuchadnezzar_c_79</v>
      </c>
    </row>
    <row r="26920" spans="1:13" x14ac:dyDescent="0.25">
      <c r="A26920">
        <v>80</v>
      </c>
      <c r="B26920" s="12">
        <v>43131</v>
      </c>
      <c r="C26920" t="s">
        <v>124</v>
      </c>
      <c r="D26920" s="13">
        <v>0.26458333333333334</v>
      </c>
      <c r="E26920" t="s">
        <v>146</v>
      </c>
      <c r="F26920" s="9">
        <f t="shared" si="2225"/>
        <v>0.26458333333333334</v>
      </c>
      <c r="G26920" s="9">
        <f t="shared" si="2228"/>
        <v>3.3333333333333354E-2</v>
      </c>
      <c r="H26920" s="6" t="str">
        <f t="shared" si="2224"/>
        <v>048</v>
      </c>
      <c r="I26920" s="7">
        <v>48</v>
      </c>
      <c r="J26920">
        <f t="shared" si="2227"/>
        <v>118</v>
      </c>
      <c r="L26920" s="11" t="s">
        <v>161</v>
      </c>
      <c r="M26920" t="str">
        <f t="shared" si="2226"/>
        <v>1_31_18_nebuchadnezzar_c_80</v>
      </c>
    </row>
    <row r="26921" spans="1:13" x14ac:dyDescent="0.25">
      <c r="A26921">
        <v>81</v>
      </c>
      <c r="B26921" s="12">
        <v>43131</v>
      </c>
      <c r="C26921" t="s">
        <v>124</v>
      </c>
      <c r="D26921" s="13">
        <v>0.29791666666666666</v>
      </c>
      <c r="E26921" t="s">
        <v>146</v>
      </c>
      <c r="F26921" s="9">
        <f t="shared" si="2225"/>
        <v>0.29791666666666666</v>
      </c>
      <c r="G26921" s="9">
        <f t="shared" si="2228"/>
        <v>3.3333333333333326E-2</v>
      </c>
      <c r="H26921" s="6" t="str">
        <f t="shared" si="2224"/>
        <v>048</v>
      </c>
      <c r="I26921" s="7">
        <v>48</v>
      </c>
      <c r="J26921">
        <f t="shared" si="2227"/>
        <v>119</v>
      </c>
      <c r="L26921" s="11" t="s">
        <v>161</v>
      </c>
      <c r="M26921" t="str">
        <f t="shared" si="2226"/>
        <v>1_31_18_nebuchadnezzar_c_81</v>
      </c>
    </row>
    <row r="26922" spans="1:13" x14ac:dyDescent="0.25">
      <c r="A26922">
        <v>82</v>
      </c>
      <c r="B26922" s="12">
        <v>43131</v>
      </c>
      <c r="C26922" t="s">
        <v>124</v>
      </c>
      <c r="D26922" s="13">
        <v>0.33124999999999999</v>
      </c>
      <c r="E26922" t="s">
        <v>146</v>
      </c>
      <c r="F26922" s="9">
        <f t="shared" si="2225"/>
        <v>0.33124999999999999</v>
      </c>
      <c r="G26922" s="9">
        <f t="shared" si="2228"/>
        <v>3.3333333333333326E-2</v>
      </c>
      <c r="H26922" s="6" t="str">
        <f t="shared" si="2224"/>
        <v>048</v>
      </c>
      <c r="I26922" s="7">
        <v>48</v>
      </c>
      <c r="J26922">
        <f t="shared" si="2227"/>
        <v>120</v>
      </c>
      <c r="L26922" s="11" t="s">
        <v>161</v>
      </c>
      <c r="M26922" t="str">
        <f t="shared" si="2226"/>
        <v>1_31_18_nebuchadnezzar_c_82</v>
      </c>
    </row>
    <row r="26923" spans="1:13" x14ac:dyDescent="0.25">
      <c r="A26923">
        <v>83</v>
      </c>
      <c r="B26923" s="12">
        <v>43131</v>
      </c>
      <c r="C26923" t="s">
        <v>124</v>
      </c>
      <c r="D26923" s="13">
        <v>0.36458333333333331</v>
      </c>
      <c r="E26923" t="s">
        <v>146</v>
      </c>
      <c r="F26923" s="9">
        <f t="shared" si="2225"/>
        <v>0.36458333333333331</v>
      </c>
      <c r="G26923" s="9">
        <f t="shared" si="2228"/>
        <v>3.3333333333333326E-2</v>
      </c>
      <c r="H26923" s="6" t="str">
        <f t="shared" si="2224"/>
        <v>048</v>
      </c>
      <c r="I26923" s="7">
        <v>48</v>
      </c>
      <c r="J26923">
        <f t="shared" si="2227"/>
        <v>121</v>
      </c>
      <c r="L26923" s="11" t="s">
        <v>161</v>
      </c>
      <c r="M26923" t="str">
        <f t="shared" si="2226"/>
        <v>1_31_18_nebuchadnezzar_c_83</v>
      </c>
    </row>
    <row r="26924" spans="1:13" x14ac:dyDescent="0.25">
      <c r="A26924">
        <v>84</v>
      </c>
      <c r="B26924" s="12">
        <v>43131</v>
      </c>
      <c r="C26924" t="s">
        <v>124</v>
      </c>
      <c r="D26924" s="13">
        <v>0.3979166666666667</v>
      </c>
      <c r="E26924" t="s">
        <v>146</v>
      </c>
      <c r="F26924" s="9">
        <f t="shared" si="2225"/>
        <v>0.3979166666666667</v>
      </c>
      <c r="G26924" s="9">
        <f t="shared" si="2228"/>
        <v>3.3333333333333381E-2</v>
      </c>
      <c r="H26924" s="6" t="str">
        <f t="shared" si="2224"/>
        <v>048</v>
      </c>
      <c r="I26924" s="7">
        <v>48</v>
      </c>
      <c r="J26924">
        <f t="shared" si="2227"/>
        <v>122</v>
      </c>
      <c r="L26924" s="11" t="s">
        <v>161</v>
      </c>
      <c r="M26924" t="str">
        <f t="shared" si="2226"/>
        <v>1_31_18_nebuchadnezzar_c_84</v>
      </c>
    </row>
    <row r="26925" spans="1:13" x14ac:dyDescent="0.25">
      <c r="A26925">
        <v>85</v>
      </c>
      <c r="B26925" s="12">
        <v>43131</v>
      </c>
      <c r="C26925" t="s">
        <v>124</v>
      </c>
      <c r="D26925" s="13">
        <v>0.43124999999999997</v>
      </c>
      <c r="E26925" t="s">
        <v>146</v>
      </c>
      <c r="F26925" s="9">
        <f t="shared" si="2225"/>
        <v>0.43124999999999997</v>
      </c>
      <c r="G26925" s="9">
        <f t="shared" si="2228"/>
        <v>3.333333333333327E-2</v>
      </c>
      <c r="H26925" s="6" t="str">
        <f t="shared" si="2224"/>
        <v>048</v>
      </c>
      <c r="I26925" s="7">
        <v>48</v>
      </c>
      <c r="J26925">
        <f t="shared" si="2227"/>
        <v>123</v>
      </c>
      <c r="L26925" s="11" t="s">
        <v>161</v>
      </c>
      <c r="M26925" t="str">
        <f t="shared" si="2226"/>
        <v>1_31_18_nebuchadnezzar_c_85</v>
      </c>
    </row>
    <row r="26926" spans="1:13" x14ac:dyDescent="0.25">
      <c r="A26926">
        <v>86</v>
      </c>
      <c r="B26926" s="12">
        <v>43131</v>
      </c>
      <c r="C26926" t="s">
        <v>124</v>
      </c>
      <c r="D26926" s="13">
        <v>0.46527777777777773</v>
      </c>
      <c r="E26926" t="s">
        <v>146</v>
      </c>
      <c r="F26926" s="9">
        <f t="shared" si="2225"/>
        <v>0.46527777777777773</v>
      </c>
      <c r="G26926" s="9">
        <f t="shared" si="2228"/>
        <v>3.4027777777777768E-2</v>
      </c>
      <c r="H26926" s="6" t="str">
        <f t="shared" si="2224"/>
        <v>049</v>
      </c>
      <c r="I26926" s="7">
        <v>49</v>
      </c>
      <c r="J26926">
        <f t="shared" si="2227"/>
        <v>124</v>
      </c>
      <c r="L26926" s="11" t="s">
        <v>161</v>
      </c>
      <c r="M26926" t="str">
        <f t="shared" si="2226"/>
        <v>1_31_18_nebuchadnezzar_c_86</v>
      </c>
    </row>
    <row r="26927" spans="1:13" x14ac:dyDescent="0.25">
      <c r="A26927">
        <v>87</v>
      </c>
      <c r="B26927" s="12">
        <v>43131</v>
      </c>
      <c r="C26927" t="s">
        <v>124</v>
      </c>
      <c r="D26927" s="13">
        <v>0.49861111111111112</v>
      </c>
      <c r="E26927" t="s">
        <v>146</v>
      </c>
      <c r="F26927" s="9">
        <f t="shared" si="2225"/>
        <v>0.49861111111111112</v>
      </c>
      <c r="G26927" s="9">
        <f t="shared" si="2228"/>
        <v>3.3333333333333381E-2</v>
      </c>
      <c r="H26927" s="6" t="str">
        <f t="shared" si="2224"/>
        <v>048</v>
      </c>
      <c r="I26927" s="7">
        <v>48</v>
      </c>
      <c r="J26927">
        <f t="shared" si="2227"/>
        <v>125</v>
      </c>
      <c r="L26927" s="11" t="s">
        <v>161</v>
      </c>
      <c r="M26927" t="str">
        <f t="shared" si="2226"/>
        <v>1_31_18_nebuchadnezzar_c_87</v>
      </c>
    </row>
    <row r="26928" spans="1:13" x14ac:dyDescent="0.25">
      <c r="A26928">
        <v>88</v>
      </c>
      <c r="B26928" s="12">
        <v>43131</v>
      </c>
      <c r="C26928" t="s">
        <v>124</v>
      </c>
      <c r="D26928" s="13">
        <v>0.53125</v>
      </c>
      <c r="E26928" t="s">
        <v>145</v>
      </c>
      <c r="F26928" s="9">
        <f t="shared" si="2225"/>
        <v>0.53125</v>
      </c>
      <c r="G26928" s="9">
        <f t="shared" si="2228"/>
        <v>3.2638888888888884E-2</v>
      </c>
      <c r="H26928" s="6" t="str">
        <f t="shared" si="2224"/>
        <v>047</v>
      </c>
      <c r="I26928" s="7">
        <v>47</v>
      </c>
      <c r="J26928">
        <f t="shared" si="2227"/>
        <v>126</v>
      </c>
      <c r="L26928" s="11" t="s">
        <v>161</v>
      </c>
      <c r="M26928" t="str">
        <f t="shared" si="2226"/>
        <v>1_31_18_nebuchadnezzar_c_88</v>
      </c>
    </row>
    <row r="26929" spans="1:13" x14ac:dyDescent="0.25">
      <c r="A26929">
        <v>89</v>
      </c>
      <c r="B26929" s="12">
        <v>43131</v>
      </c>
      <c r="C26929" t="s">
        <v>124</v>
      </c>
      <c r="D26929" s="13">
        <v>6.458333333333334E-2</v>
      </c>
      <c r="E26929" t="s">
        <v>145</v>
      </c>
      <c r="F26929" s="9">
        <f t="shared" si="2225"/>
        <v>0.56458333333333333</v>
      </c>
      <c r="G26929" s="9">
        <f t="shared" si="2228"/>
        <v>3.3333333333333326E-2</v>
      </c>
      <c r="H26929" s="6" t="str">
        <f t="shared" si="2224"/>
        <v>048</v>
      </c>
      <c r="I26929" s="7">
        <v>48</v>
      </c>
      <c r="J26929">
        <f t="shared" si="2227"/>
        <v>127</v>
      </c>
      <c r="L26929" s="11" t="s">
        <v>161</v>
      </c>
      <c r="M26929" t="str">
        <f t="shared" si="2226"/>
        <v>1_31_18_nebuchadnezzar_c_89</v>
      </c>
    </row>
    <row r="26930" spans="1:13" x14ac:dyDescent="0.25">
      <c r="A26930">
        <v>90</v>
      </c>
      <c r="B26930" s="12">
        <v>43131</v>
      </c>
      <c r="C26930" t="s">
        <v>124</v>
      </c>
      <c r="D26930" s="13">
        <v>9.8611111111111108E-2</v>
      </c>
      <c r="E26930" t="s">
        <v>145</v>
      </c>
      <c r="F26930" s="9">
        <f t="shared" si="2225"/>
        <v>0.59861111111111109</v>
      </c>
      <c r="G26930" s="9">
        <f t="shared" si="2228"/>
        <v>3.4027777777777768E-2</v>
      </c>
      <c r="H26930" s="6" t="str">
        <f t="shared" si="2224"/>
        <v>049</v>
      </c>
      <c r="I26930" s="7">
        <v>49</v>
      </c>
      <c r="J26930">
        <f t="shared" si="2227"/>
        <v>128</v>
      </c>
      <c r="L26930" s="11" t="s">
        <v>161</v>
      </c>
      <c r="M26930" t="str">
        <f t="shared" si="2226"/>
        <v>1_31_18_nebuchadnezzar_c_90</v>
      </c>
    </row>
    <row r="26931" spans="1:13" x14ac:dyDescent="0.25">
      <c r="A26931">
        <v>91</v>
      </c>
      <c r="B26931" s="12">
        <v>43131</v>
      </c>
      <c r="C26931" t="s">
        <v>124</v>
      </c>
      <c r="D26931" s="13">
        <v>0.13194444444444445</v>
      </c>
      <c r="E26931" t="s">
        <v>145</v>
      </c>
      <c r="F26931" s="9">
        <f t="shared" si="2225"/>
        <v>0.63194444444444442</v>
      </c>
      <c r="G26931" s="9">
        <f t="shared" si="2228"/>
        <v>3.3333333333333326E-2</v>
      </c>
      <c r="H26931" s="6" t="str">
        <f t="shared" si="2224"/>
        <v>048</v>
      </c>
      <c r="I26931" s="7">
        <v>48</v>
      </c>
      <c r="J26931">
        <f t="shared" si="2227"/>
        <v>129</v>
      </c>
      <c r="L26931" s="11" t="s">
        <v>161</v>
      </c>
      <c r="M26931" t="str">
        <f t="shared" si="2226"/>
        <v>1_31_18_nebuchadnezzar_c_91</v>
      </c>
    </row>
    <row r="26932" spans="1:13" x14ac:dyDescent="0.25">
      <c r="A26932">
        <v>92</v>
      </c>
      <c r="B26932" s="12">
        <v>43131</v>
      </c>
      <c r="C26932" t="s">
        <v>124</v>
      </c>
      <c r="D26932" s="13">
        <v>0.16527777777777777</v>
      </c>
      <c r="E26932" t="s">
        <v>145</v>
      </c>
      <c r="F26932" s="9">
        <f t="shared" si="2225"/>
        <v>0.66527777777777775</v>
      </c>
      <c r="G26932" s="9">
        <f t="shared" si="2228"/>
        <v>3.3333333333333326E-2</v>
      </c>
      <c r="H26932" s="6" t="str">
        <f t="shared" ref="H26932:H26995" si="2229">TEXT(G26932,"hmm")</f>
        <v>048</v>
      </c>
      <c r="I26932" s="7">
        <v>48</v>
      </c>
      <c r="J26932">
        <f t="shared" si="2227"/>
        <v>130</v>
      </c>
      <c r="L26932" s="11" t="s">
        <v>161</v>
      </c>
      <c r="M26932" t="str">
        <f t="shared" si="2226"/>
        <v>1_31_18_nebuchadnezzar_c_92</v>
      </c>
    </row>
    <row r="26933" spans="1:13" x14ac:dyDescent="0.25">
      <c r="A26933">
        <v>93</v>
      </c>
      <c r="B26933" s="12">
        <v>43131</v>
      </c>
      <c r="C26933" t="s">
        <v>124</v>
      </c>
      <c r="D26933" s="13">
        <v>0.1986111111111111</v>
      </c>
      <c r="E26933" t="s">
        <v>145</v>
      </c>
      <c r="F26933" s="9">
        <f t="shared" si="2225"/>
        <v>0.69861111111111107</v>
      </c>
      <c r="G26933" s="9">
        <f t="shared" si="2228"/>
        <v>3.3333333333333326E-2</v>
      </c>
      <c r="H26933" s="6" t="str">
        <f t="shared" si="2229"/>
        <v>048</v>
      </c>
      <c r="I26933" s="7">
        <v>48</v>
      </c>
      <c r="J26933">
        <f t="shared" si="2227"/>
        <v>131</v>
      </c>
      <c r="L26933" s="11" t="s">
        <v>161</v>
      </c>
      <c r="M26933" t="str">
        <f t="shared" si="2226"/>
        <v>1_31_18_nebuchadnezzar_c_93</v>
      </c>
    </row>
    <row r="26934" spans="1:13" x14ac:dyDescent="0.25">
      <c r="A26934">
        <v>94</v>
      </c>
      <c r="B26934" s="12">
        <v>43131</v>
      </c>
      <c r="C26934" t="s">
        <v>124</v>
      </c>
      <c r="D26934" s="13">
        <v>0.23263888888888887</v>
      </c>
      <c r="E26934" t="s">
        <v>145</v>
      </c>
      <c r="F26934" s="9">
        <f t="shared" si="2225"/>
        <v>0.73263888888888884</v>
      </c>
      <c r="G26934" s="9">
        <f t="shared" si="2228"/>
        <v>3.4027777777777768E-2</v>
      </c>
      <c r="H26934" s="6" t="str">
        <f t="shared" si="2229"/>
        <v>049</v>
      </c>
      <c r="I26934" s="7">
        <v>49</v>
      </c>
      <c r="J26934">
        <f t="shared" si="2227"/>
        <v>132</v>
      </c>
      <c r="L26934" s="11" t="s">
        <v>161</v>
      </c>
      <c r="M26934" t="str">
        <f t="shared" si="2226"/>
        <v>1_31_18_nebuchadnezzar_c_94</v>
      </c>
    </row>
    <row r="26935" spans="1:13" x14ac:dyDescent="0.25">
      <c r="A26935">
        <v>95</v>
      </c>
      <c r="B26935" s="12">
        <v>43131</v>
      </c>
      <c r="C26935" t="s">
        <v>124</v>
      </c>
      <c r="D26935" s="13">
        <v>0.36319444444444443</v>
      </c>
      <c r="E26935" t="s">
        <v>145</v>
      </c>
      <c r="F26935" s="9">
        <f t="shared" si="2225"/>
        <v>0.86319444444444438</v>
      </c>
      <c r="G26935" s="9">
        <f t="shared" si="2228"/>
        <v>0.13055555555555554</v>
      </c>
      <c r="H26935" s="6" t="str">
        <f t="shared" si="2229"/>
        <v>308</v>
      </c>
      <c r="I26935" s="7">
        <v>308</v>
      </c>
      <c r="J26935">
        <f t="shared" si="2227"/>
        <v>136</v>
      </c>
      <c r="L26935" s="11" t="s">
        <v>161</v>
      </c>
      <c r="M26935" t="str">
        <f t="shared" si="2226"/>
        <v>1_31_18_nebuchadnezzar_c_95</v>
      </c>
    </row>
    <row r="26936" spans="1:13" x14ac:dyDescent="0.25">
      <c r="A26936">
        <v>96</v>
      </c>
      <c r="B26936" s="12">
        <v>43131</v>
      </c>
      <c r="C26936" t="s">
        <v>124</v>
      </c>
      <c r="D26936" s="13">
        <v>0.3972222222222222</v>
      </c>
      <c r="E26936" t="s">
        <v>145</v>
      </c>
      <c r="F26936" s="9">
        <f t="shared" si="2225"/>
        <v>0.89722222222222225</v>
      </c>
      <c r="G26936" s="9">
        <f t="shared" si="2228"/>
        <v>3.4027777777777879E-2</v>
      </c>
      <c r="H26936" s="6" t="str">
        <f t="shared" si="2229"/>
        <v>049</v>
      </c>
      <c r="I26936" s="7">
        <v>49</v>
      </c>
      <c r="J26936">
        <f t="shared" si="2227"/>
        <v>137</v>
      </c>
      <c r="L26936" s="11" t="s">
        <v>161</v>
      </c>
      <c r="M26936" t="str">
        <f t="shared" si="2226"/>
        <v>1_31_18_nebuchadnezzar_c_96</v>
      </c>
    </row>
    <row r="26937" spans="1:13" x14ac:dyDescent="0.25">
      <c r="A26937">
        <v>97</v>
      </c>
      <c r="B26937" s="12">
        <v>43131</v>
      </c>
      <c r="C26937" t="s">
        <v>124</v>
      </c>
      <c r="D26937" s="13">
        <v>0.43055555555555558</v>
      </c>
      <c r="E26937" t="s">
        <v>145</v>
      </c>
      <c r="F26937" s="9">
        <f t="shared" si="2225"/>
        <v>0.93055555555555547</v>
      </c>
      <c r="G26937" s="9">
        <f t="shared" si="2228"/>
        <v>3.3333333333333215E-2</v>
      </c>
      <c r="H26937" s="6" t="str">
        <f t="shared" si="2229"/>
        <v>048</v>
      </c>
      <c r="I26937" s="7">
        <v>48</v>
      </c>
      <c r="J26937">
        <f t="shared" si="2227"/>
        <v>138</v>
      </c>
      <c r="L26937" s="11" t="s">
        <v>161</v>
      </c>
      <c r="M26937" t="str">
        <f t="shared" si="2226"/>
        <v>1_31_18_nebuchadnezzar_c_97</v>
      </c>
    </row>
    <row r="26938" spans="1:13" x14ac:dyDescent="0.25">
      <c r="A26938">
        <v>98</v>
      </c>
      <c r="B26938" s="12">
        <v>43131</v>
      </c>
      <c r="C26938" t="s">
        <v>124</v>
      </c>
      <c r="D26938" s="13">
        <v>0.46388888888888885</v>
      </c>
      <c r="E26938" t="s">
        <v>145</v>
      </c>
      <c r="F26938" s="9">
        <f t="shared" si="2225"/>
        <v>0.96388888888888891</v>
      </c>
      <c r="G26938" s="9">
        <f t="shared" si="2228"/>
        <v>3.3333333333333437E-2</v>
      </c>
      <c r="H26938" s="6" t="str">
        <f t="shared" si="2229"/>
        <v>048</v>
      </c>
      <c r="I26938" s="7">
        <v>48</v>
      </c>
      <c r="J26938">
        <f t="shared" si="2227"/>
        <v>139</v>
      </c>
      <c r="L26938" s="11" t="s">
        <v>161</v>
      </c>
      <c r="M26938" t="str">
        <f t="shared" si="2226"/>
        <v>1_31_18_nebuchadnezzar_c_98</v>
      </c>
    </row>
    <row r="26939" spans="1:13" x14ac:dyDescent="0.25">
      <c r="A26939">
        <v>99</v>
      </c>
      <c r="B26939" s="12">
        <v>43131</v>
      </c>
      <c r="C26939" t="s">
        <v>124</v>
      </c>
      <c r="D26939" s="13">
        <v>0.49722222222222223</v>
      </c>
      <c r="E26939" t="s">
        <v>145</v>
      </c>
      <c r="F26939" s="9">
        <f t="shared" si="2225"/>
        <v>0.99722222222222223</v>
      </c>
      <c r="G26939" s="9">
        <f t="shared" si="2228"/>
        <v>3.3333333333333326E-2</v>
      </c>
      <c r="H26939" s="6" t="str">
        <f t="shared" si="2229"/>
        <v>048</v>
      </c>
      <c r="I26939" s="7">
        <v>48</v>
      </c>
      <c r="J26939">
        <f t="shared" si="2227"/>
        <v>140</v>
      </c>
      <c r="L26939" s="11" t="s">
        <v>161</v>
      </c>
      <c r="M26939" t="str">
        <f t="shared" si="2226"/>
        <v>1_31_18_nebuchadnezzar_c_99</v>
      </c>
    </row>
    <row r="26940" spans="1:13" x14ac:dyDescent="0.25">
      <c r="A26940">
        <v>100</v>
      </c>
      <c r="B26940" s="12">
        <v>43131</v>
      </c>
      <c r="C26940" t="s">
        <v>124</v>
      </c>
      <c r="D26940" s="13">
        <v>0.53055555555555556</v>
      </c>
      <c r="E26940" t="s">
        <v>146</v>
      </c>
      <c r="F26940" s="9">
        <f t="shared" si="2225"/>
        <v>3.0555555555555555E-2</v>
      </c>
      <c r="G26940" s="9">
        <v>3.3333333333333333E-2</v>
      </c>
      <c r="H26940" s="6" t="str">
        <f t="shared" si="2229"/>
        <v>048</v>
      </c>
      <c r="I26940" s="7">
        <v>48</v>
      </c>
      <c r="J26940">
        <f t="shared" si="2227"/>
        <v>141</v>
      </c>
      <c r="L26940" s="11" t="s">
        <v>161</v>
      </c>
      <c r="M26940" t="str">
        <f t="shared" si="2226"/>
        <v>1_31_18_nebuchadnezzar_c_100</v>
      </c>
    </row>
    <row r="26941" spans="1:13" x14ac:dyDescent="0.25">
      <c r="A26941">
        <v>101</v>
      </c>
      <c r="B26941" s="12">
        <v>43131</v>
      </c>
      <c r="C26941" t="s">
        <v>124</v>
      </c>
      <c r="D26941" s="13">
        <v>6.458333333333334E-2</v>
      </c>
      <c r="E26941" t="s">
        <v>146</v>
      </c>
      <c r="F26941" s="9">
        <f t="shared" si="2225"/>
        <v>6.458333333333334E-2</v>
      </c>
      <c r="G26941" s="9">
        <f t="shared" si="2228"/>
        <v>3.4027777777777782E-2</v>
      </c>
      <c r="H26941" s="6" t="str">
        <f t="shared" si="2229"/>
        <v>049</v>
      </c>
      <c r="I26941" s="7">
        <v>49</v>
      </c>
      <c r="J26941">
        <f t="shared" si="2227"/>
        <v>142</v>
      </c>
      <c r="L26941" s="11" t="s">
        <v>161</v>
      </c>
      <c r="M26941" t="str">
        <f t="shared" si="2226"/>
        <v>1_31_18_nebuchadnezzar_c_101</v>
      </c>
    </row>
    <row r="26942" spans="1:13" x14ac:dyDescent="0.25">
      <c r="A26942">
        <v>102</v>
      </c>
      <c r="B26942" s="12">
        <v>43131</v>
      </c>
      <c r="C26942" t="s">
        <v>124</v>
      </c>
      <c r="D26942" s="13">
        <v>9.7916666666666666E-2</v>
      </c>
      <c r="E26942" t="s">
        <v>146</v>
      </c>
      <c r="F26942" s="9">
        <f t="shared" si="2225"/>
        <v>9.7916666666666666E-2</v>
      </c>
      <c r="G26942" s="9">
        <f t="shared" si="2228"/>
        <v>3.3333333333333326E-2</v>
      </c>
      <c r="H26942" s="6" t="str">
        <f t="shared" si="2229"/>
        <v>048</v>
      </c>
      <c r="I26942" s="7">
        <v>48</v>
      </c>
      <c r="J26942">
        <f t="shared" si="2227"/>
        <v>143</v>
      </c>
      <c r="L26942" s="11" t="s">
        <v>161</v>
      </c>
      <c r="M26942" t="str">
        <f t="shared" si="2226"/>
        <v>1_31_18_nebuchadnezzar_c_102</v>
      </c>
    </row>
    <row r="26943" spans="1:13" x14ac:dyDescent="0.25">
      <c r="A26943">
        <v>103</v>
      </c>
      <c r="B26943" s="12">
        <v>43131</v>
      </c>
      <c r="C26943" t="s">
        <v>124</v>
      </c>
      <c r="D26943" s="13">
        <v>0.13125000000000001</v>
      </c>
      <c r="E26943" t="s">
        <v>146</v>
      </c>
      <c r="F26943" s="9">
        <f t="shared" si="2225"/>
        <v>0.13125000000000001</v>
      </c>
      <c r="G26943" s="9">
        <f t="shared" si="2228"/>
        <v>3.333333333333334E-2</v>
      </c>
      <c r="H26943" s="6" t="str">
        <f t="shared" si="2229"/>
        <v>048</v>
      </c>
      <c r="I26943" s="7">
        <v>48</v>
      </c>
      <c r="J26943">
        <f t="shared" si="2227"/>
        <v>144</v>
      </c>
      <c r="L26943" s="11" t="s">
        <v>161</v>
      </c>
      <c r="M26943" t="str">
        <f t="shared" si="2226"/>
        <v>1_31_18_nebuchadnezzar_c_103</v>
      </c>
    </row>
    <row r="26944" spans="1:13" x14ac:dyDescent="0.25">
      <c r="A26944">
        <v>104</v>
      </c>
      <c r="B26944" s="12">
        <v>43131</v>
      </c>
      <c r="C26944" t="s">
        <v>124</v>
      </c>
      <c r="D26944" s="13">
        <v>0.16458333333333333</v>
      </c>
      <c r="E26944" t="s">
        <v>146</v>
      </c>
      <c r="F26944" s="9">
        <f t="shared" si="2225"/>
        <v>0.16458333333333333</v>
      </c>
      <c r="G26944" s="9">
        <f t="shared" si="2228"/>
        <v>3.3333333333333326E-2</v>
      </c>
      <c r="H26944" s="6" t="str">
        <f t="shared" si="2229"/>
        <v>048</v>
      </c>
      <c r="I26944" s="7">
        <v>48</v>
      </c>
      <c r="J26944">
        <f t="shared" si="2227"/>
        <v>145</v>
      </c>
      <c r="L26944" s="11" t="s">
        <v>161</v>
      </c>
      <c r="M26944" t="str">
        <f t="shared" si="2226"/>
        <v>1_31_18_nebuchadnezzar_c_104</v>
      </c>
    </row>
    <row r="26945" spans="1:13" x14ac:dyDescent="0.25">
      <c r="A26945">
        <v>105</v>
      </c>
      <c r="B26945" s="12">
        <v>43131</v>
      </c>
      <c r="C26945" t="s">
        <v>124</v>
      </c>
      <c r="D26945" s="13">
        <v>0.19791666666666666</v>
      </c>
      <c r="E26945" t="s">
        <v>146</v>
      </c>
      <c r="F26945" s="9">
        <f t="shared" si="2225"/>
        <v>0.19791666666666666</v>
      </c>
      <c r="G26945" s="9">
        <f t="shared" si="2228"/>
        <v>3.3333333333333326E-2</v>
      </c>
      <c r="H26945" s="6" t="str">
        <f t="shared" si="2229"/>
        <v>048</v>
      </c>
      <c r="I26945" s="7">
        <v>48</v>
      </c>
      <c r="J26945">
        <f t="shared" si="2227"/>
        <v>146</v>
      </c>
      <c r="L26945" s="11" t="s">
        <v>161</v>
      </c>
      <c r="M26945" t="str">
        <f t="shared" si="2226"/>
        <v>1_31_18_nebuchadnezzar_c_105</v>
      </c>
    </row>
    <row r="26946" spans="1:13" x14ac:dyDescent="0.25">
      <c r="A26946">
        <v>106</v>
      </c>
      <c r="B26946" s="12">
        <v>43131</v>
      </c>
      <c r="C26946" t="s">
        <v>124</v>
      </c>
      <c r="D26946" s="13">
        <v>0.23194444444444443</v>
      </c>
      <c r="E26946" t="s">
        <v>146</v>
      </c>
      <c r="F26946" s="9">
        <f t="shared" ref="F26946:F27009" si="2230">(TEXT(D26946,"hh:mm")&amp;" "&amp;E26946)+0</f>
        <v>0.23194444444444443</v>
      </c>
      <c r="G26946" s="9">
        <f t="shared" si="2228"/>
        <v>3.4027777777777768E-2</v>
      </c>
      <c r="H26946" s="6" t="str">
        <f t="shared" si="2229"/>
        <v>049</v>
      </c>
      <c r="I26946" s="7">
        <v>49</v>
      </c>
      <c r="J26946">
        <f t="shared" si="2227"/>
        <v>147</v>
      </c>
      <c r="L26946" s="11" t="s">
        <v>161</v>
      </c>
      <c r="M26946" t="str">
        <f t="shared" si="2226"/>
        <v>1_31_18_nebuchadnezzar_c_106</v>
      </c>
    </row>
    <row r="26947" spans="1:13" x14ac:dyDescent="0.25">
      <c r="A26947">
        <v>107</v>
      </c>
      <c r="B26947" s="12">
        <v>43131</v>
      </c>
      <c r="C26947" t="s">
        <v>124</v>
      </c>
      <c r="D26947" s="13">
        <v>0.26527777777777778</v>
      </c>
      <c r="E26947" t="s">
        <v>146</v>
      </c>
      <c r="F26947" s="9">
        <f t="shared" si="2230"/>
        <v>0.26527777777777778</v>
      </c>
      <c r="G26947" s="9">
        <f t="shared" si="2228"/>
        <v>3.3333333333333354E-2</v>
      </c>
      <c r="H26947" s="6" t="str">
        <f t="shared" si="2229"/>
        <v>048</v>
      </c>
      <c r="I26947" s="7">
        <v>48</v>
      </c>
      <c r="J26947">
        <f t="shared" si="2227"/>
        <v>148</v>
      </c>
      <c r="L26947" s="11" t="s">
        <v>161</v>
      </c>
      <c r="M26947" t="str">
        <f t="shared" ref="M26947:M27010" si="2231">L26947&amp;"_"&amp;C26947&amp;"_"&amp;A26947</f>
        <v>1_31_18_nebuchadnezzar_c_107</v>
      </c>
    </row>
    <row r="26948" spans="1:13" x14ac:dyDescent="0.25">
      <c r="A26948">
        <v>108</v>
      </c>
      <c r="B26948" s="12">
        <v>43131</v>
      </c>
      <c r="C26948" t="s">
        <v>124</v>
      </c>
      <c r="D26948" s="13">
        <v>0.2986111111111111</v>
      </c>
      <c r="E26948" t="s">
        <v>146</v>
      </c>
      <c r="F26948" s="9">
        <f t="shared" si="2230"/>
        <v>0.2986111111111111</v>
      </c>
      <c r="G26948" s="9">
        <f t="shared" si="2228"/>
        <v>3.3333333333333326E-2</v>
      </c>
      <c r="H26948" s="6" t="str">
        <f t="shared" si="2229"/>
        <v>048</v>
      </c>
      <c r="I26948" s="7">
        <v>48</v>
      </c>
      <c r="J26948">
        <f t="shared" si="2227"/>
        <v>149</v>
      </c>
      <c r="L26948" s="11" t="s">
        <v>161</v>
      </c>
      <c r="M26948" t="str">
        <f t="shared" si="2231"/>
        <v>1_31_18_nebuchadnezzar_c_108</v>
      </c>
    </row>
    <row r="26949" spans="1:13" x14ac:dyDescent="0.25">
      <c r="A26949">
        <v>109</v>
      </c>
      <c r="B26949" s="12">
        <v>43131</v>
      </c>
      <c r="C26949" t="s">
        <v>124</v>
      </c>
      <c r="D26949" s="13">
        <v>0.33263888888888887</v>
      </c>
      <c r="E26949" t="s">
        <v>146</v>
      </c>
      <c r="F26949" s="9">
        <f t="shared" si="2230"/>
        <v>0.33263888888888887</v>
      </c>
      <c r="G26949" s="9">
        <f t="shared" si="2228"/>
        <v>3.4027777777777768E-2</v>
      </c>
      <c r="H26949" s="6" t="str">
        <f t="shared" si="2229"/>
        <v>049</v>
      </c>
      <c r="I26949" s="7">
        <v>49</v>
      </c>
      <c r="J26949">
        <f t="shared" si="2227"/>
        <v>150</v>
      </c>
      <c r="L26949" s="11" t="s">
        <v>161</v>
      </c>
      <c r="M26949" t="str">
        <f t="shared" si="2231"/>
        <v>1_31_18_nebuchadnezzar_c_109</v>
      </c>
    </row>
    <row r="26950" spans="1:13" x14ac:dyDescent="0.25">
      <c r="A26950">
        <v>1</v>
      </c>
      <c r="B26950" s="12">
        <v>42713</v>
      </c>
      <c r="C26950" t="s">
        <v>123</v>
      </c>
      <c r="D26950" s="13">
        <v>0.14305555555555557</v>
      </c>
      <c r="E26950" t="s">
        <v>145</v>
      </c>
      <c r="F26950" s="9">
        <f t="shared" si="2230"/>
        <v>0.6430555555555556</v>
      </c>
      <c r="G26950">
        <v>0</v>
      </c>
      <c r="H26950" s="6" t="str">
        <f t="shared" si="2229"/>
        <v>000</v>
      </c>
      <c r="I26950" s="7">
        <v>0</v>
      </c>
      <c r="J26950">
        <v>1</v>
      </c>
      <c r="L26950" s="11" t="s">
        <v>79</v>
      </c>
      <c r="M26950" t="str">
        <f t="shared" si="2231"/>
        <v>12_9_16_nebuchadnezzar_d_1</v>
      </c>
    </row>
    <row r="26951" spans="1:13" x14ac:dyDescent="0.25">
      <c r="A26951">
        <v>2</v>
      </c>
      <c r="B26951" s="12">
        <v>42713</v>
      </c>
      <c r="C26951" t="s">
        <v>123</v>
      </c>
      <c r="D26951" s="13">
        <v>0.17361111111111113</v>
      </c>
      <c r="E26951" t="s">
        <v>145</v>
      </c>
      <c r="F26951" s="9">
        <f t="shared" si="2230"/>
        <v>0.67361111111111116</v>
      </c>
      <c r="G26951" s="9">
        <f>F26951-F26950</f>
        <v>3.0555555555555558E-2</v>
      </c>
      <c r="H26951" s="6" t="str">
        <f t="shared" si="2229"/>
        <v>044</v>
      </c>
      <c r="I26951" s="7">
        <v>44</v>
      </c>
      <c r="J26951">
        <f t="shared" ref="J26951:J27014" si="2232">IF(I26951&lt;=49,J26950+1,IF(I26951&lt;=133,J26950+2,IF(I26951&lt;=217,J26950+3,IF(I26951&lt;=261,J26950+4,IF(I26951&lt;=345,J26950+5,IF(I26951&lt;=429,J26950+6,IF(I26951&lt;=513,J26950+7,IF(I26951&lt;=557,J26950+8,IF(I26951&lt;=643,J26950+9,IF(I26951&lt;=726,J26950+10,IF(I26951&lt;=810,J26950+11,IF(I26951&lt;=853,J26950+12,IF(I26951&lt;=937,J26950+13,IF(I26951&lt;=1021,J26950+14,IF(I26951&lt;=1105,J26950+15,IF(I26951&lt;=1149,J26950+16,IF(I26951&lt;=1233,J26950+17,IF(I26951&lt;=1315,J26950+18,IF(I26951&lt;=1361,J26950+19,IF(I26951&lt;=1445,J26950+20,IF(I26951&lt;=1529,J26950+21,IF(I26951&lt;=1613,J26950+22,IF(I26951&lt;=1657,J26950+23,IF(I26951&lt;=1738,J26950+24,IF(I26951&lt;=1825,J26950+25,IF(I26951&lt;=1909,J26950+26,IF(I26951&lt;=1953,J26950+27,IF(I26951&lt;=2037,J26950+28,IF(I26951&lt;=2121,J26950+29,IF(I26951&lt;=2205,J26950+30,IF(I26951&lt;=2249,J26950+31,IF(I26951&lt;=2331,J26950+32,IF(I26951&lt;=2417,J26950+33,0)))))))))))))))))))))))))))))))))</f>
        <v>2</v>
      </c>
      <c r="L26951" s="11" t="s">
        <v>79</v>
      </c>
      <c r="M26951" t="str">
        <f t="shared" si="2231"/>
        <v>12_9_16_nebuchadnezzar_d_2</v>
      </c>
    </row>
    <row r="26952" spans="1:13" x14ac:dyDescent="0.25">
      <c r="A26952">
        <v>3</v>
      </c>
      <c r="B26952" s="12">
        <v>42713</v>
      </c>
      <c r="C26952" t="s">
        <v>123</v>
      </c>
      <c r="D26952" s="13">
        <v>0.20416666666666669</v>
      </c>
      <c r="E26952" t="s">
        <v>145</v>
      </c>
      <c r="F26952" s="9">
        <f t="shared" si="2230"/>
        <v>0.70416666666666661</v>
      </c>
      <c r="G26952" s="9">
        <f>F26952-F26951</f>
        <v>3.0555555555555447E-2</v>
      </c>
      <c r="H26952" s="6" t="str">
        <f t="shared" si="2229"/>
        <v>044</v>
      </c>
      <c r="I26952" s="7">
        <v>44</v>
      </c>
      <c r="J26952">
        <f t="shared" si="2232"/>
        <v>3</v>
      </c>
      <c r="L26952" s="11" t="s">
        <v>79</v>
      </c>
      <c r="M26952" t="str">
        <f t="shared" si="2231"/>
        <v>12_9_16_nebuchadnezzar_d_3</v>
      </c>
    </row>
    <row r="26953" spans="1:13" x14ac:dyDescent="0.25">
      <c r="A26953">
        <v>4</v>
      </c>
      <c r="B26953" s="12">
        <v>42713</v>
      </c>
      <c r="C26953" t="s">
        <v>123</v>
      </c>
      <c r="D26953" s="13">
        <v>0.23472222222222219</v>
      </c>
      <c r="E26953" t="s">
        <v>145</v>
      </c>
      <c r="F26953" s="9">
        <f t="shared" si="2230"/>
        <v>0.73472222222222217</v>
      </c>
      <c r="G26953" s="9">
        <f t="shared" ref="G26953:G27016" si="2233">F26953-F26952</f>
        <v>3.0555555555555558E-2</v>
      </c>
      <c r="H26953" s="6" t="str">
        <f t="shared" si="2229"/>
        <v>044</v>
      </c>
      <c r="I26953" s="7">
        <v>44</v>
      </c>
      <c r="J26953">
        <f t="shared" si="2232"/>
        <v>4</v>
      </c>
      <c r="L26953" s="11" t="s">
        <v>79</v>
      </c>
      <c r="M26953" t="str">
        <f t="shared" si="2231"/>
        <v>12_9_16_nebuchadnezzar_d_4</v>
      </c>
    </row>
    <row r="26954" spans="1:13" x14ac:dyDescent="0.25">
      <c r="A26954">
        <v>5</v>
      </c>
      <c r="B26954" s="12">
        <v>42713</v>
      </c>
      <c r="C26954" t="s">
        <v>123</v>
      </c>
      <c r="D26954" s="13">
        <v>0.2673611111111111</v>
      </c>
      <c r="E26954" t="s">
        <v>145</v>
      </c>
      <c r="F26954" s="9">
        <f t="shared" si="2230"/>
        <v>0.76736111111111116</v>
      </c>
      <c r="G26954" s="9">
        <f t="shared" si="2233"/>
        <v>3.2638888888888995E-2</v>
      </c>
      <c r="H26954" s="6" t="str">
        <f t="shared" si="2229"/>
        <v>047</v>
      </c>
      <c r="I26954" s="7">
        <v>47</v>
      </c>
      <c r="J26954">
        <f t="shared" si="2232"/>
        <v>5</v>
      </c>
      <c r="L26954" s="11" t="s">
        <v>79</v>
      </c>
      <c r="M26954" t="str">
        <f t="shared" si="2231"/>
        <v>12_9_16_nebuchadnezzar_d_5</v>
      </c>
    </row>
    <row r="26955" spans="1:13" x14ac:dyDescent="0.25">
      <c r="A26955">
        <v>6</v>
      </c>
      <c r="B26955" s="12">
        <v>42713</v>
      </c>
      <c r="C26955" t="s">
        <v>123</v>
      </c>
      <c r="D26955" s="13">
        <v>0.29791666666666666</v>
      </c>
      <c r="E26955" t="s">
        <v>145</v>
      </c>
      <c r="F26955" s="9">
        <f t="shared" si="2230"/>
        <v>0.79791666666666661</v>
      </c>
      <c r="G26955" s="9">
        <f t="shared" si="2233"/>
        <v>3.0555555555555447E-2</v>
      </c>
      <c r="H26955" s="6" t="str">
        <f t="shared" si="2229"/>
        <v>044</v>
      </c>
      <c r="I26955" s="7">
        <v>44</v>
      </c>
      <c r="J26955">
        <f t="shared" si="2232"/>
        <v>6</v>
      </c>
      <c r="L26955" s="11" t="s">
        <v>79</v>
      </c>
      <c r="M26955" t="str">
        <f t="shared" si="2231"/>
        <v>12_9_16_nebuchadnezzar_d_6</v>
      </c>
    </row>
    <row r="26956" spans="1:13" x14ac:dyDescent="0.25">
      <c r="A26956">
        <v>7</v>
      </c>
      <c r="B26956" s="12">
        <v>42713</v>
      </c>
      <c r="C26956" t="s">
        <v>123</v>
      </c>
      <c r="D26956" s="13">
        <v>0.32708333333333334</v>
      </c>
      <c r="E26956" t="s">
        <v>145</v>
      </c>
      <c r="F26956" s="9">
        <f t="shared" si="2230"/>
        <v>0.82708333333333339</v>
      </c>
      <c r="G26956" s="9">
        <f t="shared" si="2233"/>
        <v>2.9166666666666785E-2</v>
      </c>
      <c r="H26956" s="6" t="str">
        <f t="shared" si="2229"/>
        <v>042</v>
      </c>
      <c r="I26956" s="7">
        <v>42</v>
      </c>
      <c r="J26956">
        <f t="shared" si="2232"/>
        <v>7</v>
      </c>
      <c r="L26956" s="11" t="s">
        <v>79</v>
      </c>
      <c r="M26956" t="str">
        <f t="shared" si="2231"/>
        <v>12_9_16_nebuchadnezzar_d_7</v>
      </c>
    </row>
    <row r="26957" spans="1:13" x14ac:dyDescent="0.25">
      <c r="A26957">
        <v>8</v>
      </c>
      <c r="B26957" s="12">
        <v>42713</v>
      </c>
      <c r="C26957" t="s">
        <v>123</v>
      </c>
      <c r="D26957" s="13">
        <v>0.36041666666666666</v>
      </c>
      <c r="E26957" t="s">
        <v>145</v>
      </c>
      <c r="F26957" s="9">
        <f t="shared" si="2230"/>
        <v>0.86041666666666661</v>
      </c>
      <c r="G26957" s="9">
        <f t="shared" si="2233"/>
        <v>3.3333333333333215E-2</v>
      </c>
      <c r="H26957" s="6" t="str">
        <f t="shared" si="2229"/>
        <v>048</v>
      </c>
      <c r="I26957" s="7">
        <v>48</v>
      </c>
      <c r="J26957">
        <f t="shared" si="2232"/>
        <v>8</v>
      </c>
      <c r="L26957" s="11" t="s">
        <v>79</v>
      </c>
      <c r="M26957" t="str">
        <f t="shared" si="2231"/>
        <v>12_9_16_nebuchadnezzar_d_8</v>
      </c>
    </row>
    <row r="26958" spans="1:13" x14ac:dyDescent="0.25">
      <c r="A26958">
        <v>9</v>
      </c>
      <c r="B26958" s="12">
        <v>42713</v>
      </c>
      <c r="C26958" t="s">
        <v>123</v>
      </c>
      <c r="D26958" s="13">
        <v>0.38958333333333334</v>
      </c>
      <c r="E26958" t="s">
        <v>145</v>
      </c>
      <c r="F26958" s="9">
        <f t="shared" si="2230"/>
        <v>0.88958333333333339</v>
      </c>
      <c r="G26958" s="9">
        <f t="shared" si="2233"/>
        <v>2.9166666666666785E-2</v>
      </c>
      <c r="H26958" s="6" t="str">
        <f t="shared" si="2229"/>
        <v>042</v>
      </c>
      <c r="I26958" s="7">
        <v>42</v>
      </c>
      <c r="J26958">
        <f t="shared" si="2232"/>
        <v>9</v>
      </c>
      <c r="L26958" s="11" t="s">
        <v>79</v>
      </c>
      <c r="M26958" t="str">
        <f t="shared" si="2231"/>
        <v>12_9_16_nebuchadnezzar_d_9</v>
      </c>
    </row>
    <row r="26959" spans="1:13" x14ac:dyDescent="0.25">
      <c r="A26959">
        <v>10</v>
      </c>
      <c r="B26959" s="12">
        <v>42713</v>
      </c>
      <c r="C26959" t="s">
        <v>123</v>
      </c>
      <c r="D26959" s="13">
        <v>0.41875000000000001</v>
      </c>
      <c r="E26959" t="s">
        <v>145</v>
      </c>
      <c r="F26959" s="9">
        <f t="shared" si="2230"/>
        <v>0.91875000000000007</v>
      </c>
      <c r="G26959" s="9">
        <f t="shared" si="2233"/>
        <v>2.9166666666666674E-2</v>
      </c>
      <c r="H26959" s="6" t="str">
        <f t="shared" si="2229"/>
        <v>042</v>
      </c>
      <c r="I26959" s="7">
        <v>42</v>
      </c>
      <c r="J26959">
        <f t="shared" si="2232"/>
        <v>10</v>
      </c>
      <c r="L26959" s="11" t="s">
        <v>79</v>
      </c>
      <c r="M26959" t="str">
        <f t="shared" si="2231"/>
        <v>12_9_16_nebuchadnezzar_d_10</v>
      </c>
    </row>
    <row r="26960" spans="1:13" x14ac:dyDescent="0.25">
      <c r="A26960">
        <v>11</v>
      </c>
      <c r="B26960" s="12">
        <v>42713</v>
      </c>
      <c r="C26960" t="s">
        <v>123</v>
      </c>
      <c r="D26960" s="13">
        <v>0.44930555555555557</v>
      </c>
      <c r="E26960" t="s">
        <v>145</v>
      </c>
      <c r="F26960" s="9">
        <f t="shared" si="2230"/>
        <v>0.94930555555555562</v>
      </c>
      <c r="G26960" s="9">
        <f t="shared" si="2233"/>
        <v>3.0555555555555558E-2</v>
      </c>
      <c r="H26960" s="6" t="str">
        <f t="shared" si="2229"/>
        <v>044</v>
      </c>
      <c r="I26960" s="7">
        <v>44</v>
      </c>
      <c r="J26960">
        <f t="shared" si="2232"/>
        <v>11</v>
      </c>
      <c r="L26960" s="11" t="s">
        <v>79</v>
      </c>
      <c r="M26960" t="str">
        <f t="shared" si="2231"/>
        <v>12_9_16_nebuchadnezzar_d_11</v>
      </c>
    </row>
    <row r="26961" spans="1:13" x14ac:dyDescent="0.25">
      <c r="A26961">
        <v>12</v>
      </c>
      <c r="B26961" s="12">
        <v>42713</v>
      </c>
      <c r="C26961" t="s">
        <v>123</v>
      </c>
      <c r="D26961" s="13">
        <v>0.48125000000000001</v>
      </c>
      <c r="E26961" t="s">
        <v>145</v>
      </c>
      <c r="F26961" s="9">
        <f t="shared" si="2230"/>
        <v>0.98125000000000007</v>
      </c>
      <c r="G26961" s="9">
        <f t="shared" si="2233"/>
        <v>3.1944444444444442E-2</v>
      </c>
      <c r="H26961" s="6" t="str">
        <f t="shared" si="2229"/>
        <v>046</v>
      </c>
      <c r="I26961" s="7">
        <v>46</v>
      </c>
      <c r="J26961">
        <f t="shared" si="2232"/>
        <v>12</v>
      </c>
      <c r="L26961" s="11" t="s">
        <v>79</v>
      </c>
      <c r="M26961" t="str">
        <f t="shared" si="2231"/>
        <v>12_9_16_nebuchadnezzar_d_12</v>
      </c>
    </row>
    <row r="26962" spans="1:13" x14ac:dyDescent="0.25">
      <c r="A26962">
        <v>13</v>
      </c>
      <c r="B26962" s="12">
        <v>42713</v>
      </c>
      <c r="C26962" t="s">
        <v>123</v>
      </c>
      <c r="D26962" s="13">
        <v>0.50972222222222219</v>
      </c>
      <c r="E26962" t="s">
        <v>146</v>
      </c>
      <c r="F26962" s="9">
        <f t="shared" si="2230"/>
        <v>9.7222222222222224E-3</v>
      </c>
      <c r="G26962" s="9">
        <v>2.8472222222222222E-2</v>
      </c>
      <c r="H26962" s="6" t="str">
        <f t="shared" si="2229"/>
        <v>041</v>
      </c>
      <c r="I26962" s="7">
        <v>41</v>
      </c>
      <c r="J26962">
        <f t="shared" si="2232"/>
        <v>13</v>
      </c>
      <c r="L26962" s="11" t="s">
        <v>79</v>
      </c>
      <c r="M26962" t="str">
        <f t="shared" si="2231"/>
        <v>12_9_16_nebuchadnezzar_d_13</v>
      </c>
    </row>
    <row r="26963" spans="1:13" x14ac:dyDescent="0.25">
      <c r="A26963">
        <v>14</v>
      </c>
      <c r="B26963" s="12">
        <v>42713</v>
      </c>
      <c r="C26963" t="s">
        <v>123</v>
      </c>
      <c r="D26963" s="13">
        <v>0.54027777777777775</v>
      </c>
      <c r="E26963" t="s">
        <v>146</v>
      </c>
      <c r="F26963" s="9">
        <f t="shared" si="2230"/>
        <v>4.027777777777778E-2</v>
      </c>
      <c r="G26963" s="9">
        <f t="shared" si="2233"/>
        <v>3.0555555555555558E-2</v>
      </c>
      <c r="H26963" s="6" t="str">
        <f t="shared" si="2229"/>
        <v>044</v>
      </c>
      <c r="I26963" s="7">
        <v>44</v>
      </c>
      <c r="J26963">
        <f t="shared" si="2232"/>
        <v>14</v>
      </c>
      <c r="L26963" s="11" t="s">
        <v>79</v>
      </c>
      <c r="M26963" t="str">
        <f t="shared" si="2231"/>
        <v>12_9_16_nebuchadnezzar_d_14</v>
      </c>
    </row>
    <row r="26964" spans="1:13" x14ac:dyDescent="0.25">
      <c r="A26964">
        <v>15</v>
      </c>
      <c r="B26964" s="12">
        <v>42713</v>
      </c>
      <c r="C26964" t="s">
        <v>123</v>
      </c>
      <c r="D26964" s="13">
        <v>7.0833333333333331E-2</v>
      </c>
      <c r="E26964" t="s">
        <v>146</v>
      </c>
      <c r="F26964" s="9">
        <f t="shared" si="2230"/>
        <v>7.0833333333333331E-2</v>
      </c>
      <c r="G26964" s="9">
        <f t="shared" si="2233"/>
        <v>3.0555555555555551E-2</v>
      </c>
      <c r="H26964" s="6" t="str">
        <f t="shared" si="2229"/>
        <v>044</v>
      </c>
      <c r="I26964" s="7">
        <v>44</v>
      </c>
      <c r="J26964">
        <f t="shared" si="2232"/>
        <v>15</v>
      </c>
      <c r="L26964" s="11" t="s">
        <v>79</v>
      </c>
      <c r="M26964" t="str">
        <f t="shared" si="2231"/>
        <v>12_9_16_nebuchadnezzar_d_15</v>
      </c>
    </row>
    <row r="26965" spans="1:13" x14ac:dyDescent="0.25">
      <c r="A26965">
        <v>16</v>
      </c>
      <c r="B26965" s="12">
        <v>42713</v>
      </c>
      <c r="C26965" t="s">
        <v>123</v>
      </c>
      <c r="D26965" s="13">
        <v>0.1013888888888889</v>
      </c>
      <c r="E26965" t="s">
        <v>146</v>
      </c>
      <c r="F26965" s="9">
        <f t="shared" si="2230"/>
        <v>0.1013888888888889</v>
      </c>
      <c r="G26965" s="9">
        <f t="shared" si="2233"/>
        <v>3.0555555555555572E-2</v>
      </c>
      <c r="H26965" s="6" t="str">
        <f t="shared" si="2229"/>
        <v>044</v>
      </c>
      <c r="I26965" s="7">
        <v>44</v>
      </c>
      <c r="J26965">
        <f t="shared" si="2232"/>
        <v>16</v>
      </c>
      <c r="L26965" s="11" t="s">
        <v>79</v>
      </c>
      <c r="M26965" t="str">
        <f t="shared" si="2231"/>
        <v>12_9_16_nebuchadnezzar_d_16</v>
      </c>
    </row>
    <row r="26966" spans="1:13" x14ac:dyDescent="0.25">
      <c r="A26966">
        <v>17</v>
      </c>
      <c r="B26966" s="12">
        <v>42713</v>
      </c>
      <c r="C26966" t="s">
        <v>123</v>
      </c>
      <c r="D26966" s="13">
        <v>0.13194444444444445</v>
      </c>
      <c r="E26966" t="s">
        <v>146</v>
      </c>
      <c r="F26966" s="9">
        <f t="shared" si="2230"/>
        <v>0.13194444444444445</v>
      </c>
      <c r="G26966" s="9">
        <f t="shared" si="2233"/>
        <v>3.0555555555555544E-2</v>
      </c>
      <c r="H26966" s="6" t="str">
        <f t="shared" si="2229"/>
        <v>044</v>
      </c>
      <c r="I26966" s="7">
        <v>44</v>
      </c>
      <c r="J26966">
        <f t="shared" si="2232"/>
        <v>17</v>
      </c>
      <c r="L26966" s="11" t="s">
        <v>79</v>
      </c>
      <c r="M26966" t="str">
        <f t="shared" si="2231"/>
        <v>12_9_16_nebuchadnezzar_d_17</v>
      </c>
    </row>
    <row r="26967" spans="1:13" x14ac:dyDescent="0.25">
      <c r="A26967">
        <v>18</v>
      </c>
      <c r="B26967" s="12">
        <v>42713</v>
      </c>
      <c r="C26967" t="s">
        <v>123</v>
      </c>
      <c r="D26967" s="13">
        <v>0.16180555555555556</v>
      </c>
      <c r="E26967" t="s">
        <v>146</v>
      </c>
      <c r="F26967" s="9">
        <f t="shared" si="2230"/>
        <v>0.16180555555555556</v>
      </c>
      <c r="G26967" s="9">
        <f t="shared" si="2233"/>
        <v>2.9861111111111116E-2</v>
      </c>
      <c r="H26967" s="6" t="str">
        <f t="shared" si="2229"/>
        <v>043</v>
      </c>
      <c r="I26967" s="7">
        <v>43</v>
      </c>
      <c r="J26967">
        <f t="shared" si="2232"/>
        <v>18</v>
      </c>
      <c r="L26967" s="11" t="s">
        <v>79</v>
      </c>
      <c r="M26967" t="str">
        <f t="shared" si="2231"/>
        <v>12_9_16_nebuchadnezzar_d_18</v>
      </c>
    </row>
    <row r="26968" spans="1:13" x14ac:dyDescent="0.25">
      <c r="A26968">
        <v>19</v>
      </c>
      <c r="B26968" s="12">
        <v>42713</v>
      </c>
      <c r="C26968" t="s">
        <v>123</v>
      </c>
      <c r="D26968" s="13">
        <v>0.19305555555555554</v>
      </c>
      <c r="E26968" t="s">
        <v>146</v>
      </c>
      <c r="F26968" s="9">
        <f t="shared" si="2230"/>
        <v>0.19305555555555554</v>
      </c>
      <c r="G26968" s="9">
        <f t="shared" si="2233"/>
        <v>3.1249999999999972E-2</v>
      </c>
      <c r="H26968" s="6" t="str">
        <f t="shared" si="2229"/>
        <v>045</v>
      </c>
      <c r="I26968" s="7">
        <v>45</v>
      </c>
      <c r="J26968">
        <f t="shared" si="2232"/>
        <v>19</v>
      </c>
      <c r="L26968" s="11" t="s">
        <v>79</v>
      </c>
      <c r="M26968" t="str">
        <f t="shared" si="2231"/>
        <v>12_9_16_nebuchadnezzar_d_19</v>
      </c>
    </row>
    <row r="26969" spans="1:13" x14ac:dyDescent="0.25">
      <c r="A26969">
        <v>20</v>
      </c>
      <c r="B26969" s="12">
        <v>42713</v>
      </c>
      <c r="C26969" t="s">
        <v>123</v>
      </c>
      <c r="D26969" s="13">
        <v>0.22291666666666665</v>
      </c>
      <c r="E26969" t="s">
        <v>146</v>
      </c>
      <c r="F26969" s="9">
        <f t="shared" si="2230"/>
        <v>0.22291666666666665</v>
      </c>
      <c r="G26969" s="9">
        <f t="shared" si="2233"/>
        <v>2.9861111111111116E-2</v>
      </c>
      <c r="H26969" s="6" t="str">
        <f t="shared" si="2229"/>
        <v>043</v>
      </c>
      <c r="I26969" s="7">
        <v>43</v>
      </c>
      <c r="J26969">
        <f t="shared" si="2232"/>
        <v>20</v>
      </c>
      <c r="L26969" s="11" t="s">
        <v>79</v>
      </c>
      <c r="M26969" t="str">
        <f t="shared" si="2231"/>
        <v>12_9_16_nebuchadnezzar_d_20</v>
      </c>
    </row>
    <row r="26970" spans="1:13" x14ac:dyDescent="0.25">
      <c r="A26970">
        <v>21</v>
      </c>
      <c r="B26970" s="12">
        <v>42713</v>
      </c>
      <c r="C26970" t="s">
        <v>123</v>
      </c>
      <c r="D26970" s="13">
        <v>0.25416666666666665</v>
      </c>
      <c r="E26970" t="s">
        <v>146</v>
      </c>
      <c r="F26970" s="9">
        <f t="shared" si="2230"/>
        <v>0.25416666666666665</v>
      </c>
      <c r="G26970" s="9">
        <f t="shared" si="2233"/>
        <v>3.125E-2</v>
      </c>
      <c r="H26970" s="6" t="str">
        <f t="shared" si="2229"/>
        <v>045</v>
      </c>
      <c r="I26970" s="7">
        <v>45</v>
      </c>
      <c r="J26970">
        <f t="shared" si="2232"/>
        <v>21</v>
      </c>
      <c r="L26970" s="11" t="s">
        <v>79</v>
      </c>
      <c r="M26970" t="str">
        <f t="shared" si="2231"/>
        <v>12_9_16_nebuchadnezzar_d_21</v>
      </c>
    </row>
    <row r="26971" spans="1:13" x14ac:dyDescent="0.25">
      <c r="A26971">
        <v>22</v>
      </c>
      <c r="B26971" s="12">
        <v>42713</v>
      </c>
      <c r="C26971" t="s">
        <v>123</v>
      </c>
      <c r="D26971" s="13">
        <v>0.28472222222222221</v>
      </c>
      <c r="E26971" t="s">
        <v>146</v>
      </c>
      <c r="F26971" s="9">
        <f t="shared" si="2230"/>
        <v>0.28472222222222221</v>
      </c>
      <c r="G26971" s="9">
        <f t="shared" si="2233"/>
        <v>3.0555555555555558E-2</v>
      </c>
      <c r="H26971" s="6" t="str">
        <f t="shared" si="2229"/>
        <v>044</v>
      </c>
      <c r="I26971" s="7">
        <v>44</v>
      </c>
      <c r="J26971">
        <f t="shared" si="2232"/>
        <v>22</v>
      </c>
      <c r="L26971" s="11" t="s">
        <v>79</v>
      </c>
      <c r="M26971" t="str">
        <f t="shared" si="2231"/>
        <v>12_9_16_nebuchadnezzar_d_22</v>
      </c>
    </row>
    <row r="26972" spans="1:13" x14ac:dyDescent="0.25">
      <c r="A26972">
        <v>23</v>
      </c>
      <c r="B26972" s="12">
        <v>42713</v>
      </c>
      <c r="C26972" t="s">
        <v>123</v>
      </c>
      <c r="D26972" s="13">
        <v>0.31527777777777777</v>
      </c>
      <c r="E26972" t="s">
        <v>146</v>
      </c>
      <c r="F26972" s="9">
        <f t="shared" si="2230"/>
        <v>0.31527777777777777</v>
      </c>
      <c r="G26972" s="9">
        <f t="shared" si="2233"/>
        <v>3.0555555555555558E-2</v>
      </c>
      <c r="H26972" s="6" t="str">
        <f t="shared" si="2229"/>
        <v>044</v>
      </c>
      <c r="I26972" s="7">
        <v>44</v>
      </c>
      <c r="J26972">
        <f t="shared" si="2232"/>
        <v>23</v>
      </c>
      <c r="L26972" s="11" t="s">
        <v>79</v>
      </c>
      <c r="M26972" t="str">
        <f t="shared" si="2231"/>
        <v>12_9_16_nebuchadnezzar_d_23</v>
      </c>
    </row>
    <row r="26973" spans="1:13" x14ac:dyDescent="0.25">
      <c r="A26973">
        <v>24</v>
      </c>
      <c r="B26973" s="12">
        <v>42713</v>
      </c>
      <c r="C26973" t="s">
        <v>123</v>
      </c>
      <c r="D26973" s="13">
        <v>0.34583333333333338</v>
      </c>
      <c r="E26973" t="s">
        <v>146</v>
      </c>
      <c r="F26973" s="9">
        <f t="shared" si="2230"/>
        <v>0.34583333333333338</v>
      </c>
      <c r="G26973" s="9">
        <f t="shared" si="2233"/>
        <v>3.0555555555555614E-2</v>
      </c>
      <c r="H26973" s="6" t="str">
        <f t="shared" si="2229"/>
        <v>044</v>
      </c>
      <c r="I26973" s="7">
        <v>44</v>
      </c>
      <c r="J26973">
        <f t="shared" si="2232"/>
        <v>24</v>
      </c>
      <c r="L26973" s="11" t="s">
        <v>79</v>
      </c>
      <c r="M26973" t="str">
        <f t="shared" si="2231"/>
        <v>12_9_16_nebuchadnezzar_d_24</v>
      </c>
    </row>
    <row r="26974" spans="1:13" x14ac:dyDescent="0.25">
      <c r="A26974">
        <v>25</v>
      </c>
      <c r="B26974" s="12">
        <v>42713</v>
      </c>
      <c r="C26974" t="s">
        <v>123</v>
      </c>
      <c r="D26974" s="13">
        <v>0.37708333333333338</v>
      </c>
      <c r="E26974" t="s">
        <v>146</v>
      </c>
      <c r="F26974" s="9">
        <f t="shared" si="2230"/>
        <v>0.37708333333333338</v>
      </c>
      <c r="G26974" s="9">
        <f t="shared" si="2233"/>
        <v>3.125E-2</v>
      </c>
      <c r="H26974" s="6" t="str">
        <f t="shared" si="2229"/>
        <v>045</v>
      </c>
      <c r="I26974" s="7">
        <v>45</v>
      </c>
      <c r="J26974">
        <f t="shared" si="2232"/>
        <v>25</v>
      </c>
      <c r="L26974" s="11" t="s">
        <v>79</v>
      </c>
      <c r="M26974" t="str">
        <f t="shared" si="2231"/>
        <v>12_9_16_nebuchadnezzar_d_25</v>
      </c>
    </row>
    <row r="26975" spans="1:13" x14ac:dyDescent="0.25">
      <c r="A26975">
        <v>26</v>
      </c>
      <c r="B26975" s="12">
        <v>42713</v>
      </c>
      <c r="C26975" t="s">
        <v>123</v>
      </c>
      <c r="D26975" s="13">
        <v>0.40763888888888888</v>
      </c>
      <c r="E26975" t="s">
        <v>146</v>
      </c>
      <c r="F26975" s="9">
        <f t="shared" si="2230"/>
        <v>0.40763888888888888</v>
      </c>
      <c r="G26975" s="9">
        <f t="shared" si="2233"/>
        <v>3.0555555555555503E-2</v>
      </c>
      <c r="H26975" s="6" t="str">
        <f t="shared" si="2229"/>
        <v>044</v>
      </c>
      <c r="I26975" s="7">
        <v>44</v>
      </c>
      <c r="J26975">
        <f t="shared" si="2232"/>
        <v>26</v>
      </c>
      <c r="L26975" s="11" t="s">
        <v>79</v>
      </c>
      <c r="M26975" t="str">
        <f t="shared" si="2231"/>
        <v>12_9_16_nebuchadnezzar_d_26</v>
      </c>
    </row>
    <row r="26976" spans="1:13" x14ac:dyDescent="0.25">
      <c r="A26976">
        <v>27</v>
      </c>
      <c r="B26976" s="12">
        <v>42713</v>
      </c>
      <c r="C26976" t="s">
        <v>123</v>
      </c>
      <c r="D26976" s="13">
        <v>0.43958333333333338</v>
      </c>
      <c r="E26976" t="s">
        <v>146</v>
      </c>
      <c r="F26976" s="9">
        <f t="shared" si="2230"/>
        <v>0.43958333333333338</v>
      </c>
      <c r="G26976" s="9">
        <f t="shared" si="2233"/>
        <v>3.1944444444444497E-2</v>
      </c>
      <c r="H26976" s="6" t="str">
        <f t="shared" si="2229"/>
        <v>046</v>
      </c>
      <c r="I26976" s="7">
        <v>46</v>
      </c>
      <c r="J26976">
        <f t="shared" si="2232"/>
        <v>27</v>
      </c>
      <c r="L26976" s="11" t="s">
        <v>79</v>
      </c>
      <c r="M26976" t="str">
        <f t="shared" si="2231"/>
        <v>12_9_16_nebuchadnezzar_d_27</v>
      </c>
    </row>
    <row r="26977" spans="1:13" x14ac:dyDescent="0.25">
      <c r="A26977">
        <v>28</v>
      </c>
      <c r="B26977" s="12">
        <v>42713</v>
      </c>
      <c r="C26977" t="s">
        <v>123</v>
      </c>
      <c r="D26977" s="13">
        <v>0.4680555555555555</v>
      </c>
      <c r="E26977" t="s">
        <v>146</v>
      </c>
      <c r="F26977" s="9">
        <f t="shared" si="2230"/>
        <v>0.4680555555555555</v>
      </c>
      <c r="G26977" s="9">
        <f t="shared" si="2233"/>
        <v>2.8472222222222121E-2</v>
      </c>
      <c r="H26977" s="6" t="str">
        <f t="shared" si="2229"/>
        <v>041</v>
      </c>
      <c r="I26977" s="7">
        <v>41</v>
      </c>
      <c r="J26977">
        <f t="shared" si="2232"/>
        <v>28</v>
      </c>
      <c r="L26977" s="11" t="s">
        <v>79</v>
      </c>
      <c r="M26977" t="str">
        <f t="shared" si="2231"/>
        <v>12_9_16_nebuchadnezzar_d_28</v>
      </c>
    </row>
    <row r="26978" spans="1:13" x14ac:dyDescent="0.25">
      <c r="A26978">
        <v>29</v>
      </c>
      <c r="B26978" s="12">
        <v>42713</v>
      </c>
      <c r="C26978" t="s">
        <v>123</v>
      </c>
      <c r="D26978" s="13">
        <v>0.49861111111111112</v>
      </c>
      <c r="E26978" t="s">
        <v>146</v>
      </c>
      <c r="F26978" s="9">
        <f t="shared" si="2230"/>
        <v>0.49861111111111112</v>
      </c>
      <c r="G26978" s="9">
        <f t="shared" si="2233"/>
        <v>3.0555555555555614E-2</v>
      </c>
      <c r="H26978" s="6" t="str">
        <f t="shared" si="2229"/>
        <v>044</v>
      </c>
      <c r="I26978" s="7">
        <v>44</v>
      </c>
      <c r="J26978">
        <f t="shared" si="2232"/>
        <v>29</v>
      </c>
      <c r="L26978" s="11" t="s">
        <v>79</v>
      </c>
      <c r="M26978" t="str">
        <f t="shared" si="2231"/>
        <v>12_9_16_nebuchadnezzar_d_29</v>
      </c>
    </row>
    <row r="26979" spans="1:13" x14ac:dyDescent="0.25">
      <c r="A26979">
        <v>30</v>
      </c>
      <c r="B26979" s="12">
        <v>42713</v>
      </c>
      <c r="C26979" t="s">
        <v>123</v>
      </c>
      <c r="D26979" s="13">
        <v>0.52916666666666667</v>
      </c>
      <c r="E26979" t="s">
        <v>145</v>
      </c>
      <c r="F26979" s="9">
        <f t="shared" si="2230"/>
        <v>0.52916666666666667</v>
      </c>
      <c r="G26979" s="9">
        <f t="shared" si="2233"/>
        <v>3.0555555555555558E-2</v>
      </c>
      <c r="H26979" s="6" t="str">
        <f t="shared" si="2229"/>
        <v>044</v>
      </c>
      <c r="I26979" s="7">
        <v>44</v>
      </c>
      <c r="J26979">
        <f t="shared" si="2232"/>
        <v>30</v>
      </c>
      <c r="L26979" s="11" t="s">
        <v>79</v>
      </c>
      <c r="M26979" t="str">
        <f t="shared" si="2231"/>
        <v>12_9_16_nebuchadnezzar_d_30</v>
      </c>
    </row>
    <row r="26980" spans="1:13" x14ac:dyDescent="0.25">
      <c r="A26980">
        <v>31</v>
      </c>
      <c r="B26980" s="12">
        <v>42713</v>
      </c>
      <c r="C26980" t="s">
        <v>123</v>
      </c>
      <c r="D26980" s="13">
        <v>5.9722222222222225E-2</v>
      </c>
      <c r="E26980" t="s">
        <v>145</v>
      </c>
      <c r="F26980" s="9">
        <f t="shared" si="2230"/>
        <v>0.55972222222222223</v>
      </c>
      <c r="G26980" s="9">
        <f t="shared" si="2233"/>
        <v>3.0555555555555558E-2</v>
      </c>
      <c r="H26980" s="6" t="str">
        <f t="shared" si="2229"/>
        <v>044</v>
      </c>
      <c r="I26980" s="7">
        <v>44</v>
      </c>
      <c r="J26980">
        <f t="shared" si="2232"/>
        <v>31</v>
      </c>
      <c r="L26980" s="11" t="s">
        <v>79</v>
      </c>
      <c r="M26980" t="str">
        <f t="shared" si="2231"/>
        <v>12_9_16_nebuchadnezzar_d_31</v>
      </c>
    </row>
    <row r="26981" spans="1:13" x14ac:dyDescent="0.25">
      <c r="A26981">
        <v>32</v>
      </c>
      <c r="B26981" s="12">
        <v>42713</v>
      </c>
      <c r="C26981" t="s">
        <v>123</v>
      </c>
      <c r="D26981" s="13">
        <v>9.0277777777777776E-2</v>
      </c>
      <c r="E26981" t="s">
        <v>145</v>
      </c>
      <c r="F26981" s="9">
        <f t="shared" si="2230"/>
        <v>0.59027777777777779</v>
      </c>
      <c r="G26981" s="9">
        <f t="shared" si="2233"/>
        <v>3.0555555555555558E-2</v>
      </c>
      <c r="H26981" s="6" t="str">
        <f t="shared" si="2229"/>
        <v>044</v>
      </c>
      <c r="I26981" s="7">
        <v>44</v>
      </c>
      <c r="J26981">
        <f t="shared" si="2232"/>
        <v>32</v>
      </c>
      <c r="L26981" s="11" t="s">
        <v>79</v>
      </c>
      <c r="M26981" t="str">
        <f t="shared" si="2231"/>
        <v>12_9_16_nebuchadnezzar_d_32</v>
      </c>
    </row>
    <row r="26982" spans="1:13" x14ac:dyDescent="0.25">
      <c r="A26982">
        <v>33</v>
      </c>
      <c r="B26982" s="12">
        <v>42713</v>
      </c>
      <c r="C26982" t="s">
        <v>123</v>
      </c>
      <c r="D26982" s="13">
        <v>0.12083333333333333</v>
      </c>
      <c r="E26982" t="s">
        <v>145</v>
      </c>
      <c r="F26982" s="9">
        <f t="shared" si="2230"/>
        <v>0.62083333333333335</v>
      </c>
      <c r="G26982" s="9">
        <f t="shared" si="2233"/>
        <v>3.0555555555555558E-2</v>
      </c>
      <c r="H26982" s="6" t="str">
        <f t="shared" si="2229"/>
        <v>044</v>
      </c>
      <c r="I26982" s="7">
        <v>44</v>
      </c>
      <c r="J26982">
        <f t="shared" si="2232"/>
        <v>33</v>
      </c>
      <c r="L26982" s="11" t="s">
        <v>79</v>
      </c>
      <c r="M26982" t="str">
        <f t="shared" si="2231"/>
        <v>12_9_16_nebuchadnezzar_d_33</v>
      </c>
    </row>
    <row r="26983" spans="1:13" x14ac:dyDescent="0.25">
      <c r="A26983">
        <v>34</v>
      </c>
      <c r="B26983" s="12">
        <v>42713</v>
      </c>
      <c r="C26983" t="s">
        <v>123</v>
      </c>
      <c r="D26983" s="13">
        <v>0.15138888888888888</v>
      </c>
      <c r="E26983" t="s">
        <v>145</v>
      </c>
      <c r="F26983" s="9">
        <f t="shared" si="2230"/>
        <v>0.65138888888888891</v>
      </c>
      <c r="G26983" s="9">
        <f t="shared" si="2233"/>
        <v>3.0555555555555558E-2</v>
      </c>
      <c r="H26983" s="6" t="str">
        <f t="shared" si="2229"/>
        <v>044</v>
      </c>
      <c r="I26983" s="7">
        <v>44</v>
      </c>
      <c r="J26983">
        <f t="shared" si="2232"/>
        <v>34</v>
      </c>
      <c r="L26983" s="11" t="s">
        <v>79</v>
      </c>
      <c r="M26983" t="str">
        <f t="shared" si="2231"/>
        <v>12_9_16_nebuchadnezzar_d_34</v>
      </c>
    </row>
    <row r="26984" spans="1:13" x14ac:dyDescent="0.25">
      <c r="A26984">
        <v>35</v>
      </c>
      <c r="B26984" s="12">
        <v>42713</v>
      </c>
      <c r="C26984" t="s">
        <v>123</v>
      </c>
      <c r="D26984" s="13">
        <v>0.18194444444444444</v>
      </c>
      <c r="E26984" t="s">
        <v>145</v>
      </c>
      <c r="F26984" s="9">
        <f t="shared" si="2230"/>
        <v>0.68194444444444446</v>
      </c>
      <c r="G26984" s="9">
        <f t="shared" si="2233"/>
        <v>3.0555555555555558E-2</v>
      </c>
      <c r="H26984" s="6" t="str">
        <f t="shared" si="2229"/>
        <v>044</v>
      </c>
      <c r="I26984" s="7">
        <v>44</v>
      </c>
      <c r="J26984">
        <f t="shared" si="2232"/>
        <v>35</v>
      </c>
      <c r="L26984" s="11" t="s">
        <v>79</v>
      </c>
      <c r="M26984" t="str">
        <f t="shared" si="2231"/>
        <v>12_9_16_nebuchadnezzar_d_35</v>
      </c>
    </row>
    <row r="26985" spans="1:13" x14ac:dyDescent="0.25">
      <c r="A26985">
        <v>36</v>
      </c>
      <c r="B26985" s="12">
        <v>42713</v>
      </c>
      <c r="C26985" t="s">
        <v>123</v>
      </c>
      <c r="D26985" s="13">
        <v>0.21249999999999999</v>
      </c>
      <c r="E26985" t="s">
        <v>145</v>
      </c>
      <c r="F26985" s="9">
        <f t="shared" si="2230"/>
        <v>0.71250000000000002</v>
      </c>
      <c r="G26985" s="9">
        <f t="shared" si="2233"/>
        <v>3.0555555555555558E-2</v>
      </c>
      <c r="H26985" s="6" t="str">
        <f t="shared" si="2229"/>
        <v>044</v>
      </c>
      <c r="I26985" s="7">
        <v>44</v>
      </c>
      <c r="J26985">
        <f t="shared" si="2232"/>
        <v>36</v>
      </c>
      <c r="L26985" s="11" t="s">
        <v>79</v>
      </c>
      <c r="M26985" t="str">
        <f t="shared" si="2231"/>
        <v>12_9_16_nebuchadnezzar_d_36</v>
      </c>
    </row>
    <row r="26986" spans="1:13" x14ac:dyDescent="0.25">
      <c r="A26986">
        <v>37</v>
      </c>
      <c r="B26986" s="12">
        <v>42713</v>
      </c>
      <c r="C26986" t="s">
        <v>123</v>
      </c>
      <c r="D26986" s="13">
        <v>0.24305555555555555</v>
      </c>
      <c r="E26986" t="s">
        <v>145</v>
      </c>
      <c r="F26986" s="9">
        <f t="shared" si="2230"/>
        <v>0.74305555555555547</v>
      </c>
      <c r="G26986" s="9">
        <f t="shared" si="2233"/>
        <v>3.0555555555555447E-2</v>
      </c>
      <c r="H26986" s="6" t="str">
        <f t="shared" si="2229"/>
        <v>044</v>
      </c>
      <c r="I26986" s="7">
        <v>44</v>
      </c>
      <c r="J26986">
        <f t="shared" si="2232"/>
        <v>37</v>
      </c>
      <c r="L26986" s="11" t="s">
        <v>79</v>
      </c>
      <c r="M26986" t="str">
        <f t="shared" si="2231"/>
        <v>12_9_16_nebuchadnezzar_d_37</v>
      </c>
    </row>
    <row r="26987" spans="1:13" x14ac:dyDescent="0.25">
      <c r="A26987">
        <v>38</v>
      </c>
      <c r="B26987" s="12">
        <v>42713</v>
      </c>
      <c r="C26987" t="s">
        <v>123</v>
      </c>
      <c r="D26987" s="13">
        <v>0.27361111111111108</v>
      </c>
      <c r="E26987" t="s">
        <v>145</v>
      </c>
      <c r="F26987" s="9">
        <f t="shared" si="2230"/>
        <v>0.77361111111111114</v>
      </c>
      <c r="G26987" s="9">
        <f t="shared" si="2233"/>
        <v>3.0555555555555669E-2</v>
      </c>
      <c r="H26987" s="6" t="str">
        <f t="shared" si="2229"/>
        <v>044</v>
      </c>
      <c r="I26987" s="7">
        <v>44</v>
      </c>
      <c r="J26987">
        <f t="shared" si="2232"/>
        <v>38</v>
      </c>
      <c r="L26987" s="11" t="s">
        <v>79</v>
      </c>
      <c r="M26987" t="str">
        <f t="shared" si="2231"/>
        <v>12_9_16_nebuchadnezzar_d_38</v>
      </c>
    </row>
    <row r="26988" spans="1:13" x14ac:dyDescent="0.25">
      <c r="A26988">
        <v>39</v>
      </c>
      <c r="B26988" s="12">
        <v>42713</v>
      </c>
      <c r="C26988" t="s">
        <v>123</v>
      </c>
      <c r="D26988" s="13">
        <v>0.30416666666666664</v>
      </c>
      <c r="E26988" t="s">
        <v>145</v>
      </c>
      <c r="F26988" s="9">
        <f t="shared" si="2230"/>
        <v>0.8041666666666667</v>
      </c>
      <c r="G26988" s="9">
        <f t="shared" si="2233"/>
        <v>3.0555555555555558E-2</v>
      </c>
      <c r="H26988" s="6" t="str">
        <f t="shared" si="2229"/>
        <v>044</v>
      </c>
      <c r="I26988" s="7">
        <v>44</v>
      </c>
      <c r="J26988">
        <f t="shared" si="2232"/>
        <v>39</v>
      </c>
      <c r="L26988" s="11" t="s">
        <v>79</v>
      </c>
      <c r="M26988" t="str">
        <f t="shared" si="2231"/>
        <v>12_9_16_nebuchadnezzar_d_39</v>
      </c>
    </row>
    <row r="26989" spans="1:13" x14ac:dyDescent="0.25">
      <c r="A26989">
        <v>40</v>
      </c>
      <c r="B26989" s="12">
        <v>42713</v>
      </c>
      <c r="C26989" t="s">
        <v>123</v>
      </c>
      <c r="D26989" s="13">
        <v>0.3347222222222222</v>
      </c>
      <c r="E26989" t="s">
        <v>145</v>
      </c>
      <c r="F26989" s="9">
        <f t="shared" si="2230"/>
        <v>0.83472222222222225</v>
      </c>
      <c r="G26989" s="9">
        <f t="shared" si="2233"/>
        <v>3.0555555555555558E-2</v>
      </c>
      <c r="H26989" s="6" t="str">
        <f t="shared" si="2229"/>
        <v>044</v>
      </c>
      <c r="I26989" s="7">
        <v>44</v>
      </c>
      <c r="J26989">
        <f t="shared" si="2232"/>
        <v>40</v>
      </c>
      <c r="L26989" s="11" t="s">
        <v>79</v>
      </c>
      <c r="M26989" t="str">
        <f t="shared" si="2231"/>
        <v>12_9_16_nebuchadnezzar_d_40</v>
      </c>
    </row>
    <row r="26990" spans="1:13" x14ac:dyDescent="0.25">
      <c r="A26990">
        <v>41</v>
      </c>
      <c r="B26990" s="12">
        <v>42713</v>
      </c>
      <c r="C26990" t="s">
        <v>123</v>
      </c>
      <c r="D26990" s="13">
        <v>0.36527777777777781</v>
      </c>
      <c r="E26990" t="s">
        <v>145</v>
      </c>
      <c r="F26990" s="9">
        <f t="shared" si="2230"/>
        <v>0.8652777777777777</v>
      </c>
      <c r="G26990" s="9">
        <f t="shared" si="2233"/>
        <v>3.0555555555555447E-2</v>
      </c>
      <c r="H26990" s="6" t="str">
        <f t="shared" si="2229"/>
        <v>044</v>
      </c>
      <c r="I26990" s="7">
        <v>44</v>
      </c>
      <c r="J26990">
        <f t="shared" si="2232"/>
        <v>41</v>
      </c>
      <c r="L26990" s="11" t="s">
        <v>79</v>
      </c>
      <c r="M26990" t="str">
        <f t="shared" si="2231"/>
        <v>12_9_16_nebuchadnezzar_d_41</v>
      </c>
    </row>
    <row r="26991" spans="1:13" x14ac:dyDescent="0.25">
      <c r="A26991">
        <v>42</v>
      </c>
      <c r="B26991" s="12">
        <v>42713</v>
      </c>
      <c r="C26991" t="s">
        <v>123</v>
      </c>
      <c r="D26991" s="13">
        <v>0.39583333333333331</v>
      </c>
      <c r="E26991" t="s">
        <v>145</v>
      </c>
      <c r="F26991" s="9">
        <f t="shared" si="2230"/>
        <v>0.89583333333333337</v>
      </c>
      <c r="G26991" s="9">
        <f t="shared" si="2233"/>
        <v>3.0555555555555669E-2</v>
      </c>
      <c r="H26991" s="6" t="str">
        <f t="shared" si="2229"/>
        <v>044</v>
      </c>
      <c r="I26991" s="7">
        <v>44</v>
      </c>
      <c r="J26991">
        <f t="shared" si="2232"/>
        <v>42</v>
      </c>
      <c r="L26991" s="11" t="s">
        <v>79</v>
      </c>
      <c r="M26991" t="str">
        <f t="shared" si="2231"/>
        <v>12_9_16_nebuchadnezzar_d_42</v>
      </c>
    </row>
    <row r="26992" spans="1:13" x14ac:dyDescent="0.25">
      <c r="A26992">
        <v>43</v>
      </c>
      <c r="B26992" s="12">
        <v>42713</v>
      </c>
      <c r="C26992" t="s">
        <v>123</v>
      </c>
      <c r="D26992" s="13">
        <v>0.42638888888888887</v>
      </c>
      <c r="E26992" t="s">
        <v>145</v>
      </c>
      <c r="F26992" s="9">
        <f t="shared" si="2230"/>
        <v>0.92638888888888893</v>
      </c>
      <c r="G26992" s="9">
        <f t="shared" si="2233"/>
        <v>3.0555555555555558E-2</v>
      </c>
      <c r="H26992" s="6" t="str">
        <f t="shared" si="2229"/>
        <v>044</v>
      </c>
      <c r="I26992" s="7">
        <v>44</v>
      </c>
      <c r="J26992">
        <f t="shared" si="2232"/>
        <v>43</v>
      </c>
      <c r="L26992" s="11" t="s">
        <v>79</v>
      </c>
      <c r="M26992" t="str">
        <f t="shared" si="2231"/>
        <v>12_9_16_nebuchadnezzar_d_43</v>
      </c>
    </row>
    <row r="26993" spans="1:13" x14ac:dyDescent="0.25">
      <c r="A26993">
        <v>44</v>
      </c>
      <c r="B26993" s="12">
        <v>42713</v>
      </c>
      <c r="C26993" t="s">
        <v>123</v>
      </c>
      <c r="D26993" s="13">
        <v>0.45694444444444443</v>
      </c>
      <c r="E26993" t="s">
        <v>145</v>
      </c>
      <c r="F26993" s="9">
        <f t="shared" si="2230"/>
        <v>0.95694444444444438</v>
      </c>
      <c r="G26993" s="9">
        <f t="shared" si="2233"/>
        <v>3.0555555555555447E-2</v>
      </c>
      <c r="H26993" s="6" t="str">
        <f t="shared" si="2229"/>
        <v>044</v>
      </c>
      <c r="I26993" s="7">
        <v>44</v>
      </c>
      <c r="J26993">
        <f t="shared" si="2232"/>
        <v>44</v>
      </c>
      <c r="L26993" s="11" t="s">
        <v>79</v>
      </c>
      <c r="M26993" t="str">
        <f t="shared" si="2231"/>
        <v>12_9_16_nebuchadnezzar_d_44</v>
      </c>
    </row>
    <row r="26994" spans="1:13" x14ac:dyDescent="0.25">
      <c r="A26994">
        <v>45</v>
      </c>
      <c r="B26994" s="12">
        <v>42713</v>
      </c>
      <c r="C26994" t="s">
        <v>123</v>
      </c>
      <c r="D26994" s="13">
        <v>0.48749999999999999</v>
      </c>
      <c r="E26994" t="s">
        <v>145</v>
      </c>
      <c r="F26994" s="9">
        <f t="shared" si="2230"/>
        <v>0.98749999999999993</v>
      </c>
      <c r="G26994" s="9">
        <f t="shared" si="2233"/>
        <v>3.0555555555555558E-2</v>
      </c>
      <c r="H26994" s="6" t="str">
        <f t="shared" si="2229"/>
        <v>044</v>
      </c>
      <c r="I26994" s="7">
        <v>44</v>
      </c>
      <c r="J26994">
        <f t="shared" si="2232"/>
        <v>45</v>
      </c>
      <c r="L26994" s="11" t="s">
        <v>79</v>
      </c>
      <c r="M26994" t="str">
        <f t="shared" si="2231"/>
        <v>12_9_16_nebuchadnezzar_d_45</v>
      </c>
    </row>
    <row r="26995" spans="1:13" x14ac:dyDescent="0.25">
      <c r="A26995">
        <v>46</v>
      </c>
      <c r="B26995" s="12">
        <v>42713</v>
      </c>
      <c r="C26995" t="s">
        <v>123</v>
      </c>
      <c r="D26995" s="13">
        <v>0.5180555555555556</v>
      </c>
      <c r="E26995" t="s">
        <v>146</v>
      </c>
      <c r="F26995" s="9">
        <f t="shared" si="2230"/>
        <v>1.8055555555555557E-2</v>
      </c>
      <c r="G26995" s="9">
        <v>3.0555555555555555E-2</v>
      </c>
      <c r="H26995" s="6" t="str">
        <f t="shared" si="2229"/>
        <v>044</v>
      </c>
      <c r="I26995" s="7">
        <v>44</v>
      </c>
      <c r="J26995">
        <f t="shared" si="2232"/>
        <v>46</v>
      </c>
      <c r="L26995" s="11" t="s">
        <v>79</v>
      </c>
      <c r="M26995" t="str">
        <f t="shared" si="2231"/>
        <v>12_9_16_nebuchadnezzar_d_46</v>
      </c>
    </row>
    <row r="26996" spans="1:13" x14ac:dyDescent="0.25">
      <c r="A26996">
        <v>47</v>
      </c>
      <c r="B26996" s="12">
        <v>42713</v>
      </c>
      <c r="C26996" t="s">
        <v>123</v>
      </c>
      <c r="D26996" s="13">
        <v>4.7916666666666663E-2</v>
      </c>
      <c r="E26996" t="s">
        <v>146</v>
      </c>
      <c r="F26996" s="9">
        <f t="shared" si="2230"/>
        <v>4.7916666666666663E-2</v>
      </c>
      <c r="G26996" s="9">
        <f t="shared" si="2233"/>
        <v>2.9861111111111106E-2</v>
      </c>
      <c r="H26996" s="6" t="str">
        <f t="shared" ref="H26996:H27059" si="2234">TEXT(G26996,"hmm")</f>
        <v>043</v>
      </c>
      <c r="I26996" s="7">
        <v>43</v>
      </c>
      <c r="J26996">
        <f t="shared" si="2232"/>
        <v>47</v>
      </c>
      <c r="L26996" s="11" t="s">
        <v>79</v>
      </c>
      <c r="M26996" t="str">
        <f t="shared" si="2231"/>
        <v>12_9_16_nebuchadnezzar_d_47</v>
      </c>
    </row>
    <row r="26997" spans="1:13" x14ac:dyDescent="0.25">
      <c r="A26997">
        <v>48</v>
      </c>
      <c r="B26997" s="12">
        <v>42713</v>
      </c>
      <c r="C26997" t="s">
        <v>123</v>
      </c>
      <c r="D26997" s="13">
        <v>7.9166666666666663E-2</v>
      </c>
      <c r="E26997" t="s">
        <v>146</v>
      </c>
      <c r="F26997" s="9">
        <f t="shared" si="2230"/>
        <v>7.9166666666666663E-2</v>
      </c>
      <c r="G26997" s="9">
        <f t="shared" si="2233"/>
        <v>3.125E-2</v>
      </c>
      <c r="H26997" s="6" t="str">
        <f t="shared" si="2234"/>
        <v>045</v>
      </c>
      <c r="I26997" s="7">
        <v>45</v>
      </c>
      <c r="J26997">
        <f t="shared" si="2232"/>
        <v>48</v>
      </c>
      <c r="L26997" s="11" t="s">
        <v>79</v>
      </c>
      <c r="M26997" t="str">
        <f t="shared" si="2231"/>
        <v>12_9_16_nebuchadnezzar_d_48</v>
      </c>
    </row>
    <row r="26998" spans="1:13" x14ac:dyDescent="0.25">
      <c r="A26998">
        <v>49</v>
      </c>
      <c r="B26998" s="12">
        <v>42713</v>
      </c>
      <c r="C26998" t="s">
        <v>123</v>
      </c>
      <c r="D26998" s="13">
        <v>0.10972222222222222</v>
      </c>
      <c r="E26998" t="s">
        <v>146</v>
      </c>
      <c r="F26998" s="9">
        <f t="shared" si="2230"/>
        <v>0.10972222222222222</v>
      </c>
      <c r="G26998" s="9">
        <f t="shared" si="2233"/>
        <v>3.0555555555555558E-2</v>
      </c>
      <c r="H26998" s="6" t="str">
        <f t="shared" si="2234"/>
        <v>044</v>
      </c>
      <c r="I26998" s="7">
        <v>44</v>
      </c>
      <c r="J26998">
        <f t="shared" si="2232"/>
        <v>49</v>
      </c>
      <c r="L26998" s="11" t="s">
        <v>79</v>
      </c>
      <c r="M26998" t="str">
        <f t="shared" si="2231"/>
        <v>12_9_16_nebuchadnezzar_d_49</v>
      </c>
    </row>
    <row r="26999" spans="1:13" x14ac:dyDescent="0.25">
      <c r="A26999">
        <v>50</v>
      </c>
      <c r="B26999" s="12">
        <v>42713</v>
      </c>
      <c r="C26999" t="s">
        <v>123</v>
      </c>
      <c r="D26999" s="13">
        <v>0.14027777777777778</v>
      </c>
      <c r="E26999" t="s">
        <v>146</v>
      </c>
      <c r="F26999" s="9">
        <f t="shared" si="2230"/>
        <v>0.14027777777777778</v>
      </c>
      <c r="G26999" s="9">
        <f t="shared" si="2233"/>
        <v>3.0555555555555558E-2</v>
      </c>
      <c r="H26999" s="6" t="str">
        <f t="shared" si="2234"/>
        <v>044</v>
      </c>
      <c r="I26999" s="7">
        <v>44</v>
      </c>
      <c r="J26999">
        <f t="shared" si="2232"/>
        <v>50</v>
      </c>
      <c r="L26999" s="11" t="s">
        <v>79</v>
      </c>
      <c r="M26999" t="str">
        <f t="shared" si="2231"/>
        <v>12_9_16_nebuchadnezzar_d_50</v>
      </c>
    </row>
    <row r="27000" spans="1:13" x14ac:dyDescent="0.25">
      <c r="A27000">
        <v>51</v>
      </c>
      <c r="B27000" s="12">
        <v>42713</v>
      </c>
      <c r="C27000" t="s">
        <v>123</v>
      </c>
      <c r="D27000" s="13">
        <v>0.17083333333333331</v>
      </c>
      <c r="E27000" t="s">
        <v>146</v>
      </c>
      <c r="F27000" s="9">
        <f t="shared" si="2230"/>
        <v>0.17083333333333331</v>
      </c>
      <c r="G27000" s="9">
        <f t="shared" si="2233"/>
        <v>3.055555555555553E-2</v>
      </c>
      <c r="H27000" s="6" t="str">
        <f t="shared" si="2234"/>
        <v>044</v>
      </c>
      <c r="I27000" s="7">
        <v>44</v>
      </c>
      <c r="J27000">
        <f t="shared" si="2232"/>
        <v>51</v>
      </c>
      <c r="L27000" s="11" t="s">
        <v>79</v>
      </c>
      <c r="M27000" t="str">
        <f t="shared" si="2231"/>
        <v>12_9_16_nebuchadnezzar_d_51</v>
      </c>
    </row>
    <row r="27001" spans="1:13" x14ac:dyDescent="0.25">
      <c r="A27001">
        <v>52</v>
      </c>
      <c r="B27001" s="12">
        <v>42713</v>
      </c>
      <c r="C27001" t="s">
        <v>123</v>
      </c>
      <c r="D27001" s="13">
        <v>0.20138888888888887</v>
      </c>
      <c r="E27001" t="s">
        <v>146</v>
      </c>
      <c r="F27001" s="9">
        <f t="shared" si="2230"/>
        <v>0.20138888888888887</v>
      </c>
      <c r="G27001" s="9">
        <f t="shared" si="2233"/>
        <v>3.0555555555555558E-2</v>
      </c>
      <c r="H27001" s="6" t="str">
        <f t="shared" si="2234"/>
        <v>044</v>
      </c>
      <c r="I27001" s="7">
        <v>44</v>
      </c>
      <c r="J27001">
        <f t="shared" si="2232"/>
        <v>52</v>
      </c>
      <c r="L27001" s="11" t="s">
        <v>79</v>
      </c>
      <c r="M27001" t="str">
        <f t="shared" si="2231"/>
        <v>12_9_16_nebuchadnezzar_d_52</v>
      </c>
    </row>
    <row r="27002" spans="1:13" x14ac:dyDescent="0.25">
      <c r="A27002">
        <v>53</v>
      </c>
      <c r="B27002" s="12">
        <v>42713</v>
      </c>
      <c r="C27002" t="s">
        <v>123</v>
      </c>
      <c r="D27002" s="13">
        <v>0.23194444444444443</v>
      </c>
      <c r="E27002" t="s">
        <v>146</v>
      </c>
      <c r="F27002" s="9">
        <f t="shared" si="2230"/>
        <v>0.23194444444444443</v>
      </c>
      <c r="G27002" s="9">
        <f t="shared" si="2233"/>
        <v>3.0555555555555558E-2</v>
      </c>
      <c r="H27002" s="6" t="str">
        <f t="shared" si="2234"/>
        <v>044</v>
      </c>
      <c r="I27002" s="7">
        <v>44</v>
      </c>
      <c r="J27002">
        <f t="shared" si="2232"/>
        <v>53</v>
      </c>
      <c r="L27002" s="11" t="s">
        <v>79</v>
      </c>
      <c r="M27002" t="str">
        <f t="shared" si="2231"/>
        <v>12_9_16_nebuchadnezzar_d_53</v>
      </c>
    </row>
    <row r="27003" spans="1:13" x14ac:dyDescent="0.25">
      <c r="A27003">
        <v>54</v>
      </c>
      <c r="B27003" s="12">
        <v>42713</v>
      </c>
      <c r="C27003" t="s">
        <v>123</v>
      </c>
      <c r="D27003" s="13">
        <v>0.26250000000000001</v>
      </c>
      <c r="E27003" t="s">
        <v>146</v>
      </c>
      <c r="F27003" s="9">
        <f t="shared" si="2230"/>
        <v>0.26250000000000001</v>
      </c>
      <c r="G27003" s="9">
        <f t="shared" si="2233"/>
        <v>3.0555555555555586E-2</v>
      </c>
      <c r="H27003" s="6" t="str">
        <f t="shared" si="2234"/>
        <v>044</v>
      </c>
      <c r="I27003" s="7">
        <v>44</v>
      </c>
      <c r="J27003">
        <f t="shared" si="2232"/>
        <v>54</v>
      </c>
      <c r="L27003" s="11" t="s">
        <v>79</v>
      </c>
      <c r="M27003" t="str">
        <f t="shared" si="2231"/>
        <v>12_9_16_nebuchadnezzar_d_54</v>
      </c>
    </row>
    <row r="27004" spans="1:13" x14ac:dyDescent="0.25">
      <c r="A27004">
        <v>55</v>
      </c>
      <c r="B27004" s="12">
        <v>42713</v>
      </c>
      <c r="C27004" t="s">
        <v>123</v>
      </c>
      <c r="D27004" s="13">
        <v>0.29305555555555557</v>
      </c>
      <c r="E27004" t="s">
        <v>146</v>
      </c>
      <c r="F27004" s="9">
        <f t="shared" si="2230"/>
        <v>0.29305555555555557</v>
      </c>
      <c r="G27004" s="9">
        <f t="shared" si="2233"/>
        <v>3.0555555555555558E-2</v>
      </c>
      <c r="H27004" s="6" t="str">
        <f t="shared" si="2234"/>
        <v>044</v>
      </c>
      <c r="I27004" s="7">
        <v>44</v>
      </c>
      <c r="J27004">
        <f t="shared" si="2232"/>
        <v>55</v>
      </c>
      <c r="L27004" s="11" t="s">
        <v>79</v>
      </c>
      <c r="M27004" t="str">
        <f t="shared" si="2231"/>
        <v>12_9_16_nebuchadnezzar_d_55</v>
      </c>
    </row>
    <row r="27005" spans="1:13" x14ac:dyDescent="0.25">
      <c r="A27005">
        <v>56</v>
      </c>
      <c r="B27005" s="12">
        <v>42713</v>
      </c>
      <c r="C27005" t="s">
        <v>123</v>
      </c>
      <c r="D27005" s="13">
        <v>0.32361111111111113</v>
      </c>
      <c r="E27005" t="s">
        <v>146</v>
      </c>
      <c r="F27005" s="9">
        <f t="shared" si="2230"/>
        <v>0.32361111111111113</v>
      </c>
      <c r="G27005" s="9">
        <f t="shared" si="2233"/>
        <v>3.0555555555555558E-2</v>
      </c>
      <c r="H27005" s="6" t="str">
        <f t="shared" si="2234"/>
        <v>044</v>
      </c>
      <c r="I27005" s="7">
        <v>44</v>
      </c>
      <c r="J27005">
        <f t="shared" si="2232"/>
        <v>56</v>
      </c>
      <c r="L27005" s="11" t="s">
        <v>79</v>
      </c>
      <c r="M27005" t="str">
        <f t="shared" si="2231"/>
        <v>12_9_16_nebuchadnezzar_d_56</v>
      </c>
    </row>
    <row r="27006" spans="1:13" x14ac:dyDescent="0.25">
      <c r="A27006">
        <v>57</v>
      </c>
      <c r="B27006" s="12">
        <v>42713</v>
      </c>
      <c r="C27006" t="s">
        <v>123</v>
      </c>
      <c r="D27006" s="13">
        <v>0.35416666666666669</v>
      </c>
      <c r="E27006" t="s">
        <v>146</v>
      </c>
      <c r="F27006" s="9">
        <f t="shared" si="2230"/>
        <v>0.35416666666666669</v>
      </c>
      <c r="G27006" s="9">
        <f t="shared" si="2233"/>
        <v>3.0555555555555558E-2</v>
      </c>
      <c r="H27006" s="6" t="str">
        <f t="shared" si="2234"/>
        <v>044</v>
      </c>
      <c r="I27006" s="7">
        <v>44</v>
      </c>
      <c r="J27006">
        <f t="shared" si="2232"/>
        <v>57</v>
      </c>
      <c r="L27006" s="11" t="s">
        <v>79</v>
      </c>
      <c r="M27006" t="str">
        <f t="shared" si="2231"/>
        <v>12_9_16_nebuchadnezzar_d_57</v>
      </c>
    </row>
    <row r="27007" spans="1:13" x14ac:dyDescent="0.25">
      <c r="A27007">
        <v>58</v>
      </c>
      <c r="B27007" s="12">
        <v>42713</v>
      </c>
      <c r="C27007" t="s">
        <v>123</v>
      </c>
      <c r="D27007" s="13">
        <v>0.38472222222222219</v>
      </c>
      <c r="E27007" t="s">
        <v>146</v>
      </c>
      <c r="F27007" s="9">
        <f t="shared" si="2230"/>
        <v>0.38472222222222219</v>
      </c>
      <c r="G27007" s="9">
        <f t="shared" si="2233"/>
        <v>3.0555555555555503E-2</v>
      </c>
      <c r="H27007" s="6" t="str">
        <f t="shared" si="2234"/>
        <v>044</v>
      </c>
      <c r="I27007" s="7">
        <v>44</v>
      </c>
      <c r="J27007">
        <f t="shared" si="2232"/>
        <v>58</v>
      </c>
      <c r="L27007" s="11" t="s">
        <v>79</v>
      </c>
      <c r="M27007" t="str">
        <f t="shared" si="2231"/>
        <v>12_9_16_nebuchadnezzar_d_58</v>
      </c>
    </row>
    <row r="27008" spans="1:13" x14ac:dyDescent="0.25">
      <c r="A27008">
        <v>59</v>
      </c>
      <c r="B27008" s="12">
        <v>42713</v>
      </c>
      <c r="C27008" t="s">
        <v>123</v>
      </c>
      <c r="D27008" s="13">
        <v>0.4152777777777778</v>
      </c>
      <c r="E27008" t="s">
        <v>146</v>
      </c>
      <c r="F27008" s="9">
        <f t="shared" si="2230"/>
        <v>0.4152777777777778</v>
      </c>
      <c r="G27008" s="9">
        <f t="shared" si="2233"/>
        <v>3.0555555555555614E-2</v>
      </c>
      <c r="H27008" s="6" t="str">
        <f t="shared" si="2234"/>
        <v>044</v>
      </c>
      <c r="I27008" s="7">
        <v>44</v>
      </c>
      <c r="J27008">
        <f t="shared" si="2232"/>
        <v>59</v>
      </c>
      <c r="L27008" s="11" t="s">
        <v>79</v>
      </c>
      <c r="M27008" t="str">
        <f t="shared" si="2231"/>
        <v>12_9_16_nebuchadnezzar_d_59</v>
      </c>
    </row>
    <row r="27009" spans="1:13" x14ac:dyDescent="0.25">
      <c r="A27009">
        <v>60</v>
      </c>
      <c r="B27009" s="12">
        <v>42713</v>
      </c>
      <c r="C27009" t="s">
        <v>123</v>
      </c>
      <c r="D27009" s="13">
        <v>0.4458333333333333</v>
      </c>
      <c r="E27009" t="s">
        <v>146</v>
      </c>
      <c r="F27009" s="9">
        <f t="shared" si="2230"/>
        <v>0.4458333333333333</v>
      </c>
      <c r="G27009" s="9">
        <f t="shared" si="2233"/>
        <v>3.0555555555555503E-2</v>
      </c>
      <c r="H27009" s="6" t="str">
        <f t="shared" si="2234"/>
        <v>044</v>
      </c>
      <c r="I27009" s="7">
        <v>44</v>
      </c>
      <c r="J27009">
        <f t="shared" si="2232"/>
        <v>60</v>
      </c>
      <c r="L27009" s="11" t="s">
        <v>79</v>
      </c>
      <c r="M27009" t="str">
        <f t="shared" si="2231"/>
        <v>12_9_16_nebuchadnezzar_d_60</v>
      </c>
    </row>
    <row r="27010" spans="1:13" x14ac:dyDescent="0.25">
      <c r="A27010">
        <v>61</v>
      </c>
      <c r="B27010" s="12">
        <v>42713</v>
      </c>
      <c r="C27010" t="s">
        <v>123</v>
      </c>
      <c r="D27010" s="13">
        <v>0.47638888888888892</v>
      </c>
      <c r="E27010" t="s">
        <v>146</v>
      </c>
      <c r="F27010" s="9">
        <f t="shared" ref="F27010:F27073" si="2235">(TEXT(D27010,"hh:mm")&amp;" "&amp;E27010)+0</f>
        <v>0.47638888888888892</v>
      </c>
      <c r="G27010" s="9">
        <f t="shared" si="2233"/>
        <v>3.0555555555555614E-2</v>
      </c>
      <c r="H27010" s="6" t="str">
        <f t="shared" si="2234"/>
        <v>044</v>
      </c>
      <c r="I27010" s="7">
        <v>44</v>
      </c>
      <c r="J27010">
        <f t="shared" si="2232"/>
        <v>61</v>
      </c>
      <c r="L27010" s="11" t="s">
        <v>79</v>
      </c>
      <c r="M27010" t="str">
        <f t="shared" si="2231"/>
        <v>12_9_16_nebuchadnezzar_d_61</v>
      </c>
    </row>
    <row r="27011" spans="1:13" x14ac:dyDescent="0.25">
      <c r="A27011">
        <v>62</v>
      </c>
      <c r="B27011" s="12">
        <v>42713</v>
      </c>
      <c r="C27011" t="s">
        <v>123</v>
      </c>
      <c r="D27011" s="13">
        <v>0.50694444444444442</v>
      </c>
      <c r="E27011" t="s">
        <v>145</v>
      </c>
      <c r="F27011" s="9">
        <f t="shared" si="2235"/>
        <v>0.50694444444444442</v>
      </c>
      <c r="G27011" s="9">
        <f t="shared" si="2233"/>
        <v>3.0555555555555503E-2</v>
      </c>
      <c r="H27011" s="6" t="str">
        <f t="shared" si="2234"/>
        <v>044</v>
      </c>
      <c r="I27011" s="7">
        <v>44</v>
      </c>
      <c r="J27011">
        <f t="shared" si="2232"/>
        <v>62</v>
      </c>
      <c r="L27011" s="11" t="s">
        <v>79</v>
      </c>
      <c r="M27011" t="str">
        <f t="shared" ref="M27011:M27074" si="2236">L27011&amp;"_"&amp;C27011&amp;"_"&amp;A27011</f>
        <v>12_9_16_nebuchadnezzar_d_62</v>
      </c>
    </row>
    <row r="27012" spans="1:13" x14ac:dyDescent="0.25">
      <c r="A27012">
        <v>63</v>
      </c>
      <c r="B27012" s="12">
        <v>42713</v>
      </c>
      <c r="C27012" t="s">
        <v>123</v>
      </c>
      <c r="D27012" s="13">
        <v>0.53749999999999998</v>
      </c>
      <c r="E27012" t="s">
        <v>145</v>
      </c>
      <c r="F27012" s="9">
        <f t="shared" si="2235"/>
        <v>0.53749999999999998</v>
      </c>
      <c r="G27012" s="9">
        <f t="shared" si="2233"/>
        <v>3.0555555555555558E-2</v>
      </c>
      <c r="H27012" s="6" t="str">
        <f t="shared" si="2234"/>
        <v>044</v>
      </c>
      <c r="I27012" s="7">
        <v>44</v>
      </c>
      <c r="J27012">
        <f t="shared" si="2232"/>
        <v>63</v>
      </c>
      <c r="L27012" s="11" t="s">
        <v>79</v>
      </c>
      <c r="M27012" t="str">
        <f t="shared" si="2236"/>
        <v>12_9_16_nebuchadnezzar_d_63</v>
      </c>
    </row>
    <row r="27013" spans="1:13" x14ac:dyDescent="0.25">
      <c r="A27013">
        <v>64</v>
      </c>
      <c r="B27013" s="12">
        <v>42713</v>
      </c>
      <c r="C27013" t="s">
        <v>123</v>
      </c>
      <c r="D27013" s="13">
        <v>6.805555555555555E-2</v>
      </c>
      <c r="E27013" t="s">
        <v>145</v>
      </c>
      <c r="F27013" s="9">
        <f t="shared" si="2235"/>
        <v>0.56805555555555554</v>
      </c>
      <c r="G27013" s="9">
        <f t="shared" si="2233"/>
        <v>3.0555555555555558E-2</v>
      </c>
      <c r="H27013" s="6" t="str">
        <f t="shared" si="2234"/>
        <v>044</v>
      </c>
      <c r="I27013" s="7">
        <v>44</v>
      </c>
      <c r="J27013">
        <f t="shared" si="2232"/>
        <v>64</v>
      </c>
      <c r="L27013" s="11" t="s">
        <v>79</v>
      </c>
      <c r="M27013" t="str">
        <f t="shared" si="2236"/>
        <v>12_9_16_nebuchadnezzar_d_64</v>
      </c>
    </row>
    <row r="27014" spans="1:13" x14ac:dyDescent="0.25">
      <c r="A27014">
        <v>65</v>
      </c>
      <c r="B27014" s="12">
        <v>42713</v>
      </c>
      <c r="C27014" t="s">
        <v>123</v>
      </c>
      <c r="D27014" s="13">
        <v>9.8611111111111108E-2</v>
      </c>
      <c r="E27014" t="s">
        <v>145</v>
      </c>
      <c r="F27014" s="9">
        <f t="shared" si="2235"/>
        <v>0.59861111111111109</v>
      </c>
      <c r="G27014" s="9">
        <f t="shared" si="2233"/>
        <v>3.0555555555555558E-2</v>
      </c>
      <c r="H27014" s="6" t="str">
        <f t="shared" si="2234"/>
        <v>044</v>
      </c>
      <c r="I27014" s="7">
        <v>44</v>
      </c>
      <c r="J27014">
        <f t="shared" si="2232"/>
        <v>65</v>
      </c>
      <c r="L27014" s="11" t="s">
        <v>79</v>
      </c>
      <c r="M27014" t="str">
        <f t="shared" si="2236"/>
        <v>12_9_16_nebuchadnezzar_d_65</v>
      </c>
    </row>
    <row r="27015" spans="1:13" x14ac:dyDescent="0.25">
      <c r="A27015">
        <v>66</v>
      </c>
      <c r="B27015" s="12">
        <v>42713</v>
      </c>
      <c r="C27015" t="s">
        <v>123</v>
      </c>
      <c r="D27015" s="13">
        <v>0.12916666666666668</v>
      </c>
      <c r="E27015" t="s">
        <v>145</v>
      </c>
      <c r="F27015" s="9">
        <f t="shared" si="2235"/>
        <v>0.62916666666666665</v>
      </c>
      <c r="G27015" s="9">
        <f t="shared" si="2233"/>
        <v>3.0555555555555558E-2</v>
      </c>
      <c r="H27015" s="6" t="str">
        <f t="shared" si="2234"/>
        <v>044</v>
      </c>
      <c r="I27015" s="7">
        <v>44</v>
      </c>
      <c r="J27015">
        <f t="shared" ref="J27015:J27078" si="2237">IF(I27015&lt;=49,J27014+1,IF(I27015&lt;=133,J27014+2,IF(I27015&lt;=217,J27014+3,IF(I27015&lt;=261,J27014+4,IF(I27015&lt;=345,J27014+5,IF(I27015&lt;=429,J27014+6,IF(I27015&lt;=513,J27014+7,IF(I27015&lt;=557,J27014+8,IF(I27015&lt;=643,J27014+9,IF(I27015&lt;=726,J27014+10,IF(I27015&lt;=810,J27014+11,IF(I27015&lt;=853,J27014+12,IF(I27015&lt;=937,J27014+13,IF(I27015&lt;=1021,J27014+14,IF(I27015&lt;=1105,J27014+15,IF(I27015&lt;=1149,J27014+16,IF(I27015&lt;=1233,J27014+17,IF(I27015&lt;=1315,J27014+18,IF(I27015&lt;=1361,J27014+19,IF(I27015&lt;=1445,J27014+20,IF(I27015&lt;=1529,J27014+21,IF(I27015&lt;=1613,J27014+22,IF(I27015&lt;=1657,J27014+23,IF(I27015&lt;=1738,J27014+24,IF(I27015&lt;=1825,J27014+25,IF(I27015&lt;=1909,J27014+26,IF(I27015&lt;=1953,J27014+27,IF(I27015&lt;=2037,J27014+28,IF(I27015&lt;=2121,J27014+29,IF(I27015&lt;=2205,J27014+30,IF(I27015&lt;=2249,J27014+31,IF(I27015&lt;=2331,J27014+32,IF(I27015&lt;=2417,J27014+33,0)))))))))))))))))))))))))))))))))</f>
        <v>66</v>
      </c>
      <c r="L27015" s="11" t="s">
        <v>79</v>
      </c>
      <c r="M27015" t="str">
        <f t="shared" si="2236"/>
        <v>12_9_16_nebuchadnezzar_d_66</v>
      </c>
    </row>
    <row r="27016" spans="1:13" x14ac:dyDescent="0.25">
      <c r="A27016">
        <v>67</v>
      </c>
      <c r="B27016" s="12">
        <v>42713</v>
      </c>
      <c r="C27016" t="s">
        <v>123</v>
      </c>
      <c r="D27016" s="13">
        <v>0.15972222222222224</v>
      </c>
      <c r="E27016" t="s">
        <v>145</v>
      </c>
      <c r="F27016" s="9">
        <f t="shared" si="2235"/>
        <v>0.65972222222222221</v>
      </c>
      <c r="G27016" s="9">
        <f t="shared" si="2233"/>
        <v>3.0555555555555558E-2</v>
      </c>
      <c r="H27016" s="6" t="str">
        <f t="shared" si="2234"/>
        <v>044</v>
      </c>
      <c r="I27016" s="7">
        <v>44</v>
      </c>
      <c r="J27016">
        <f t="shared" si="2237"/>
        <v>67</v>
      </c>
      <c r="L27016" s="11" t="s">
        <v>79</v>
      </c>
      <c r="M27016" t="str">
        <f t="shared" si="2236"/>
        <v>12_9_16_nebuchadnezzar_d_67</v>
      </c>
    </row>
    <row r="27017" spans="1:13" x14ac:dyDescent="0.25">
      <c r="A27017">
        <v>68</v>
      </c>
      <c r="B27017" s="12">
        <v>42713</v>
      </c>
      <c r="C27017" t="s">
        <v>123</v>
      </c>
      <c r="D27017" s="13">
        <v>0.19027777777777777</v>
      </c>
      <c r="E27017" t="s">
        <v>145</v>
      </c>
      <c r="F27017" s="9">
        <f t="shared" si="2235"/>
        <v>0.69027777777777777</v>
      </c>
      <c r="G27017" s="9">
        <f t="shared" ref="G27017:G27080" si="2238">F27017-F27016</f>
        <v>3.0555555555555558E-2</v>
      </c>
      <c r="H27017" s="6" t="str">
        <f t="shared" si="2234"/>
        <v>044</v>
      </c>
      <c r="I27017" s="7">
        <v>44</v>
      </c>
      <c r="J27017">
        <f t="shared" si="2237"/>
        <v>68</v>
      </c>
      <c r="L27017" s="11" t="s">
        <v>79</v>
      </c>
      <c r="M27017" t="str">
        <f t="shared" si="2236"/>
        <v>12_9_16_nebuchadnezzar_d_68</v>
      </c>
    </row>
    <row r="27018" spans="1:13" x14ac:dyDescent="0.25">
      <c r="A27018">
        <v>69</v>
      </c>
      <c r="B27018" s="12">
        <v>42713</v>
      </c>
      <c r="C27018" t="s">
        <v>123</v>
      </c>
      <c r="D27018" s="13">
        <v>0.22083333333333333</v>
      </c>
      <c r="E27018" t="s">
        <v>145</v>
      </c>
      <c r="F27018" s="9">
        <f t="shared" si="2235"/>
        <v>0.72083333333333333</v>
      </c>
      <c r="G27018" s="9">
        <f t="shared" si="2238"/>
        <v>3.0555555555555558E-2</v>
      </c>
      <c r="H27018" s="6" t="str">
        <f t="shared" si="2234"/>
        <v>044</v>
      </c>
      <c r="I27018" s="7">
        <v>44</v>
      </c>
      <c r="J27018">
        <f t="shared" si="2237"/>
        <v>69</v>
      </c>
      <c r="L27018" s="11" t="s">
        <v>79</v>
      </c>
      <c r="M27018" t="str">
        <f t="shared" si="2236"/>
        <v>12_9_16_nebuchadnezzar_d_69</v>
      </c>
    </row>
    <row r="27019" spans="1:13" x14ac:dyDescent="0.25">
      <c r="A27019">
        <v>70</v>
      </c>
      <c r="B27019" s="12">
        <v>42713</v>
      </c>
      <c r="C27019" t="s">
        <v>123</v>
      </c>
      <c r="D27019" s="13">
        <v>0.25138888888888888</v>
      </c>
      <c r="E27019" t="s">
        <v>145</v>
      </c>
      <c r="F27019" s="9">
        <f t="shared" si="2235"/>
        <v>0.75138888888888899</v>
      </c>
      <c r="G27019" s="9">
        <f t="shared" si="2238"/>
        <v>3.0555555555555669E-2</v>
      </c>
      <c r="H27019" s="6" t="str">
        <f t="shared" si="2234"/>
        <v>044</v>
      </c>
      <c r="I27019" s="7">
        <v>44</v>
      </c>
      <c r="J27019">
        <f t="shared" si="2237"/>
        <v>70</v>
      </c>
      <c r="L27019" s="11" t="s">
        <v>79</v>
      </c>
      <c r="M27019" t="str">
        <f t="shared" si="2236"/>
        <v>12_9_16_nebuchadnezzar_d_70</v>
      </c>
    </row>
    <row r="27020" spans="1:13" x14ac:dyDescent="0.25">
      <c r="A27020">
        <v>71</v>
      </c>
      <c r="B27020" s="12">
        <v>42713</v>
      </c>
      <c r="C27020" t="s">
        <v>123</v>
      </c>
      <c r="D27020" s="13">
        <v>0.28194444444444444</v>
      </c>
      <c r="E27020" t="s">
        <v>145</v>
      </c>
      <c r="F27020" s="9">
        <f t="shared" si="2235"/>
        <v>0.78194444444444444</v>
      </c>
      <c r="G27020" s="9">
        <f t="shared" si="2238"/>
        <v>3.0555555555555447E-2</v>
      </c>
      <c r="H27020" s="6" t="str">
        <f t="shared" si="2234"/>
        <v>044</v>
      </c>
      <c r="I27020" s="7">
        <v>44</v>
      </c>
      <c r="J27020">
        <f t="shared" si="2237"/>
        <v>71</v>
      </c>
      <c r="L27020" s="11" t="s">
        <v>79</v>
      </c>
      <c r="M27020" t="str">
        <f t="shared" si="2236"/>
        <v>12_9_16_nebuchadnezzar_d_71</v>
      </c>
    </row>
    <row r="27021" spans="1:13" x14ac:dyDescent="0.25">
      <c r="A27021">
        <v>72</v>
      </c>
      <c r="B27021" s="12">
        <v>42713</v>
      </c>
      <c r="C27021" t="s">
        <v>123</v>
      </c>
      <c r="D27021" s="13">
        <v>0.3125</v>
      </c>
      <c r="E27021" t="s">
        <v>145</v>
      </c>
      <c r="F27021" s="9">
        <f t="shared" si="2235"/>
        <v>0.8125</v>
      </c>
      <c r="G27021" s="9">
        <f t="shared" si="2238"/>
        <v>3.0555555555555558E-2</v>
      </c>
      <c r="H27021" s="6" t="str">
        <f t="shared" si="2234"/>
        <v>044</v>
      </c>
      <c r="I27021" s="7">
        <v>44</v>
      </c>
      <c r="J27021">
        <f t="shared" si="2237"/>
        <v>72</v>
      </c>
      <c r="L27021" s="11" t="s">
        <v>79</v>
      </c>
      <c r="M27021" t="str">
        <f t="shared" si="2236"/>
        <v>12_9_16_nebuchadnezzar_d_72</v>
      </c>
    </row>
    <row r="27022" spans="1:13" x14ac:dyDescent="0.25">
      <c r="A27022">
        <v>73</v>
      </c>
      <c r="B27022" s="12">
        <v>42713</v>
      </c>
      <c r="C27022" t="s">
        <v>123</v>
      </c>
      <c r="D27022" s="13">
        <v>0.3430555555555555</v>
      </c>
      <c r="E27022" t="s">
        <v>145</v>
      </c>
      <c r="F27022" s="9">
        <f t="shared" si="2235"/>
        <v>0.84305555555555556</v>
      </c>
      <c r="G27022" s="9">
        <f t="shared" si="2238"/>
        <v>3.0555555555555558E-2</v>
      </c>
      <c r="H27022" s="6" t="str">
        <f t="shared" si="2234"/>
        <v>044</v>
      </c>
      <c r="I27022" s="7">
        <v>44</v>
      </c>
      <c r="J27022">
        <f t="shared" si="2237"/>
        <v>73</v>
      </c>
      <c r="L27022" s="11" t="s">
        <v>79</v>
      </c>
      <c r="M27022" t="str">
        <f t="shared" si="2236"/>
        <v>12_9_16_nebuchadnezzar_d_73</v>
      </c>
    </row>
    <row r="27023" spans="1:13" x14ac:dyDescent="0.25">
      <c r="A27023">
        <v>74</v>
      </c>
      <c r="B27023" s="12">
        <v>42713</v>
      </c>
      <c r="C27023" t="s">
        <v>123</v>
      </c>
      <c r="D27023" s="13">
        <v>0.37361111111111112</v>
      </c>
      <c r="E27023" t="s">
        <v>145</v>
      </c>
      <c r="F27023" s="9">
        <f t="shared" si="2235"/>
        <v>0.87361111111111101</v>
      </c>
      <c r="G27023" s="9">
        <f t="shared" si="2238"/>
        <v>3.0555555555555447E-2</v>
      </c>
      <c r="H27023" s="6" t="str">
        <f t="shared" si="2234"/>
        <v>044</v>
      </c>
      <c r="I27023" s="7">
        <v>44</v>
      </c>
      <c r="J27023">
        <f t="shared" si="2237"/>
        <v>74</v>
      </c>
      <c r="L27023" s="11" t="s">
        <v>79</v>
      </c>
      <c r="M27023" t="str">
        <f t="shared" si="2236"/>
        <v>12_9_16_nebuchadnezzar_d_74</v>
      </c>
    </row>
    <row r="27024" spans="1:13" x14ac:dyDescent="0.25">
      <c r="A27024">
        <v>75</v>
      </c>
      <c r="B27024" s="12">
        <v>42713</v>
      </c>
      <c r="C27024" t="s">
        <v>123</v>
      </c>
      <c r="D27024" s="13">
        <v>0.40416666666666662</v>
      </c>
      <c r="E27024" t="s">
        <v>145</v>
      </c>
      <c r="F27024" s="9">
        <f t="shared" si="2235"/>
        <v>0.90416666666666667</v>
      </c>
      <c r="G27024" s="9">
        <f t="shared" si="2238"/>
        <v>3.0555555555555669E-2</v>
      </c>
      <c r="H27024" s="6" t="str">
        <f t="shared" si="2234"/>
        <v>044</v>
      </c>
      <c r="I27024" s="7">
        <v>44</v>
      </c>
      <c r="J27024">
        <f t="shared" si="2237"/>
        <v>75</v>
      </c>
      <c r="L27024" s="11" t="s">
        <v>79</v>
      </c>
      <c r="M27024" t="str">
        <f t="shared" si="2236"/>
        <v>12_9_16_nebuchadnezzar_d_75</v>
      </c>
    </row>
    <row r="27025" spans="1:13" x14ac:dyDescent="0.25">
      <c r="A27025">
        <v>76</v>
      </c>
      <c r="B27025" s="12">
        <v>42713</v>
      </c>
      <c r="C27025" t="s">
        <v>123</v>
      </c>
      <c r="D27025" s="13">
        <v>0.43472222222222223</v>
      </c>
      <c r="E27025" t="s">
        <v>145</v>
      </c>
      <c r="F27025" s="9">
        <f t="shared" si="2235"/>
        <v>0.93472222222222223</v>
      </c>
      <c r="G27025" s="9">
        <f t="shared" si="2238"/>
        <v>3.0555555555555558E-2</v>
      </c>
      <c r="H27025" s="6" t="str">
        <f t="shared" si="2234"/>
        <v>044</v>
      </c>
      <c r="I27025" s="7">
        <v>44</v>
      </c>
      <c r="J27025">
        <f t="shared" si="2237"/>
        <v>76</v>
      </c>
      <c r="L27025" s="11" t="s">
        <v>79</v>
      </c>
      <c r="M27025" t="str">
        <f t="shared" si="2236"/>
        <v>12_9_16_nebuchadnezzar_d_76</v>
      </c>
    </row>
    <row r="27026" spans="1:13" x14ac:dyDescent="0.25">
      <c r="A27026">
        <v>77</v>
      </c>
      <c r="B27026" s="12">
        <v>42713</v>
      </c>
      <c r="C27026" t="s">
        <v>123</v>
      </c>
      <c r="D27026" s="13">
        <v>0.46527777777777773</v>
      </c>
      <c r="E27026" t="s">
        <v>145</v>
      </c>
      <c r="F27026" s="9">
        <f t="shared" si="2235"/>
        <v>0.96527777777777779</v>
      </c>
      <c r="G27026" s="9">
        <f t="shared" si="2238"/>
        <v>3.0555555555555558E-2</v>
      </c>
      <c r="H27026" s="6" t="str">
        <f t="shared" si="2234"/>
        <v>044</v>
      </c>
      <c r="I27026" s="7">
        <v>44</v>
      </c>
      <c r="J27026">
        <f t="shared" si="2237"/>
        <v>77</v>
      </c>
      <c r="L27026" s="11" t="s">
        <v>79</v>
      </c>
      <c r="M27026" t="str">
        <f t="shared" si="2236"/>
        <v>12_9_16_nebuchadnezzar_d_77</v>
      </c>
    </row>
    <row r="27027" spans="1:13" x14ac:dyDescent="0.25">
      <c r="A27027">
        <v>78</v>
      </c>
      <c r="B27027" s="12">
        <v>42713</v>
      </c>
      <c r="C27027" t="s">
        <v>123</v>
      </c>
      <c r="D27027" s="13">
        <v>0.49583333333333335</v>
      </c>
      <c r="E27027" t="s">
        <v>145</v>
      </c>
      <c r="F27027" s="9">
        <f t="shared" si="2235"/>
        <v>0.99583333333333324</v>
      </c>
      <c r="G27027" s="9">
        <f t="shared" si="2238"/>
        <v>3.0555555555555447E-2</v>
      </c>
      <c r="H27027" s="6" t="str">
        <f t="shared" si="2234"/>
        <v>044</v>
      </c>
      <c r="I27027" s="7">
        <v>44</v>
      </c>
      <c r="J27027">
        <f t="shared" si="2237"/>
        <v>78</v>
      </c>
      <c r="L27027" s="11" t="s">
        <v>79</v>
      </c>
      <c r="M27027" t="str">
        <f t="shared" si="2236"/>
        <v>12_9_16_nebuchadnezzar_d_78</v>
      </c>
    </row>
    <row r="27028" spans="1:13" x14ac:dyDescent="0.25">
      <c r="A27028">
        <v>79</v>
      </c>
      <c r="B27028" s="12">
        <v>42713</v>
      </c>
      <c r="C27028" t="s">
        <v>123</v>
      </c>
      <c r="D27028" s="13">
        <v>0.52638888888888891</v>
      </c>
      <c r="E27028" t="s">
        <v>146</v>
      </c>
      <c r="F27028" s="9">
        <f t="shared" si="2235"/>
        <v>2.6388888888888889E-2</v>
      </c>
      <c r="G27028" s="9">
        <v>3.0555555555555555E-2</v>
      </c>
      <c r="H27028" s="6" t="str">
        <f t="shared" si="2234"/>
        <v>044</v>
      </c>
      <c r="I27028" s="7">
        <v>44</v>
      </c>
      <c r="J27028">
        <f t="shared" si="2237"/>
        <v>79</v>
      </c>
      <c r="L27028" s="11" t="s">
        <v>79</v>
      </c>
      <c r="M27028" t="str">
        <f t="shared" si="2236"/>
        <v>12_9_16_nebuchadnezzar_d_79</v>
      </c>
    </row>
    <row r="27029" spans="1:13" x14ac:dyDescent="0.25">
      <c r="A27029">
        <v>80</v>
      </c>
      <c r="B27029" s="12">
        <v>42713</v>
      </c>
      <c r="C27029" t="s">
        <v>123</v>
      </c>
      <c r="D27029" s="13">
        <v>5.6944444444444443E-2</v>
      </c>
      <c r="E27029" t="s">
        <v>146</v>
      </c>
      <c r="F27029" s="9">
        <f t="shared" si="2235"/>
        <v>5.6944444444444443E-2</v>
      </c>
      <c r="G27029" s="9">
        <f t="shared" si="2238"/>
        <v>3.0555555555555555E-2</v>
      </c>
      <c r="H27029" s="6" t="str">
        <f t="shared" si="2234"/>
        <v>044</v>
      </c>
      <c r="I27029" s="7">
        <v>44</v>
      </c>
      <c r="J27029">
        <f t="shared" si="2237"/>
        <v>80</v>
      </c>
      <c r="L27029" s="11" t="s">
        <v>79</v>
      </c>
      <c r="M27029" t="str">
        <f t="shared" si="2236"/>
        <v>12_9_16_nebuchadnezzar_d_80</v>
      </c>
    </row>
    <row r="27030" spans="1:13" x14ac:dyDescent="0.25">
      <c r="A27030">
        <v>81</v>
      </c>
      <c r="B27030" s="12">
        <v>42713</v>
      </c>
      <c r="C27030" t="s">
        <v>123</v>
      </c>
      <c r="D27030" s="13">
        <v>8.7500000000000008E-2</v>
      </c>
      <c r="E27030" t="s">
        <v>146</v>
      </c>
      <c r="F27030" s="9">
        <f t="shared" si="2235"/>
        <v>8.7500000000000008E-2</v>
      </c>
      <c r="G27030" s="9">
        <f t="shared" si="2238"/>
        <v>3.0555555555555565E-2</v>
      </c>
      <c r="H27030" s="6" t="str">
        <f t="shared" si="2234"/>
        <v>044</v>
      </c>
      <c r="I27030" s="7">
        <v>44</v>
      </c>
      <c r="J27030">
        <f t="shared" si="2237"/>
        <v>81</v>
      </c>
      <c r="L27030" s="11" t="s">
        <v>79</v>
      </c>
      <c r="M27030" t="str">
        <f t="shared" si="2236"/>
        <v>12_9_16_nebuchadnezzar_d_81</v>
      </c>
    </row>
    <row r="27031" spans="1:13" x14ac:dyDescent="0.25">
      <c r="A27031">
        <v>82</v>
      </c>
      <c r="B27031" s="12">
        <v>42713</v>
      </c>
      <c r="C27031" t="s">
        <v>123</v>
      </c>
      <c r="D27031" s="13">
        <v>0.11805555555555557</v>
      </c>
      <c r="E27031" t="s">
        <v>146</v>
      </c>
      <c r="F27031" s="9">
        <f t="shared" si="2235"/>
        <v>0.11805555555555557</v>
      </c>
      <c r="G27031" s="9">
        <f t="shared" si="2238"/>
        <v>3.0555555555555558E-2</v>
      </c>
      <c r="H27031" s="6" t="str">
        <f t="shared" si="2234"/>
        <v>044</v>
      </c>
      <c r="I27031" s="7">
        <v>44</v>
      </c>
      <c r="J27031">
        <f t="shared" si="2237"/>
        <v>82</v>
      </c>
      <c r="L27031" s="11" t="s">
        <v>79</v>
      </c>
      <c r="M27031" t="str">
        <f t="shared" si="2236"/>
        <v>12_9_16_nebuchadnezzar_d_82</v>
      </c>
    </row>
    <row r="27032" spans="1:13" x14ac:dyDescent="0.25">
      <c r="A27032">
        <v>83</v>
      </c>
      <c r="B27032" s="12">
        <v>42713</v>
      </c>
      <c r="C27032" t="s">
        <v>123</v>
      </c>
      <c r="D27032" s="13">
        <v>0.14861111111111111</v>
      </c>
      <c r="E27032" t="s">
        <v>146</v>
      </c>
      <c r="F27032" s="9">
        <f t="shared" si="2235"/>
        <v>0.14861111111111111</v>
      </c>
      <c r="G27032" s="9">
        <f t="shared" si="2238"/>
        <v>3.0555555555555544E-2</v>
      </c>
      <c r="H27032" s="6" t="str">
        <f t="shared" si="2234"/>
        <v>044</v>
      </c>
      <c r="I27032" s="7">
        <v>44</v>
      </c>
      <c r="J27032">
        <f t="shared" si="2237"/>
        <v>83</v>
      </c>
      <c r="L27032" s="11" t="s">
        <v>79</v>
      </c>
      <c r="M27032" t="str">
        <f t="shared" si="2236"/>
        <v>12_9_16_nebuchadnezzar_d_83</v>
      </c>
    </row>
    <row r="27033" spans="1:13" x14ac:dyDescent="0.25">
      <c r="A27033">
        <v>84</v>
      </c>
      <c r="B27033" s="12">
        <v>42713</v>
      </c>
      <c r="C27033" t="s">
        <v>123</v>
      </c>
      <c r="D27033" s="13">
        <v>0.17916666666666667</v>
      </c>
      <c r="E27033" t="s">
        <v>146</v>
      </c>
      <c r="F27033" s="9">
        <f t="shared" si="2235"/>
        <v>0.17916666666666667</v>
      </c>
      <c r="G27033" s="9">
        <f t="shared" si="2238"/>
        <v>3.0555555555555558E-2</v>
      </c>
      <c r="H27033" s="6" t="str">
        <f t="shared" si="2234"/>
        <v>044</v>
      </c>
      <c r="I27033" s="7">
        <v>44</v>
      </c>
      <c r="J27033">
        <f t="shared" si="2237"/>
        <v>84</v>
      </c>
      <c r="L27033" s="11" t="s">
        <v>79</v>
      </c>
      <c r="M27033" t="str">
        <f t="shared" si="2236"/>
        <v>12_9_16_nebuchadnezzar_d_84</v>
      </c>
    </row>
    <row r="27034" spans="1:13" x14ac:dyDescent="0.25">
      <c r="A27034">
        <v>85</v>
      </c>
      <c r="B27034" s="12">
        <v>42713</v>
      </c>
      <c r="C27034" t="s">
        <v>123</v>
      </c>
      <c r="D27034" s="13">
        <v>0.20972222222222223</v>
      </c>
      <c r="E27034" t="s">
        <v>146</v>
      </c>
      <c r="F27034" s="9">
        <f t="shared" si="2235"/>
        <v>0.20972222222222223</v>
      </c>
      <c r="G27034" s="9">
        <f t="shared" si="2238"/>
        <v>3.0555555555555558E-2</v>
      </c>
      <c r="H27034" s="6" t="str">
        <f t="shared" si="2234"/>
        <v>044</v>
      </c>
      <c r="I27034" s="7">
        <v>44</v>
      </c>
      <c r="J27034">
        <f t="shared" si="2237"/>
        <v>85</v>
      </c>
      <c r="L27034" s="11" t="s">
        <v>79</v>
      </c>
      <c r="M27034" t="str">
        <f t="shared" si="2236"/>
        <v>12_9_16_nebuchadnezzar_d_85</v>
      </c>
    </row>
    <row r="27035" spans="1:13" x14ac:dyDescent="0.25">
      <c r="A27035">
        <v>86</v>
      </c>
      <c r="B27035" s="12">
        <v>42713</v>
      </c>
      <c r="C27035" t="s">
        <v>123</v>
      </c>
      <c r="D27035" s="13">
        <v>0.24027777777777778</v>
      </c>
      <c r="E27035" t="s">
        <v>146</v>
      </c>
      <c r="F27035" s="9">
        <f t="shared" si="2235"/>
        <v>0.24027777777777778</v>
      </c>
      <c r="G27035" s="9">
        <f t="shared" si="2238"/>
        <v>3.0555555555555558E-2</v>
      </c>
      <c r="H27035" s="6" t="str">
        <f t="shared" si="2234"/>
        <v>044</v>
      </c>
      <c r="I27035" s="7">
        <v>44</v>
      </c>
      <c r="J27035">
        <f t="shared" si="2237"/>
        <v>86</v>
      </c>
      <c r="L27035" s="11" t="s">
        <v>79</v>
      </c>
      <c r="M27035" t="str">
        <f t="shared" si="2236"/>
        <v>12_9_16_nebuchadnezzar_d_86</v>
      </c>
    </row>
    <row r="27036" spans="1:13" x14ac:dyDescent="0.25">
      <c r="A27036">
        <v>87</v>
      </c>
      <c r="B27036" s="12">
        <v>42713</v>
      </c>
      <c r="C27036" t="s">
        <v>123</v>
      </c>
      <c r="D27036" s="13">
        <v>0.27083333333333331</v>
      </c>
      <c r="E27036" t="s">
        <v>146</v>
      </c>
      <c r="F27036" s="9">
        <f t="shared" si="2235"/>
        <v>0.27083333333333331</v>
      </c>
      <c r="G27036" s="9">
        <f t="shared" si="2238"/>
        <v>3.055555555555553E-2</v>
      </c>
      <c r="H27036" s="6" t="str">
        <f t="shared" si="2234"/>
        <v>044</v>
      </c>
      <c r="I27036" s="7">
        <v>44</v>
      </c>
      <c r="J27036">
        <f t="shared" si="2237"/>
        <v>87</v>
      </c>
      <c r="L27036" s="11" t="s">
        <v>79</v>
      </c>
      <c r="M27036" t="str">
        <f t="shared" si="2236"/>
        <v>12_9_16_nebuchadnezzar_d_87</v>
      </c>
    </row>
    <row r="27037" spans="1:13" x14ac:dyDescent="0.25">
      <c r="A27037">
        <v>88</v>
      </c>
      <c r="B27037" s="12">
        <v>42713</v>
      </c>
      <c r="C27037" t="s">
        <v>123</v>
      </c>
      <c r="D27037" s="13">
        <v>0.30138888888888887</v>
      </c>
      <c r="E27037" t="s">
        <v>146</v>
      </c>
      <c r="F27037" s="9">
        <f t="shared" si="2235"/>
        <v>0.30138888888888887</v>
      </c>
      <c r="G27037" s="9">
        <f t="shared" si="2238"/>
        <v>3.0555555555555558E-2</v>
      </c>
      <c r="H27037" s="6" t="str">
        <f t="shared" si="2234"/>
        <v>044</v>
      </c>
      <c r="I27037" s="7">
        <v>44</v>
      </c>
      <c r="J27037">
        <f t="shared" si="2237"/>
        <v>88</v>
      </c>
      <c r="L27037" s="11" t="s">
        <v>79</v>
      </c>
      <c r="M27037" t="str">
        <f t="shared" si="2236"/>
        <v>12_9_16_nebuchadnezzar_d_88</v>
      </c>
    </row>
    <row r="27038" spans="1:13" x14ac:dyDescent="0.25">
      <c r="A27038">
        <v>89</v>
      </c>
      <c r="B27038" s="12">
        <v>42713</v>
      </c>
      <c r="C27038" t="s">
        <v>123</v>
      </c>
      <c r="D27038" s="13">
        <v>0.33194444444444443</v>
      </c>
      <c r="E27038" t="s">
        <v>146</v>
      </c>
      <c r="F27038" s="9">
        <f t="shared" si="2235"/>
        <v>0.33194444444444443</v>
      </c>
      <c r="G27038" s="9">
        <f t="shared" si="2238"/>
        <v>3.0555555555555558E-2</v>
      </c>
      <c r="H27038" s="6" t="str">
        <f t="shared" si="2234"/>
        <v>044</v>
      </c>
      <c r="I27038" s="7">
        <v>44</v>
      </c>
      <c r="J27038">
        <f t="shared" si="2237"/>
        <v>89</v>
      </c>
      <c r="L27038" s="11" t="s">
        <v>79</v>
      </c>
      <c r="M27038" t="str">
        <f t="shared" si="2236"/>
        <v>12_9_16_nebuchadnezzar_d_89</v>
      </c>
    </row>
    <row r="27039" spans="1:13" x14ac:dyDescent="0.25">
      <c r="A27039">
        <v>90</v>
      </c>
      <c r="B27039" s="12">
        <v>42713</v>
      </c>
      <c r="C27039" t="s">
        <v>123</v>
      </c>
      <c r="D27039" s="13">
        <v>0.36249999999999999</v>
      </c>
      <c r="E27039" t="s">
        <v>146</v>
      </c>
      <c r="F27039" s="9">
        <f t="shared" si="2235"/>
        <v>0.36249999999999999</v>
      </c>
      <c r="G27039" s="9">
        <f t="shared" si="2238"/>
        <v>3.0555555555555558E-2</v>
      </c>
      <c r="H27039" s="6" t="str">
        <f t="shared" si="2234"/>
        <v>044</v>
      </c>
      <c r="I27039" s="7">
        <v>44</v>
      </c>
      <c r="J27039">
        <f t="shared" si="2237"/>
        <v>90</v>
      </c>
      <c r="L27039" s="11" t="s">
        <v>79</v>
      </c>
      <c r="M27039" t="str">
        <f t="shared" si="2236"/>
        <v>12_9_16_nebuchadnezzar_d_90</v>
      </c>
    </row>
    <row r="27040" spans="1:13" x14ac:dyDescent="0.25">
      <c r="A27040">
        <v>91</v>
      </c>
      <c r="B27040" s="12">
        <v>42713</v>
      </c>
      <c r="C27040" t="s">
        <v>123</v>
      </c>
      <c r="D27040" s="13">
        <v>0.39305555555555555</v>
      </c>
      <c r="E27040" t="s">
        <v>146</v>
      </c>
      <c r="F27040" s="9">
        <f t="shared" si="2235"/>
        <v>0.39305555555555555</v>
      </c>
      <c r="G27040" s="9">
        <f t="shared" si="2238"/>
        <v>3.0555555555555558E-2</v>
      </c>
      <c r="H27040" s="6" t="str">
        <f t="shared" si="2234"/>
        <v>044</v>
      </c>
      <c r="I27040" s="7">
        <v>44</v>
      </c>
      <c r="J27040">
        <f t="shared" si="2237"/>
        <v>91</v>
      </c>
      <c r="L27040" s="11" t="s">
        <v>79</v>
      </c>
      <c r="M27040" t="str">
        <f t="shared" si="2236"/>
        <v>12_9_16_nebuchadnezzar_d_91</v>
      </c>
    </row>
    <row r="27041" spans="1:13" x14ac:dyDescent="0.25">
      <c r="A27041">
        <v>92</v>
      </c>
      <c r="B27041" s="12">
        <v>42713</v>
      </c>
      <c r="C27041" t="s">
        <v>123</v>
      </c>
      <c r="D27041" s="13">
        <v>0.4236111111111111</v>
      </c>
      <c r="E27041" t="s">
        <v>146</v>
      </c>
      <c r="F27041" s="9">
        <f t="shared" si="2235"/>
        <v>0.4236111111111111</v>
      </c>
      <c r="G27041" s="9">
        <f t="shared" si="2238"/>
        <v>3.0555555555555558E-2</v>
      </c>
      <c r="H27041" s="6" t="str">
        <f t="shared" si="2234"/>
        <v>044</v>
      </c>
      <c r="I27041" s="7">
        <v>44</v>
      </c>
      <c r="J27041">
        <f t="shared" si="2237"/>
        <v>92</v>
      </c>
      <c r="L27041" s="11" t="s">
        <v>79</v>
      </c>
      <c r="M27041" t="str">
        <f t="shared" si="2236"/>
        <v>12_9_16_nebuchadnezzar_d_92</v>
      </c>
    </row>
    <row r="27042" spans="1:13" x14ac:dyDescent="0.25">
      <c r="A27042">
        <v>93</v>
      </c>
      <c r="B27042" s="12">
        <v>42713</v>
      </c>
      <c r="C27042" t="s">
        <v>123</v>
      </c>
      <c r="D27042" s="13">
        <v>0.45416666666666666</v>
      </c>
      <c r="E27042" t="s">
        <v>146</v>
      </c>
      <c r="F27042" s="9">
        <f t="shared" si="2235"/>
        <v>0.45416666666666666</v>
      </c>
      <c r="G27042" s="9">
        <f t="shared" si="2238"/>
        <v>3.0555555555555558E-2</v>
      </c>
      <c r="H27042" s="6" t="str">
        <f t="shared" si="2234"/>
        <v>044</v>
      </c>
      <c r="I27042" s="7">
        <v>44</v>
      </c>
      <c r="J27042">
        <f t="shared" si="2237"/>
        <v>93</v>
      </c>
      <c r="L27042" s="11" t="s">
        <v>79</v>
      </c>
      <c r="M27042" t="str">
        <f t="shared" si="2236"/>
        <v>12_9_16_nebuchadnezzar_d_93</v>
      </c>
    </row>
    <row r="27043" spans="1:13" x14ac:dyDescent="0.25">
      <c r="A27043">
        <v>94</v>
      </c>
      <c r="B27043" s="12">
        <v>42713</v>
      </c>
      <c r="C27043" t="s">
        <v>123</v>
      </c>
      <c r="D27043" s="13">
        <v>0.48472222222222222</v>
      </c>
      <c r="E27043" t="s">
        <v>146</v>
      </c>
      <c r="F27043" s="9">
        <f t="shared" si="2235"/>
        <v>0.48472222222222222</v>
      </c>
      <c r="G27043" s="9">
        <f t="shared" si="2238"/>
        <v>3.0555555555555558E-2</v>
      </c>
      <c r="H27043" s="6" t="str">
        <f t="shared" si="2234"/>
        <v>044</v>
      </c>
      <c r="I27043" s="7">
        <v>44</v>
      </c>
      <c r="J27043">
        <f t="shared" si="2237"/>
        <v>94</v>
      </c>
      <c r="L27043" s="11" t="s">
        <v>79</v>
      </c>
      <c r="M27043" t="str">
        <f t="shared" si="2236"/>
        <v>12_9_16_nebuchadnezzar_d_94</v>
      </c>
    </row>
    <row r="27044" spans="1:13" x14ac:dyDescent="0.25">
      <c r="A27044">
        <v>95</v>
      </c>
      <c r="B27044" s="12">
        <v>42713</v>
      </c>
      <c r="C27044" t="s">
        <v>123</v>
      </c>
      <c r="D27044" s="13">
        <v>0.51527777777777783</v>
      </c>
      <c r="E27044" t="s">
        <v>145</v>
      </c>
      <c r="F27044" s="9">
        <f t="shared" si="2235"/>
        <v>0.51527777777777783</v>
      </c>
      <c r="G27044" s="9">
        <f t="shared" si="2238"/>
        <v>3.0555555555555614E-2</v>
      </c>
      <c r="H27044" s="6" t="str">
        <f t="shared" si="2234"/>
        <v>044</v>
      </c>
      <c r="I27044" s="7">
        <v>44</v>
      </c>
      <c r="J27044">
        <f t="shared" si="2237"/>
        <v>95</v>
      </c>
      <c r="L27044" s="11" t="s">
        <v>79</v>
      </c>
      <c r="M27044" t="str">
        <f t="shared" si="2236"/>
        <v>12_9_16_nebuchadnezzar_d_95</v>
      </c>
    </row>
    <row r="27045" spans="1:13" x14ac:dyDescent="0.25">
      <c r="A27045">
        <v>96</v>
      </c>
      <c r="B27045" s="12">
        <v>42713</v>
      </c>
      <c r="C27045" t="s">
        <v>123</v>
      </c>
      <c r="D27045" s="13">
        <v>4.5833333333333337E-2</v>
      </c>
      <c r="E27045" t="s">
        <v>145</v>
      </c>
      <c r="F27045" s="9">
        <f t="shared" si="2235"/>
        <v>0.54583333333333328</v>
      </c>
      <c r="G27045" s="9">
        <f t="shared" si="2238"/>
        <v>3.0555555555555447E-2</v>
      </c>
      <c r="H27045" s="6" t="str">
        <f t="shared" si="2234"/>
        <v>044</v>
      </c>
      <c r="I27045" s="7">
        <v>44</v>
      </c>
      <c r="J27045">
        <f t="shared" si="2237"/>
        <v>96</v>
      </c>
      <c r="L27045" s="11" t="s">
        <v>79</v>
      </c>
      <c r="M27045" t="str">
        <f t="shared" si="2236"/>
        <v>12_9_16_nebuchadnezzar_d_96</v>
      </c>
    </row>
    <row r="27046" spans="1:13" x14ac:dyDescent="0.25">
      <c r="A27046">
        <v>97</v>
      </c>
      <c r="B27046" s="12">
        <v>42713</v>
      </c>
      <c r="C27046" t="s">
        <v>123</v>
      </c>
      <c r="D27046" s="13">
        <v>7.6388888888888895E-2</v>
      </c>
      <c r="E27046" t="s">
        <v>145</v>
      </c>
      <c r="F27046" s="9">
        <f t="shared" si="2235"/>
        <v>0.57638888888888895</v>
      </c>
      <c r="G27046" s="9">
        <f t="shared" si="2238"/>
        <v>3.0555555555555669E-2</v>
      </c>
      <c r="H27046" s="6" t="str">
        <f t="shared" si="2234"/>
        <v>044</v>
      </c>
      <c r="I27046" s="7">
        <v>44</v>
      </c>
      <c r="J27046">
        <f t="shared" si="2237"/>
        <v>97</v>
      </c>
      <c r="L27046" s="11" t="s">
        <v>79</v>
      </c>
      <c r="M27046" t="str">
        <f t="shared" si="2236"/>
        <v>12_9_16_nebuchadnezzar_d_97</v>
      </c>
    </row>
    <row r="27047" spans="1:13" x14ac:dyDescent="0.25">
      <c r="A27047">
        <v>98</v>
      </c>
      <c r="B27047" s="12">
        <v>42713</v>
      </c>
      <c r="C27047" t="s">
        <v>123</v>
      </c>
      <c r="D27047" s="13">
        <v>0.10694444444444444</v>
      </c>
      <c r="E27047" t="s">
        <v>145</v>
      </c>
      <c r="F27047" s="9">
        <f t="shared" si="2235"/>
        <v>0.6069444444444444</v>
      </c>
      <c r="G27047" s="9">
        <f t="shared" si="2238"/>
        <v>3.0555555555555447E-2</v>
      </c>
      <c r="H27047" s="6" t="str">
        <f t="shared" si="2234"/>
        <v>044</v>
      </c>
      <c r="I27047" s="7">
        <v>44</v>
      </c>
      <c r="J27047">
        <f t="shared" si="2237"/>
        <v>98</v>
      </c>
      <c r="L27047" s="11" t="s">
        <v>79</v>
      </c>
      <c r="M27047" t="str">
        <f t="shared" si="2236"/>
        <v>12_9_16_nebuchadnezzar_d_98</v>
      </c>
    </row>
    <row r="27048" spans="1:13" x14ac:dyDescent="0.25">
      <c r="A27048">
        <v>99</v>
      </c>
      <c r="B27048" s="12">
        <v>42713</v>
      </c>
      <c r="C27048" t="s">
        <v>123</v>
      </c>
      <c r="D27048" s="13">
        <v>0.13749999999999998</v>
      </c>
      <c r="E27048" t="s">
        <v>145</v>
      </c>
      <c r="F27048" s="9">
        <f t="shared" si="2235"/>
        <v>0.63750000000000007</v>
      </c>
      <c r="G27048" s="9">
        <f t="shared" si="2238"/>
        <v>3.0555555555555669E-2</v>
      </c>
      <c r="H27048" s="6" t="str">
        <f t="shared" si="2234"/>
        <v>044</v>
      </c>
      <c r="I27048" s="7">
        <v>44</v>
      </c>
      <c r="J27048">
        <f t="shared" si="2237"/>
        <v>99</v>
      </c>
      <c r="L27048" s="11" t="s">
        <v>79</v>
      </c>
      <c r="M27048" t="str">
        <f t="shared" si="2236"/>
        <v>12_9_16_nebuchadnezzar_d_99</v>
      </c>
    </row>
    <row r="27049" spans="1:13" x14ac:dyDescent="0.25">
      <c r="A27049">
        <v>100</v>
      </c>
      <c r="B27049" s="12">
        <v>42713</v>
      </c>
      <c r="C27049" t="s">
        <v>123</v>
      </c>
      <c r="D27049" s="13">
        <v>0.16805555555555554</v>
      </c>
      <c r="E27049" t="s">
        <v>145</v>
      </c>
      <c r="F27049" s="9">
        <f t="shared" si="2235"/>
        <v>0.66805555555555562</v>
      </c>
      <c r="G27049" s="9">
        <f t="shared" si="2238"/>
        <v>3.0555555555555558E-2</v>
      </c>
      <c r="H27049" s="6" t="str">
        <f t="shared" si="2234"/>
        <v>044</v>
      </c>
      <c r="I27049" s="7">
        <v>44</v>
      </c>
      <c r="J27049">
        <f t="shared" si="2237"/>
        <v>100</v>
      </c>
      <c r="L27049" s="11" t="s">
        <v>79</v>
      </c>
      <c r="M27049" t="str">
        <f t="shared" si="2236"/>
        <v>12_9_16_nebuchadnezzar_d_100</v>
      </c>
    </row>
    <row r="27050" spans="1:13" x14ac:dyDescent="0.25">
      <c r="A27050">
        <v>101</v>
      </c>
      <c r="B27050" s="12">
        <v>42713</v>
      </c>
      <c r="C27050" t="s">
        <v>123</v>
      </c>
      <c r="D27050" s="13">
        <v>0.1986111111111111</v>
      </c>
      <c r="E27050" t="s">
        <v>145</v>
      </c>
      <c r="F27050" s="9">
        <f t="shared" si="2235"/>
        <v>0.69861111111111107</v>
      </c>
      <c r="G27050" s="9">
        <f t="shared" si="2238"/>
        <v>3.0555555555555447E-2</v>
      </c>
      <c r="H27050" s="6" t="str">
        <f t="shared" si="2234"/>
        <v>044</v>
      </c>
      <c r="I27050" s="7">
        <v>44</v>
      </c>
      <c r="J27050">
        <f t="shared" si="2237"/>
        <v>101</v>
      </c>
      <c r="L27050" s="11" t="s">
        <v>79</v>
      </c>
      <c r="M27050" t="str">
        <f t="shared" si="2236"/>
        <v>12_9_16_nebuchadnezzar_d_101</v>
      </c>
    </row>
    <row r="27051" spans="1:13" x14ac:dyDescent="0.25">
      <c r="A27051">
        <v>102</v>
      </c>
      <c r="B27051" s="12">
        <v>42713</v>
      </c>
      <c r="C27051" t="s">
        <v>123</v>
      </c>
      <c r="D27051" s="13">
        <v>0.2298611111111111</v>
      </c>
      <c r="E27051" t="s">
        <v>145</v>
      </c>
      <c r="F27051" s="9">
        <f t="shared" si="2235"/>
        <v>0.72986111111111107</v>
      </c>
      <c r="G27051" s="9">
        <f t="shared" si="2238"/>
        <v>3.125E-2</v>
      </c>
      <c r="H27051" s="6" t="str">
        <f t="shared" si="2234"/>
        <v>045</v>
      </c>
      <c r="I27051" s="7">
        <v>45</v>
      </c>
      <c r="J27051">
        <f t="shared" si="2237"/>
        <v>102</v>
      </c>
      <c r="L27051" s="11" t="s">
        <v>79</v>
      </c>
      <c r="M27051" t="str">
        <f t="shared" si="2236"/>
        <v>12_9_16_nebuchadnezzar_d_102</v>
      </c>
    </row>
    <row r="27052" spans="1:13" x14ac:dyDescent="0.25">
      <c r="A27052">
        <v>103</v>
      </c>
      <c r="B27052" s="12">
        <v>42713</v>
      </c>
      <c r="C27052" t="s">
        <v>123</v>
      </c>
      <c r="D27052" s="13">
        <v>0.26111111111111113</v>
      </c>
      <c r="E27052" t="s">
        <v>145</v>
      </c>
      <c r="F27052" s="9">
        <f t="shared" si="2235"/>
        <v>0.76111111111111107</v>
      </c>
      <c r="G27052" s="9">
        <f t="shared" si="2238"/>
        <v>3.125E-2</v>
      </c>
      <c r="H27052" s="6" t="str">
        <f t="shared" si="2234"/>
        <v>045</v>
      </c>
      <c r="I27052" s="7">
        <v>45</v>
      </c>
      <c r="J27052">
        <f t="shared" si="2237"/>
        <v>103</v>
      </c>
      <c r="L27052" s="11" t="s">
        <v>79</v>
      </c>
      <c r="M27052" t="str">
        <f t="shared" si="2236"/>
        <v>12_9_16_nebuchadnezzar_d_103</v>
      </c>
    </row>
    <row r="27053" spans="1:13" x14ac:dyDescent="0.25">
      <c r="A27053">
        <v>104</v>
      </c>
      <c r="B27053" s="12">
        <v>42713</v>
      </c>
      <c r="C27053" t="s">
        <v>123</v>
      </c>
      <c r="D27053" s="13">
        <v>0.29166666666666669</v>
      </c>
      <c r="E27053" t="s">
        <v>145</v>
      </c>
      <c r="F27053" s="9">
        <f t="shared" si="2235"/>
        <v>0.79166666666666663</v>
      </c>
      <c r="G27053" s="9">
        <f t="shared" si="2238"/>
        <v>3.0555555555555558E-2</v>
      </c>
      <c r="H27053" s="6" t="str">
        <f t="shared" si="2234"/>
        <v>044</v>
      </c>
      <c r="I27053" s="7">
        <v>44</v>
      </c>
      <c r="J27053">
        <f t="shared" si="2237"/>
        <v>104</v>
      </c>
      <c r="L27053" s="11" t="s">
        <v>79</v>
      </c>
      <c r="M27053" t="str">
        <f t="shared" si="2236"/>
        <v>12_9_16_nebuchadnezzar_d_104</v>
      </c>
    </row>
    <row r="27054" spans="1:13" x14ac:dyDescent="0.25">
      <c r="A27054">
        <v>105</v>
      </c>
      <c r="B27054" s="12">
        <v>42713</v>
      </c>
      <c r="C27054" t="s">
        <v>123</v>
      </c>
      <c r="D27054" s="13">
        <v>0.32291666666666669</v>
      </c>
      <c r="E27054" t="s">
        <v>145</v>
      </c>
      <c r="F27054" s="9">
        <f t="shared" si="2235"/>
        <v>0.82291666666666663</v>
      </c>
      <c r="G27054" s="9">
        <f t="shared" si="2238"/>
        <v>3.125E-2</v>
      </c>
      <c r="H27054" s="6" t="str">
        <f t="shared" si="2234"/>
        <v>045</v>
      </c>
      <c r="I27054" s="7">
        <v>45</v>
      </c>
      <c r="J27054">
        <f t="shared" si="2237"/>
        <v>105</v>
      </c>
      <c r="L27054" s="11" t="s">
        <v>79</v>
      </c>
      <c r="M27054" t="str">
        <f t="shared" si="2236"/>
        <v>12_9_16_nebuchadnezzar_d_105</v>
      </c>
    </row>
    <row r="27055" spans="1:13" x14ac:dyDescent="0.25">
      <c r="A27055">
        <v>106</v>
      </c>
      <c r="B27055" s="12">
        <v>42713</v>
      </c>
      <c r="C27055" t="s">
        <v>123</v>
      </c>
      <c r="D27055" s="13">
        <v>0.35416666666666669</v>
      </c>
      <c r="E27055" t="s">
        <v>145</v>
      </c>
      <c r="F27055" s="9">
        <f t="shared" si="2235"/>
        <v>0.85416666666666663</v>
      </c>
      <c r="G27055" s="9">
        <f t="shared" si="2238"/>
        <v>3.125E-2</v>
      </c>
      <c r="H27055" s="6" t="str">
        <f t="shared" si="2234"/>
        <v>045</v>
      </c>
      <c r="I27055" s="7">
        <v>45</v>
      </c>
      <c r="J27055">
        <f t="shared" si="2237"/>
        <v>106</v>
      </c>
      <c r="L27055" s="11" t="s">
        <v>79</v>
      </c>
      <c r="M27055" t="str">
        <f t="shared" si="2236"/>
        <v>12_9_16_nebuchadnezzar_d_106</v>
      </c>
    </row>
    <row r="27056" spans="1:13" x14ac:dyDescent="0.25">
      <c r="A27056">
        <v>107</v>
      </c>
      <c r="B27056" s="12">
        <v>42713</v>
      </c>
      <c r="C27056" t="s">
        <v>123</v>
      </c>
      <c r="D27056" s="13">
        <v>0.38194444444444442</v>
      </c>
      <c r="E27056" t="s">
        <v>145</v>
      </c>
      <c r="F27056" s="9">
        <f t="shared" si="2235"/>
        <v>0.88194444444444453</v>
      </c>
      <c r="G27056" s="9">
        <f t="shared" si="2238"/>
        <v>2.7777777777777901E-2</v>
      </c>
      <c r="H27056" s="6" t="str">
        <f t="shared" si="2234"/>
        <v>040</v>
      </c>
      <c r="I27056" s="7">
        <v>40</v>
      </c>
      <c r="J27056">
        <f t="shared" si="2237"/>
        <v>107</v>
      </c>
      <c r="L27056" s="11" t="s">
        <v>79</v>
      </c>
      <c r="M27056" t="str">
        <f t="shared" si="2236"/>
        <v>12_9_16_nebuchadnezzar_d_107</v>
      </c>
    </row>
    <row r="27057" spans="1:13" x14ac:dyDescent="0.25">
      <c r="A27057">
        <v>108</v>
      </c>
      <c r="B27057" s="12">
        <v>42713</v>
      </c>
      <c r="C27057" t="s">
        <v>123</v>
      </c>
      <c r="D27057" s="13">
        <v>0.41388888888888892</v>
      </c>
      <c r="E27057" t="s">
        <v>145</v>
      </c>
      <c r="F27057" s="9">
        <f t="shared" si="2235"/>
        <v>0.91388888888888886</v>
      </c>
      <c r="G27057" s="9">
        <f t="shared" si="2238"/>
        <v>3.1944444444444331E-2</v>
      </c>
      <c r="H27057" s="6" t="str">
        <f t="shared" si="2234"/>
        <v>046</v>
      </c>
      <c r="I27057" s="7">
        <v>46</v>
      </c>
      <c r="J27057">
        <f t="shared" si="2237"/>
        <v>108</v>
      </c>
      <c r="L27057" s="11" t="s">
        <v>79</v>
      </c>
      <c r="M27057" t="str">
        <f t="shared" si="2236"/>
        <v>12_9_16_nebuchadnezzar_d_108</v>
      </c>
    </row>
    <row r="27058" spans="1:13" x14ac:dyDescent="0.25">
      <c r="A27058">
        <v>109</v>
      </c>
      <c r="B27058" s="12">
        <v>42713</v>
      </c>
      <c r="C27058" t="s">
        <v>123</v>
      </c>
      <c r="D27058" s="13">
        <v>0.44444444444444442</v>
      </c>
      <c r="E27058" t="s">
        <v>145</v>
      </c>
      <c r="F27058" s="9">
        <f t="shared" si="2235"/>
        <v>0.94444444444444453</v>
      </c>
      <c r="G27058" s="9">
        <f t="shared" si="2238"/>
        <v>3.0555555555555669E-2</v>
      </c>
      <c r="H27058" s="6" t="str">
        <f t="shared" si="2234"/>
        <v>044</v>
      </c>
      <c r="I27058" s="7">
        <v>44</v>
      </c>
      <c r="J27058">
        <f t="shared" si="2237"/>
        <v>109</v>
      </c>
      <c r="L27058" s="11" t="s">
        <v>79</v>
      </c>
      <c r="M27058" t="str">
        <f t="shared" si="2236"/>
        <v>12_9_16_nebuchadnezzar_d_109</v>
      </c>
    </row>
    <row r="27059" spans="1:13" x14ac:dyDescent="0.25">
      <c r="A27059">
        <v>110</v>
      </c>
      <c r="B27059" s="12">
        <v>42713</v>
      </c>
      <c r="C27059" t="s">
        <v>123</v>
      </c>
      <c r="D27059" s="13">
        <v>0.47638888888888892</v>
      </c>
      <c r="E27059" t="s">
        <v>145</v>
      </c>
      <c r="F27059" s="9">
        <f t="shared" si="2235"/>
        <v>0.97638888888888886</v>
      </c>
      <c r="G27059" s="9">
        <f t="shared" si="2238"/>
        <v>3.1944444444444331E-2</v>
      </c>
      <c r="H27059" s="6" t="str">
        <f t="shared" si="2234"/>
        <v>046</v>
      </c>
      <c r="I27059" s="7">
        <v>46</v>
      </c>
      <c r="J27059">
        <f t="shared" si="2237"/>
        <v>110</v>
      </c>
      <c r="L27059" s="11" t="s">
        <v>79</v>
      </c>
      <c r="M27059" t="str">
        <f t="shared" si="2236"/>
        <v>12_9_16_nebuchadnezzar_d_110</v>
      </c>
    </row>
    <row r="27060" spans="1:13" x14ac:dyDescent="0.25">
      <c r="A27060">
        <v>111</v>
      </c>
      <c r="B27060" s="12">
        <v>42713</v>
      </c>
      <c r="C27060" t="s">
        <v>123</v>
      </c>
      <c r="D27060" s="13">
        <v>0.50416666666666665</v>
      </c>
      <c r="E27060" t="s">
        <v>146</v>
      </c>
      <c r="F27060" s="9">
        <f t="shared" si="2235"/>
        <v>4.1666666666666666E-3</v>
      </c>
      <c r="G27060" s="9">
        <v>2.7777777777777776E-2</v>
      </c>
      <c r="H27060" s="6" t="str">
        <f t="shared" ref="H27060:H27123" si="2239">TEXT(G27060,"hmm")</f>
        <v>040</v>
      </c>
      <c r="I27060" s="7">
        <v>40</v>
      </c>
      <c r="J27060">
        <f t="shared" si="2237"/>
        <v>111</v>
      </c>
      <c r="L27060" s="11" t="s">
        <v>79</v>
      </c>
      <c r="M27060" t="str">
        <f t="shared" si="2236"/>
        <v>12_9_16_nebuchadnezzar_d_111</v>
      </c>
    </row>
    <row r="27061" spans="1:13" x14ac:dyDescent="0.25">
      <c r="A27061">
        <v>112</v>
      </c>
      <c r="B27061" s="12">
        <v>42713</v>
      </c>
      <c r="C27061" t="s">
        <v>123</v>
      </c>
      <c r="D27061" s="13">
        <v>0.53541666666666665</v>
      </c>
      <c r="E27061" t="s">
        <v>146</v>
      </c>
      <c r="F27061" s="9">
        <f t="shared" si="2235"/>
        <v>3.5416666666666666E-2</v>
      </c>
      <c r="G27061" s="9">
        <f t="shared" si="2238"/>
        <v>3.125E-2</v>
      </c>
      <c r="H27061" s="6" t="str">
        <f t="shared" si="2239"/>
        <v>045</v>
      </c>
      <c r="I27061" s="7">
        <v>45</v>
      </c>
      <c r="J27061">
        <f t="shared" si="2237"/>
        <v>112</v>
      </c>
      <c r="L27061" s="11" t="s">
        <v>79</v>
      </c>
      <c r="M27061" t="str">
        <f t="shared" si="2236"/>
        <v>12_9_16_nebuchadnezzar_d_112</v>
      </c>
    </row>
    <row r="27062" spans="1:13" x14ac:dyDescent="0.25">
      <c r="A27062">
        <v>113</v>
      </c>
      <c r="B27062" s="12">
        <v>42713</v>
      </c>
      <c r="C27062" t="s">
        <v>123</v>
      </c>
      <c r="D27062" s="13">
        <v>6.6666666666666666E-2</v>
      </c>
      <c r="E27062" t="s">
        <v>146</v>
      </c>
      <c r="F27062" s="9">
        <f t="shared" si="2235"/>
        <v>6.6666666666666666E-2</v>
      </c>
      <c r="G27062" s="9">
        <f t="shared" si="2238"/>
        <v>3.125E-2</v>
      </c>
      <c r="H27062" s="6" t="str">
        <f t="shared" si="2239"/>
        <v>045</v>
      </c>
      <c r="I27062" s="7">
        <v>45</v>
      </c>
      <c r="J27062">
        <f t="shared" si="2237"/>
        <v>113</v>
      </c>
      <c r="L27062" s="11" t="s">
        <v>79</v>
      </c>
      <c r="M27062" t="str">
        <f t="shared" si="2236"/>
        <v>12_9_16_nebuchadnezzar_d_113</v>
      </c>
    </row>
    <row r="27063" spans="1:13" x14ac:dyDescent="0.25">
      <c r="A27063">
        <v>114</v>
      </c>
      <c r="B27063" s="12">
        <v>42713</v>
      </c>
      <c r="C27063" t="s">
        <v>123</v>
      </c>
      <c r="D27063" s="13">
        <v>9.7916666666666666E-2</v>
      </c>
      <c r="E27063" t="s">
        <v>146</v>
      </c>
      <c r="F27063" s="9">
        <f t="shared" si="2235"/>
        <v>9.7916666666666666E-2</v>
      </c>
      <c r="G27063" s="9">
        <f t="shared" si="2238"/>
        <v>3.125E-2</v>
      </c>
      <c r="H27063" s="6" t="str">
        <f t="shared" si="2239"/>
        <v>045</v>
      </c>
      <c r="I27063" s="7">
        <v>45</v>
      </c>
      <c r="J27063">
        <f t="shared" si="2237"/>
        <v>114</v>
      </c>
      <c r="L27063" s="11" t="s">
        <v>79</v>
      </c>
      <c r="M27063" t="str">
        <f t="shared" si="2236"/>
        <v>12_9_16_nebuchadnezzar_d_114</v>
      </c>
    </row>
    <row r="27064" spans="1:13" x14ac:dyDescent="0.25">
      <c r="A27064">
        <v>115</v>
      </c>
      <c r="B27064" s="12">
        <v>42713</v>
      </c>
      <c r="C27064" t="s">
        <v>123</v>
      </c>
      <c r="D27064" s="13">
        <v>0.12847222222222224</v>
      </c>
      <c r="E27064" t="s">
        <v>146</v>
      </c>
      <c r="F27064" s="9">
        <f t="shared" si="2235"/>
        <v>0.12847222222222224</v>
      </c>
      <c r="G27064" s="9">
        <f t="shared" si="2238"/>
        <v>3.0555555555555572E-2</v>
      </c>
      <c r="H27064" s="6" t="str">
        <f t="shared" si="2239"/>
        <v>044</v>
      </c>
      <c r="I27064" s="7">
        <v>44</v>
      </c>
      <c r="J27064">
        <f t="shared" si="2237"/>
        <v>115</v>
      </c>
      <c r="L27064" s="11" t="s">
        <v>79</v>
      </c>
      <c r="M27064" t="str">
        <f t="shared" si="2236"/>
        <v>12_9_16_nebuchadnezzar_d_115</v>
      </c>
    </row>
    <row r="27065" spans="1:13" x14ac:dyDescent="0.25">
      <c r="A27065">
        <v>116</v>
      </c>
      <c r="B27065" s="12">
        <v>42713</v>
      </c>
      <c r="C27065" t="s">
        <v>123</v>
      </c>
      <c r="D27065" s="13">
        <v>0.15763888888888888</v>
      </c>
      <c r="E27065" t="s">
        <v>146</v>
      </c>
      <c r="F27065" s="9">
        <f t="shared" si="2235"/>
        <v>0.15763888888888888</v>
      </c>
      <c r="G27065" s="9">
        <f t="shared" si="2238"/>
        <v>2.9166666666666646E-2</v>
      </c>
      <c r="H27065" s="6" t="str">
        <f t="shared" si="2239"/>
        <v>042</v>
      </c>
      <c r="I27065" s="7">
        <v>42</v>
      </c>
      <c r="J27065">
        <f t="shared" si="2237"/>
        <v>116</v>
      </c>
      <c r="L27065" s="11" t="s">
        <v>79</v>
      </c>
      <c r="M27065" t="str">
        <f t="shared" si="2236"/>
        <v>12_9_16_nebuchadnezzar_d_116</v>
      </c>
    </row>
    <row r="27066" spans="1:13" x14ac:dyDescent="0.25">
      <c r="A27066">
        <v>117</v>
      </c>
      <c r="B27066" s="12">
        <v>42713</v>
      </c>
      <c r="C27066" t="s">
        <v>123</v>
      </c>
      <c r="D27066" s="13">
        <v>0.18888888888888888</v>
      </c>
      <c r="E27066" t="s">
        <v>146</v>
      </c>
      <c r="F27066" s="9">
        <f t="shared" si="2235"/>
        <v>0.18888888888888888</v>
      </c>
      <c r="G27066" s="9">
        <f t="shared" si="2238"/>
        <v>3.125E-2</v>
      </c>
      <c r="H27066" s="6" t="str">
        <f t="shared" si="2239"/>
        <v>045</v>
      </c>
      <c r="I27066" s="7">
        <v>45</v>
      </c>
      <c r="J27066">
        <f t="shared" si="2237"/>
        <v>117</v>
      </c>
      <c r="L27066" s="11" t="s">
        <v>79</v>
      </c>
      <c r="M27066" t="str">
        <f t="shared" si="2236"/>
        <v>12_9_16_nebuchadnezzar_d_117</v>
      </c>
    </row>
    <row r="27067" spans="1:13" x14ac:dyDescent="0.25">
      <c r="A27067">
        <v>118</v>
      </c>
      <c r="B27067" s="12">
        <v>42713</v>
      </c>
      <c r="C27067" t="s">
        <v>123</v>
      </c>
      <c r="D27067" s="13">
        <v>0.22013888888888888</v>
      </c>
      <c r="E27067" t="s">
        <v>146</v>
      </c>
      <c r="F27067" s="9">
        <f t="shared" si="2235"/>
        <v>0.22013888888888888</v>
      </c>
      <c r="G27067" s="9">
        <f t="shared" si="2238"/>
        <v>3.125E-2</v>
      </c>
      <c r="H27067" s="6" t="str">
        <f t="shared" si="2239"/>
        <v>045</v>
      </c>
      <c r="I27067" s="7">
        <v>45</v>
      </c>
      <c r="J27067">
        <f t="shared" si="2237"/>
        <v>118</v>
      </c>
      <c r="L27067" s="11" t="s">
        <v>79</v>
      </c>
      <c r="M27067" t="str">
        <f t="shared" si="2236"/>
        <v>12_9_16_nebuchadnezzar_d_118</v>
      </c>
    </row>
    <row r="27068" spans="1:13" x14ac:dyDescent="0.25">
      <c r="A27068">
        <v>119</v>
      </c>
      <c r="B27068" s="12">
        <v>42713</v>
      </c>
      <c r="C27068" t="s">
        <v>123</v>
      </c>
      <c r="D27068" s="13">
        <v>0.25138888888888888</v>
      </c>
      <c r="E27068" t="s">
        <v>146</v>
      </c>
      <c r="F27068" s="9">
        <f t="shared" si="2235"/>
        <v>0.25138888888888888</v>
      </c>
      <c r="G27068" s="9">
        <f t="shared" si="2238"/>
        <v>3.125E-2</v>
      </c>
      <c r="H27068" s="6" t="str">
        <f t="shared" si="2239"/>
        <v>045</v>
      </c>
      <c r="I27068" s="7">
        <v>45</v>
      </c>
      <c r="J27068">
        <f t="shared" si="2237"/>
        <v>119</v>
      </c>
      <c r="L27068" s="11" t="s">
        <v>79</v>
      </c>
      <c r="M27068" t="str">
        <f t="shared" si="2236"/>
        <v>12_9_16_nebuchadnezzar_d_119</v>
      </c>
    </row>
    <row r="27069" spans="1:13" x14ac:dyDescent="0.25">
      <c r="A27069">
        <v>120</v>
      </c>
      <c r="B27069" s="12">
        <v>42713</v>
      </c>
      <c r="C27069" t="s">
        <v>123</v>
      </c>
      <c r="D27069" s="13">
        <v>0.27916666666666667</v>
      </c>
      <c r="E27069" t="s">
        <v>146</v>
      </c>
      <c r="F27069" s="9">
        <f t="shared" si="2235"/>
        <v>0.27916666666666667</v>
      </c>
      <c r="G27069" s="9">
        <f t="shared" si="2238"/>
        <v>2.777777777777779E-2</v>
      </c>
      <c r="H27069" s="6" t="str">
        <f t="shared" si="2239"/>
        <v>040</v>
      </c>
      <c r="I27069" s="7">
        <v>40</v>
      </c>
      <c r="J27069">
        <f t="shared" si="2237"/>
        <v>120</v>
      </c>
      <c r="L27069" s="11" t="s">
        <v>79</v>
      </c>
      <c r="M27069" t="str">
        <f t="shared" si="2236"/>
        <v>12_9_16_nebuchadnezzar_d_120</v>
      </c>
    </row>
    <row r="27070" spans="1:13" x14ac:dyDescent="0.25">
      <c r="A27070">
        <v>121</v>
      </c>
      <c r="B27070" s="12">
        <v>42713</v>
      </c>
      <c r="C27070" t="s">
        <v>123</v>
      </c>
      <c r="D27070" s="13">
        <v>0.31041666666666667</v>
      </c>
      <c r="E27070" t="s">
        <v>146</v>
      </c>
      <c r="F27070" s="9">
        <f t="shared" si="2235"/>
        <v>0.31041666666666667</v>
      </c>
      <c r="G27070" s="9">
        <f t="shared" si="2238"/>
        <v>3.125E-2</v>
      </c>
      <c r="H27070" s="6" t="str">
        <f t="shared" si="2239"/>
        <v>045</v>
      </c>
      <c r="I27070" s="7">
        <v>45</v>
      </c>
      <c r="J27070">
        <f t="shared" si="2237"/>
        <v>121</v>
      </c>
      <c r="L27070" s="11" t="s">
        <v>79</v>
      </c>
      <c r="M27070" t="str">
        <f t="shared" si="2236"/>
        <v>12_9_16_nebuchadnezzar_d_121</v>
      </c>
    </row>
    <row r="27071" spans="1:13" x14ac:dyDescent="0.25">
      <c r="A27071">
        <v>122</v>
      </c>
      <c r="B27071" s="12">
        <v>42713</v>
      </c>
      <c r="C27071" t="s">
        <v>123</v>
      </c>
      <c r="D27071" s="13">
        <v>0.34236111111111112</v>
      </c>
      <c r="E27071" t="s">
        <v>146</v>
      </c>
      <c r="F27071" s="9">
        <f t="shared" si="2235"/>
        <v>0.34236111111111112</v>
      </c>
      <c r="G27071" s="9">
        <f t="shared" si="2238"/>
        <v>3.1944444444444442E-2</v>
      </c>
      <c r="H27071" s="6" t="str">
        <f t="shared" si="2239"/>
        <v>046</v>
      </c>
      <c r="I27071" s="7">
        <v>46</v>
      </c>
      <c r="J27071">
        <f t="shared" si="2237"/>
        <v>122</v>
      </c>
      <c r="L27071" s="11" t="s">
        <v>79</v>
      </c>
      <c r="M27071" t="str">
        <f t="shared" si="2236"/>
        <v>12_9_16_nebuchadnezzar_d_122</v>
      </c>
    </row>
    <row r="27072" spans="1:13" x14ac:dyDescent="0.25">
      <c r="A27072">
        <v>123</v>
      </c>
      <c r="B27072" s="12">
        <v>42713</v>
      </c>
      <c r="C27072" t="s">
        <v>123</v>
      </c>
      <c r="D27072" s="13">
        <v>0.37291666666666662</v>
      </c>
      <c r="E27072" t="s">
        <v>146</v>
      </c>
      <c r="F27072" s="9">
        <f t="shared" si="2235"/>
        <v>0.37291666666666662</v>
      </c>
      <c r="G27072" s="9">
        <f t="shared" si="2238"/>
        <v>3.0555555555555503E-2</v>
      </c>
      <c r="H27072" s="6" t="str">
        <f t="shared" si="2239"/>
        <v>044</v>
      </c>
      <c r="I27072" s="7">
        <v>44</v>
      </c>
      <c r="J27072">
        <f t="shared" si="2237"/>
        <v>123</v>
      </c>
      <c r="L27072" s="11" t="s">
        <v>79</v>
      </c>
      <c r="M27072" t="str">
        <f t="shared" si="2236"/>
        <v>12_9_16_nebuchadnezzar_d_123</v>
      </c>
    </row>
    <row r="27073" spans="1:13" x14ac:dyDescent="0.25">
      <c r="A27073">
        <v>124</v>
      </c>
      <c r="B27073" s="12">
        <v>42713</v>
      </c>
      <c r="C27073" t="s">
        <v>123</v>
      </c>
      <c r="D27073" s="13">
        <v>0.40208333333333335</v>
      </c>
      <c r="E27073" t="s">
        <v>146</v>
      </c>
      <c r="F27073" s="9">
        <f t="shared" si="2235"/>
        <v>0.40208333333333335</v>
      </c>
      <c r="G27073" s="9">
        <f t="shared" si="2238"/>
        <v>2.916666666666673E-2</v>
      </c>
      <c r="H27073" s="6" t="str">
        <f t="shared" si="2239"/>
        <v>042</v>
      </c>
      <c r="I27073" s="7">
        <v>42</v>
      </c>
      <c r="J27073">
        <f t="shared" si="2237"/>
        <v>124</v>
      </c>
      <c r="L27073" s="11" t="s">
        <v>79</v>
      </c>
      <c r="M27073" t="str">
        <f t="shared" si="2236"/>
        <v>12_9_16_nebuchadnezzar_d_124</v>
      </c>
    </row>
    <row r="27074" spans="1:13" x14ac:dyDescent="0.25">
      <c r="A27074">
        <v>125</v>
      </c>
      <c r="B27074" s="12">
        <v>42713</v>
      </c>
      <c r="C27074" t="s">
        <v>123</v>
      </c>
      <c r="D27074" s="13">
        <v>0.43333333333333335</v>
      </c>
      <c r="E27074" t="s">
        <v>146</v>
      </c>
      <c r="F27074" s="9">
        <f t="shared" ref="F27074:F27137" si="2240">(TEXT(D27074,"hh:mm")&amp;" "&amp;E27074)+0</f>
        <v>0.43333333333333335</v>
      </c>
      <c r="G27074" s="9">
        <f t="shared" si="2238"/>
        <v>3.125E-2</v>
      </c>
      <c r="H27074" s="6" t="str">
        <f t="shared" si="2239"/>
        <v>045</v>
      </c>
      <c r="I27074" s="7">
        <v>45</v>
      </c>
      <c r="J27074">
        <f t="shared" si="2237"/>
        <v>125</v>
      </c>
      <c r="L27074" s="11" t="s">
        <v>79</v>
      </c>
      <c r="M27074" t="str">
        <f t="shared" si="2236"/>
        <v>12_9_16_nebuchadnezzar_d_125</v>
      </c>
    </row>
    <row r="27075" spans="1:13" x14ac:dyDescent="0.25">
      <c r="A27075">
        <v>126</v>
      </c>
      <c r="B27075" s="12">
        <v>42713</v>
      </c>
      <c r="C27075" t="s">
        <v>123</v>
      </c>
      <c r="D27075" s="13">
        <v>0.46527777777777773</v>
      </c>
      <c r="E27075" t="s">
        <v>146</v>
      </c>
      <c r="F27075" s="9">
        <f t="shared" si="2240"/>
        <v>0.46527777777777773</v>
      </c>
      <c r="G27075" s="9">
        <f t="shared" si="2238"/>
        <v>3.1944444444444386E-2</v>
      </c>
      <c r="H27075" s="6" t="str">
        <f t="shared" si="2239"/>
        <v>046</v>
      </c>
      <c r="I27075" s="7">
        <v>46</v>
      </c>
      <c r="J27075">
        <f t="shared" si="2237"/>
        <v>126</v>
      </c>
      <c r="L27075" s="11" t="s">
        <v>79</v>
      </c>
      <c r="M27075" t="str">
        <f t="shared" ref="M27075:M27138" si="2241">L27075&amp;"_"&amp;C27075&amp;"_"&amp;A27075</f>
        <v>12_9_16_nebuchadnezzar_d_126</v>
      </c>
    </row>
    <row r="27076" spans="1:13" x14ac:dyDescent="0.25">
      <c r="A27076">
        <v>127</v>
      </c>
      <c r="B27076" s="12">
        <v>42713</v>
      </c>
      <c r="C27076" t="s">
        <v>123</v>
      </c>
      <c r="D27076" s="13">
        <v>0.49374999999999997</v>
      </c>
      <c r="E27076" t="s">
        <v>146</v>
      </c>
      <c r="F27076" s="9">
        <f t="shared" si="2240"/>
        <v>0.49374999999999997</v>
      </c>
      <c r="G27076" s="9">
        <f t="shared" si="2238"/>
        <v>2.8472222222222232E-2</v>
      </c>
      <c r="H27076" s="6" t="str">
        <f t="shared" si="2239"/>
        <v>041</v>
      </c>
      <c r="I27076" s="7">
        <v>41</v>
      </c>
      <c r="J27076">
        <f t="shared" si="2237"/>
        <v>127</v>
      </c>
      <c r="L27076" s="11" t="s">
        <v>79</v>
      </c>
      <c r="M27076" t="str">
        <f t="shared" si="2241"/>
        <v>12_9_16_nebuchadnezzar_d_127</v>
      </c>
    </row>
    <row r="27077" spans="1:13" x14ac:dyDescent="0.25">
      <c r="A27077">
        <v>128</v>
      </c>
      <c r="B27077" s="12">
        <v>42713</v>
      </c>
      <c r="C27077" t="s">
        <v>123</v>
      </c>
      <c r="D27077" s="13">
        <v>0.52569444444444446</v>
      </c>
      <c r="E27077" t="s">
        <v>145</v>
      </c>
      <c r="F27077" s="9">
        <f t="shared" si="2240"/>
        <v>0.52569444444444446</v>
      </c>
      <c r="G27077" s="9">
        <f t="shared" si="2238"/>
        <v>3.1944444444444497E-2</v>
      </c>
      <c r="H27077" s="6" t="str">
        <f t="shared" si="2239"/>
        <v>046</v>
      </c>
      <c r="I27077" s="7">
        <v>46</v>
      </c>
      <c r="J27077">
        <f t="shared" si="2237"/>
        <v>128</v>
      </c>
      <c r="L27077" s="11" t="s">
        <v>79</v>
      </c>
      <c r="M27077" t="str">
        <f t="shared" si="2241"/>
        <v>12_9_16_nebuchadnezzar_d_128</v>
      </c>
    </row>
    <row r="27078" spans="1:13" x14ac:dyDescent="0.25">
      <c r="A27078">
        <v>129</v>
      </c>
      <c r="B27078" s="12">
        <v>42713</v>
      </c>
      <c r="C27078" t="s">
        <v>123</v>
      </c>
      <c r="D27078" s="13">
        <v>5.486111111111111E-2</v>
      </c>
      <c r="E27078" t="s">
        <v>145</v>
      </c>
      <c r="F27078" s="9">
        <f t="shared" si="2240"/>
        <v>0.55486111111111114</v>
      </c>
      <c r="G27078" s="9">
        <f t="shared" si="2238"/>
        <v>2.9166666666666674E-2</v>
      </c>
      <c r="H27078" s="6" t="str">
        <f t="shared" si="2239"/>
        <v>042</v>
      </c>
      <c r="I27078" s="7">
        <v>42</v>
      </c>
      <c r="J27078">
        <f t="shared" si="2237"/>
        <v>129</v>
      </c>
      <c r="L27078" s="11" t="s">
        <v>79</v>
      </c>
      <c r="M27078" t="str">
        <f t="shared" si="2241"/>
        <v>12_9_16_nebuchadnezzar_d_129</v>
      </c>
    </row>
    <row r="27079" spans="1:13" x14ac:dyDescent="0.25">
      <c r="A27079">
        <v>130</v>
      </c>
      <c r="B27079" s="12">
        <v>42713</v>
      </c>
      <c r="C27079" t="s">
        <v>123</v>
      </c>
      <c r="D27079" s="13">
        <v>8.6111111111111124E-2</v>
      </c>
      <c r="E27079" t="s">
        <v>145</v>
      </c>
      <c r="F27079" s="9">
        <f t="shared" si="2240"/>
        <v>0.58611111111111114</v>
      </c>
      <c r="G27079" s="9">
        <f t="shared" si="2238"/>
        <v>3.125E-2</v>
      </c>
      <c r="H27079" s="6" t="str">
        <f t="shared" si="2239"/>
        <v>045</v>
      </c>
      <c r="I27079" s="7">
        <v>45</v>
      </c>
      <c r="J27079">
        <f t="shared" ref="J27079:J27112" si="2242">IF(I27079&lt;=49,J27078+1,IF(I27079&lt;=133,J27078+2,IF(I27079&lt;=217,J27078+3,IF(I27079&lt;=261,J27078+4,IF(I27079&lt;=345,J27078+5,IF(I27079&lt;=429,J27078+6,IF(I27079&lt;=513,J27078+7,IF(I27079&lt;=557,J27078+8,IF(I27079&lt;=643,J27078+9,IF(I27079&lt;=726,J27078+10,IF(I27079&lt;=810,J27078+11,IF(I27079&lt;=853,J27078+12,IF(I27079&lt;=937,J27078+13,IF(I27079&lt;=1021,J27078+14,IF(I27079&lt;=1105,J27078+15,IF(I27079&lt;=1149,J27078+16,IF(I27079&lt;=1233,J27078+17,IF(I27079&lt;=1315,J27078+18,IF(I27079&lt;=1361,J27078+19,IF(I27079&lt;=1445,J27078+20,IF(I27079&lt;=1529,J27078+21,IF(I27079&lt;=1613,J27078+22,IF(I27079&lt;=1657,J27078+23,IF(I27079&lt;=1738,J27078+24,IF(I27079&lt;=1825,J27078+25,IF(I27079&lt;=1909,J27078+26,IF(I27079&lt;=1953,J27078+27,IF(I27079&lt;=2037,J27078+28,IF(I27079&lt;=2121,J27078+29,IF(I27079&lt;=2205,J27078+30,IF(I27079&lt;=2249,J27078+31,IF(I27079&lt;=2331,J27078+32,IF(I27079&lt;=2417,J27078+33,0)))))))))))))))))))))))))))))))))</f>
        <v>130</v>
      </c>
      <c r="L27079" s="11" t="s">
        <v>79</v>
      </c>
      <c r="M27079" t="str">
        <f t="shared" si="2241"/>
        <v>12_9_16_nebuchadnezzar_d_130</v>
      </c>
    </row>
    <row r="27080" spans="1:13" x14ac:dyDescent="0.25">
      <c r="A27080">
        <v>131</v>
      </c>
      <c r="B27080" s="12">
        <v>42713</v>
      </c>
      <c r="C27080" t="s">
        <v>123</v>
      </c>
      <c r="D27080" s="13">
        <v>0.11805555555555557</v>
      </c>
      <c r="E27080" t="s">
        <v>145</v>
      </c>
      <c r="F27080" s="9">
        <f t="shared" si="2240"/>
        <v>0.61805555555555558</v>
      </c>
      <c r="G27080" s="9">
        <f t="shared" si="2238"/>
        <v>3.1944444444444442E-2</v>
      </c>
      <c r="H27080" s="6" t="str">
        <f t="shared" si="2239"/>
        <v>046</v>
      </c>
      <c r="I27080" s="7">
        <v>46</v>
      </c>
      <c r="J27080">
        <f t="shared" si="2242"/>
        <v>131</v>
      </c>
      <c r="L27080" s="11" t="s">
        <v>79</v>
      </c>
      <c r="M27080" t="str">
        <f t="shared" si="2241"/>
        <v>12_9_16_nebuchadnezzar_d_131</v>
      </c>
    </row>
    <row r="27081" spans="1:13" x14ac:dyDescent="0.25">
      <c r="A27081">
        <v>132</v>
      </c>
      <c r="B27081" s="12">
        <v>42713</v>
      </c>
      <c r="C27081" t="s">
        <v>123</v>
      </c>
      <c r="D27081" s="13">
        <v>0.14722222222222223</v>
      </c>
      <c r="E27081" t="s">
        <v>145</v>
      </c>
      <c r="F27081" s="9">
        <f t="shared" si="2240"/>
        <v>0.64722222222222225</v>
      </c>
      <c r="G27081" s="9">
        <f t="shared" ref="G27081:G27112" si="2243">F27081-F27080</f>
        <v>2.9166666666666674E-2</v>
      </c>
      <c r="H27081" s="6" t="str">
        <f t="shared" si="2239"/>
        <v>042</v>
      </c>
      <c r="I27081" s="7">
        <v>42</v>
      </c>
      <c r="J27081">
        <f t="shared" si="2242"/>
        <v>132</v>
      </c>
      <c r="L27081" s="11" t="s">
        <v>79</v>
      </c>
      <c r="M27081" t="str">
        <f t="shared" si="2241"/>
        <v>12_9_16_nebuchadnezzar_d_132</v>
      </c>
    </row>
    <row r="27082" spans="1:13" x14ac:dyDescent="0.25">
      <c r="A27082">
        <v>133</v>
      </c>
      <c r="B27082" s="12">
        <v>42713</v>
      </c>
      <c r="C27082" t="s">
        <v>123</v>
      </c>
      <c r="D27082" s="13">
        <v>0.17916666666666667</v>
      </c>
      <c r="E27082" t="s">
        <v>145</v>
      </c>
      <c r="F27082" s="9">
        <f t="shared" si="2240"/>
        <v>0.6791666666666667</v>
      </c>
      <c r="G27082" s="9">
        <f t="shared" si="2243"/>
        <v>3.1944444444444442E-2</v>
      </c>
      <c r="H27082" s="6" t="str">
        <f t="shared" si="2239"/>
        <v>046</v>
      </c>
      <c r="I27082" s="7">
        <v>46</v>
      </c>
      <c r="J27082">
        <f t="shared" si="2242"/>
        <v>133</v>
      </c>
      <c r="L27082" s="11" t="s">
        <v>79</v>
      </c>
      <c r="M27082" t="str">
        <f t="shared" si="2241"/>
        <v>12_9_16_nebuchadnezzar_d_133</v>
      </c>
    </row>
    <row r="27083" spans="1:13" x14ac:dyDescent="0.25">
      <c r="A27083">
        <v>134</v>
      </c>
      <c r="B27083" s="12">
        <v>42713</v>
      </c>
      <c r="C27083" t="s">
        <v>123</v>
      </c>
      <c r="D27083" s="13">
        <v>0.20833333333333334</v>
      </c>
      <c r="E27083" t="s">
        <v>145</v>
      </c>
      <c r="F27083" s="9">
        <f t="shared" si="2240"/>
        <v>0.70833333333333337</v>
      </c>
      <c r="G27083" s="9">
        <f t="shared" si="2243"/>
        <v>2.9166666666666674E-2</v>
      </c>
      <c r="H27083" s="6" t="str">
        <f t="shared" si="2239"/>
        <v>042</v>
      </c>
      <c r="I27083" s="7">
        <v>42</v>
      </c>
      <c r="J27083">
        <f t="shared" si="2242"/>
        <v>134</v>
      </c>
      <c r="L27083" s="11" t="s">
        <v>79</v>
      </c>
      <c r="M27083" t="str">
        <f t="shared" si="2241"/>
        <v>12_9_16_nebuchadnezzar_d_134</v>
      </c>
    </row>
    <row r="27084" spans="1:13" x14ac:dyDescent="0.25">
      <c r="A27084">
        <v>135</v>
      </c>
      <c r="B27084" s="12">
        <v>42713</v>
      </c>
      <c r="C27084" t="s">
        <v>123</v>
      </c>
      <c r="D27084" s="13">
        <v>0.24027777777777778</v>
      </c>
      <c r="E27084" t="s">
        <v>145</v>
      </c>
      <c r="F27084" s="9">
        <f t="shared" si="2240"/>
        <v>0.7402777777777777</v>
      </c>
      <c r="G27084" s="9">
        <f t="shared" si="2243"/>
        <v>3.1944444444444331E-2</v>
      </c>
      <c r="H27084" s="6" t="str">
        <f t="shared" si="2239"/>
        <v>046</v>
      </c>
      <c r="I27084" s="7">
        <v>46</v>
      </c>
      <c r="J27084">
        <f t="shared" si="2242"/>
        <v>135</v>
      </c>
      <c r="L27084" s="11" t="s">
        <v>79</v>
      </c>
      <c r="M27084" t="str">
        <f t="shared" si="2241"/>
        <v>12_9_16_nebuchadnezzar_d_135</v>
      </c>
    </row>
    <row r="27085" spans="1:13" x14ac:dyDescent="0.25">
      <c r="A27085">
        <v>136</v>
      </c>
      <c r="B27085" s="12">
        <v>42713</v>
      </c>
      <c r="C27085" t="s">
        <v>123</v>
      </c>
      <c r="D27085" s="13">
        <v>0.26874999999999999</v>
      </c>
      <c r="E27085" t="s">
        <v>145</v>
      </c>
      <c r="F27085" s="9">
        <f t="shared" si="2240"/>
        <v>0.76874999999999993</v>
      </c>
      <c r="G27085" s="9">
        <f t="shared" si="2243"/>
        <v>2.8472222222222232E-2</v>
      </c>
      <c r="H27085" s="6" t="str">
        <f t="shared" si="2239"/>
        <v>041</v>
      </c>
      <c r="I27085" s="7">
        <v>41</v>
      </c>
      <c r="J27085">
        <f t="shared" si="2242"/>
        <v>136</v>
      </c>
      <c r="L27085" s="11" t="s">
        <v>79</v>
      </c>
      <c r="M27085" t="str">
        <f t="shared" si="2241"/>
        <v>12_9_16_nebuchadnezzar_d_136</v>
      </c>
    </row>
    <row r="27086" spans="1:13" x14ac:dyDescent="0.25">
      <c r="A27086">
        <v>137</v>
      </c>
      <c r="B27086" s="12">
        <v>42713</v>
      </c>
      <c r="C27086" t="s">
        <v>123</v>
      </c>
      <c r="D27086" s="13">
        <v>0.3</v>
      </c>
      <c r="E27086" t="s">
        <v>145</v>
      </c>
      <c r="F27086" s="9">
        <f t="shared" si="2240"/>
        <v>0.79999999999999993</v>
      </c>
      <c r="G27086" s="9">
        <f t="shared" si="2243"/>
        <v>3.125E-2</v>
      </c>
      <c r="H27086" s="6" t="str">
        <f t="shared" si="2239"/>
        <v>045</v>
      </c>
      <c r="I27086" s="7">
        <v>45</v>
      </c>
      <c r="J27086">
        <f t="shared" si="2242"/>
        <v>137</v>
      </c>
      <c r="L27086" s="11" t="s">
        <v>79</v>
      </c>
      <c r="M27086" t="str">
        <f t="shared" si="2241"/>
        <v>12_9_16_nebuchadnezzar_d_137</v>
      </c>
    </row>
    <row r="27087" spans="1:13" x14ac:dyDescent="0.25">
      <c r="A27087">
        <v>138</v>
      </c>
      <c r="B27087" s="12">
        <v>42713</v>
      </c>
      <c r="C27087" t="s">
        <v>123</v>
      </c>
      <c r="D27087" s="13">
        <v>0.3611111111111111</v>
      </c>
      <c r="E27087" t="s">
        <v>145</v>
      </c>
      <c r="F27087" s="9">
        <f t="shared" si="2240"/>
        <v>0.86111111111111116</v>
      </c>
      <c r="G27087" s="9">
        <f t="shared" si="2243"/>
        <v>6.1111111111111227E-2</v>
      </c>
      <c r="H27087" s="6" t="str">
        <f t="shared" si="2239"/>
        <v>128</v>
      </c>
      <c r="I27087" s="7">
        <v>128</v>
      </c>
      <c r="J27087">
        <f t="shared" si="2242"/>
        <v>139</v>
      </c>
      <c r="L27087" s="11" t="s">
        <v>79</v>
      </c>
      <c r="M27087" t="str">
        <f t="shared" si="2241"/>
        <v>12_9_16_nebuchadnezzar_d_138</v>
      </c>
    </row>
    <row r="27088" spans="1:13" x14ac:dyDescent="0.25">
      <c r="A27088">
        <v>139</v>
      </c>
      <c r="B27088" s="12">
        <v>42713</v>
      </c>
      <c r="C27088" t="s">
        <v>123</v>
      </c>
      <c r="D27088" s="13">
        <v>0.39305555555555555</v>
      </c>
      <c r="E27088" t="s">
        <v>145</v>
      </c>
      <c r="F27088" s="9">
        <f t="shared" si="2240"/>
        <v>0.8930555555555556</v>
      </c>
      <c r="G27088" s="9">
        <f t="shared" si="2243"/>
        <v>3.1944444444444442E-2</v>
      </c>
      <c r="H27088" s="6" t="str">
        <f t="shared" si="2239"/>
        <v>046</v>
      </c>
      <c r="I27088" s="7">
        <v>46</v>
      </c>
      <c r="J27088">
        <f t="shared" si="2242"/>
        <v>140</v>
      </c>
      <c r="L27088" s="11" t="s">
        <v>79</v>
      </c>
      <c r="M27088" t="str">
        <f t="shared" si="2241"/>
        <v>12_9_16_nebuchadnezzar_d_139</v>
      </c>
    </row>
    <row r="27089" spans="1:13" x14ac:dyDescent="0.25">
      <c r="A27089">
        <v>140</v>
      </c>
      <c r="B27089" s="12">
        <v>42713</v>
      </c>
      <c r="C27089" t="s">
        <v>123</v>
      </c>
      <c r="D27089" s="13">
        <v>0.42222222222222222</v>
      </c>
      <c r="E27089" t="s">
        <v>145</v>
      </c>
      <c r="F27089" s="9">
        <f t="shared" si="2240"/>
        <v>0.92222222222222217</v>
      </c>
      <c r="G27089" s="9">
        <f t="shared" si="2243"/>
        <v>2.9166666666666563E-2</v>
      </c>
      <c r="H27089" s="6" t="str">
        <f t="shared" si="2239"/>
        <v>042</v>
      </c>
      <c r="I27089" s="7">
        <v>42</v>
      </c>
      <c r="J27089">
        <f t="shared" si="2242"/>
        <v>141</v>
      </c>
      <c r="L27089" s="11" t="s">
        <v>79</v>
      </c>
      <c r="M27089" t="str">
        <f t="shared" si="2241"/>
        <v>12_9_16_nebuchadnezzar_d_140</v>
      </c>
    </row>
    <row r="27090" spans="1:13" x14ac:dyDescent="0.25">
      <c r="A27090">
        <v>141</v>
      </c>
      <c r="B27090" s="12">
        <v>42713</v>
      </c>
      <c r="C27090" t="s">
        <v>123</v>
      </c>
      <c r="D27090" s="13">
        <v>0.45347222222222222</v>
      </c>
      <c r="E27090" t="s">
        <v>145</v>
      </c>
      <c r="F27090" s="9">
        <f t="shared" si="2240"/>
        <v>0.95347222222222217</v>
      </c>
      <c r="G27090" s="9">
        <f t="shared" si="2243"/>
        <v>3.125E-2</v>
      </c>
      <c r="H27090" s="6" t="str">
        <f t="shared" si="2239"/>
        <v>045</v>
      </c>
      <c r="I27090" s="7">
        <v>45</v>
      </c>
      <c r="J27090">
        <f t="shared" si="2242"/>
        <v>142</v>
      </c>
      <c r="L27090" s="11" t="s">
        <v>79</v>
      </c>
      <c r="M27090" t="str">
        <f t="shared" si="2241"/>
        <v>12_9_16_nebuchadnezzar_d_141</v>
      </c>
    </row>
    <row r="27091" spans="1:13" x14ac:dyDescent="0.25">
      <c r="A27091">
        <v>142</v>
      </c>
      <c r="B27091" s="12">
        <v>42713</v>
      </c>
      <c r="C27091" t="s">
        <v>123</v>
      </c>
      <c r="D27091" s="13">
        <v>0.4826388888888889</v>
      </c>
      <c r="E27091" t="s">
        <v>145</v>
      </c>
      <c r="F27091" s="9">
        <f t="shared" si="2240"/>
        <v>0.98263888888888884</v>
      </c>
      <c r="G27091" s="9">
        <f t="shared" si="2243"/>
        <v>2.9166666666666674E-2</v>
      </c>
      <c r="H27091" s="6" t="str">
        <f t="shared" si="2239"/>
        <v>042</v>
      </c>
      <c r="I27091" s="7">
        <v>42</v>
      </c>
      <c r="J27091">
        <f t="shared" si="2242"/>
        <v>143</v>
      </c>
      <c r="L27091" s="11" t="s">
        <v>79</v>
      </c>
      <c r="M27091" t="str">
        <f t="shared" si="2241"/>
        <v>12_9_16_nebuchadnezzar_d_142</v>
      </c>
    </row>
    <row r="27092" spans="1:13" x14ac:dyDescent="0.25">
      <c r="A27092">
        <v>143</v>
      </c>
      <c r="B27092" s="12">
        <v>42713</v>
      </c>
      <c r="C27092" t="s">
        <v>123</v>
      </c>
      <c r="D27092" s="13">
        <v>0.51458333333333328</v>
      </c>
      <c r="E27092" t="s">
        <v>146</v>
      </c>
      <c r="F27092" s="9">
        <f t="shared" si="2240"/>
        <v>1.4583333333333332E-2</v>
      </c>
      <c r="G27092" s="9">
        <v>3.1944444444444449E-2</v>
      </c>
      <c r="H27092" s="6" t="str">
        <f t="shared" si="2239"/>
        <v>046</v>
      </c>
      <c r="I27092" s="7">
        <v>46</v>
      </c>
      <c r="J27092">
        <f t="shared" si="2242"/>
        <v>144</v>
      </c>
      <c r="L27092" s="11" t="s">
        <v>79</v>
      </c>
      <c r="M27092" t="str">
        <f t="shared" si="2241"/>
        <v>12_9_16_nebuchadnezzar_d_143</v>
      </c>
    </row>
    <row r="27093" spans="1:13" x14ac:dyDescent="0.25">
      <c r="A27093">
        <v>144</v>
      </c>
      <c r="B27093" s="12">
        <v>42713</v>
      </c>
      <c r="C27093" t="s">
        <v>123</v>
      </c>
      <c r="D27093" s="13">
        <v>4.3750000000000004E-2</v>
      </c>
      <c r="E27093" t="s">
        <v>146</v>
      </c>
      <c r="F27093" s="9">
        <f t="shared" si="2240"/>
        <v>4.3750000000000004E-2</v>
      </c>
      <c r="G27093" s="9">
        <f t="shared" si="2243"/>
        <v>2.9166666666666674E-2</v>
      </c>
      <c r="H27093" s="6" t="str">
        <f t="shared" si="2239"/>
        <v>042</v>
      </c>
      <c r="I27093" s="7">
        <v>42</v>
      </c>
      <c r="J27093">
        <f t="shared" si="2242"/>
        <v>145</v>
      </c>
      <c r="L27093" s="11" t="s">
        <v>79</v>
      </c>
      <c r="M27093" t="str">
        <f t="shared" si="2241"/>
        <v>12_9_16_nebuchadnezzar_d_144</v>
      </c>
    </row>
    <row r="27094" spans="1:13" x14ac:dyDescent="0.25">
      <c r="A27094">
        <v>145</v>
      </c>
      <c r="B27094" s="12">
        <v>42713</v>
      </c>
      <c r="C27094" t="s">
        <v>123</v>
      </c>
      <c r="D27094" s="13">
        <v>7.5694444444444439E-2</v>
      </c>
      <c r="E27094" t="s">
        <v>146</v>
      </c>
      <c r="F27094" s="9">
        <f t="shared" si="2240"/>
        <v>7.5694444444444439E-2</v>
      </c>
      <c r="G27094" s="9">
        <f t="shared" si="2243"/>
        <v>3.1944444444444435E-2</v>
      </c>
      <c r="H27094" s="6" t="str">
        <f t="shared" si="2239"/>
        <v>046</v>
      </c>
      <c r="I27094" s="7">
        <v>46</v>
      </c>
      <c r="J27094">
        <f t="shared" si="2242"/>
        <v>146</v>
      </c>
      <c r="L27094" s="11" t="s">
        <v>79</v>
      </c>
      <c r="M27094" t="str">
        <f t="shared" si="2241"/>
        <v>12_9_16_nebuchadnezzar_d_145</v>
      </c>
    </row>
    <row r="27095" spans="1:13" x14ac:dyDescent="0.25">
      <c r="A27095">
        <v>146</v>
      </c>
      <c r="B27095" s="12">
        <v>42713</v>
      </c>
      <c r="C27095" t="s">
        <v>123</v>
      </c>
      <c r="D27095" s="13">
        <v>0.10486111111111111</v>
      </c>
      <c r="E27095" t="s">
        <v>146</v>
      </c>
      <c r="F27095" s="9">
        <f t="shared" si="2240"/>
        <v>0.10486111111111111</v>
      </c>
      <c r="G27095" s="9">
        <f t="shared" si="2243"/>
        <v>2.9166666666666674E-2</v>
      </c>
      <c r="H27095" s="6" t="str">
        <f t="shared" si="2239"/>
        <v>042</v>
      </c>
      <c r="I27095" s="7">
        <v>42</v>
      </c>
      <c r="J27095">
        <f t="shared" si="2242"/>
        <v>147</v>
      </c>
      <c r="L27095" s="11" t="s">
        <v>79</v>
      </c>
      <c r="M27095" t="str">
        <f t="shared" si="2241"/>
        <v>12_9_16_nebuchadnezzar_d_146</v>
      </c>
    </row>
    <row r="27096" spans="1:13" x14ac:dyDescent="0.25">
      <c r="A27096">
        <v>147</v>
      </c>
      <c r="B27096" s="12">
        <v>42713</v>
      </c>
      <c r="C27096" t="s">
        <v>123</v>
      </c>
      <c r="D27096" s="13">
        <v>0.13680555555555554</v>
      </c>
      <c r="E27096" t="s">
        <v>146</v>
      </c>
      <c r="F27096" s="9">
        <f t="shared" si="2240"/>
        <v>0.13680555555555554</v>
      </c>
      <c r="G27096" s="9">
        <f t="shared" si="2243"/>
        <v>3.1944444444444428E-2</v>
      </c>
      <c r="H27096" s="6" t="str">
        <f t="shared" si="2239"/>
        <v>046</v>
      </c>
      <c r="I27096" s="7">
        <v>46</v>
      </c>
      <c r="J27096">
        <f t="shared" si="2242"/>
        <v>148</v>
      </c>
      <c r="L27096" s="11" t="s">
        <v>79</v>
      </c>
      <c r="M27096" t="str">
        <f t="shared" si="2241"/>
        <v>12_9_16_nebuchadnezzar_d_147</v>
      </c>
    </row>
    <row r="27097" spans="1:13" x14ac:dyDescent="0.25">
      <c r="A27097">
        <v>148</v>
      </c>
      <c r="B27097" s="12">
        <v>42713</v>
      </c>
      <c r="C27097" t="s">
        <v>123</v>
      </c>
      <c r="D27097" s="13">
        <v>0.16527777777777777</v>
      </c>
      <c r="E27097" t="s">
        <v>146</v>
      </c>
      <c r="F27097" s="9">
        <f t="shared" si="2240"/>
        <v>0.16527777777777777</v>
      </c>
      <c r="G27097" s="9">
        <f t="shared" si="2243"/>
        <v>2.8472222222222232E-2</v>
      </c>
      <c r="H27097" s="6" t="str">
        <f t="shared" si="2239"/>
        <v>041</v>
      </c>
      <c r="I27097" s="7">
        <v>41</v>
      </c>
      <c r="J27097">
        <f t="shared" si="2242"/>
        <v>149</v>
      </c>
      <c r="L27097" s="11" t="s">
        <v>79</v>
      </c>
      <c r="M27097" t="str">
        <f t="shared" si="2241"/>
        <v>12_9_16_nebuchadnezzar_d_148</v>
      </c>
    </row>
    <row r="27098" spans="1:13" x14ac:dyDescent="0.25">
      <c r="A27098">
        <v>149</v>
      </c>
      <c r="B27098" s="12">
        <v>42713</v>
      </c>
      <c r="C27098" t="s">
        <v>123</v>
      </c>
      <c r="D27098" s="13">
        <v>0.19791666666666666</v>
      </c>
      <c r="E27098" t="s">
        <v>146</v>
      </c>
      <c r="F27098" s="9">
        <f t="shared" si="2240"/>
        <v>0.19791666666666666</v>
      </c>
      <c r="G27098" s="9">
        <f t="shared" si="2243"/>
        <v>3.2638888888888884E-2</v>
      </c>
      <c r="H27098" s="6" t="str">
        <f t="shared" si="2239"/>
        <v>047</v>
      </c>
      <c r="I27098" s="7">
        <v>47</v>
      </c>
      <c r="J27098">
        <f t="shared" si="2242"/>
        <v>150</v>
      </c>
      <c r="L27098" s="11" t="s">
        <v>79</v>
      </c>
      <c r="M27098" t="str">
        <f t="shared" si="2241"/>
        <v>12_9_16_nebuchadnezzar_d_149</v>
      </c>
    </row>
    <row r="27099" spans="1:13" x14ac:dyDescent="0.25">
      <c r="A27099">
        <v>150</v>
      </c>
      <c r="B27099" s="12">
        <v>42713</v>
      </c>
      <c r="C27099" t="s">
        <v>123</v>
      </c>
      <c r="D27099" s="13">
        <v>0.22916666666666666</v>
      </c>
      <c r="E27099" t="s">
        <v>146</v>
      </c>
      <c r="F27099" s="9">
        <f t="shared" si="2240"/>
        <v>0.22916666666666666</v>
      </c>
      <c r="G27099" s="9">
        <f t="shared" si="2243"/>
        <v>3.125E-2</v>
      </c>
      <c r="H27099" s="6" t="str">
        <f t="shared" si="2239"/>
        <v>045</v>
      </c>
      <c r="I27099" s="7">
        <v>45</v>
      </c>
      <c r="J27099">
        <f t="shared" si="2242"/>
        <v>151</v>
      </c>
      <c r="L27099" s="11" t="s">
        <v>79</v>
      </c>
      <c r="M27099" t="str">
        <f t="shared" si="2241"/>
        <v>12_9_16_nebuchadnezzar_d_150</v>
      </c>
    </row>
    <row r="27100" spans="1:13" x14ac:dyDescent="0.25">
      <c r="A27100">
        <v>151</v>
      </c>
      <c r="B27100" s="12">
        <v>42713</v>
      </c>
      <c r="C27100" t="s">
        <v>123</v>
      </c>
      <c r="D27100" s="13">
        <v>0.25833333333333336</v>
      </c>
      <c r="E27100" t="s">
        <v>146</v>
      </c>
      <c r="F27100" s="9">
        <f t="shared" si="2240"/>
        <v>0.25833333333333336</v>
      </c>
      <c r="G27100" s="9">
        <f t="shared" si="2243"/>
        <v>2.9166666666666702E-2</v>
      </c>
      <c r="H27100" s="6" t="str">
        <f t="shared" si="2239"/>
        <v>042</v>
      </c>
      <c r="I27100" s="7">
        <v>42</v>
      </c>
      <c r="J27100">
        <f t="shared" si="2242"/>
        <v>152</v>
      </c>
      <c r="L27100" s="11" t="s">
        <v>79</v>
      </c>
      <c r="M27100" t="str">
        <f t="shared" si="2241"/>
        <v>12_9_16_nebuchadnezzar_d_151</v>
      </c>
    </row>
    <row r="27101" spans="1:13" x14ac:dyDescent="0.25">
      <c r="A27101">
        <v>152</v>
      </c>
      <c r="B27101" s="12">
        <v>42713</v>
      </c>
      <c r="C27101" t="s">
        <v>123</v>
      </c>
      <c r="D27101" s="13">
        <v>0.2902777777777778</v>
      </c>
      <c r="E27101" t="s">
        <v>146</v>
      </c>
      <c r="F27101" s="9">
        <f t="shared" si="2240"/>
        <v>0.2902777777777778</v>
      </c>
      <c r="G27101" s="9">
        <f t="shared" si="2243"/>
        <v>3.1944444444444442E-2</v>
      </c>
      <c r="H27101" s="6" t="str">
        <f t="shared" si="2239"/>
        <v>046</v>
      </c>
      <c r="I27101" s="7">
        <v>46</v>
      </c>
      <c r="J27101">
        <f t="shared" si="2242"/>
        <v>153</v>
      </c>
      <c r="L27101" s="11" t="s">
        <v>79</v>
      </c>
      <c r="M27101" t="str">
        <f t="shared" si="2241"/>
        <v>12_9_16_nebuchadnezzar_d_152</v>
      </c>
    </row>
    <row r="27102" spans="1:13" x14ac:dyDescent="0.25">
      <c r="A27102">
        <v>153</v>
      </c>
      <c r="B27102" s="12">
        <v>42713</v>
      </c>
      <c r="C27102" t="s">
        <v>123</v>
      </c>
      <c r="D27102" s="13">
        <v>0.31875000000000003</v>
      </c>
      <c r="E27102" t="s">
        <v>146</v>
      </c>
      <c r="F27102" s="9">
        <f t="shared" si="2240"/>
        <v>0.31875000000000003</v>
      </c>
      <c r="G27102" s="9">
        <f t="shared" si="2243"/>
        <v>2.8472222222222232E-2</v>
      </c>
      <c r="H27102" s="6" t="str">
        <f t="shared" si="2239"/>
        <v>041</v>
      </c>
      <c r="I27102" s="7">
        <v>41</v>
      </c>
      <c r="J27102">
        <f t="shared" si="2242"/>
        <v>154</v>
      </c>
      <c r="L27102" s="11" t="s">
        <v>79</v>
      </c>
      <c r="M27102" t="str">
        <f t="shared" si="2241"/>
        <v>12_9_16_nebuchadnezzar_d_153</v>
      </c>
    </row>
    <row r="27103" spans="1:13" x14ac:dyDescent="0.25">
      <c r="A27103">
        <v>154</v>
      </c>
      <c r="B27103" s="12">
        <v>42713</v>
      </c>
      <c r="C27103" t="s">
        <v>123</v>
      </c>
      <c r="D27103" s="13">
        <v>0.35069444444444442</v>
      </c>
      <c r="E27103" t="s">
        <v>146</v>
      </c>
      <c r="F27103" s="9">
        <f t="shared" si="2240"/>
        <v>0.35069444444444442</v>
      </c>
      <c r="G27103" s="9">
        <f t="shared" si="2243"/>
        <v>3.1944444444444386E-2</v>
      </c>
      <c r="H27103" s="6" t="str">
        <f t="shared" si="2239"/>
        <v>046</v>
      </c>
      <c r="I27103" s="7">
        <v>46</v>
      </c>
      <c r="J27103">
        <f t="shared" si="2242"/>
        <v>155</v>
      </c>
      <c r="L27103" s="11" t="s">
        <v>79</v>
      </c>
      <c r="M27103" t="str">
        <f t="shared" si="2241"/>
        <v>12_9_16_nebuchadnezzar_d_154</v>
      </c>
    </row>
    <row r="27104" spans="1:13" x14ac:dyDescent="0.25">
      <c r="A27104">
        <v>155</v>
      </c>
      <c r="B27104" s="12">
        <v>42713</v>
      </c>
      <c r="C27104" t="s">
        <v>123</v>
      </c>
      <c r="D27104" s="13">
        <v>0.37986111111111115</v>
      </c>
      <c r="E27104" t="s">
        <v>146</v>
      </c>
      <c r="F27104" s="9">
        <f t="shared" si="2240"/>
        <v>0.37986111111111115</v>
      </c>
      <c r="G27104" s="9">
        <f t="shared" si="2243"/>
        <v>2.916666666666673E-2</v>
      </c>
      <c r="H27104" s="6" t="str">
        <f t="shared" si="2239"/>
        <v>042</v>
      </c>
      <c r="I27104" s="7">
        <v>42</v>
      </c>
      <c r="J27104">
        <f t="shared" si="2242"/>
        <v>156</v>
      </c>
      <c r="L27104" s="11" t="s">
        <v>79</v>
      </c>
      <c r="M27104" t="str">
        <f t="shared" si="2241"/>
        <v>12_9_16_nebuchadnezzar_d_155</v>
      </c>
    </row>
    <row r="27105" spans="1:13" x14ac:dyDescent="0.25">
      <c r="A27105">
        <v>156</v>
      </c>
      <c r="B27105" s="12">
        <v>42713</v>
      </c>
      <c r="C27105" t="s">
        <v>123</v>
      </c>
      <c r="D27105" s="13">
        <v>0.41180555555555554</v>
      </c>
      <c r="E27105" t="s">
        <v>146</v>
      </c>
      <c r="F27105" s="9">
        <f t="shared" si="2240"/>
        <v>0.41180555555555554</v>
      </c>
      <c r="G27105" s="9">
        <f t="shared" si="2243"/>
        <v>3.1944444444444386E-2</v>
      </c>
      <c r="H27105" s="6" t="str">
        <f t="shared" si="2239"/>
        <v>046</v>
      </c>
      <c r="I27105" s="7">
        <v>46</v>
      </c>
      <c r="J27105">
        <f t="shared" si="2242"/>
        <v>157</v>
      </c>
      <c r="L27105" s="11" t="s">
        <v>79</v>
      </c>
      <c r="M27105" t="str">
        <f t="shared" si="2241"/>
        <v>12_9_16_nebuchadnezzar_d_156</v>
      </c>
    </row>
    <row r="27106" spans="1:13" x14ac:dyDescent="0.25">
      <c r="A27106">
        <v>157</v>
      </c>
      <c r="B27106" s="12">
        <v>42713</v>
      </c>
      <c r="C27106" t="s">
        <v>123</v>
      </c>
      <c r="D27106" s="13">
        <v>0.44097222222222227</v>
      </c>
      <c r="E27106" t="s">
        <v>146</v>
      </c>
      <c r="F27106" s="9">
        <f t="shared" si="2240"/>
        <v>0.44097222222222227</v>
      </c>
      <c r="G27106" s="9">
        <f t="shared" si="2243"/>
        <v>2.916666666666673E-2</v>
      </c>
      <c r="H27106" s="6" t="str">
        <f t="shared" si="2239"/>
        <v>042</v>
      </c>
      <c r="I27106" s="7">
        <v>42</v>
      </c>
      <c r="J27106">
        <f t="shared" si="2242"/>
        <v>158</v>
      </c>
      <c r="L27106" s="11" t="s">
        <v>79</v>
      </c>
      <c r="M27106" t="str">
        <f t="shared" si="2241"/>
        <v>12_9_16_nebuchadnezzar_d_157</v>
      </c>
    </row>
    <row r="27107" spans="1:13" x14ac:dyDescent="0.25">
      <c r="A27107">
        <v>158</v>
      </c>
      <c r="B27107" s="12">
        <v>42713</v>
      </c>
      <c r="C27107" t="s">
        <v>123</v>
      </c>
      <c r="D27107" s="13">
        <v>0.47291666666666665</v>
      </c>
      <c r="E27107" t="s">
        <v>146</v>
      </c>
      <c r="F27107" s="9">
        <f t="shared" si="2240"/>
        <v>0.47291666666666665</v>
      </c>
      <c r="G27107" s="9">
        <f t="shared" si="2243"/>
        <v>3.1944444444444386E-2</v>
      </c>
      <c r="H27107" s="6" t="str">
        <f t="shared" si="2239"/>
        <v>046</v>
      </c>
      <c r="I27107" s="7">
        <v>46</v>
      </c>
      <c r="J27107">
        <f t="shared" si="2242"/>
        <v>159</v>
      </c>
      <c r="L27107" s="11" t="s">
        <v>79</v>
      </c>
      <c r="M27107" t="str">
        <f t="shared" si="2241"/>
        <v>12_9_16_nebuchadnezzar_d_158</v>
      </c>
    </row>
    <row r="27108" spans="1:13" x14ac:dyDescent="0.25">
      <c r="A27108">
        <v>159</v>
      </c>
      <c r="B27108" s="12">
        <v>42713</v>
      </c>
      <c r="C27108" t="s">
        <v>123</v>
      </c>
      <c r="D27108" s="13">
        <v>0.50208333333333333</v>
      </c>
      <c r="E27108" t="s">
        <v>145</v>
      </c>
      <c r="F27108" s="9">
        <f t="shared" si="2240"/>
        <v>0.50208333333333333</v>
      </c>
      <c r="G27108" s="9">
        <f t="shared" si="2243"/>
        <v>2.9166666666666674E-2</v>
      </c>
      <c r="H27108" s="6" t="str">
        <f t="shared" si="2239"/>
        <v>042</v>
      </c>
      <c r="I27108" s="7">
        <v>42</v>
      </c>
      <c r="J27108">
        <f t="shared" si="2242"/>
        <v>160</v>
      </c>
      <c r="L27108" s="11" t="s">
        <v>79</v>
      </c>
      <c r="M27108" t="str">
        <f t="shared" si="2241"/>
        <v>12_9_16_nebuchadnezzar_d_159</v>
      </c>
    </row>
    <row r="27109" spans="1:13" x14ac:dyDescent="0.25">
      <c r="A27109">
        <v>160</v>
      </c>
      <c r="B27109" s="12">
        <v>42713</v>
      </c>
      <c r="C27109" t="s">
        <v>123</v>
      </c>
      <c r="D27109" s="13">
        <v>0.53402777777777777</v>
      </c>
      <c r="E27109" t="s">
        <v>145</v>
      </c>
      <c r="F27109" s="9">
        <f t="shared" si="2240"/>
        <v>0.53402777777777777</v>
      </c>
      <c r="G27109" s="9">
        <f t="shared" si="2243"/>
        <v>3.1944444444444442E-2</v>
      </c>
      <c r="H27109" s="6" t="str">
        <f t="shared" si="2239"/>
        <v>046</v>
      </c>
      <c r="I27109" s="7">
        <v>46</v>
      </c>
      <c r="J27109">
        <f t="shared" si="2242"/>
        <v>161</v>
      </c>
      <c r="L27109" s="11" t="s">
        <v>79</v>
      </c>
      <c r="M27109" t="str">
        <f t="shared" si="2241"/>
        <v>12_9_16_nebuchadnezzar_d_160</v>
      </c>
    </row>
    <row r="27110" spans="1:13" x14ac:dyDescent="0.25">
      <c r="A27110">
        <v>161</v>
      </c>
      <c r="B27110" s="12">
        <v>42713</v>
      </c>
      <c r="C27110" t="s">
        <v>123</v>
      </c>
      <c r="D27110" s="13">
        <v>6.3194444444444442E-2</v>
      </c>
      <c r="E27110" t="s">
        <v>145</v>
      </c>
      <c r="F27110" s="9">
        <f t="shared" si="2240"/>
        <v>0.56319444444444444</v>
      </c>
      <c r="G27110" s="9">
        <f t="shared" si="2243"/>
        <v>2.9166666666666674E-2</v>
      </c>
      <c r="H27110" s="6" t="str">
        <f t="shared" si="2239"/>
        <v>042</v>
      </c>
      <c r="I27110" s="7">
        <v>42</v>
      </c>
      <c r="J27110">
        <f t="shared" si="2242"/>
        <v>162</v>
      </c>
      <c r="L27110" s="11" t="s">
        <v>79</v>
      </c>
      <c r="M27110" t="str">
        <f t="shared" si="2241"/>
        <v>12_9_16_nebuchadnezzar_d_161</v>
      </c>
    </row>
    <row r="27111" spans="1:13" x14ac:dyDescent="0.25">
      <c r="A27111">
        <v>162</v>
      </c>
      <c r="B27111" s="12">
        <v>42713</v>
      </c>
      <c r="C27111" t="s">
        <v>123</v>
      </c>
      <c r="D27111" s="13">
        <v>9.5138888888888884E-2</v>
      </c>
      <c r="E27111" t="s">
        <v>145</v>
      </c>
      <c r="F27111" s="9">
        <f t="shared" si="2240"/>
        <v>0.59513888888888888</v>
      </c>
      <c r="G27111" s="9">
        <f t="shared" si="2243"/>
        <v>3.1944444444444442E-2</v>
      </c>
      <c r="H27111" s="6" t="str">
        <f t="shared" si="2239"/>
        <v>046</v>
      </c>
      <c r="I27111" s="7">
        <v>46</v>
      </c>
      <c r="J27111">
        <f t="shared" si="2242"/>
        <v>163</v>
      </c>
      <c r="L27111" s="11" t="s">
        <v>79</v>
      </c>
      <c r="M27111" t="str">
        <f t="shared" si="2241"/>
        <v>12_9_16_nebuchadnezzar_d_162</v>
      </c>
    </row>
    <row r="27112" spans="1:13" x14ac:dyDescent="0.25">
      <c r="A27112">
        <v>163</v>
      </c>
      <c r="B27112" s="12">
        <v>42713</v>
      </c>
      <c r="C27112" t="s">
        <v>123</v>
      </c>
      <c r="D27112" s="13">
        <v>0.12430555555555556</v>
      </c>
      <c r="E27112" t="s">
        <v>145</v>
      </c>
      <c r="F27112" s="9">
        <f t="shared" si="2240"/>
        <v>0.62430555555555556</v>
      </c>
      <c r="G27112" s="9">
        <f t="shared" si="2243"/>
        <v>2.9166666666666674E-2</v>
      </c>
      <c r="H27112" s="6" t="str">
        <f t="shared" si="2239"/>
        <v>042</v>
      </c>
      <c r="I27112" s="7">
        <v>42</v>
      </c>
      <c r="J27112">
        <f t="shared" si="2242"/>
        <v>164</v>
      </c>
      <c r="L27112" s="11" t="s">
        <v>79</v>
      </c>
      <c r="M27112" t="str">
        <f t="shared" si="2241"/>
        <v>12_9_16_nebuchadnezzar_d_163</v>
      </c>
    </row>
    <row r="27113" spans="1:13" x14ac:dyDescent="0.25">
      <c r="A27113">
        <v>1</v>
      </c>
      <c r="B27113" s="12">
        <v>42759</v>
      </c>
      <c r="C27113" t="s">
        <v>123</v>
      </c>
      <c r="D27113" s="13">
        <v>0.19722222222222222</v>
      </c>
      <c r="E27113" t="s">
        <v>145</v>
      </c>
      <c r="F27113" s="9">
        <f t="shared" si="2240"/>
        <v>0.6972222222222223</v>
      </c>
      <c r="G27113">
        <v>0</v>
      </c>
      <c r="H27113" s="6" t="str">
        <f t="shared" si="2239"/>
        <v>000</v>
      </c>
      <c r="I27113" s="7">
        <v>0</v>
      </c>
      <c r="J27113">
        <v>1</v>
      </c>
      <c r="L27113" s="11" t="s">
        <v>76</v>
      </c>
      <c r="M27113" t="str">
        <f t="shared" si="2241"/>
        <v>1_24_17_nebuchadnezzar_d_1</v>
      </c>
    </row>
    <row r="27114" spans="1:13" x14ac:dyDescent="0.25">
      <c r="A27114">
        <v>2</v>
      </c>
      <c r="B27114" s="12">
        <v>42759</v>
      </c>
      <c r="C27114" t="s">
        <v>123</v>
      </c>
      <c r="D27114" s="13">
        <v>0.23055555555555554</v>
      </c>
      <c r="E27114" t="s">
        <v>145</v>
      </c>
      <c r="F27114" s="9">
        <f t="shared" si="2240"/>
        <v>0.73055555555555562</v>
      </c>
      <c r="G27114" s="9">
        <f>F27114-F27113</f>
        <v>3.3333333333333326E-2</v>
      </c>
      <c r="H27114" s="6" t="str">
        <f t="shared" si="2239"/>
        <v>048</v>
      </c>
      <c r="I27114" s="7">
        <v>48</v>
      </c>
      <c r="J27114">
        <f t="shared" ref="J27114:J27177" si="2244">IF(I27114&lt;=53,J27113+1,IF(I27114&lt;=141,J27113+2,IF(I27114&lt;=229,J27113+3,IF(I27114&lt;=317,J27113+4,IF(I27114&lt;=405,J27113+5,IF(I27114&lt;=453,J27113+6,IF(I27114&lt;=541,J27113+7,IF(I27114&lt;=629,J27113+8,IF(I27114&lt;=717,J27113+9,IF(I27114&lt;=805,J27113+10,IF(I27114&lt;=847,J27113+11,IF(I27114&lt;=935,J27113+12,IF(I27114&lt;=1023,J27113+13,IF(I27114&lt;=1111,J27113+14,IF(I27114&lt;=1159,J27113+15,IF(I27114&lt;=1247,J27113+16,IF(I27114&lt;=1335,J27113+17,IF(I27114&lt;=1423,J27113+18,IF(I27114&lt;=1511,J27113+19,IF(I27114&lt;=1559,J27113+20,IF(I27114&lt;=1647,J27113+21,IF(I27114&lt;=1735,J27113+22,IF(I27114&lt;=1823,J27113+23,IF(I27114&lt;=1911,J27113+24,IF(I27114&lt;=1959,J27113+25,IF(I27114&lt;=2047,J27113+26,IF(I27114&lt;=2135,J27113+27,IF(I27114&lt;=2223,J27113+28,IF(I27114&lt;=2311,J27113+29,IF(I27114&lt;=2359,J27113+30,IF(I27114&lt;=2447,J27113+31,IF(I27114&lt;=2535,J27113+32,0))))))))))))))))))))))))))))))))</f>
        <v>2</v>
      </c>
      <c r="L27114" s="11" t="s">
        <v>76</v>
      </c>
      <c r="M27114" t="str">
        <f t="shared" si="2241"/>
        <v>1_24_17_nebuchadnezzar_d_2</v>
      </c>
    </row>
    <row r="27115" spans="1:13" x14ac:dyDescent="0.25">
      <c r="A27115">
        <v>3</v>
      </c>
      <c r="B27115" s="12">
        <v>42759</v>
      </c>
      <c r="C27115" t="s">
        <v>123</v>
      </c>
      <c r="D27115" s="13">
        <v>0.26319444444444445</v>
      </c>
      <c r="E27115" t="s">
        <v>145</v>
      </c>
      <c r="F27115" s="9">
        <f t="shared" si="2240"/>
        <v>0.7631944444444444</v>
      </c>
      <c r="G27115" s="9">
        <f t="shared" ref="G27115:G27178" si="2245">F27115-F27114</f>
        <v>3.2638888888888773E-2</v>
      </c>
      <c r="H27115" s="6" t="str">
        <f t="shared" si="2239"/>
        <v>047</v>
      </c>
      <c r="I27115" s="7">
        <v>47</v>
      </c>
      <c r="J27115">
        <f t="shared" si="2244"/>
        <v>3</v>
      </c>
      <c r="L27115" s="11" t="s">
        <v>76</v>
      </c>
      <c r="M27115" t="str">
        <f t="shared" si="2241"/>
        <v>1_24_17_nebuchadnezzar_d_3</v>
      </c>
    </row>
    <row r="27116" spans="1:13" x14ac:dyDescent="0.25">
      <c r="A27116">
        <v>4</v>
      </c>
      <c r="B27116" s="12">
        <v>42759</v>
      </c>
      <c r="C27116" t="s">
        <v>123</v>
      </c>
      <c r="D27116" s="13">
        <v>0.29652777777777778</v>
      </c>
      <c r="E27116" t="s">
        <v>145</v>
      </c>
      <c r="F27116" s="9">
        <f t="shared" si="2240"/>
        <v>0.79652777777777783</v>
      </c>
      <c r="G27116" s="9">
        <f t="shared" si="2245"/>
        <v>3.3333333333333437E-2</v>
      </c>
      <c r="H27116" s="6" t="str">
        <f t="shared" si="2239"/>
        <v>048</v>
      </c>
      <c r="I27116" s="7">
        <v>48</v>
      </c>
      <c r="J27116">
        <f t="shared" si="2244"/>
        <v>4</v>
      </c>
      <c r="L27116" s="11" t="s">
        <v>76</v>
      </c>
      <c r="M27116" t="str">
        <f t="shared" si="2241"/>
        <v>1_24_17_nebuchadnezzar_d_4</v>
      </c>
    </row>
    <row r="27117" spans="1:13" x14ac:dyDescent="0.25">
      <c r="A27117">
        <v>5</v>
      </c>
      <c r="B27117" s="12">
        <v>42759</v>
      </c>
      <c r="C27117" t="s">
        <v>123</v>
      </c>
      <c r="D27117" s="13">
        <v>0.33124999999999999</v>
      </c>
      <c r="E27117" t="s">
        <v>145</v>
      </c>
      <c r="F27117" s="9">
        <f t="shared" si="2240"/>
        <v>0.83124999999999993</v>
      </c>
      <c r="G27117" s="9">
        <f t="shared" si="2245"/>
        <v>3.4722222222222099E-2</v>
      </c>
      <c r="H27117" s="6" t="str">
        <f t="shared" si="2239"/>
        <v>050</v>
      </c>
      <c r="I27117" s="7">
        <v>50</v>
      </c>
      <c r="J27117">
        <f t="shared" si="2244"/>
        <v>5</v>
      </c>
      <c r="L27117" s="11" t="s">
        <v>76</v>
      </c>
      <c r="M27117" t="str">
        <f t="shared" si="2241"/>
        <v>1_24_17_nebuchadnezzar_d_5</v>
      </c>
    </row>
    <row r="27118" spans="1:13" x14ac:dyDescent="0.25">
      <c r="A27118">
        <v>6</v>
      </c>
      <c r="B27118" s="12">
        <v>42759</v>
      </c>
      <c r="C27118" t="s">
        <v>123</v>
      </c>
      <c r="D27118" s="13">
        <v>0.36388888888888887</v>
      </c>
      <c r="E27118" t="s">
        <v>145</v>
      </c>
      <c r="F27118" s="9">
        <f t="shared" si="2240"/>
        <v>0.86388888888888893</v>
      </c>
      <c r="G27118" s="9">
        <f t="shared" si="2245"/>
        <v>3.2638888888888995E-2</v>
      </c>
      <c r="H27118" s="6" t="str">
        <f t="shared" si="2239"/>
        <v>047</v>
      </c>
      <c r="I27118" s="7">
        <v>47</v>
      </c>
      <c r="J27118">
        <f t="shared" si="2244"/>
        <v>6</v>
      </c>
      <c r="L27118" s="11" t="s">
        <v>76</v>
      </c>
      <c r="M27118" t="str">
        <f t="shared" si="2241"/>
        <v>1_24_17_nebuchadnezzar_d_6</v>
      </c>
    </row>
    <row r="27119" spans="1:13" x14ac:dyDescent="0.25">
      <c r="A27119">
        <v>7</v>
      </c>
      <c r="B27119" s="12">
        <v>42759</v>
      </c>
      <c r="C27119" t="s">
        <v>123</v>
      </c>
      <c r="D27119" s="13">
        <v>0.3972222222222222</v>
      </c>
      <c r="E27119" t="s">
        <v>145</v>
      </c>
      <c r="F27119" s="9">
        <f t="shared" si="2240"/>
        <v>0.89722222222222225</v>
      </c>
      <c r="G27119" s="9">
        <f t="shared" si="2245"/>
        <v>3.3333333333333326E-2</v>
      </c>
      <c r="H27119" s="6" t="str">
        <f t="shared" si="2239"/>
        <v>048</v>
      </c>
      <c r="I27119" s="7">
        <v>48</v>
      </c>
      <c r="J27119">
        <f t="shared" si="2244"/>
        <v>7</v>
      </c>
      <c r="L27119" s="11" t="s">
        <v>76</v>
      </c>
      <c r="M27119" t="str">
        <f t="shared" si="2241"/>
        <v>1_24_17_nebuchadnezzar_d_7</v>
      </c>
    </row>
    <row r="27120" spans="1:13" x14ac:dyDescent="0.25">
      <c r="A27120">
        <v>8</v>
      </c>
      <c r="B27120" s="12">
        <v>42759</v>
      </c>
      <c r="C27120" t="s">
        <v>123</v>
      </c>
      <c r="D27120" s="13">
        <v>0.42986111111111108</v>
      </c>
      <c r="E27120" t="s">
        <v>145</v>
      </c>
      <c r="F27120" s="9">
        <f t="shared" si="2240"/>
        <v>0.92986111111111114</v>
      </c>
      <c r="G27120" s="9">
        <f t="shared" si="2245"/>
        <v>3.2638888888888884E-2</v>
      </c>
      <c r="H27120" s="6" t="str">
        <f t="shared" si="2239"/>
        <v>047</v>
      </c>
      <c r="I27120" s="7">
        <v>47</v>
      </c>
      <c r="J27120">
        <f t="shared" si="2244"/>
        <v>8</v>
      </c>
      <c r="L27120" s="11" t="s">
        <v>76</v>
      </c>
      <c r="M27120" t="str">
        <f t="shared" si="2241"/>
        <v>1_24_17_nebuchadnezzar_d_8</v>
      </c>
    </row>
    <row r="27121" spans="1:13" x14ac:dyDescent="0.25">
      <c r="A27121">
        <v>9</v>
      </c>
      <c r="B27121" s="12">
        <v>42759</v>
      </c>
      <c r="C27121" t="s">
        <v>123</v>
      </c>
      <c r="D27121" s="13">
        <v>0.46388888888888885</v>
      </c>
      <c r="E27121" t="s">
        <v>145</v>
      </c>
      <c r="F27121" s="9">
        <f t="shared" si="2240"/>
        <v>0.96388888888888891</v>
      </c>
      <c r="G27121" s="9">
        <f t="shared" si="2245"/>
        <v>3.4027777777777768E-2</v>
      </c>
      <c r="H27121" s="6" t="str">
        <f t="shared" si="2239"/>
        <v>049</v>
      </c>
      <c r="I27121" s="7">
        <v>49</v>
      </c>
      <c r="J27121">
        <f t="shared" si="2244"/>
        <v>9</v>
      </c>
      <c r="L27121" s="11" t="s">
        <v>76</v>
      </c>
      <c r="M27121" t="str">
        <f t="shared" si="2241"/>
        <v>1_24_17_nebuchadnezzar_d_9</v>
      </c>
    </row>
    <row r="27122" spans="1:13" x14ac:dyDescent="0.25">
      <c r="A27122">
        <v>10</v>
      </c>
      <c r="B27122" s="12">
        <v>42759</v>
      </c>
      <c r="C27122" t="s">
        <v>123</v>
      </c>
      <c r="D27122" s="13">
        <v>0.49791666666666662</v>
      </c>
      <c r="E27122" t="s">
        <v>145</v>
      </c>
      <c r="F27122" s="9">
        <f t="shared" si="2240"/>
        <v>0.99791666666666667</v>
      </c>
      <c r="G27122" s="9">
        <f t="shared" si="2245"/>
        <v>3.4027777777777768E-2</v>
      </c>
      <c r="H27122" s="6" t="str">
        <f t="shared" si="2239"/>
        <v>049</v>
      </c>
      <c r="I27122" s="7">
        <v>49</v>
      </c>
      <c r="J27122">
        <f t="shared" si="2244"/>
        <v>10</v>
      </c>
      <c r="L27122" s="11" t="s">
        <v>76</v>
      </c>
      <c r="M27122" t="str">
        <f t="shared" si="2241"/>
        <v>1_24_17_nebuchadnezzar_d_10</v>
      </c>
    </row>
    <row r="27123" spans="1:13" x14ac:dyDescent="0.25">
      <c r="A27123">
        <v>11</v>
      </c>
      <c r="B27123" s="12">
        <v>42759</v>
      </c>
      <c r="C27123" t="s">
        <v>123</v>
      </c>
      <c r="D27123" s="13">
        <v>0.53055555555555556</v>
      </c>
      <c r="E27123" t="s">
        <v>146</v>
      </c>
      <c r="F27123" s="9">
        <f t="shared" si="2240"/>
        <v>3.0555555555555555E-2</v>
      </c>
      <c r="G27123" s="9">
        <v>3.2638888888888891E-2</v>
      </c>
      <c r="H27123" s="6" t="str">
        <f t="shared" si="2239"/>
        <v>047</v>
      </c>
      <c r="I27123" s="7">
        <v>47</v>
      </c>
      <c r="J27123">
        <f t="shared" si="2244"/>
        <v>11</v>
      </c>
      <c r="L27123" s="11" t="s">
        <v>76</v>
      </c>
      <c r="M27123" t="str">
        <f t="shared" si="2241"/>
        <v>1_24_17_nebuchadnezzar_d_11</v>
      </c>
    </row>
    <row r="27124" spans="1:13" x14ac:dyDescent="0.25">
      <c r="A27124">
        <v>12</v>
      </c>
      <c r="B27124" s="12">
        <v>42759</v>
      </c>
      <c r="C27124" t="s">
        <v>123</v>
      </c>
      <c r="D27124" s="13">
        <v>6.3888888888888884E-2</v>
      </c>
      <c r="E27124" t="s">
        <v>146</v>
      </c>
      <c r="F27124" s="9">
        <f t="shared" si="2240"/>
        <v>6.3888888888888884E-2</v>
      </c>
      <c r="G27124" s="9">
        <f t="shared" si="2245"/>
        <v>3.3333333333333326E-2</v>
      </c>
      <c r="H27124" s="6" t="str">
        <f t="shared" ref="H27124:H27187" si="2246">TEXT(G27124,"hmm")</f>
        <v>048</v>
      </c>
      <c r="I27124" s="7">
        <v>48</v>
      </c>
      <c r="J27124">
        <f t="shared" si="2244"/>
        <v>12</v>
      </c>
      <c r="L27124" s="11" t="s">
        <v>76</v>
      </c>
      <c r="M27124" t="str">
        <f t="shared" si="2241"/>
        <v>1_24_17_nebuchadnezzar_d_12</v>
      </c>
    </row>
    <row r="27125" spans="1:13" x14ac:dyDescent="0.25">
      <c r="A27125">
        <v>13</v>
      </c>
      <c r="B27125" s="12">
        <v>42759</v>
      </c>
      <c r="C27125" t="s">
        <v>123</v>
      </c>
      <c r="D27125" s="13">
        <v>9.6527777777777768E-2</v>
      </c>
      <c r="E27125" t="s">
        <v>146</v>
      </c>
      <c r="F27125" s="9">
        <f t="shared" si="2240"/>
        <v>9.6527777777777768E-2</v>
      </c>
      <c r="G27125" s="9">
        <f t="shared" si="2245"/>
        <v>3.2638888888888884E-2</v>
      </c>
      <c r="H27125" s="6" t="str">
        <f t="shared" si="2246"/>
        <v>047</v>
      </c>
      <c r="I27125" s="7">
        <v>47</v>
      </c>
      <c r="J27125">
        <f t="shared" si="2244"/>
        <v>13</v>
      </c>
      <c r="L27125" s="11" t="s">
        <v>76</v>
      </c>
      <c r="M27125" t="str">
        <f t="shared" si="2241"/>
        <v>1_24_17_nebuchadnezzar_d_13</v>
      </c>
    </row>
    <row r="27126" spans="1:13" x14ac:dyDescent="0.25">
      <c r="A27126">
        <v>14</v>
      </c>
      <c r="B27126" s="12">
        <v>42759</v>
      </c>
      <c r="C27126" t="s">
        <v>123</v>
      </c>
      <c r="D27126" s="13">
        <v>0.13055555555555556</v>
      </c>
      <c r="E27126" t="s">
        <v>146</v>
      </c>
      <c r="F27126" s="9">
        <f t="shared" si="2240"/>
        <v>0.13055555555555556</v>
      </c>
      <c r="G27126" s="9">
        <f t="shared" si="2245"/>
        <v>3.4027777777777796E-2</v>
      </c>
      <c r="H27126" s="6" t="str">
        <f t="shared" si="2246"/>
        <v>049</v>
      </c>
      <c r="I27126" s="7">
        <v>49</v>
      </c>
      <c r="J27126">
        <f t="shared" si="2244"/>
        <v>14</v>
      </c>
      <c r="L27126" s="11" t="s">
        <v>76</v>
      </c>
      <c r="M27126" t="str">
        <f t="shared" si="2241"/>
        <v>1_24_17_nebuchadnezzar_d_14</v>
      </c>
    </row>
    <row r="27127" spans="1:13" x14ac:dyDescent="0.25">
      <c r="A27127">
        <v>15</v>
      </c>
      <c r="B27127" s="12">
        <v>42759</v>
      </c>
      <c r="C27127" t="s">
        <v>123</v>
      </c>
      <c r="D27127" s="13">
        <v>0.16458333333333333</v>
      </c>
      <c r="E27127" t="s">
        <v>146</v>
      </c>
      <c r="F27127" s="9">
        <f t="shared" si="2240"/>
        <v>0.16458333333333333</v>
      </c>
      <c r="G27127" s="9">
        <f t="shared" si="2245"/>
        <v>3.4027777777777768E-2</v>
      </c>
      <c r="H27127" s="6" t="str">
        <f t="shared" si="2246"/>
        <v>049</v>
      </c>
      <c r="I27127" s="7">
        <v>49</v>
      </c>
      <c r="J27127">
        <f t="shared" si="2244"/>
        <v>15</v>
      </c>
      <c r="L27127" s="11" t="s">
        <v>76</v>
      </c>
      <c r="M27127" t="str">
        <f t="shared" si="2241"/>
        <v>1_24_17_nebuchadnezzar_d_15</v>
      </c>
    </row>
    <row r="27128" spans="1:13" x14ac:dyDescent="0.25">
      <c r="A27128">
        <v>16</v>
      </c>
      <c r="B27128" s="12">
        <v>42759</v>
      </c>
      <c r="C27128" t="s">
        <v>123</v>
      </c>
      <c r="D27128" s="13">
        <v>0.19722222222222222</v>
      </c>
      <c r="E27128" t="s">
        <v>146</v>
      </c>
      <c r="F27128" s="9">
        <f t="shared" si="2240"/>
        <v>0.19722222222222222</v>
      </c>
      <c r="G27128" s="9">
        <f t="shared" si="2245"/>
        <v>3.2638888888888884E-2</v>
      </c>
      <c r="H27128" s="6" t="str">
        <f t="shared" si="2246"/>
        <v>047</v>
      </c>
      <c r="I27128" s="7">
        <v>47</v>
      </c>
      <c r="J27128">
        <f t="shared" si="2244"/>
        <v>16</v>
      </c>
      <c r="L27128" s="11" t="s">
        <v>76</v>
      </c>
      <c r="M27128" t="str">
        <f t="shared" si="2241"/>
        <v>1_24_17_nebuchadnezzar_d_16</v>
      </c>
    </row>
    <row r="27129" spans="1:13" x14ac:dyDescent="0.25">
      <c r="A27129">
        <v>17</v>
      </c>
      <c r="B27129" s="12">
        <v>42759</v>
      </c>
      <c r="C27129" t="s">
        <v>123</v>
      </c>
      <c r="D27129" s="13">
        <v>0.23055555555555554</v>
      </c>
      <c r="E27129" t="s">
        <v>146</v>
      </c>
      <c r="F27129" s="9">
        <f t="shared" si="2240"/>
        <v>0.23055555555555554</v>
      </c>
      <c r="G27129" s="9">
        <f t="shared" si="2245"/>
        <v>3.3333333333333326E-2</v>
      </c>
      <c r="H27129" s="6" t="str">
        <f t="shared" si="2246"/>
        <v>048</v>
      </c>
      <c r="I27129" s="7">
        <v>48</v>
      </c>
      <c r="J27129">
        <f t="shared" si="2244"/>
        <v>17</v>
      </c>
      <c r="L27129" s="11" t="s">
        <v>76</v>
      </c>
      <c r="M27129" t="str">
        <f t="shared" si="2241"/>
        <v>1_24_17_nebuchadnezzar_d_17</v>
      </c>
    </row>
    <row r="27130" spans="1:13" x14ac:dyDescent="0.25">
      <c r="A27130">
        <v>18</v>
      </c>
      <c r="B27130" s="12">
        <v>42759</v>
      </c>
      <c r="C27130" t="s">
        <v>123</v>
      </c>
      <c r="D27130" s="13">
        <v>0.2638888888888889</v>
      </c>
      <c r="E27130" t="s">
        <v>146</v>
      </c>
      <c r="F27130" s="9">
        <f t="shared" si="2240"/>
        <v>0.2638888888888889</v>
      </c>
      <c r="G27130" s="9">
        <f t="shared" si="2245"/>
        <v>3.3333333333333354E-2</v>
      </c>
      <c r="H27130" s="6" t="str">
        <f t="shared" si="2246"/>
        <v>048</v>
      </c>
      <c r="I27130" s="7">
        <v>48</v>
      </c>
      <c r="J27130">
        <f t="shared" si="2244"/>
        <v>18</v>
      </c>
      <c r="L27130" s="11" t="s">
        <v>76</v>
      </c>
      <c r="M27130" t="str">
        <f t="shared" si="2241"/>
        <v>1_24_17_nebuchadnezzar_d_18</v>
      </c>
    </row>
    <row r="27131" spans="1:13" x14ac:dyDescent="0.25">
      <c r="A27131">
        <v>19</v>
      </c>
      <c r="B27131" s="12">
        <v>42759</v>
      </c>
      <c r="C27131" t="s">
        <v>123</v>
      </c>
      <c r="D27131" s="13">
        <v>0.29722222222222222</v>
      </c>
      <c r="E27131" t="s">
        <v>146</v>
      </c>
      <c r="F27131" s="9">
        <f t="shared" si="2240"/>
        <v>0.29722222222222222</v>
      </c>
      <c r="G27131" s="9">
        <f t="shared" si="2245"/>
        <v>3.3333333333333326E-2</v>
      </c>
      <c r="H27131" s="6" t="str">
        <f t="shared" si="2246"/>
        <v>048</v>
      </c>
      <c r="I27131" s="7">
        <v>48</v>
      </c>
      <c r="J27131">
        <f t="shared" si="2244"/>
        <v>19</v>
      </c>
      <c r="L27131" s="11" t="s">
        <v>76</v>
      </c>
      <c r="M27131" t="str">
        <f t="shared" si="2241"/>
        <v>1_24_17_nebuchadnezzar_d_19</v>
      </c>
    </row>
    <row r="27132" spans="1:13" x14ac:dyDescent="0.25">
      <c r="A27132">
        <v>20</v>
      </c>
      <c r="B27132" s="12">
        <v>42759</v>
      </c>
      <c r="C27132" t="s">
        <v>123</v>
      </c>
      <c r="D27132" s="13">
        <v>0.33055555555555555</v>
      </c>
      <c r="E27132" t="s">
        <v>146</v>
      </c>
      <c r="F27132" s="9">
        <f t="shared" si="2240"/>
        <v>0.33055555555555555</v>
      </c>
      <c r="G27132" s="9">
        <f t="shared" si="2245"/>
        <v>3.3333333333333326E-2</v>
      </c>
      <c r="H27132" s="6" t="str">
        <f t="shared" si="2246"/>
        <v>048</v>
      </c>
      <c r="I27132" s="7">
        <v>48</v>
      </c>
      <c r="J27132">
        <f t="shared" si="2244"/>
        <v>20</v>
      </c>
      <c r="L27132" s="11" t="s">
        <v>76</v>
      </c>
      <c r="M27132" t="str">
        <f t="shared" si="2241"/>
        <v>1_24_17_nebuchadnezzar_d_20</v>
      </c>
    </row>
    <row r="27133" spans="1:13" x14ac:dyDescent="0.25">
      <c r="A27133">
        <v>21</v>
      </c>
      <c r="B27133" s="12">
        <v>42759</v>
      </c>
      <c r="C27133" t="s">
        <v>123</v>
      </c>
      <c r="D27133" s="13">
        <v>0.36319444444444443</v>
      </c>
      <c r="E27133" t="s">
        <v>146</v>
      </c>
      <c r="F27133" s="9">
        <f t="shared" si="2240"/>
        <v>0.36319444444444443</v>
      </c>
      <c r="G27133" s="9">
        <f t="shared" si="2245"/>
        <v>3.2638888888888884E-2</v>
      </c>
      <c r="H27133" s="6" t="str">
        <f t="shared" si="2246"/>
        <v>047</v>
      </c>
      <c r="I27133" s="7">
        <v>47</v>
      </c>
      <c r="J27133">
        <f t="shared" si="2244"/>
        <v>21</v>
      </c>
      <c r="L27133" s="11" t="s">
        <v>76</v>
      </c>
      <c r="M27133" t="str">
        <f t="shared" si="2241"/>
        <v>1_24_17_nebuchadnezzar_d_21</v>
      </c>
    </row>
    <row r="27134" spans="1:13" x14ac:dyDescent="0.25">
      <c r="A27134">
        <v>22</v>
      </c>
      <c r="B27134" s="12">
        <v>42759</v>
      </c>
      <c r="C27134" t="s">
        <v>123</v>
      </c>
      <c r="D27134" s="13">
        <v>0.3972222222222222</v>
      </c>
      <c r="E27134" t="s">
        <v>146</v>
      </c>
      <c r="F27134" s="9">
        <f t="shared" si="2240"/>
        <v>0.3972222222222222</v>
      </c>
      <c r="G27134" s="9">
        <f t="shared" si="2245"/>
        <v>3.4027777777777768E-2</v>
      </c>
      <c r="H27134" s="6" t="str">
        <f t="shared" si="2246"/>
        <v>049</v>
      </c>
      <c r="I27134" s="7">
        <v>49</v>
      </c>
      <c r="J27134">
        <f t="shared" si="2244"/>
        <v>22</v>
      </c>
      <c r="L27134" s="11" t="s">
        <v>76</v>
      </c>
      <c r="M27134" t="str">
        <f t="shared" si="2241"/>
        <v>1_24_17_nebuchadnezzar_d_22</v>
      </c>
    </row>
    <row r="27135" spans="1:13" x14ac:dyDescent="0.25">
      <c r="A27135">
        <v>23</v>
      </c>
      <c r="B27135" s="12">
        <v>42759</v>
      </c>
      <c r="C27135" t="s">
        <v>123</v>
      </c>
      <c r="D27135" s="13">
        <v>0.42986111111111108</v>
      </c>
      <c r="E27135" t="s">
        <v>146</v>
      </c>
      <c r="F27135" s="9">
        <f t="shared" si="2240"/>
        <v>0.42986111111111108</v>
      </c>
      <c r="G27135" s="9">
        <f t="shared" si="2245"/>
        <v>3.2638888888888884E-2</v>
      </c>
      <c r="H27135" s="6" t="str">
        <f t="shared" si="2246"/>
        <v>047</v>
      </c>
      <c r="I27135" s="7">
        <v>47</v>
      </c>
      <c r="J27135">
        <f t="shared" si="2244"/>
        <v>23</v>
      </c>
      <c r="L27135" s="11" t="s">
        <v>76</v>
      </c>
      <c r="M27135" t="str">
        <f t="shared" si="2241"/>
        <v>1_24_17_nebuchadnezzar_d_23</v>
      </c>
    </row>
    <row r="27136" spans="1:13" x14ac:dyDescent="0.25">
      <c r="A27136">
        <v>24</v>
      </c>
      <c r="B27136" s="12">
        <v>42759</v>
      </c>
      <c r="C27136" t="s">
        <v>123</v>
      </c>
      <c r="D27136" s="13">
        <v>0.46319444444444446</v>
      </c>
      <c r="E27136" t="s">
        <v>146</v>
      </c>
      <c r="F27136" s="9">
        <f t="shared" si="2240"/>
        <v>0.46319444444444446</v>
      </c>
      <c r="G27136" s="9">
        <f t="shared" si="2245"/>
        <v>3.3333333333333381E-2</v>
      </c>
      <c r="H27136" s="6" t="str">
        <f t="shared" si="2246"/>
        <v>048</v>
      </c>
      <c r="I27136" s="7">
        <v>48</v>
      </c>
      <c r="J27136">
        <f t="shared" si="2244"/>
        <v>24</v>
      </c>
      <c r="L27136" s="11" t="s">
        <v>76</v>
      </c>
      <c r="M27136" t="str">
        <f t="shared" si="2241"/>
        <v>1_24_17_nebuchadnezzar_d_24</v>
      </c>
    </row>
    <row r="27137" spans="1:13" x14ac:dyDescent="0.25">
      <c r="A27137">
        <v>25</v>
      </c>
      <c r="B27137" s="12">
        <v>42759</v>
      </c>
      <c r="C27137" t="s">
        <v>123</v>
      </c>
      <c r="D27137" s="13">
        <v>0.49791666666666662</v>
      </c>
      <c r="E27137" t="s">
        <v>146</v>
      </c>
      <c r="F27137" s="9">
        <f t="shared" si="2240"/>
        <v>0.49791666666666662</v>
      </c>
      <c r="G27137" s="9">
        <f t="shared" si="2245"/>
        <v>3.4722222222222154E-2</v>
      </c>
      <c r="H27137" s="6" t="str">
        <f t="shared" si="2246"/>
        <v>050</v>
      </c>
      <c r="I27137" s="7">
        <v>50</v>
      </c>
      <c r="J27137">
        <f t="shared" si="2244"/>
        <v>25</v>
      </c>
      <c r="L27137" s="11" t="s">
        <v>76</v>
      </c>
      <c r="M27137" t="str">
        <f t="shared" si="2241"/>
        <v>1_24_17_nebuchadnezzar_d_25</v>
      </c>
    </row>
    <row r="27138" spans="1:13" x14ac:dyDescent="0.25">
      <c r="A27138">
        <v>26</v>
      </c>
      <c r="B27138" s="12">
        <v>42759</v>
      </c>
      <c r="C27138" t="s">
        <v>123</v>
      </c>
      <c r="D27138" s="13">
        <v>0.53055555555555556</v>
      </c>
      <c r="E27138" t="s">
        <v>145</v>
      </c>
      <c r="F27138" s="9">
        <f t="shared" ref="F27138:F27201" si="2247">(TEXT(D27138,"hh:mm")&amp;" "&amp;E27138)+0</f>
        <v>0.53055555555555556</v>
      </c>
      <c r="G27138" s="9">
        <f t="shared" si="2245"/>
        <v>3.2638888888888939E-2</v>
      </c>
      <c r="H27138" s="6" t="str">
        <f t="shared" si="2246"/>
        <v>047</v>
      </c>
      <c r="I27138" s="7">
        <v>47</v>
      </c>
      <c r="J27138">
        <f t="shared" si="2244"/>
        <v>26</v>
      </c>
      <c r="L27138" s="11" t="s">
        <v>76</v>
      </c>
      <c r="M27138" t="str">
        <f t="shared" si="2241"/>
        <v>1_24_17_nebuchadnezzar_d_26</v>
      </c>
    </row>
    <row r="27139" spans="1:13" x14ac:dyDescent="0.25">
      <c r="A27139">
        <v>27</v>
      </c>
      <c r="B27139" s="12">
        <v>42759</v>
      </c>
      <c r="C27139" t="s">
        <v>123</v>
      </c>
      <c r="D27139" s="13">
        <v>6.3888888888888884E-2</v>
      </c>
      <c r="E27139" t="s">
        <v>145</v>
      </c>
      <c r="F27139" s="9">
        <f t="shared" si="2247"/>
        <v>0.56388888888888888</v>
      </c>
      <c r="G27139" s="9">
        <f t="shared" si="2245"/>
        <v>3.3333333333333326E-2</v>
      </c>
      <c r="H27139" s="6" t="str">
        <f t="shared" si="2246"/>
        <v>048</v>
      </c>
      <c r="I27139" s="7">
        <v>48</v>
      </c>
      <c r="J27139">
        <f t="shared" si="2244"/>
        <v>27</v>
      </c>
      <c r="L27139" s="11" t="s">
        <v>76</v>
      </c>
      <c r="M27139" t="str">
        <f t="shared" ref="M27139:M27202" si="2248">L27139&amp;"_"&amp;C27139&amp;"_"&amp;A27139</f>
        <v>1_24_17_nebuchadnezzar_d_27</v>
      </c>
    </row>
    <row r="27140" spans="1:13" x14ac:dyDescent="0.25">
      <c r="A27140">
        <v>28</v>
      </c>
      <c r="B27140" s="12">
        <v>42759</v>
      </c>
      <c r="C27140" t="s">
        <v>123</v>
      </c>
      <c r="D27140" s="13">
        <v>9.7222222222222224E-2</v>
      </c>
      <c r="E27140" t="s">
        <v>145</v>
      </c>
      <c r="F27140" s="9">
        <f t="shared" si="2247"/>
        <v>0.59722222222222221</v>
      </c>
      <c r="G27140" s="9">
        <f t="shared" si="2245"/>
        <v>3.3333333333333326E-2</v>
      </c>
      <c r="H27140" s="6" t="str">
        <f t="shared" si="2246"/>
        <v>048</v>
      </c>
      <c r="I27140" s="7">
        <v>48</v>
      </c>
      <c r="J27140">
        <f t="shared" si="2244"/>
        <v>28</v>
      </c>
      <c r="L27140" s="11" t="s">
        <v>76</v>
      </c>
      <c r="M27140" t="str">
        <f t="shared" si="2248"/>
        <v>1_24_17_nebuchadnezzar_d_28</v>
      </c>
    </row>
    <row r="27141" spans="1:13" x14ac:dyDescent="0.25">
      <c r="A27141">
        <v>29</v>
      </c>
      <c r="B27141" s="12">
        <v>42759</v>
      </c>
      <c r="C27141" t="s">
        <v>123</v>
      </c>
      <c r="D27141" s="13">
        <v>0.12986111111111112</v>
      </c>
      <c r="E27141" t="s">
        <v>145</v>
      </c>
      <c r="F27141" s="9">
        <f t="shared" si="2247"/>
        <v>0.62986111111111109</v>
      </c>
      <c r="G27141" s="9">
        <f t="shared" si="2245"/>
        <v>3.2638888888888884E-2</v>
      </c>
      <c r="H27141" s="6" t="str">
        <f t="shared" si="2246"/>
        <v>047</v>
      </c>
      <c r="I27141" s="7">
        <v>47</v>
      </c>
      <c r="J27141">
        <f t="shared" si="2244"/>
        <v>29</v>
      </c>
      <c r="L27141" s="11" t="s">
        <v>76</v>
      </c>
      <c r="M27141" t="str">
        <f t="shared" si="2248"/>
        <v>1_24_17_nebuchadnezzar_d_29</v>
      </c>
    </row>
    <row r="27142" spans="1:13" x14ac:dyDescent="0.25">
      <c r="A27142">
        <v>30</v>
      </c>
      <c r="B27142" s="12">
        <v>42759</v>
      </c>
      <c r="C27142" t="s">
        <v>123</v>
      </c>
      <c r="D27142" s="13">
        <v>0.16527777777777777</v>
      </c>
      <c r="E27142" t="s">
        <v>145</v>
      </c>
      <c r="F27142" s="9">
        <f t="shared" si="2247"/>
        <v>0.66527777777777775</v>
      </c>
      <c r="G27142" s="9">
        <f t="shared" si="2245"/>
        <v>3.5416666666666652E-2</v>
      </c>
      <c r="H27142" s="6" t="str">
        <f t="shared" si="2246"/>
        <v>051</v>
      </c>
      <c r="I27142" s="7">
        <v>51</v>
      </c>
      <c r="J27142">
        <f t="shared" si="2244"/>
        <v>30</v>
      </c>
      <c r="L27142" s="11" t="s">
        <v>76</v>
      </c>
      <c r="M27142" t="str">
        <f t="shared" si="2248"/>
        <v>1_24_17_nebuchadnezzar_d_30</v>
      </c>
    </row>
    <row r="27143" spans="1:13" x14ac:dyDescent="0.25">
      <c r="A27143">
        <v>31</v>
      </c>
      <c r="B27143" s="12">
        <v>42759</v>
      </c>
      <c r="C27143" t="s">
        <v>123</v>
      </c>
      <c r="D27143" s="13">
        <v>0.19722222222222222</v>
      </c>
      <c r="E27143" t="s">
        <v>145</v>
      </c>
      <c r="F27143" s="9">
        <f t="shared" si="2247"/>
        <v>0.6972222222222223</v>
      </c>
      <c r="G27143" s="9">
        <f t="shared" si="2245"/>
        <v>3.1944444444444553E-2</v>
      </c>
      <c r="H27143" s="6" t="str">
        <f t="shared" si="2246"/>
        <v>046</v>
      </c>
      <c r="I27143" s="7">
        <v>46</v>
      </c>
      <c r="J27143">
        <f t="shared" si="2244"/>
        <v>31</v>
      </c>
      <c r="L27143" s="11" t="s">
        <v>76</v>
      </c>
      <c r="M27143" t="str">
        <f t="shared" si="2248"/>
        <v>1_24_17_nebuchadnezzar_d_31</v>
      </c>
    </row>
    <row r="27144" spans="1:13" x14ac:dyDescent="0.25">
      <c r="A27144">
        <v>32</v>
      </c>
      <c r="B27144" s="12">
        <v>42759</v>
      </c>
      <c r="C27144" t="s">
        <v>123</v>
      </c>
      <c r="D27144" s="13">
        <v>0.23055555555555554</v>
      </c>
      <c r="E27144" t="s">
        <v>145</v>
      </c>
      <c r="F27144" s="9">
        <f t="shared" si="2247"/>
        <v>0.73055555555555562</v>
      </c>
      <c r="G27144" s="9">
        <f t="shared" si="2245"/>
        <v>3.3333333333333326E-2</v>
      </c>
      <c r="H27144" s="6" t="str">
        <f t="shared" si="2246"/>
        <v>048</v>
      </c>
      <c r="I27144" s="7">
        <v>48</v>
      </c>
      <c r="J27144">
        <f t="shared" si="2244"/>
        <v>32</v>
      </c>
      <c r="L27144" s="11" t="s">
        <v>76</v>
      </c>
      <c r="M27144" t="str">
        <f t="shared" si="2248"/>
        <v>1_24_17_nebuchadnezzar_d_32</v>
      </c>
    </row>
    <row r="27145" spans="1:13" x14ac:dyDescent="0.25">
      <c r="A27145">
        <v>33</v>
      </c>
      <c r="B27145" s="12">
        <v>42759</v>
      </c>
      <c r="C27145" t="s">
        <v>123</v>
      </c>
      <c r="D27145" s="13">
        <v>0.2638888888888889</v>
      </c>
      <c r="E27145" t="s">
        <v>145</v>
      </c>
      <c r="F27145" s="9">
        <f t="shared" si="2247"/>
        <v>0.76388888888888884</v>
      </c>
      <c r="G27145" s="9">
        <f t="shared" si="2245"/>
        <v>3.3333333333333215E-2</v>
      </c>
      <c r="H27145" s="6" t="str">
        <f t="shared" si="2246"/>
        <v>048</v>
      </c>
      <c r="I27145" s="7">
        <v>48</v>
      </c>
      <c r="J27145">
        <f t="shared" si="2244"/>
        <v>33</v>
      </c>
      <c r="L27145" s="11" t="s">
        <v>76</v>
      </c>
      <c r="M27145" t="str">
        <f t="shared" si="2248"/>
        <v>1_24_17_nebuchadnezzar_d_33</v>
      </c>
    </row>
    <row r="27146" spans="1:13" x14ac:dyDescent="0.25">
      <c r="A27146">
        <v>34</v>
      </c>
      <c r="B27146" s="12">
        <v>42759</v>
      </c>
      <c r="C27146" t="s">
        <v>123</v>
      </c>
      <c r="D27146" s="13">
        <v>0.29722222222222222</v>
      </c>
      <c r="E27146" t="s">
        <v>145</v>
      </c>
      <c r="F27146" s="9">
        <f t="shared" si="2247"/>
        <v>0.79722222222222217</v>
      </c>
      <c r="G27146" s="9">
        <f t="shared" si="2245"/>
        <v>3.3333333333333326E-2</v>
      </c>
      <c r="H27146" s="6" t="str">
        <f t="shared" si="2246"/>
        <v>048</v>
      </c>
      <c r="I27146" s="7">
        <v>48</v>
      </c>
      <c r="J27146">
        <f t="shared" si="2244"/>
        <v>34</v>
      </c>
      <c r="L27146" s="11" t="s">
        <v>76</v>
      </c>
      <c r="M27146" t="str">
        <f t="shared" si="2248"/>
        <v>1_24_17_nebuchadnezzar_d_34</v>
      </c>
    </row>
    <row r="27147" spans="1:13" x14ac:dyDescent="0.25">
      <c r="A27147">
        <v>35</v>
      </c>
      <c r="B27147" s="12">
        <v>42759</v>
      </c>
      <c r="C27147" t="s">
        <v>123</v>
      </c>
      <c r="D27147" s="13">
        <v>0.33055555555555555</v>
      </c>
      <c r="E27147" t="s">
        <v>145</v>
      </c>
      <c r="F27147" s="9">
        <f t="shared" si="2247"/>
        <v>0.8305555555555556</v>
      </c>
      <c r="G27147" s="9">
        <f t="shared" si="2245"/>
        <v>3.3333333333333437E-2</v>
      </c>
      <c r="H27147" s="6" t="str">
        <f t="shared" si="2246"/>
        <v>048</v>
      </c>
      <c r="I27147" s="7">
        <v>48</v>
      </c>
      <c r="J27147">
        <f t="shared" si="2244"/>
        <v>35</v>
      </c>
      <c r="L27147" s="11" t="s">
        <v>76</v>
      </c>
      <c r="M27147" t="str">
        <f t="shared" si="2248"/>
        <v>1_24_17_nebuchadnezzar_d_35</v>
      </c>
    </row>
    <row r="27148" spans="1:13" x14ac:dyDescent="0.25">
      <c r="A27148">
        <v>36</v>
      </c>
      <c r="B27148" s="12">
        <v>42759</v>
      </c>
      <c r="C27148" t="s">
        <v>123</v>
      </c>
      <c r="D27148" s="13">
        <v>0.36388888888888887</v>
      </c>
      <c r="E27148" t="s">
        <v>145</v>
      </c>
      <c r="F27148" s="9">
        <f t="shared" si="2247"/>
        <v>0.86388888888888893</v>
      </c>
      <c r="G27148" s="9">
        <f t="shared" si="2245"/>
        <v>3.3333333333333326E-2</v>
      </c>
      <c r="H27148" s="6" t="str">
        <f t="shared" si="2246"/>
        <v>048</v>
      </c>
      <c r="I27148" s="7">
        <v>48</v>
      </c>
      <c r="J27148">
        <f t="shared" si="2244"/>
        <v>36</v>
      </c>
      <c r="L27148" s="11" t="s">
        <v>76</v>
      </c>
      <c r="M27148" t="str">
        <f t="shared" si="2248"/>
        <v>1_24_17_nebuchadnezzar_d_36</v>
      </c>
    </row>
    <row r="27149" spans="1:13" x14ac:dyDescent="0.25">
      <c r="A27149">
        <v>37</v>
      </c>
      <c r="B27149" s="12">
        <v>42759</v>
      </c>
      <c r="C27149" t="s">
        <v>123</v>
      </c>
      <c r="D27149" s="13">
        <v>0.3972222222222222</v>
      </c>
      <c r="E27149" t="s">
        <v>145</v>
      </c>
      <c r="F27149" s="9">
        <f t="shared" si="2247"/>
        <v>0.89722222222222225</v>
      </c>
      <c r="G27149" s="9">
        <f t="shared" si="2245"/>
        <v>3.3333333333333326E-2</v>
      </c>
      <c r="H27149" s="6" t="str">
        <f t="shared" si="2246"/>
        <v>048</v>
      </c>
      <c r="I27149" s="7">
        <v>48</v>
      </c>
      <c r="J27149">
        <f t="shared" si="2244"/>
        <v>37</v>
      </c>
      <c r="L27149" s="11" t="s">
        <v>76</v>
      </c>
      <c r="M27149" t="str">
        <f t="shared" si="2248"/>
        <v>1_24_17_nebuchadnezzar_d_37</v>
      </c>
    </row>
    <row r="27150" spans="1:13" x14ac:dyDescent="0.25">
      <c r="A27150">
        <v>38</v>
      </c>
      <c r="B27150" s="12">
        <v>42759</v>
      </c>
      <c r="C27150" t="s">
        <v>123</v>
      </c>
      <c r="D27150" s="13">
        <v>0.43055555555555558</v>
      </c>
      <c r="E27150" t="s">
        <v>145</v>
      </c>
      <c r="F27150" s="9">
        <f t="shared" si="2247"/>
        <v>0.93055555555555547</v>
      </c>
      <c r="G27150" s="9">
        <f t="shared" si="2245"/>
        <v>3.3333333333333215E-2</v>
      </c>
      <c r="H27150" s="6" t="str">
        <f t="shared" si="2246"/>
        <v>048</v>
      </c>
      <c r="I27150" s="7">
        <v>48</v>
      </c>
      <c r="J27150">
        <f t="shared" si="2244"/>
        <v>38</v>
      </c>
      <c r="L27150" s="11" t="s">
        <v>76</v>
      </c>
      <c r="M27150" t="str">
        <f t="shared" si="2248"/>
        <v>1_24_17_nebuchadnezzar_d_38</v>
      </c>
    </row>
    <row r="27151" spans="1:13" x14ac:dyDescent="0.25">
      <c r="A27151">
        <v>39</v>
      </c>
      <c r="B27151" s="12">
        <v>42759</v>
      </c>
      <c r="C27151" t="s">
        <v>123</v>
      </c>
      <c r="D27151" s="13">
        <v>0.46388888888888885</v>
      </c>
      <c r="E27151" t="s">
        <v>145</v>
      </c>
      <c r="F27151" s="9">
        <f t="shared" si="2247"/>
        <v>0.96388888888888891</v>
      </c>
      <c r="G27151" s="9">
        <f t="shared" si="2245"/>
        <v>3.3333333333333437E-2</v>
      </c>
      <c r="H27151" s="6" t="str">
        <f t="shared" si="2246"/>
        <v>048</v>
      </c>
      <c r="I27151" s="7">
        <v>48</v>
      </c>
      <c r="J27151">
        <f t="shared" si="2244"/>
        <v>39</v>
      </c>
      <c r="L27151" s="11" t="s">
        <v>76</v>
      </c>
      <c r="M27151" t="str">
        <f t="shared" si="2248"/>
        <v>1_24_17_nebuchadnezzar_d_39</v>
      </c>
    </row>
    <row r="27152" spans="1:13" x14ac:dyDescent="0.25">
      <c r="A27152">
        <v>40</v>
      </c>
      <c r="B27152" s="12">
        <v>42759</v>
      </c>
      <c r="C27152" t="s">
        <v>123</v>
      </c>
      <c r="D27152" s="13">
        <v>0.49791666666666662</v>
      </c>
      <c r="E27152" t="s">
        <v>145</v>
      </c>
      <c r="F27152" s="9">
        <f t="shared" si="2247"/>
        <v>0.99791666666666667</v>
      </c>
      <c r="G27152" s="9">
        <f t="shared" si="2245"/>
        <v>3.4027777777777768E-2</v>
      </c>
      <c r="H27152" s="6" t="str">
        <f t="shared" si="2246"/>
        <v>049</v>
      </c>
      <c r="I27152" s="7">
        <v>49</v>
      </c>
      <c r="J27152">
        <f t="shared" si="2244"/>
        <v>40</v>
      </c>
      <c r="L27152" s="11" t="s">
        <v>76</v>
      </c>
      <c r="M27152" t="str">
        <f t="shared" si="2248"/>
        <v>1_24_17_nebuchadnezzar_d_40</v>
      </c>
    </row>
    <row r="27153" spans="1:13" x14ac:dyDescent="0.25">
      <c r="A27153">
        <v>41</v>
      </c>
      <c r="B27153" s="12">
        <v>42759</v>
      </c>
      <c r="C27153" t="s">
        <v>123</v>
      </c>
      <c r="D27153" s="13">
        <v>0.53055555555555556</v>
      </c>
      <c r="E27153" t="s">
        <v>146</v>
      </c>
      <c r="F27153" s="9">
        <f t="shared" si="2247"/>
        <v>3.0555555555555555E-2</v>
      </c>
      <c r="G27153" s="9">
        <v>3.2638888888888891E-2</v>
      </c>
      <c r="H27153" s="6" t="str">
        <f t="shared" si="2246"/>
        <v>047</v>
      </c>
      <c r="I27153" s="7">
        <v>47</v>
      </c>
      <c r="J27153">
        <f t="shared" si="2244"/>
        <v>41</v>
      </c>
      <c r="L27153" s="11" t="s">
        <v>76</v>
      </c>
      <c r="M27153" t="str">
        <f t="shared" si="2248"/>
        <v>1_24_17_nebuchadnezzar_d_41</v>
      </c>
    </row>
    <row r="27154" spans="1:13" x14ac:dyDescent="0.25">
      <c r="A27154">
        <v>42</v>
      </c>
      <c r="B27154" s="12">
        <v>42759</v>
      </c>
      <c r="C27154" t="s">
        <v>123</v>
      </c>
      <c r="D27154" s="13">
        <v>6.3888888888888884E-2</v>
      </c>
      <c r="E27154" t="s">
        <v>146</v>
      </c>
      <c r="F27154" s="9">
        <f t="shared" si="2247"/>
        <v>6.3888888888888884E-2</v>
      </c>
      <c r="G27154" s="9">
        <f t="shared" si="2245"/>
        <v>3.3333333333333326E-2</v>
      </c>
      <c r="H27154" s="6" t="str">
        <f t="shared" si="2246"/>
        <v>048</v>
      </c>
      <c r="I27154" s="7">
        <v>48</v>
      </c>
      <c r="J27154">
        <f t="shared" si="2244"/>
        <v>42</v>
      </c>
      <c r="L27154" s="11" t="s">
        <v>76</v>
      </c>
      <c r="M27154" t="str">
        <f t="shared" si="2248"/>
        <v>1_24_17_nebuchadnezzar_d_42</v>
      </c>
    </row>
    <row r="27155" spans="1:13" x14ac:dyDescent="0.25">
      <c r="A27155">
        <v>43</v>
      </c>
      <c r="B27155" s="12">
        <v>42759</v>
      </c>
      <c r="C27155" t="s">
        <v>123</v>
      </c>
      <c r="D27155" s="13">
        <v>9.7222222222222224E-2</v>
      </c>
      <c r="E27155" t="s">
        <v>146</v>
      </c>
      <c r="F27155" s="9">
        <f t="shared" si="2247"/>
        <v>9.7222222222222224E-2</v>
      </c>
      <c r="G27155" s="9">
        <f t="shared" si="2245"/>
        <v>3.333333333333334E-2</v>
      </c>
      <c r="H27155" s="6" t="str">
        <f t="shared" si="2246"/>
        <v>048</v>
      </c>
      <c r="I27155" s="7">
        <v>48</v>
      </c>
      <c r="J27155">
        <f t="shared" si="2244"/>
        <v>43</v>
      </c>
      <c r="L27155" s="11" t="s">
        <v>76</v>
      </c>
      <c r="M27155" t="str">
        <f t="shared" si="2248"/>
        <v>1_24_17_nebuchadnezzar_d_43</v>
      </c>
    </row>
    <row r="27156" spans="1:13" x14ac:dyDescent="0.25">
      <c r="A27156">
        <v>44</v>
      </c>
      <c r="B27156" s="12">
        <v>42759</v>
      </c>
      <c r="C27156" t="s">
        <v>123</v>
      </c>
      <c r="D27156" s="13">
        <v>0.13055555555555556</v>
      </c>
      <c r="E27156" t="s">
        <v>146</v>
      </c>
      <c r="F27156" s="9">
        <f t="shared" si="2247"/>
        <v>0.13055555555555556</v>
      </c>
      <c r="G27156" s="9">
        <f t="shared" si="2245"/>
        <v>3.333333333333334E-2</v>
      </c>
      <c r="H27156" s="6" t="str">
        <f t="shared" si="2246"/>
        <v>048</v>
      </c>
      <c r="I27156" s="7">
        <v>48</v>
      </c>
      <c r="J27156">
        <f t="shared" si="2244"/>
        <v>44</v>
      </c>
      <c r="L27156" s="11" t="s">
        <v>76</v>
      </c>
      <c r="M27156" t="str">
        <f t="shared" si="2248"/>
        <v>1_24_17_nebuchadnezzar_d_44</v>
      </c>
    </row>
    <row r="27157" spans="1:13" x14ac:dyDescent="0.25">
      <c r="A27157">
        <v>45</v>
      </c>
      <c r="B27157" s="12">
        <v>42759</v>
      </c>
      <c r="C27157" t="s">
        <v>123</v>
      </c>
      <c r="D27157" s="13">
        <v>0.16458333333333333</v>
      </c>
      <c r="E27157" t="s">
        <v>146</v>
      </c>
      <c r="F27157" s="9">
        <f t="shared" si="2247"/>
        <v>0.16458333333333333</v>
      </c>
      <c r="G27157" s="9">
        <f t="shared" si="2245"/>
        <v>3.4027777777777768E-2</v>
      </c>
      <c r="H27157" s="6" t="str">
        <f t="shared" si="2246"/>
        <v>049</v>
      </c>
      <c r="I27157" s="7">
        <v>49</v>
      </c>
      <c r="J27157">
        <f t="shared" si="2244"/>
        <v>45</v>
      </c>
      <c r="L27157" s="11" t="s">
        <v>76</v>
      </c>
      <c r="M27157" t="str">
        <f t="shared" si="2248"/>
        <v>1_24_17_nebuchadnezzar_d_45</v>
      </c>
    </row>
    <row r="27158" spans="1:13" x14ac:dyDescent="0.25">
      <c r="A27158">
        <v>46</v>
      </c>
      <c r="B27158" s="12">
        <v>42759</v>
      </c>
      <c r="C27158" t="s">
        <v>123</v>
      </c>
      <c r="D27158" s="13">
        <v>0.19722222222222222</v>
      </c>
      <c r="E27158" t="s">
        <v>146</v>
      </c>
      <c r="F27158" s="9">
        <f t="shared" si="2247"/>
        <v>0.19722222222222222</v>
      </c>
      <c r="G27158" s="9">
        <f t="shared" si="2245"/>
        <v>3.2638888888888884E-2</v>
      </c>
      <c r="H27158" s="6" t="str">
        <f t="shared" si="2246"/>
        <v>047</v>
      </c>
      <c r="I27158" s="7">
        <v>47</v>
      </c>
      <c r="J27158">
        <f t="shared" si="2244"/>
        <v>46</v>
      </c>
      <c r="L27158" s="11" t="s">
        <v>76</v>
      </c>
      <c r="M27158" t="str">
        <f t="shared" si="2248"/>
        <v>1_24_17_nebuchadnezzar_d_46</v>
      </c>
    </row>
    <row r="27159" spans="1:13" x14ac:dyDescent="0.25">
      <c r="A27159">
        <v>47</v>
      </c>
      <c r="B27159" s="12">
        <v>42759</v>
      </c>
      <c r="C27159" t="s">
        <v>123</v>
      </c>
      <c r="D27159" s="13">
        <v>0.23055555555555554</v>
      </c>
      <c r="E27159" t="s">
        <v>146</v>
      </c>
      <c r="F27159" s="9">
        <f t="shared" si="2247"/>
        <v>0.23055555555555554</v>
      </c>
      <c r="G27159" s="9">
        <f t="shared" si="2245"/>
        <v>3.3333333333333326E-2</v>
      </c>
      <c r="H27159" s="6" t="str">
        <f t="shared" si="2246"/>
        <v>048</v>
      </c>
      <c r="I27159" s="7">
        <v>48</v>
      </c>
      <c r="J27159">
        <f t="shared" si="2244"/>
        <v>47</v>
      </c>
      <c r="L27159" s="11" t="s">
        <v>76</v>
      </c>
      <c r="M27159" t="str">
        <f t="shared" si="2248"/>
        <v>1_24_17_nebuchadnezzar_d_47</v>
      </c>
    </row>
    <row r="27160" spans="1:13" x14ac:dyDescent="0.25">
      <c r="A27160">
        <v>48</v>
      </c>
      <c r="B27160" s="12">
        <v>42759</v>
      </c>
      <c r="C27160" t="s">
        <v>123</v>
      </c>
      <c r="D27160" s="13">
        <v>0.2638888888888889</v>
      </c>
      <c r="E27160" t="s">
        <v>146</v>
      </c>
      <c r="F27160" s="9">
        <f t="shared" si="2247"/>
        <v>0.2638888888888889</v>
      </c>
      <c r="G27160" s="9">
        <f t="shared" si="2245"/>
        <v>3.3333333333333354E-2</v>
      </c>
      <c r="H27160" s="6" t="str">
        <f t="shared" si="2246"/>
        <v>048</v>
      </c>
      <c r="I27160" s="7">
        <v>48</v>
      </c>
      <c r="J27160">
        <f t="shared" si="2244"/>
        <v>48</v>
      </c>
      <c r="L27160" s="11" t="s">
        <v>76</v>
      </c>
      <c r="M27160" t="str">
        <f t="shared" si="2248"/>
        <v>1_24_17_nebuchadnezzar_d_48</v>
      </c>
    </row>
    <row r="27161" spans="1:13" x14ac:dyDescent="0.25">
      <c r="A27161">
        <v>49</v>
      </c>
      <c r="B27161" s="12">
        <v>42759</v>
      </c>
      <c r="C27161" t="s">
        <v>123</v>
      </c>
      <c r="D27161" s="13">
        <v>0.29722222222222222</v>
      </c>
      <c r="E27161" t="s">
        <v>146</v>
      </c>
      <c r="F27161" s="9">
        <f t="shared" si="2247"/>
        <v>0.29722222222222222</v>
      </c>
      <c r="G27161" s="9">
        <f t="shared" si="2245"/>
        <v>3.3333333333333326E-2</v>
      </c>
      <c r="H27161" s="6" t="str">
        <f t="shared" si="2246"/>
        <v>048</v>
      </c>
      <c r="I27161" s="7">
        <v>48</v>
      </c>
      <c r="J27161">
        <f t="shared" si="2244"/>
        <v>49</v>
      </c>
      <c r="L27161" s="11" t="s">
        <v>76</v>
      </c>
      <c r="M27161" t="str">
        <f t="shared" si="2248"/>
        <v>1_24_17_nebuchadnezzar_d_49</v>
      </c>
    </row>
    <row r="27162" spans="1:13" x14ac:dyDescent="0.25">
      <c r="A27162">
        <v>50</v>
      </c>
      <c r="B27162" s="12">
        <v>42759</v>
      </c>
      <c r="C27162" t="s">
        <v>123</v>
      </c>
      <c r="D27162" s="13">
        <v>0.33124999999999999</v>
      </c>
      <c r="E27162" t="s">
        <v>146</v>
      </c>
      <c r="F27162" s="9">
        <f t="shared" si="2247"/>
        <v>0.33124999999999999</v>
      </c>
      <c r="G27162" s="9">
        <f t="shared" si="2245"/>
        <v>3.4027777777777768E-2</v>
      </c>
      <c r="H27162" s="6" t="str">
        <f t="shared" si="2246"/>
        <v>049</v>
      </c>
      <c r="I27162" s="7">
        <v>49</v>
      </c>
      <c r="J27162">
        <f t="shared" si="2244"/>
        <v>50</v>
      </c>
      <c r="L27162" s="11" t="s">
        <v>76</v>
      </c>
      <c r="M27162" t="str">
        <f t="shared" si="2248"/>
        <v>1_24_17_nebuchadnezzar_d_50</v>
      </c>
    </row>
    <row r="27163" spans="1:13" x14ac:dyDescent="0.25">
      <c r="A27163">
        <v>51</v>
      </c>
      <c r="B27163" s="12">
        <v>42759</v>
      </c>
      <c r="C27163" t="s">
        <v>123</v>
      </c>
      <c r="D27163" s="13">
        <v>0.36388888888888887</v>
      </c>
      <c r="E27163" t="s">
        <v>146</v>
      </c>
      <c r="F27163" s="9">
        <f t="shared" si="2247"/>
        <v>0.36388888888888887</v>
      </c>
      <c r="G27163" s="9">
        <f t="shared" si="2245"/>
        <v>3.2638888888888884E-2</v>
      </c>
      <c r="H27163" s="6" t="str">
        <f t="shared" si="2246"/>
        <v>047</v>
      </c>
      <c r="I27163" s="7">
        <v>47</v>
      </c>
      <c r="J27163">
        <f t="shared" si="2244"/>
        <v>51</v>
      </c>
      <c r="L27163" s="11" t="s">
        <v>76</v>
      </c>
      <c r="M27163" t="str">
        <f t="shared" si="2248"/>
        <v>1_24_17_nebuchadnezzar_d_51</v>
      </c>
    </row>
    <row r="27164" spans="1:13" x14ac:dyDescent="0.25">
      <c r="A27164">
        <v>52</v>
      </c>
      <c r="B27164" s="12">
        <v>42759</v>
      </c>
      <c r="C27164" t="s">
        <v>123</v>
      </c>
      <c r="D27164" s="13">
        <v>0.39861111111111108</v>
      </c>
      <c r="E27164" t="s">
        <v>146</v>
      </c>
      <c r="F27164" s="9">
        <f t="shared" si="2247"/>
        <v>0.39861111111111108</v>
      </c>
      <c r="G27164" s="9">
        <f t="shared" si="2245"/>
        <v>3.472222222222221E-2</v>
      </c>
      <c r="H27164" s="6" t="str">
        <f t="shared" si="2246"/>
        <v>050</v>
      </c>
      <c r="I27164" s="7">
        <v>50</v>
      </c>
      <c r="J27164">
        <f t="shared" si="2244"/>
        <v>52</v>
      </c>
      <c r="L27164" s="11" t="s">
        <v>76</v>
      </c>
      <c r="M27164" t="str">
        <f t="shared" si="2248"/>
        <v>1_24_17_nebuchadnezzar_d_52</v>
      </c>
    </row>
    <row r="27165" spans="1:13" x14ac:dyDescent="0.25">
      <c r="A27165">
        <v>53</v>
      </c>
      <c r="B27165" s="12">
        <v>42759</v>
      </c>
      <c r="C27165" t="s">
        <v>123</v>
      </c>
      <c r="D27165" s="13">
        <v>0.43055555555555558</v>
      </c>
      <c r="E27165" t="s">
        <v>146</v>
      </c>
      <c r="F27165" s="9">
        <f t="shared" si="2247"/>
        <v>0.43055555555555558</v>
      </c>
      <c r="G27165" s="9">
        <f t="shared" si="2245"/>
        <v>3.1944444444444497E-2</v>
      </c>
      <c r="H27165" s="6" t="str">
        <f t="shared" si="2246"/>
        <v>046</v>
      </c>
      <c r="I27165" s="7">
        <v>46</v>
      </c>
      <c r="J27165">
        <f t="shared" si="2244"/>
        <v>53</v>
      </c>
      <c r="L27165" s="11" t="s">
        <v>76</v>
      </c>
      <c r="M27165" t="str">
        <f t="shared" si="2248"/>
        <v>1_24_17_nebuchadnezzar_d_53</v>
      </c>
    </row>
    <row r="27166" spans="1:13" x14ac:dyDescent="0.25">
      <c r="A27166">
        <v>54</v>
      </c>
      <c r="B27166" s="12">
        <v>42759</v>
      </c>
      <c r="C27166" t="s">
        <v>123</v>
      </c>
      <c r="D27166" s="13">
        <v>0.46875</v>
      </c>
      <c r="E27166" t="s">
        <v>146</v>
      </c>
      <c r="F27166" s="9">
        <f t="shared" si="2247"/>
        <v>0.46875</v>
      </c>
      <c r="G27166" s="9">
        <f t="shared" si="2245"/>
        <v>3.819444444444442E-2</v>
      </c>
      <c r="H27166" s="6" t="str">
        <f t="shared" si="2246"/>
        <v>055</v>
      </c>
      <c r="I27166" s="7">
        <v>55</v>
      </c>
      <c r="J27166">
        <f t="shared" si="2244"/>
        <v>55</v>
      </c>
      <c r="L27166" s="11" t="s">
        <v>76</v>
      </c>
      <c r="M27166" t="str">
        <f t="shared" si="2248"/>
        <v>1_24_17_nebuchadnezzar_d_54</v>
      </c>
    </row>
    <row r="27167" spans="1:13" x14ac:dyDescent="0.25">
      <c r="A27167">
        <v>55</v>
      </c>
      <c r="B27167" s="12">
        <v>42759</v>
      </c>
      <c r="C27167" t="s">
        <v>123</v>
      </c>
      <c r="D27167" s="13">
        <v>0.5</v>
      </c>
      <c r="E27167" t="s">
        <v>145</v>
      </c>
      <c r="F27167" s="9">
        <f t="shared" si="2247"/>
        <v>0.5</v>
      </c>
      <c r="G27167" s="9">
        <f t="shared" si="2245"/>
        <v>3.125E-2</v>
      </c>
      <c r="H27167" s="6" t="str">
        <f t="shared" si="2246"/>
        <v>045</v>
      </c>
      <c r="I27167" s="7">
        <v>45</v>
      </c>
      <c r="J27167">
        <f t="shared" si="2244"/>
        <v>56</v>
      </c>
      <c r="L27167" s="11" t="s">
        <v>76</v>
      </c>
      <c r="M27167" t="str">
        <f t="shared" si="2248"/>
        <v>1_24_17_nebuchadnezzar_d_55</v>
      </c>
    </row>
    <row r="27168" spans="1:13" x14ac:dyDescent="0.25">
      <c r="A27168">
        <v>56</v>
      </c>
      <c r="B27168" s="12">
        <v>42759</v>
      </c>
      <c r="C27168" t="s">
        <v>123</v>
      </c>
      <c r="D27168" s="13">
        <v>0.53263888888888888</v>
      </c>
      <c r="E27168" t="s">
        <v>145</v>
      </c>
      <c r="F27168" s="9">
        <f t="shared" si="2247"/>
        <v>0.53263888888888888</v>
      </c>
      <c r="G27168" s="9">
        <f t="shared" si="2245"/>
        <v>3.2638888888888884E-2</v>
      </c>
      <c r="H27168" s="6" t="str">
        <f t="shared" si="2246"/>
        <v>047</v>
      </c>
      <c r="I27168" s="7">
        <v>47</v>
      </c>
      <c r="J27168">
        <f t="shared" si="2244"/>
        <v>57</v>
      </c>
      <c r="L27168" s="11" t="s">
        <v>76</v>
      </c>
      <c r="M27168" t="str">
        <f t="shared" si="2248"/>
        <v>1_24_17_nebuchadnezzar_d_56</v>
      </c>
    </row>
    <row r="27169" spans="1:13" x14ac:dyDescent="0.25">
      <c r="A27169">
        <v>57</v>
      </c>
      <c r="B27169" s="12">
        <v>42759</v>
      </c>
      <c r="C27169" t="s">
        <v>123</v>
      </c>
      <c r="D27169" s="13">
        <v>6.5277777777777782E-2</v>
      </c>
      <c r="E27169" t="s">
        <v>145</v>
      </c>
      <c r="F27169" s="9">
        <f t="shared" si="2247"/>
        <v>0.56527777777777777</v>
      </c>
      <c r="G27169" s="9">
        <f t="shared" si="2245"/>
        <v>3.2638888888888884E-2</v>
      </c>
      <c r="H27169" s="6" t="str">
        <f t="shared" si="2246"/>
        <v>047</v>
      </c>
      <c r="I27169" s="7">
        <v>47</v>
      </c>
      <c r="J27169">
        <f t="shared" si="2244"/>
        <v>58</v>
      </c>
      <c r="L27169" s="11" t="s">
        <v>76</v>
      </c>
      <c r="M27169" t="str">
        <f t="shared" si="2248"/>
        <v>1_24_17_nebuchadnezzar_d_57</v>
      </c>
    </row>
    <row r="27170" spans="1:13" x14ac:dyDescent="0.25">
      <c r="A27170">
        <v>58</v>
      </c>
      <c r="B27170" s="12">
        <v>42759</v>
      </c>
      <c r="C27170" t="s">
        <v>123</v>
      </c>
      <c r="D27170" s="13">
        <v>9.7222222222222224E-2</v>
      </c>
      <c r="E27170" t="s">
        <v>145</v>
      </c>
      <c r="F27170" s="9">
        <f t="shared" si="2247"/>
        <v>0.59722222222222221</v>
      </c>
      <c r="G27170" s="9">
        <f t="shared" si="2245"/>
        <v>3.1944444444444442E-2</v>
      </c>
      <c r="H27170" s="6" t="str">
        <f t="shared" si="2246"/>
        <v>046</v>
      </c>
      <c r="I27170" s="7">
        <v>46</v>
      </c>
      <c r="J27170">
        <f t="shared" si="2244"/>
        <v>59</v>
      </c>
      <c r="L27170" s="11" t="s">
        <v>76</v>
      </c>
      <c r="M27170" t="str">
        <f t="shared" si="2248"/>
        <v>1_24_17_nebuchadnezzar_d_58</v>
      </c>
    </row>
    <row r="27171" spans="1:13" x14ac:dyDescent="0.25">
      <c r="A27171">
        <v>59</v>
      </c>
      <c r="B27171" s="12">
        <v>42759</v>
      </c>
      <c r="C27171" t="s">
        <v>123</v>
      </c>
      <c r="D27171" s="13">
        <v>0.13402777777777777</v>
      </c>
      <c r="E27171" t="s">
        <v>145</v>
      </c>
      <c r="F27171" s="9">
        <f t="shared" si="2247"/>
        <v>0.63402777777777775</v>
      </c>
      <c r="G27171" s="9">
        <f t="shared" si="2245"/>
        <v>3.6805555555555536E-2</v>
      </c>
      <c r="H27171" s="6" t="str">
        <f t="shared" si="2246"/>
        <v>053</v>
      </c>
      <c r="I27171" s="7">
        <v>53</v>
      </c>
      <c r="J27171">
        <f t="shared" si="2244"/>
        <v>60</v>
      </c>
      <c r="L27171" s="11" t="s">
        <v>76</v>
      </c>
      <c r="M27171" t="str">
        <f t="shared" si="2248"/>
        <v>1_24_17_nebuchadnezzar_d_59</v>
      </c>
    </row>
    <row r="27172" spans="1:13" x14ac:dyDescent="0.25">
      <c r="A27172">
        <v>60</v>
      </c>
      <c r="B27172" s="12">
        <v>42759</v>
      </c>
      <c r="C27172" t="s">
        <v>123</v>
      </c>
      <c r="D27172" s="13">
        <v>0.16597222222222222</v>
      </c>
      <c r="E27172" t="s">
        <v>145</v>
      </c>
      <c r="F27172" s="9">
        <f t="shared" si="2247"/>
        <v>0.66597222222222219</v>
      </c>
      <c r="G27172" s="9">
        <f t="shared" si="2245"/>
        <v>3.1944444444444442E-2</v>
      </c>
      <c r="H27172" s="6" t="str">
        <f t="shared" si="2246"/>
        <v>046</v>
      </c>
      <c r="I27172" s="7">
        <v>46</v>
      </c>
      <c r="J27172">
        <f t="shared" si="2244"/>
        <v>61</v>
      </c>
      <c r="L27172" s="11" t="s">
        <v>76</v>
      </c>
      <c r="M27172" t="str">
        <f t="shared" si="2248"/>
        <v>1_24_17_nebuchadnezzar_d_60</v>
      </c>
    </row>
    <row r="27173" spans="1:13" x14ac:dyDescent="0.25">
      <c r="A27173">
        <v>61</v>
      </c>
      <c r="B27173" s="12">
        <v>42759</v>
      </c>
      <c r="C27173" t="s">
        <v>123</v>
      </c>
      <c r="D27173" s="13">
        <v>0.1986111111111111</v>
      </c>
      <c r="E27173" t="s">
        <v>145</v>
      </c>
      <c r="F27173" s="9">
        <f t="shared" si="2247"/>
        <v>0.69861111111111107</v>
      </c>
      <c r="G27173" s="9">
        <f t="shared" si="2245"/>
        <v>3.2638888888888884E-2</v>
      </c>
      <c r="H27173" s="6" t="str">
        <f t="shared" si="2246"/>
        <v>047</v>
      </c>
      <c r="I27173" s="7">
        <v>47</v>
      </c>
      <c r="J27173">
        <f t="shared" si="2244"/>
        <v>62</v>
      </c>
      <c r="L27173" s="11" t="s">
        <v>76</v>
      </c>
      <c r="M27173" t="str">
        <f t="shared" si="2248"/>
        <v>1_24_17_nebuchadnezzar_d_61</v>
      </c>
    </row>
    <row r="27174" spans="1:13" x14ac:dyDescent="0.25">
      <c r="A27174">
        <v>62</v>
      </c>
      <c r="B27174" s="12">
        <v>42759</v>
      </c>
      <c r="C27174" t="s">
        <v>123</v>
      </c>
      <c r="D27174" s="13">
        <v>0.23124999999999998</v>
      </c>
      <c r="E27174" t="s">
        <v>145</v>
      </c>
      <c r="F27174" s="9">
        <f t="shared" si="2247"/>
        <v>0.73125000000000007</v>
      </c>
      <c r="G27174" s="9">
        <f t="shared" si="2245"/>
        <v>3.2638888888888995E-2</v>
      </c>
      <c r="H27174" s="6" t="str">
        <f t="shared" si="2246"/>
        <v>047</v>
      </c>
      <c r="I27174" s="7">
        <v>47</v>
      </c>
      <c r="J27174">
        <f t="shared" si="2244"/>
        <v>63</v>
      </c>
      <c r="L27174" s="11" t="s">
        <v>76</v>
      </c>
      <c r="M27174" t="str">
        <f t="shared" si="2248"/>
        <v>1_24_17_nebuchadnezzar_d_62</v>
      </c>
    </row>
    <row r="27175" spans="1:13" x14ac:dyDescent="0.25">
      <c r="A27175">
        <v>63</v>
      </c>
      <c r="B27175" s="12">
        <v>42759</v>
      </c>
      <c r="C27175" t="s">
        <v>123</v>
      </c>
      <c r="D27175" s="13">
        <v>0.2638888888888889</v>
      </c>
      <c r="E27175" t="s">
        <v>145</v>
      </c>
      <c r="F27175" s="9">
        <f t="shared" si="2247"/>
        <v>0.76388888888888884</v>
      </c>
      <c r="G27175" s="9">
        <f t="shared" si="2245"/>
        <v>3.2638888888888773E-2</v>
      </c>
      <c r="H27175" s="6" t="str">
        <f t="shared" si="2246"/>
        <v>047</v>
      </c>
      <c r="I27175" s="7">
        <v>47</v>
      </c>
      <c r="J27175">
        <f t="shared" si="2244"/>
        <v>64</v>
      </c>
      <c r="L27175" s="11" t="s">
        <v>76</v>
      </c>
      <c r="M27175" t="str">
        <f t="shared" si="2248"/>
        <v>1_24_17_nebuchadnezzar_d_63</v>
      </c>
    </row>
    <row r="27176" spans="1:13" x14ac:dyDescent="0.25">
      <c r="A27176">
        <v>64</v>
      </c>
      <c r="B27176" s="12">
        <v>42759</v>
      </c>
      <c r="C27176" t="s">
        <v>123</v>
      </c>
      <c r="D27176" s="13">
        <v>0.3</v>
      </c>
      <c r="E27176" t="s">
        <v>145</v>
      </c>
      <c r="F27176" s="9">
        <f t="shared" si="2247"/>
        <v>0.79999999999999993</v>
      </c>
      <c r="G27176" s="9">
        <f t="shared" si="2245"/>
        <v>3.6111111111111094E-2</v>
      </c>
      <c r="H27176" s="6" t="str">
        <f t="shared" si="2246"/>
        <v>052</v>
      </c>
      <c r="I27176" s="7">
        <v>52</v>
      </c>
      <c r="J27176">
        <f t="shared" si="2244"/>
        <v>65</v>
      </c>
      <c r="L27176" s="11" t="s">
        <v>76</v>
      </c>
      <c r="M27176" t="str">
        <f t="shared" si="2248"/>
        <v>1_24_17_nebuchadnezzar_d_64</v>
      </c>
    </row>
    <row r="27177" spans="1:13" x14ac:dyDescent="0.25">
      <c r="A27177">
        <v>65</v>
      </c>
      <c r="B27177" s="12">
        <v>42759</v>
      </c>
      <c r="C27177" t="s">
        <v>123</v>
      </c>
      <c r="D27177" s="13">
        <v>0.33194444444444443</v>
      </c>
      <c r="E27177" t="s">
        <v>145</v>
      </c>
      <c r="F27177" s="9">
        <f t="shared" si="2247"/>
        <v>0.83194444444444438</v>
      </c>
      <c r="G27177" s="9">
        <f t="shared" si="2245"/>
        <v>3.1944444444444442E-2</v>
      </c>
      <c r="H27177" s="6" t="str">
        <f t="shared" si="2246"/>
        <v>046</v>
      </c>
      <c r="I27177" s="7">
        <v>46</v>
      </c>
      <c r="J27177">
        <f t="shared" si="2244"/>
        <v>66</v>
      </c>
      <c r="L27177" s="11" t="s">
        <v>76</v>
      </c>
      <c r="M27177" t="str">
        <f t="shared" si="2248"/>
        <v>1_24_17_nebuchadnezzar_d_65</v>
      </c>
    </row>
    <row r="27178" spans="1:13" x14ac:dyDescent="0.25">
      <c r="A27178">
        <v>66</v>
      </c>
      <c r="B27178" s="12">
        <v>42759</v>
      </c>
      <c r="C27178" t="s">
        <v>123</v>
      </c>
      <c r="D27178" s="13">
        <v>0.36458333333333331</v>
      </c>
      <c r="E27178" t="s">
        <v>145</v>
      </c>
      <c r="F27178" s="9">
        <f t="shared" si="2247"/>
        <v>0.86458333333333337</v>
      </c>
      <c r="G27178" s="9">
        <f t="shared" si="2245"/>
        <v>3.2638888888888995E-2</v>
      </c>
      <c r="H27178" s="6" t="str">
        <f t="shared" si="2246"/>
        <v>047</v>
      </c>
      <c r="I27178" s="7">
        <v>47</v>
      </c>
      <c r="J27178">
        <f t="shared" ref="J27178:J27241" si="2249">IF(I27178&lt;=53,J27177+1,IF(I27178&lt;=141,J27177+2,IF(I27178&lt;=229,J27177+3,IF(I27178&lt;=317,J27177+4,IF(I27178&lt;=405,J27177+5,IF(I27178&lt;=453,J27177+6,IF(I27178&lt;=541,J27177+7,IF(I27178&lt;=629,J27177+8,IF(I27178&lt;=717,J27177+9,IF(I27178&lt;=805,J27177+10,IF(I27178&lt;=847,J27177+11,IF(I27178&lt;=935,J27177+12,IF(I27178&lt;=1023,J27177+13,IF(I27178&lt;=1111,J27177+14,IF(I27178&lt;=1159,J27177+15,IF(I27178&lt;=1247,J27177+16,IF(I27178&lt;=1335,J27177+17,IF(I27178&lt;=1423,J27177+18,IF(I27178&lt;=1511,J27177+19,IF(I27178&lt;=1559,J27177+20,IF(I27178&lt;=1647,J27177+21,IF(I27178&lt;=1735,J27177+22,IF(I27178&lt;=1823,J27177+23,IF(I27178&lt;=1911,J27177+24,IF(I27178&lt;=1959,J27177+25,IF(I27178&lt;=2047,J27177+26,IF(I27178&lt;=2135,J27177+27,IF(I27178&lt;=2223,J27177+28,IF(I27178&lt;=2311,J27177+29,IF(I27178&lt;=2359,J27177+30,IF(I27178&lt;=2447,J27177+31,IF(I27178&lt;=2535,J27177+32,0))))))))))))))))))))))))))))))))</f>
        <v>67</v>
      </c>
      <c r="L27178" s="11" t="s">
        <v>76</v>
      </c>
      <c r="M27178" t="str">
        <f t="shared" si="2248"/>
        <v>1_24_17_nebuchadnezzar_d_66</v>
      </c>
    </row>
    <row r="27179" spans="1:13" x14ac:dyDescent="0.25">
      <c r="A27179">
        <v>67</v>
      </c>
      <c r="B27179" s="12">
        <v>42759</v>
      </c>
      <c r="C27179" t="s">
        <v>123</v>
      </c>
      <c r="D27179" s="13">
        <v>0.3972222222222222</v>
      </c>
      <c r="E27179" t="s">
        <v>145</v>
      </c>
      <c r="F27179" s="9">
        <f t="shared" si="2247"/>
        <v>0.89722222222222225</v>
      </c>
      <c r="G27179" s="9">
        <f t="shared" ref="G27179:G27241" si="2250">F27179-F27178</f>
        <v>3.2638888888888884E-2</v>
      </c>
      <c r="H27179" s="6" t="str">
        <f t="shared" si="2246"/>
        <v>047</v>
      </c>
      <c r="I27179" s="7">
        <v>47</v>
      </c>
      <c r="J27179">
        <f t="shared" si="2249"/>
        <v>68</v>
      </c>
      <c r="L27179" s="11" t="s">
        <v>76</v>
      </c>
      <c r="M27179" t="str">
        <f t="shared" si="2248"/>
        <v>1_24_17_nebuchadnezzar_d_67</v>
      </c>
    </row>
    <row r="27180" spans="1:13" x14ac:dyDescent="0.25">
      <c r="A27180">
        <v>68</v>
      </c>
      <c r="B27180" s="12">
        <v>42759</v>
      </c>
      <c r="C27180" t="s">
        <v>123</v>
      </c>
      <c r="D27180" s="13">
        <v>0.43333333333333335</v>
      </c>
      <c r="E27180" t="s">
        <v>145</v>
      </c>
      <c r="F27180" s="9">
        <f t="shared" si="2247"/>
        <v>0.93333333333333324</v>
      </c>
      <c r="G27180" s="9">
        <f t="shared" si="2250"/>
        <v>3.6111111111110983E-2</v>
      </c>
      <c r="H27180" s="6" t="str">
        <f t="shared" si="2246"/>
        <v>052</v>
      </c>
      <c r="I27180" s="7">
        <v>52</v>
      </c>
      <c r="J27180">
        <f t="shared" si="2249"/>
        <v>69</v>
      </c>
      <c r="L27180" s="11" t="s">
        <v>76</v>
      </c>
      <c r="M27180" t="str">
        <f t="shared" si="2248"/>
        <v>1_24_17_nebuchadnezzar_d_68</v>
      </c>
    </row>
    <row r="27181" spans="1:13" x14ac:dyDescent="0.25">
      <c r="A27181">
        <v>69</v>
      </c>
      <c r="B27181" s="12">
        <v>42759</v>
      </c>
      <c r="C27181" t="s">
        <v>123</v>
      </c>
      <c r="D27181" s="13">
        <v>0.46666666666666662</v>
      </c>
      <c r="E27181" t="s">
        <v>145</v>
      </c>
      <c r="F27181" s="9">
        <f t="shared" si="2247"/>
        <v>0.96666666666666667</v>
      </c>
      <c r="G27181" s="9">
        <f t="shared" si="2250"/>
        <v>3.3333333333333437E-2</v>
      </c>
      <c r="H27181" s="6" t="str">
        <f t="shared" si="2246"/>
        <v>048</v>
      </c>
      <c r="I27181" s="7">
        <v>48</v>
      </c>
      <c r="J27181">
        <f t="shared" si="2249"/>
        <v>70</v>
      </c>
      <c r="L27181" s="11" t="s">
        <v>76</v>
      </c>
      <c r="M27181" t="str">
        <f t="shared" si="2248"/>
        <v>1_24_17_nebuchadnezzar_d_69</v>
      </c>
    </row>
    <row r="27182" spans="1:13" x14ac:dyDescent="0.25">
      <c r="A27182">
        <v>70</v>
      </c>
      <c r="B27182" s="12">
        <v>42759</v>
      </c>
      <c r="C27182" t="s">
        <v>123</v>
      </c>
      <c r="D27182" s="13">
        <v>0.49861111111111112</v>
      </c>
      <c r="E27182" t="s">
        <v>145</v>
      </c>
      <c r="F27182" s="9">
        <f t="shared" si="2247"/>
        <v>0.99861111111111101</v>
      </c>
      <c r="G27182" s="9">
        <f t="shared" si="2250"/>
        <v>3.1944444444444331E-2</v>
      </c>
      <c r="H27182" s="6" t="str">
        <f t="shared" si="2246"/>
        <v>046</v>
      </c>
      <c r="I27182" s="7">
        <v>46</v>
      </c>
      <c r="J27182">
        <f t="shared" si="2249"/>
        <v>71</v>
      </c>
      <c r="L27182" s="11" t="s">
        <v>76</v>
      </c>
      <c r="M27182" t="str">
        <f t="shared" si="2248"/>
        <v>1_24_17_nebuchadnezzar_d_70</v>
      </c>
    </row>
    <row r="27183" spans="1:13" x14ac:dyDescent="0.25">
      <c r="A27183">
        <v>71</v>
      </c>
      <c r="B27183" s="12">
        <v>42759</v>
      </c>
      <c r="C27183" t="s">
        <v>123</v>
      </c>
      <c r="D27183" s="13">
        <v>0.53125</v>
      </c>
      <c r="E27183" t="s">
        <v>146</v>
      </c>
      <c r="F27183" s="9">
        <f t="shared" si="2247"/>
        <v>3.125E-2</v>
      </c>
      <c r="G27183" s="9">
        <v>3.2638888888888891E-2</v>
      </c>
      <c r="H27183" s="6" t="str">
        <f t="shared" si="2246"/>
        <v>047</v>
      </c>
      <c r="I27183" s="7">
        <v>47</v>
      </c>
      <c r="J27183">
        <f t="shared" si="2249"/>
        <v>72</v>
      </c>
      <c r="L27183" s="11" t="s">
        <v>76</v>
      </c>
      <c r="M27183" t="str">
        <f t="shared" si="2248"/>
        <v>1_24_17_nebuchadnezzar_d_71</v>
      </c>
    </row>
    <row r="27184" spans="1:13" x14ac:dyDescent="0.25">
      <c r="A27184">
        <v>72</v>
      </c>
      <c r="B27184" s="12">
        <v>42759</v>
      </c>
      <c r="C27184" t="s">
        <v>123</v>
      </c>
      <c r="D27184" s="13">
        <v>6.3888888888888884E-2</v>
      </c>
      <c r="E27184" t="s">
        <v>146</v>
      </c>
      <c r="F27184" s="9">
        <f t="shared" si="2247"/>
        <v>6.3888888888888884E-2</v>
      </c>
      <c r="G27184" s="9">
        <f t="shared" si="2250"/>
        <v>3.2638888888888884E-2</v>
      </c>
      <c r="H27184" s="6" t="str">
        <f t="shared" si="2246"/>
        <v>047</v>
      </c>
      <c r="I27184" s="7">
        <v>47</v>
      </c>
      <c r="J27184">
        <f t="shared" si="2249"/>
        <v>73</v>
      </c>
      <c r="L27184" s="11" t="s">
        <v>76</v>
      </c>
      <c r="M27184" t="str">
        <f t="shared" si="2248"/>
        <v>1_24_17_nebuchadnezzar_d_72</v>
      </c>
    </row>
    <row r="27185" spans="1:13" x14ac:dyDescent="0.25">
      <c r="A27185">
        <v>73</v>
      </c>
      <c r="B27185" s="12">
        <v>42759</v>
      </c>
      <c r="C27185" t="s">
        <v>123</v>
      </c>
      <c r="D27185" s="13">
        <v>9.9999999999999992E-2</v>
      </c>
      <c r="E27185" t="s">
        <v>146</v>
      </c>
      <c r="F27185" s="9">
        <f t="shared" si="2247"/>
        <v>9.9999999999999992E-2</v>
      </c>
      <c r="G27185" s="9">
        <f t="shared" si="2250"/>
        <v>3.6111111111111108E-2</v>
      </c>
      <c r="H27185" s="6" t="str">
        <f t="shared" si="2246"/>
        <v>052</v>
      </c>
      <c r="I27185" s="7">
        <v>52</v>
      </c>
      <c r="J27185">
        <f t="shared" si="2249"/>
        <v>74</v>
      </c>
      <c r="L27185" s="11" t="s">
        <v>76</v>
      </c>
      <c r="M27185" t="str">
        <f t="shared" si="2248"/>
        <v>1_24_17_nebuchadnezzar_d_73</v>
      </c>
    </row>
    <row r="27186" spans="1:13" x14ac:dyDescent="0.25">
      <c r="A27186">
        <v>74</v>
      </c>
      <c r="B27186" s="12">
        <v>42759</v>
      </c>
      <c r="C27186" t="s">
        <v>123</v>
      </c>
      <c r="D27186" s="13">
        <v>0.13263888888888889</v>
      </c>
      <c r="E27186" t="s">
        <v>146</v>
      </c>
      <c r="F27186" s="9">
        <f t="shared" si="2247"/>
        <v>0.13263888888888889</v>
      </c>
      <c r="G27186" s="9">
        <f t="shared" si="2250"/>
        <v>3.2638888888888898E-2</v>
      </c>
      <c r="H27186" s="6" t="str">
        <f t="shared" si="2246"/>
        <v>047</v>
      </c>
      <c r="I27186" s="7">
        <v>47</v>
      </c>
      <c r="J27186">
        <f t="shared" si="2249"/>
        <v>75</v>
      </c>
      <c r="L27186" s="11" t="s">
        <v>76</v>
      </c>
      <c r="M27186" t="str">
        <f t="shared" si="2248"/>
        <v>1_24_17_nebuchadnezzar_d_74</v>
      </c>
    </row>
    <row r="27187" spans="1:13" x14ac:dyDescent="0.25">
      <c r="A27187">
        <v>75</v>
      </c>
      <c r="B27187" s="12">
        <v>42759</v>
      </c>
      <c r="C27187" t="s">
        <v>123</v>
      </c>
      <c r="D27187" s="13">
        <v>0.16527777777777777</v>
      </c>
      <c r="E27187" t="s">
        <v>146</v>
      </c>
      <c r="F27187" s="9">
        <f t="shared" si="2247"/>
        <v>0.16527777777777777</v>
      </c>
      <c r="G27187" s="9">
        <f t="shared" si="2250"/>
        <v>3.2638888888888884E-2</v>
      </c>
      <c r="H27187" s="6" t="str">
        <f t="shared" si="2246"/>
        <v>047</v>
      </c>
      <c r="I27187" s="7">
        <v>47</v>
      </c>
      <c r="J27187">
        <f t="shared" si="2249"/>
        <v>76</v>
      </c>
      <c r="L27187" s="11" t="s">
        <v>76</v>
      </c>
      <c r="M27187" t="str">
        <f t="shared" si="2248"/>
        <v>1_24_17_nebuchadnezzar_d_75</v>
      </c>
    </row>
    <row r="27188" spans="1:13" x14ac:dyDescent="0.25">
      <c r="A27188">
        <v>76</v>
      </c>
      <c r="B27188" s="12">
        <v>42759</v>
      </c>
      <c r="C27188" t="s">
        <v>123</v>
      </c>
      <c r="D27188" s="13">
        <v>0.19791666666666666</v>
      </c>
      <c r="E27188" t="s">
        <v>146</v>
      </c>
      <c r="F27188" s="9">
        <f t="shared" si="2247"/>
        <v>0.19791666666666666</v>
      </c>
      <c r="G27188" s="9">
        <f t="shared" si="2250"/>
        <v>3.2638888888888884E-2</v>
      </c>
      <c r="H27188" s="6" t="str">
        <f t="shared" ref="H27188:H27251" si="2251">TEXT(G27188,"hmm")</f>
        <v>047</v>
      </c>
      <c r="I27188" s="7">
        <v>47</v>
      </c>
      <c r="J27188">
        <f t="shared" si="2249"/>
        <v>77</v>
      </c>
      <c r="L27188" s="11" t="s">
        <v>76</v>
      </c>
      <c r="M27188" t="str">
        <f t="shared" si="2248"/>
        <v>1_24_17_nebuchadnezzar_d_76</v>
      </c>
    </row>
    <row r="27189" spans="1:13" x14ac:dyDescent="0.25">
      <c r="A27189">
        <v>77</v>
      </c>
      <c r="B27189" s="12">
        <v>42759</v>
      </c>
      <c r="C27189" t="s">
        <v>123</v>
      </c>
      <c r="D27189" s="13">
        <v>0.23124999999999998</v>
      </c>
      <c r="E27189" t="s">
        <v>146</v>
      </c>
      <c r="F27189" s="9">
        <f t="shared" si="2247"/>
        <v>0.23124999999999998</v>
      </c>
      <c r="G27189" s="9">
        <f t="shared" si="2250"/>
        <v>3.3333333333333326E-2</v>
      </c>
      <c r="H27189" s="6" t="str">
        <f t="shared" si="2251"/>
        <v>048</v>
      </c>
      <c r="I27189" s="7">
        <v>48</v>
      </c>
      <c r="J27189">
        <f t="shared" si="2249"/>
        <v>78</v>
      </c>
      <c r="L27189" s="11" t="s">
        <v>76</v>
      </c>
      <c r="M27189" t="str">
        <f t="shared" si="2248"/>
        <v>1_24_17_nebuchadnezzar_d_77</v>
      </c>
    </row>
    <row r="27190" spans="1:13" x14ac:dyDescent="0.25">
      <c r="A27190">
        <v>78</v>
      </c>
      <c r="B27190" s="12">
        <v>42759</v>
      </c>
      <c r="C27190" t="s">
        <v>123</v>
      </c>
      <c r="D27190" s="13">
        <v>0.2638888888888889</v>
      </c>
      <c r="E27190" t="s">
        <v>146</v>
      </c>
      <c r="F27190" s="9">
        <f t="shared" si="2247"/>
        <v>0.2638888888888889</v>
      </c>
      <c r="G27190" s="9">
        <f t="shared" si="2250"/>
        <v>3.2638888888888912E-2</v>
      </c>
      <c r="H27190" s="6" t="str">
        <f t="shared" si="2251"/>
        <v>047</v>
      </c>
      <c r="I27190" s="7">
        <v>47</v>
      </c>
      <c r="J27190">
        <f t="shared" si="2249"/>
        <v>79</v>
      </c>
      <c r="L27190" s="11" t="s">
        <v>76</v>
      </c>
      <c r="M27190" t="str">
        <f t="shared" si="2248"/>
        <v>1_24_17_nebuchadnezzar_d_78</v>
      </c>
    </row>
    <row r="27191" spans="1:13" x14ac:dyDescent="0.25">
      <c r="A27191">
        <v>79</v>
      </c>
      <c r="B27191" s="12">
        <v>42759</v>
      </c>
      <c r="C27191" t="s">
        <v>123</v>
      </c>
      <c r="D27191" s="13">
        <v>0.3</v>
      </c>
      <c r="E27191" t="s">
        <v>146</v>
      </c>
      <c r="F27191" s="9">
        <f t="shared" si="2247"/>
        <v>0.3</v>
      </c>
      <c r="G27191" s="9">
        <f t="shared" si="2250"/>
        <v>3.6111111111111094E-2</v>
      </c>
      <c r="H27191" s="6" t="str">
        <f t="shared" si="2251"/>
        <v>052</v>
      </c>
      <c r="I27191" s="7">
        <v>52</v>
      </c>
      <c r="J27191">
        <f t="shared" si="2249"/>
        <v>80</v>
      </c>
      <c r="L27191" s="11" t="s">
        <v>76</v>
      </c>
      <c r="M27191" t="str">
        <f t="shared" si="2248"/>
        <v>1_24_17_nebuchadnezzar_d_79</v>
      </c>
    </row>
    <row r="27192" spans="1:13" x14ac:dyDescent="0.25">
      <c r="A27192">
        <v>80</v>
      </c>
      <c r="B27192" s="12">
        <v>42759</v>
      </c>
      <c r="C27192" t="s">
        <v>123</v>
      </c>
      <c r="D27192" s="13">
        <v>0.33263888888888887</v>
      </c>
      <c r="E27192" t="s">
        <v>146</v>
      </c>
      <c r="F27192" s="9">
        <f t="shared" si="2247"/>
        <v>0.33263888888888887</v>
      </c>
      <c r="G27192" s="9">
        <f t="shared" si="2250"/>
        <v>3.2638888888888884E-2</v>
      </c>
      <c r="H27192" s="6" t="str">
        <f t="shared" si="2251"/>
        <v>047</v>
      </c>
      <c r="I27192" s="7">
        <v>47</v>
      </c>
      <c r="J27192">
        <f t="shared" si="2249"/>
        <v>81</v>
      </c>
      <c r="L27192" s="11" t="s">
        <v>76</v>
      </c>
      <c r="M27192" t="str">
        <f t="shared" si="2248"/>
        <v>1_24_17_nebuchadnezzar_d_80</v>
      </c>
    </row>
    <row r="27193" spans="1:13" x14ac:dyDescent="0.25">
      <c r="A27193">
        <v>81</v>
      </c>
      <c r="B27193" s="12">
        <v>42759</v>
      </c>
      <c r="C27193" t="s">
        <v>123</v>
      </c>
      <c r="D27193" s="13">
        <v>0.3659722222222222</v>
      </c>
      <c r="E27193" t="s">
        <v>146</v>
      </c>
      <c r="F27193" s="9">
        <f t="shared" si="2247"/>
        <v>0.3659722222222222</v>
      </c>
      <c r="G27193" s="9">
        <f t="shared" si="2250"/>
        <v>3.3333333333333326E-2</v>
      </c>
      <c r="H27193" s="6" t="str">
        <f t="shared" si="2251"/>
        <v>048</v>
      </c>
      <c r="I27193" s="7">
        <v>48</v>
      </c>
      <c r="J27193">
        <f t="shared" si="2249"/>
        <v>82</v>
      </c>
      <c r="L27193" s="11" t="s">
        <v>76</v>
      </c>
      <c r="M27193" t="str">
        <f t="shared" si="2248"/>
        <v>1_24_17_nebuchadnezzar_d_81</v>
      </c>
    </row>
    <row r="27194" spans="1:13" x14ac:dyDescent="0.25">
      <c r="A27194">
        <v>82</v>
      </c>
      <c r="B27194" s="12">
        <v>42759</v>
      </c>
      <c r="C27194" t="s">
        <v>123</v>
      </c>
      <c r="D27194" s="13">
        <v>0.39861111111111108</v>
      </c>
      <c r="E27194" t="s">
        <v>146</v>
      </c>
      <c r="F27194" s="9">
        <f t="shared" si="2247"/>
        <v>0.39861111111111108</v>
      </c>
      <c r="G27194" s="9">
        <f t="shared" si="2250"/>
        <v>3.2638888888888884E-2</v>
      </c>
      <c r="H27194" s="6" t="str">
        <f t="shared" si="2251"/>
        <v>047</v>
      </c>
      <c r="I27194" s="7">
        <v>47</v>
      </c>
      <c r="J27194">
        <f t="shared" si="2249"/>
        <v>83</v>
      </c>
      <c r="L27194" s="11" t="s">
        <v>76</v>
      </c>
      <c r="M27194" t="str">
        <f t="shared" si="2248"/>
        <v>1_24_17_nebuchadnezzar_d_82</v>
      </c>
    </row>
    <row r="27195" spans="1:13" x14ac:dyDescent="0.25">
      <c r="A27195">
        <v>83</v>
      </c>
      <c r="B27195" s="12">
        <v>42759</v>
      </c>
      <c r="C27195" t="s">
        <v>123</v>
      </c>
      <c r="D27195" s="13">
        <v>0.43124999999999997</v>
      </c>
      <c r="E27195" t="s">
        <v>146</v>
      </c>
      <c r="F27195" s="9">
        <f t="shared" si="2247"/>
        <v>0.43124999999999997</v>
      </c>
      <c r="G27195" s="9">
        <f t="shared" si="2250"/>
        <v>3.2638888888888884E-2</v>
      </c>
      <c r="H27195" s="6" t="str">
        <f t="shared" si="2251"/>
        <v>047</v>
      </c>
      <c r="I27195" s="7">
        <v>47</v>
      </c>
      <c r="J27195">
        <f t="shared" si="2249"/>
        <v>84</v>
      </c>
      <c r="L27195" s="11" t="s">
        <v>76</v>
      </c>
      <c r="M27195" t="str">
        <f t="shared" si="2248"/>
        <v>1_24_17_nebuchadnezzar_d_83</v>
      </c>
    </row>
    <row r="27196" spans="1:13" x14ac:dyDescent="0.25">
      <c r="A27196">
        <v>84</v>
      </c>
      <c r="B27196" s="12">
        <v>42759</v>
      </c>
      <c r="C27196" t="s">
        <v>123</v>
      </c>
      <c r="D27196" s="13">
        <v>0.46458333333333335</v>
      </c>
      <c r="E27196" t="s">
        <v>146</v>
      </c>
      <c r="F27196" s="9">
        <f t="shared" si="2247"/>
        <v>0.46458333333333335</v>
      </c>
      <c r="G27196" s="9">
        <f t="shared" si="2250"/>
        <v>3.3333333333333381E-2</v>
      </c>
      <c r="H27196" s="6" t="str">
        <f t="shared" si="2251"/>
        <v>048</v>
      </c>
      <c r="I27196" s="7">
        <v>48</v>
      </c>
      <c r="J27196">
        <f t="shared" si="2249"/>
        <v>85</v>
      </c>
      <c r="L27196" s="11" t="s">
        <v>76</v>
      </c>
      <c r="M27196" t="str">
        <f t="shared" si="2248"/>
        <v>1_24_17_nebuchadnezzar_d_84</v>
      </c>
    </row>
    <row r="27197" spans="1:13" x14ac:dyDescent="0.25">
      <c r="A27197">
        <v>85</v>
      </c>
      <c r="B27197" s="12">
        <v>42759</v>
      </c>
      <c r="C27197" t="s">
        <v>123</v>
      </c>
      <c r="D27197" s="13">
        <v>0.4993055555555555</v>
      </c>
      <c r="E27197" t="s">
        <v>146</v>
      </c>
      <c r="F27197" s="9">
        <f t="shared" si="2247"/>
        <v>0.4993055555555555</v>
      </c>
      <c r="G27197" s="9">
        <f t="shared" si="2250"/>
        <v>3.4722222222222154E-2</v>
      </c>
      <c r="H27197" s="6" t="str">
        <f t="shared" si="2251"/>
        <v>050</v>
      </c>
      <c r="I27197" s="7">
        <v>50</v>
      </c>
      <c r="J27197">
        <f t="shared" si="2249"/>
        <v>86</v>
      </c>
      <c r="L27197" s="11" t="s">
        <v>76</v>
      </c>
      <c r="M27197" t="str">
        <f t="shared" si="2248"/>
        <v>1_24_17_nebuchadnezzar_d_85</v>
      </c>
    </row>
    <row r="27198" spans="1:13" x14ac:dyDescent="0.25">
      <c r="A27198">
        <v>86</v>
      </c>
      <c r="B27198" s="12">
        <v>42759</v>
      </c>
      <c r="C27198" t="s">
        <v>123</v>
      </c>
      <c r="D27198" s="13">
        <v>0.53472222222222221</v>
      </c>
      <c r="E27198" t="s">
        <v>145</v>
      </c>
      <c r="F27198" s="9">
        <f t="shared" si="2247"/>
        <v>0.53472222222222221</v>
      </c>
      <c r="G27198" s="9">
        <f t="shared" si="2250"/>
        <v>3.5416666666666707E-2</v>
      </c>
      <c r="H27198" s="6" t="str">
        <f t="shared" si="2251"/>
        <v>051</v>
      </c>
      <c r="I27198" s="7">
        <v>51</v>
      </c>
      <c r="J27198">
        <f t="shared" si="2249"/>
        <v>87</v>
      </c>
      <c r="L27198" s="11" t="s">
        <v>76</v>
      </c>
      <c r="M27198" t="str">
        <f t="shared" si="2248"/>
        <v>1_24_17_nebuchadnezzar_d_86</v>
      </c>
    </row>
    <row r="27199" spans="1:13" x14ac:dyDescent="0.25">
      <c r="A27199">
        <v>87</v>
      </c>
      <c r="B27199" s="12">
        <v>42759</v>
      </c>
      <c r="C27199" t="s">
        <v>123</v>
      </c>
      <c r="D27199" s="13">
        <v>6.5972222222222224E-2</v>
      </c>
      <c r="E27199" t="s">
        <v>145</v>
      </c>
      <c r="F27199" s="9">
        <f t="shared" si="2247"/>
        <v>0.56597222222222221</v>
      </c>
      <c r="G27199" s="9">
        <f t="shared" si="2250"/>
        <v>3.125E-2</v>
      </c>
      <c r="H27199" s="6" t="str">
        <f t="shared" si="2251"/>
        <v>045</v>
      </c>
      <c r="I27199" s="7">
        <v>45</v>
      </c>
      <c r="J27199">
        <f t="shared" si="2249"/>
        <v>88</v>
      </c>
      <c r="L27199" s="11" t="s">
        <v>76</v>
      </c>
      <c r="M27199" t="str">
        <f t="shared" si="2248"/>
        <v>1_24_17_nebuchadnezzar_d_87</v>
      </c>
    </row>
    <row r="27200" spans="1:13" x14ac:dyDescent="0.25">
      <c r="A27200">
        <v>88</v>
      </c>
      <c r="B27200" s="12">
        <v>42759</v>
      </c>
      <c r="C27200" t="s">
        <v>123</v>
      </c>
      <c r="D27200" s="13">
        <v>9.8611111111111108E-2</v>
      </c>
      <c r="E27200" t="s">
        <v>145</v>
      </c>
      <c r="F27200" s="9">
        <f t="shared" si="2247"/>
        <v>0.59861111111111109</v>
      </c>
      <c r="G27200" s="9">
        <f t="shared" si="2250"/>
        <v>3.2638888888888884E-2</v>
      </c>
      <c r="H27200" s="6" t="str">
        <f t="shared" si="2251"/>
        <v>047</v>
      </c>
      <c r="I27200" s="7">
        <v>47</v>
      </c>
      <c r="J27200">
        <f t="shared" si="2249"/>
        <v>89</v>
      </c>
      <c r="L27200" s="11" t="s">
        <v>76</v>
      </c>
      <c r="M27200" t="str">
        <f t="shared" si="2248"/>
        <v>1_24_17_nebuchadnezzar_d_88</v>
      </c>
    </row>
    <row r="27201" spans="1:13" x14ac:dyDescent="0.25">
      <c r="A27201">
        <v>89</v>
      </c>
      <c r="B27201" s="12">
        <v>42759</v>
      </c>
      <c r="C27201" t="s">
        <v>123</v>
      </c>
      <c r="D27201" s="13">
        <v>0.13194444444444445</v>
      </c>
      <c r="E27201" t="s">
        <v>145</v>
      </c>
      <c r="F27201" s="9">
        <f t="shared" si="2247"/>
        <v>0.63194444444444442</v>
      </c>
      <c r="G27201" s="9">
        <f t="shared" si="2250"/>
        <v>3.3333333333333326E-2</v>
      </c>
      <c r="H27201" s="6" t="str">
        <f t="shared" si="2251"/>
        <v>048</v>
      </c>
      <c r="I27201" s="7">
        <v>48</v>
      </c>
      <c r="J27201">
        <f t="shared" si="2249"/>
        <v>90</v>
      </c>
      <c r="L27201" s="11" t="s">
        <v>76</v>
      </c>
      <c r="M27201" t="str">
        <f t="shared" si="2248"/>
        <v>1_24_17_nebuchadnezzar_d_89</v>
      </c>
    </row>
    <row r="27202" spans="1:13" x14ac:dyDescent="0.25">
      <c r="A27202">
        <v>90</v>
      </c>
      <c r="B27202" s="12">
        <v>42759</v>
      </c>
      <c r="C27202" t="s">
        <v>123</v>
      </c>
      <c r="D27202" s="13">
        <v>0.16527777777777777</v>
      </c>
      <c r="E27202" t="s">
        <v>145</v>
      </c>
      <c r="F27202" s="9">
        <f t="shared" ref="F27202:F27265" si="2252">(TEXT(D27202,"hh:mm")&amp;" "&amp;E27202)+0</f>
        <v>0.66527777777777775</v>
      </c>
      <c r="G27202" s="9">
        <f t="shared" si="2250"/>
        <v>3.3333333333333326E-2</v>
      </c>
      <c r="H27202" s="6" t="str">
        <f t="shared" si="2251"/>
        <v>048</v>
      </c>
      <c r="I27202" s="7">
        <v>48</v>
      </c>
      <c r="J27202">
        <f t="shared" si="2249"/>
        <v>91</v>
      </c>
      <c r="L27202" s="11" t="s">
        <v>76</v>
      </c>
      <c r="M27202" t="str">
        <f t="shared" si="2248"/>
        <v>1_24_17_nebuchadnezzar_d_90</v>
      </c>
    </row>
    <row r="27203" spans="1:13" x14ac:dyDescent="0.25">
      <c r="A27203">
        <v>91</v>
      </c>
      <c r="B27203" s="12">
        <v>42759</v>
      </c>
      <c r="C27203" t="s">
        <v>123</v>
      </c>
      <c r="D27203" s="13">
        <v>0.19722222222222222</v>
      </c>
      <c r="E27203" t="s">
        <v>145</v>
      </c>
      <c r="F27203" s="9">
        <f t="shared" si="2252"/>
        <v>0.6972222222222223</v>
      </c>
      <c r="G27203" s="9">
        <f t="shared" si="2250"/>
        <v>3.1944444444444553E-2</v>
      </c>
      <c r="H27203" s="6" t="str">
        <f t="shared" si="2251"/>
        <v>046</v>
      </c>
      <c r="I27203" s="7">
        <v>46</v>
      </c>
      <c r="J27203">
        <f t="shared" si="2249"/>
        <v>92</v>
      </c>
      <c r="L27203" s="11" t="s">
        <v>76</v>
      </c>
      <c r="M27203" t="str">
        <f t="shared" ref="M27203:M27266" si="2253">L27203&amp;"_"&amp;C27203&amp;"_"&amp;A27203</f>
        <v>1_24_17_nebuchadnezzar_d_91</v>
      </c>
    </row>
    <row r="27204" spans="1:13" x14ac:dyDescent="0.25">
      <c r="A27204">
        <v>92</v>
      </c>
      <c r="B27204" s="12">
        <v>42759</v>
      </c>
      <c r="C27204" t="s">
        <v>123</v>
      </c>
      <c r="D27204" s="13">
        <v>0.23333333333333331</v>
      </c>
      <c r="E27204" t="s">
        <v>145</v>
      </c>
      <c r="F27204" s="9">
        <f t="shared" si="2252"/>
        <v>0.73333333333333339</v>
      </c>
      <c r="G27204" s="9">
        <f t="shared" si="2250"/>
        <v>3.6111111111111094E-2</v>
      </c>
      <c r="H27204" s="6" t="str">
        <f t="shared" si="2251"/>
        <v>052</v>
      </c>
      <c r="I27204" s="7">
        <v>52</v>
      </c>
      <c r="J27204">
        <f t="shared" si="2249"/>
        <v>93</v>
      </c>
      <c r="L27204" s="11" t="s">
        <v>76</v>
      </c>
      <c r="M27204" t="str">
        <f t="shared" si="2253"/>
        <v>1_24_17_nebuchadnezzar_d_92</v>
      </c>
    </row>
    <row r="27205" spans="1:13" x14ac:dyDescent="0.25">
      <c r="A27205">
        <v>93</v>
      </c>
      <c r="B27205" s="12">
        <v>42759</v>
      </c>
      <c r="C27205" t="s">
        <v>123</v>
      </c>
      <c r="D27205" s="13">
        <v>0.26597222222222222</v>
      </c>
      <c r="E27205" t="s">
        <v>145</v>
      </c>
      <c r="F27205" s="9">
        <f t="shared" si="2252"/>
        <v>0.76597222222222217</v>
      </c>
      <c r="G27205" s="9">
        <f t="shared" si="2250"/>
        <v>3.2638888888888773E-2</v>
      </c>
      <c r="H27205" s="6" t="str">
        <f t="shared" si="2251"/>
        <v>047</v>
      </c>
      <c r="I27205" s="7">
        <v>47</v>
      </c>
      <c r="J27205">
        <f t="shared" si="2249"/>
        <v>94</v>
      </c>
      <c r="L27205" s="11" t="s">
        <v>76</v>
      </c>
      <c r="M27205" t="str">
        <f t="shared" si="2253"/>
        <v>1_24_17_nebuchadnezzar_d_93</v>
      </c>
    </row>
    <row r="27206" spans="1:13" x14ac:dyDescent="0.25">
      <c r="A27206">
        <v>94</v>
      </c>
      <c r="B27206" s="12">
        <v>42759</v>
      </c>
      <c r="C27206" t="s">
        <v>123</v>
      </c>
      <c r="D27206" s="13">
        <v>0.30138888888888887</v>
      </c>
      <c r="E27206" t="s">
        <v>145</v>
      </c>
      <c r="F27206" s="9">
        <f t="shared" si="2252"/>
        <v>0.80138888888888893</v>
      </c>
      <c r="G27206" s="9">
        <f t="shared" si="2250"/>
        <v>3.5416666666666763E-2</v>
      </c>
      <c r="H27206" s="6" t="str">
        <f t="shared" si="2251"/>
        <v>051</v>
      </c>
      <c r="I27206" s="7">
        <v>51</v>
      </c>
      <c r="J27206">
        <f t="shared" si="2249"/>
        <v>95</v>
      </c>
      <c r="L27206" s="11" t="s">
        <v>76</v>
      </c>
      <c r="M27206" t="str">
        <f t="shared" si="2253"/>
        <v>1_24_17_nebuchadnezzar_d_94</v>
      </c>
    </row>
    <row r="27207" spans="1:13" x14ac:dyDescent="0.25">
      <c r="A27207">
        <v>95</v>
      </c>
      <c r="B27207" s="12">
        <v>42759</v>
      </c>
      <c r="C27207" t="s">
        <v>123</v>
      </c>
      <c r="D27207" s="13">
        <v>0.33194444444444443</v>
      </c>
      <c r="E27207" t="s">
        <v>145</v>
      </c>
      <c r="F27207" s="9">
        <f t="shared" si="2252"/>
        <v>0.83194444444444438</v>
      </c>
      <c r="G27207" s="9">
        <f t="shared" si="2250"/>
        <v>3.0555555555555447E-2</v>
      </c>
      <c r="H27207" s="6" t="str">
        <f t="shared" si="2251"/>
        <v>044</v>
      </c>
      <c r="I27207" s="7">
        <v>44</v>
      </c>
      <c r="J27207">
        <f t="shared" si="2249"/>
        <v>96</v>
      </c>
      <c r="L27207" s="11" t="s">
        <v>76</v>
      </c>
      <c r="M27207" t="str">
        <f t="shared" si="2253"/>
        <v>1_24_17_nebuchadnezzar_d_95</v>
      </c>
    </row>
    <row r="27208" spans="1:13" x14ac:dyDescent="0.25">
      <c r="A27208">
        <v>96</v>
      </c>
      <c r="B27208" s="12">
        <v>42759</v>
      </c>
      <c r="C27208" t="s">
        <v>123</v>
      </c>
      <c r="D27208" s="13">
        <v>0.36458333333333331</v>
      </c>
      <c r="E27208" t="s">
        <v>145</v>
      </c>
      <c r="F27208" s="9">
        <f t="shared" si="2252"/>
        <v>0.86458333333333337</v>
      </c>
      <c r="G27208" s="9">
        <f t="shared" si="2250"/>
        <v>3.2638888888888995E-2</v>
      </c>
      <c r="H27208" s="6" t="str">
        <f t="shared" si="2251"/>
        <v>047</v>
      </c>
      <c r="I27208" s="7">
        <v>47</v>
      </c>
      <c r="J27208">
        <f t="shared" si="2249"/>
        <v>97</v>
      </c>
      <c r="L27208" s="11" t="s">
        <v>76</v>
      </c>
      <c r="M27208" t="str">
        <f t="shared" si="2253"/>
        <v>1_24_17_nebuchadnezzar_d_96</v>
      </c>
    </row>
    <row r="27209" spans="1:13" x14ac:dyDescent="0.25">
      <c r="A27209">
        <v>97</v>
      </c>
      <c r="B27209" s="12">
        <v>42759</v>
      </c>
      <c r="C27209" t="s">
        <v>123</v>
      </c>
      <c r="D27209" s="13">
        <v>0.39861111111111108</v>
      </c>
      <c r="E27209" t="s">
        <v>145</v>
      </c>
      <c r="F27209" s="9">
        <f t="shared" si="2252"/>
        <v>0.89861111111111114</v>
      </c>
      <c r="G27209" s="9">
        <f t="shared" si="2250"/>
        <v>3.4027777777777768E-2</v>
      </c>
      <c r="H27209" s="6" t="str">
        <f t="shared" si="2251"/>
        <v>049</v>
      </c>
      <c r="I27209" s="7">
        <v>49</v>
      </c>
      <c r="J27209">
        <f t="shared" si="2249"/>
        <v>98</v>
      </c>
      <c r="L27209" s="11" t="s">
        <v>76</v>
      </c>
      <c r="M27209" t="str">
        <f t="shared" si="2253"/>
        <v>1_24_17_nebuchadnezzar_d_97</v>
      </c>
    </row>
    <row r="27210" spans="1:13" x14ac:dyDescent="0.25">
      <c r="A27210">
        <v>98</v>
      </c>
      <c r="B27210" s="12">
        <v>42759</v>
      </c>
      <c r="C27210" t="s">
        <v>123</v>
      </c>
      <c r="D27210" s="13">
        <v>0.43055555555555558</v>
      </c>
      <c r="E27210" t="s">
        <v>145</v>
      </c>
      <c r="F27210" s="9">
        <f t="shared" si="2252"/>
        <v>0.93055555555555547</v>
      </c>
      <c r="G27210" s="9">
        <f t="shared" si="2250"/>
        <v>3.1944444444444331E-2</v>
      </c>
      <c r="H27210" s="6" t="str">
        <f t="shared" si="2251"/>
        <v>046</v>
      </c>
      <c r="I27210" s="7">
        <v>46</v>
      </c>
      <c r="J27210">
        <f t="shared" si="2249"/>
        <v>99</v>
      </c>
      <c r="L27210" s="11" t="s">
        <v>76</v>
      </c>
      <c r="M27210" t="str">
        <f t="shared" si="2253"/>
        <v>1_24_17_nebuchadnezzar_d_98</v>
      </c>
    </row>
    <row r="27211" spans="1:13" x14ac:dyDescent="0.25">
      <c r="A27211">
        <v>99</v>
      </c>
      <c r="B27211" s="12">
        <v>42759</v>
      </c>
      <c r="C27211" t="s">
        <v>123</v>
      </c>
      <c r="D27211" s="13">
        <v>0.4680555555555555</v>
      </c>
      <c r="E27211" t="s">
        <v>145</v>
      </c>
      <c r="F27211" s="9">
        <f t="shared" si="2252"/>
        <v>0.96805555555555556</v>
      </c>
      <c r="G27211" s="9">
        <f t="shared" si="2250"/>
        <v>3.7500000000000089E-2</v>
      </c>
      <c r="H27211" s="6" t="str">
        <f t="shared" si="2251"/>
        <v>054</v>
      </c>
      <c r="I27211" s="7">
        <v>54</v>
      </c>
      <c r="J27211">
        <f t="shared" si="2249"/>
        <v>101</v>
      </c>
      <c r="L27211" s="11" t="s">
        <v>76</v>
      </c>
      <c r="M27211" t="str">
        <f t="shared" si="2253"/>
        <v>1_24_17_nebuchadnezzar_d_99</v>
      </c>
    </row>
    <row r="27212" spans="1:13" x14ac:dyDescent="0.25">
      <c r="A27212">
        <v>100</v>
      </c>
      <c r="B27212" s="12">
        <v>42759</v>
      </c>
      <c r="C27212" t="s">
        <v>123</v>
      </c>
      <c r="D27212" s="13">
        <v>0.4993055555555555</v>
      </c>
      <c r="E27212" t="s">
        <v>145</v>
      </c>
      <c r="F27212" s="9">
        <f t="shared" si="2252"/>
        <v>0.99930555555555556</v>
      </c>
      <c r="G27212" s="9">
        <f t="shared" si="2250"/>
        <v>3.125E-2</v>
      </c>
      <c r="H27212" s="6" t="str">
        <f t="shared" si="2251"/>
        <v>045</v>
      </c>
      <c r="I27212" s="7">
        <v>45</v>
      </c>
      <c r="J27212">
        <f t="shared" si="2249"/>
        <v>102</v>
      </c>
      <c r="L27212" s="11" t="s">
        <v>76</v>
      </c>
      <c r="M27212" t="str">
        <f t="shared" si="2253"/>
        <v>1_24_17_nebuchadnezzar_d_100</v>
      </c>
    </row>
    <row r="27213" spans="1:13" x14ac:dyDescent="0.25">
      <c r="A27213">
        <v>101</v>
      </c>
      <c r="B27213" s="12">
        <v>42759</v>
      </c>
      <c r="C27213" t="s">
        <v>123</v>
      </c>
      <c r="D27213" s="13">
        <v>0.53263888888888888</v>
      </c>
      <c r="E27213" t="s">
        <v>146</v>
      </c>
      <c r="F27213" s="9">
        <f t="shared" si="2252"/>
        <v>3.2638888888888891E-2</v>
      </c>
      <c r="G27213" s="9">
        <v>3.3333333333333333E-2</v>
      </c>
      <c r="H27213" s="6" t="str">
        <f t="shared" si="2251"/>
        <v>048</v>
      </c>
      <c r="I27213" s="7">
        <v>48</v>
      </c>
      <c r="J27213">
        <f t="shared" si="2249"/>
        <v>103</v>
      </c>
      <c r="L27213" s="11" t="s">
        <v>76</v>
      </c>
      <c r="M27213" t="str">
        <f t="shared" si="2253"/>
        <v>1_24_17_nebuchadnezzar_d_101</v>
      </c>
    </row>
    <row r="27214" spans="1:13" x14ac:dyDescent="0.25">
      <c r="A27214">
        <v>102</v>
      </c>
      <c r="B27214" s="12">
        <v>42759</v>
      </c>
      <c r="C27214" t="s">
        <v>123</v>
      </c>
      <c r="D27214" s="13">
        <v>6.5277777777777782E-2</v>
      </c>
      <c r="E27214" t="s">
        <v>146</v>
      </c>
      <c r="F27214" s="9">
        <f t="shared" si="2252"/>
        <v>6.5277777777777782E-2</v>
      </c>
      <c r="G27214" s="9">
        <f t="shared" si="2250"/>
        <v>3.2638888888888891E-2</v>
      </c>
      <c r="H27214" s="6" t="str">
        <f t="shared" si="2251"/>
        <v>047</v>
      </c>
      <c r="I27214" s="7">
        <v>47</v>
      </c>
      <c r="J27214">
        <f t="shared" si="2249"/>
        <v>104</v>
      </c>
      <c r="L27214" s="11" t="s">
        <v>76</v>
      </c>
      <c r="M27214" t="str">
        <f t="shared" si="2253"/>
        <v>1_24_17_nebuchadnezzar_d_102</v>
      </c>
    </row>
    <row r="27215" spans="1:13" x14ac:dyDescent="0.25">
      <c r="A27215">
        <v>103</v>
      </c>
      <c r="B27215" s="12">
        <v>42759</v>
      </c>
      <c r="C27215" t="s">
        <v>123</v>
      </c>
      <c r="D27215" s="13">
        <v>9.7916666666666666E-2</v>
      </c>
      <c r="E27215" t="s">
        <v>146</v>
      </c>
      <c r="F27215" s="9">
        <f t="shared" si="2252"/>
        <v>9.7916666666666666E-2</v>
      </c>
      <c r="G27215" s="9">
        <f t="shared" si="2250"/>
        <v>3.2638888888888884E-2</v>
      </c>
      <c r="H27215" s="6" t="str">
        <f t="shared" si="2251"/>
        <v>047</v>
      </c>
      <c r="I27215" s="7">
        <v>47</v>
      </c>
      <c r="J27215">
        <f t="shared" si="2249"/>
        <v>105</v>
      </c>
      <c r="L27215" s="11" t="s">
        <v>76</v>
      </c>
      <c r="M27215" t="str">
        <f t="shared" si="2253"/>
        <v>1_24_17_nebuchadnezzar_d_103</v>
      </c>
    </row>
    <row r="27216" spans="1:13" x14ac:dyDescent="0.25">
      <c r="A27216">
        <v>104</v>
      </c>
      <c r="B27216" s="12">
        <v>42759</v>
      </c>
      <c r="C27216" t="s">
        <v>123</v>
      </c>
      <c r="D27216" s="13">
        <v>0.13055555555555556</v>
      </c>
      <c r="E27216" t="s">
        <v>146</v>
      </c>
      <c r="F27216" s="9">
        <f t="shared" si="2252"/>
        <v>0.13055555555555556</v>
      </c>
      <c r="G27216" s="9">
        <f t="shared" si="2250"/>
        <v>3.2638888888888898E-2</v>
      </c>
      <c r="H27216" s="6" t="str">
        <f t="shared" si="2251"/>
        <v>047</v>
      </c>
      <c r="I27216" s="7">
        <v>47</v>
      </c>
      <c r="J27216">
        <f t="shared" si="2249"/>
        <v>106</v>
      </c>
      <c r="L27216" s="11" t="s">
        <v>76</v>
      </c>
      <c r="M27216" t="str">
        <f t="shared" si="2253"/>
        <v>1_24_17_nebuchadnezzar_d_104</v>
      </c>
    </row>
    <row r="27217" spans="1:13" x14ac:dyDescent="0.25">
      <c r="A27217">
        <v>105</v>
      </c>
      <c r="B27217" s="12">
        <v>42759</v>
      </c>
      <c r="C27217" t="s">
        <v>123</v>
      </c>
      <c r="D27217" s="13">
        <v>0.16805555555555554</v>
      </c>
      <c r="E27217" t="s">
        <v>146</v>
      </c>
      <c r="F27217" s="9">
        <f t="shared" si="2252"/>
        <v>0.16805555555555554</v>
      </c>
      <c r="G27217" s="9">
        <f t="shared" si="2250"/>
        <v>3.7499999999999978E-2</v>
      </c>
      <c r="H27217" s="6" t="str">
        <f t="shared" si="2251"/>
        <v>054</v>
      </c>
      <c r="I27217" s="7">
        <v>54</v>
      </c>
      <c r="J27217">
        <f t="shared" si="2249"/>
        <v>108</v>
      </c>
      <c r="L27217" s="11" t="s">
        <v>76</v>
      </c>
      <c r="M27217" t="str">
        <f t="shared" si="2253"/>
        <v>1_24_17_nebuchadnezzar_d_105</v>
      </c>
    </row>
    <row r="27218" spans="1:13" x14ac:dyDescent="0.25">
      <c r="A27218">
        <v>106</v>
      </c>
      <c r="B27218" s="12">
        <v>42759</v>
      </c>
      <c r="C27218" t="s">
        <v>123</v>
      </c>
      <c r="D27218" s="13">
        <v>0.20069444444444443</v>
      </c>
      <c r="E27218" t="s">
        <v>146</v>
      </c>
      <c r="F27218" s="9">
        <f t="shared" si="2252"/>
        <v>0.20069444444444443</v>
      </c>
      <c r="G27218" s="9">
        <f t="shared" si="2250"/>
        <v>3.2638888888888884E-2</v>
      </c>
      <c r="H27218" s="6" t="str">
        <f t="shared" si="2251"/>
        <v>047</v>
      </c>
      <c r="I27218" s="7">
        <v>47</v>
      </c>
      <c r="J27218">
        <f t="shared" si="2249"/>
        <v>109</v>
      </c>
      <c r="L27218" s="11" t="s">
        <v>76</v>
      </c>
      <c r="M27218" t="str">
        <f t="shared" si="2253"/>
        <v>1_24_17_nebuchadnezzar_d_106</v>
      </c>
    </row>
    <row r="27219" spans="1:13" x14ac:dyDescent="0.25">
      <c r="A27219">
        <v>107</v>
      </c>
      <c r="B27219" s="12">
        <v>42759</v>
      </c>
      <c r="C27219" t="s">
        <v>123</v>
      </c>
      <c r="D27219" s="13">
        <v>0.23263888888888887</v>
      </c>
      <c r="E27219" t="s">
        <v>146</v>
      </c>
      <c r="F27219" s="9">
        <f t="shared" si="2252"/>
        <v>0.23263888888888887</v>
      </c>
      <c r="G27219" s="9">
        <f t="shared" si="2250"/>
        <v>3.1944444444444442E-2</v>
      </c>
      <c r="H27219" s="6" t="str">
        <f t="shared" si="2251"/>
        <v>046</v>
      </c>
      <c r="I27219" s="7">
        <v>46</v>
      </c>
      <c r="J27219">
        <f t="shared" si="2249"/>
        <v>110</v>
      </c>
      <c r="L27219" s="11" t="s">
        <v>76</v>
      </c>
      <c r="M27219" t="str">
        <f t="shared" si="2253"/>
        <v>1_24_17_nebuchadnezzar_d_107</v>
      </c>
    </row>
    <row r="27220" spans="1:13" x14ac:dyDescent="0.25">
      <c r="A27220">
        <v>108</v>
      </c>
      <c r="B27220" s="12">
        <v>42759</v>
      </c>
      <c r="C27220" t="s">
        <v>123</v>
      </c>
      <c r="D27220" s="13">
        <v>0.26527777777777778</v>
      </c>
      <c r="E27220" t="s">
        <v>146</v>
      </c>
      <c r="F27220" s="9">
        <f t="shared" si="2252"/>
        <v>0.26527777777777778</v>
      </c>
      <c r="G27220" s="9">
        <f t="shared" si="2250"/>
        <v>3.2638888888888912E-2</v>
      </c>
      <c r="H27220" s="6" t="str">
        <f t="shared" si="2251"/>
        <v>047</v>
      </c>
      <c r="I27220" s="7">
        <v>47</v>
      </c>
      <c r="J27220">
        <f t="shared" si="2249"/>
        <v>111</v>
      </c>
      <c r="L27220" s="11" t="s">
        <v>76</v>
      </c>
      <c r="M27220" t="str">
        <f t="shared" si="2253"/>
        <v>1_24_17_nebuchadnezzar_d_108</v>
      </c>
    </row>
    <row r="27221" spans="1:13" x14ac:dyDescent="0.25">
      <c r="A27221">
        <v>109</v>
      </c>
      <c r="B27221" s="12">
        <v>42759</v>
      </c>
      <c r="C27221" t="s">
        <v>123</v>
      </c>
      <c r="D27221" s="13">
        <v>0.2986111111111111</v>
      </c>
      <c r="E27221" t="s">
        <v>146</v>
      </c>
      <c r="F27221" s="9">
        <f t="shared" si="2252"/>
        <v>0.2986111111111111</v>
      </c>
      <c r="G27221" s="9">
        <f t="shared" si="2250"/>
        <v>3.3333333333333326E-2</v>
      </c>
      <c r="H27221" s="6" t="str">
        <f t="shared" si="2251"/>
        <v>048</v>
      </c>
      <c r="I27221" s="7">
        <v>48</v>
      </c>
      <c r="J27221">
        <f t="shared" si="2249"/>
        <v>112</v>
      </c>
      <c r="L27221" s="11" t="s">
        <v>76</v>
      </c>
      <c r="M27221" t="str">
        <f t="shared" si="2253"/>
        <v>1_24_17_nebuchadnezzar_d_109</v>
      </c>
    </row>
    <row r="27222" spans="1:13" x14ac:dyDescent="0.25">
      <c r="A27222">
        <v>110</v>
      </c>
      <c r="B27222" s="12">
        <v>42759</v>
      </c>
      <c r="C27222" t="s">
        <v>123</v>
      </c>
      <c r="D27222" s="13">
        <v>0.33263888888888887</v>
      </c>
      <c r="E27222" t="s">
        <v>146</v>
      </c>
      <c r="F27222" s="9">
        <f t="shared" si="2252"/>
        <v>0.33263888888888887</v>
      </c>
      <c r="G27222" s="9">
        <f t="shared" si="2250"/>
        <v>3.4027777777777768E-2</v>
      </c>
      <c r="H27222" s="6" t="str">
        <f t="shared" si="2251"/>
        <v>049</v>
      </c>
      <c r="I27222" s="7">
        <v>49</v>
      </c>
      <c r="J27222">
        <f t="shared" si="2249"/>
        <v>113</v>
      </c>
      <c r="L27222" s="11" t="s">
        <v>76</v>
      </c>
      <c r="M27222" t="str">
        <f t="shared" si="2253"/>
        <v>1_24_17_nebuchadnezzar_d_110</v>
      </c>
    </row>
    <row r="27223" spans="1:13" x14ac:dyDescent="0.25">
      <c r="A27223">
        <v>111</v>
      </c>
      <c r="B27223" s="12">
        <v>42759</v>
      </c>
      <c r="C27223" t="s">
        <v>123</v>
      </c>
      <c r="D27223" s="13">
        <v>0.36458333333333331</v>
      </c>
      <c r="E27223" t="s">
        <v>146</v>
      </c>
      <c r="F27223" s="9">
        <f t="shared" si="2252"/>
        <v>0.36458333333333331</v>
      </c>
      <c r="G27223" s="9">
        <f t="shared" si="2250"/>
        <v>3.1944444444444442E-2</v>
      </c>
      <c r="H27223" s="6" t="str">
        <f t="shared" si="2251"/>
        <v>046</v>
      </c>
      <c r="I27223" s="7">
        <v>46</v>
      </c>
      <c r="J27223">
        <f t="shared" si="2249"/>
        <v>114</v>
      </c>
      <c r="L27223" s="11" t="s">
        <v>76</v>
      </c>
      <c r="M27223" t="str">
        <f t="shared" si="2253"/>
        <v>1_24_17_nebuchadnezzar_d_111</v>
      </c>
    </row>
    <row r="27224" spans="1:13" x14ac:dyDescent="0.25">
      <c r="A27224">
        <v>112</v>
      </c>
      <c r="B27224" s="12">
        <v>42759</v>
      </c>
      <c r="C27224" t="s">
        <v>123</v>
      </c>
      <c r="D27224" s="13">
        <v>0.39999999999999997</v>
      </c>
      <c r="E27224" t="s">
        <v>146</v>
      </c>
      <c r="F27224" s="9">
        <f t="shared" si="2252"/>
        <v>0.39999999999999997</v>
      </c>
      <c r="G27224" s="9">
        <f t="shared" si="2250"/>
        <v>3.5416666666666652E-2</v>
      </c>
      <c r="H27224" s="6" t="str">
        <f t="shared" si="2251"/>
        <v>051</v>
      </c>
      <c r="I27224" s="7">
        <v>51</v>
      </c>
      <c r="J27224">
        <f t="shared" si="2249"/>
        <v>115</v>
      </c>
      <c r="L27224" s="11" t="s">
        <v>76</v>
      </c>
      <c r="M27224" t="str">
        <f t="shared" si="2253"/>
        <v>1_24_17_nebuchadnezzar_d_112</v>
      </c>
    </row>
    <row r="27225" spans="1:13" x14ac:dyDescent="0.25">
      <c r="A27225">
        <v>113</v>
      </c>
      <c r="B27225" s="12">
        <v>42759</v>
      </c>
      <c r="C27225" t="s">
        <v>123</v>
      </c>
      <c r="D27225" s="13">
        <v>0.43263888888888885</v>
      </c>
      <c r="E27225" t="s">
        <v>146</v>
      </c>
      <c r="F27225" s="9">
        <f t="shared" si="2252"/>
        <v>0.43263888888888885</v>
      </c>
      <c r="G27225" s="9">
        <f t="shared" si="2250"/>
        <v>3.2638888888888884E-2</v>
      </c>
      <c r="H27225" s="6" t="str">
        <f t="shared" si="2251"/>
        <v>047</v>
      </c>
      <c r="I27225" s="7">
        <v>47</v>
      </c>
      <c r="J27225">
        <f t="shared" si="2249"/>
        <v>116</v>
      </c>
      <c r="L27225" s="11" t="s">
        <v>76</v>
      </c>
      <c r="M27225" t="str">
        <f t="shared" si="2253"/>
        <v>1_24_17_nebuchadnezzar_d_113</v>
      </c>
    </row>
    <row r="27226" spans="1:13" x14ac:dyDescent="0.25">
      <c r="A27226">
        <v>114</v>
      </c>
      <c r="B27226" s="12">
        <v>42759</v>
      </c>
      <c r="C27226" t="s">
        <v>123</v>
      </c>
      <c r="D27226" s="13">
        <v>0.46736111111111112</v>
      </c>
      <c r="E27226" t="s">
        <v>146</v>
      </c>
      <c r="F27226" s="9">
        <f t="shared" si="2252"/>
        <v>0.46736111111111112</v>
      </c>
      <c r="G27226" s="9">
        <f t="shared" si="2250"/>
        <v>3.4722222222222265E-2</v>
      </c>
      <c r="H27226" s="6" t="str">
        <f t="shared" si="2251"/>
        <v>050</v>
      </c>
      <c r="I27226" s="7">
        <v>50</v>
      </c>
      <c r="J27226">
        <f t="shared" si="2249"/>
        <v>117</v>
      </c>
      <c r="L27226" s="11" t="s">
        <v>76</v>
      </c>
      <c r="M27226" t="str">
        <f t="shared" si="2253"/>
        <v>1_24_17_nebuchadnezzar_d_114</v>
      </c>
    </row>
    <row r="27227" spans="1:13" x14ac:dyDescent="0.25">
      <c r="A27227">
        <v>115</v>
      </c>
      <c r="B27227" s="12">
        <v>42759</v>
      </c>
      <c r="C27227" t="s">
        <v>123</v>
      </c>
      <c r="D27227" s="13">
        <v>0.4993055555555555</v>
      </c>
      <c r="E27227" t="s">
        <v>146</v>
      </c>
      <c r="F27227" s="9">
        <f t="shared" si="2252"/>
        <v>0.4993055555555555</v>
      </c>
      <c r="G27227" s="9">
        <f t="shared" si="2250"/>
        <v>3.1944444444444386E-2</v>
      </c>
      <c r="H27227" s="6" t="str">
        <f t="shared" si="2251"/>
        <v>046</v>
      </c>
      <c r="I27227" s="7">
        <v>46</v>
      </c>
      <c r="J27227">
        <f t="shared" si="2249"/>
        <v>118</v>
      </c>
      <c r="L27227" s="11" t="s">
        <v>76</v>
      </c>
      <c r="M27227" t="str">
        <f t="shared" si="2253"/>
        <v>1_24_17_nebuchadnezzar_d_115</v>
      </c>
    </row>
    <row r="27228" spans="1:13" x14ac:dyDescent="0.25">
      <c r="A27228">
        <v>116</v>
      </c>
      <c r="B27228" s="12">
        <v>42759</v>
      </c>
      <c r="C27228" t="s">
        <v>123</v>
      </c>
      <c r="D27228" s="13">
        <v>0.53263888888888888</v>
      </c>
      <c r="E27228" t="s">
        <v>145</v>
      </c>
      <c r="F27228" s="9">
        <f t="shared" si="2252"/>
        <v>0.53263888888888888</v>
      </c>
      <c r="G27228" s="9">
        <f t="shared" si="2250"/>
        <v>3.3333333333333381E-2</v>
      </c>
      <c r="H27228" s="6" t="str">
        <f t="shared" si="2251"/>
        <v>048</v>
      </c>
      <c r="I27228" s="7">
        <v>48</v>
      </c>
      <c r="J27228">
        <f t="shared" si="2249"/>
        <v>119</v>
      </c>
      <c r="L27228" s="11" t="s">
        <v>76</v>
      </c>
      <c r="M27228" t="str">
        <f t="shared" si="2253"/>
        <v>1_24_17_nebuchadnezzar_d_116</v>
      </c>
    </row>
    <row r="27229" spans="1:13" x14ac:dyDescent="0.25">
      <c r="A27229">
        <v>117</v>
      </c>
      <c r="B27229" s="12">
        <v>42759</v>
      </c>
      <c r="C27229" t="s">
        <v>123</v>
      </c>
      <c r="D27229" s="13">
        <v>6.5277777777777782E-2</v>
      </c>
      <c r="E27229" t="s">
        <v>145</v>
      </c>
      <c r="F27229" s="9">
        <f t="shared" si="2252"/>
        <v>0.56527777777777777</v>
      </c>
      <c r="G27229" s="9">
        <f t="shared" si="2250"/>
        <v>3.2638888888888884E-2</v>
      </c>
      <c r="H27229" s="6" t="str">
        <f t="shared" si="2251"/>
        <v>047</v>
      </c>
      <c r="I27229" s="7">
        <v>47</v>
      </c>
      <c r="J27229">
        <f t="shared" si="2249"/>
        <v>120</v>
      </c>
      <c r="L27229" s="11" t="s">
        <v>76</v>
      </c>
      <c r="M27229" t="str">
        <f t="shared" si="2253"/>
        <v>1_24_17_nebuchadnezzar_d_117</v>
      </c>
    </row>
    <row r="27230" spans="1:13" x14ac:dyDescent="0.25">
      <c r="A27230">
        <v>118</v>
      </c>
      <c r="B27230" s="12">
        <v>42759</v>
      </c>
      <c r="C27230" t="s">
        <v>123</v>
      </c>
      <c r="D27230" s="13">
        <v>9.7222222222222224E-2</v>
      </c>
      <c r="E27230" t="s">
        <v>145</v>
      </c>
      <c r="F27230" s="9">
        <f t="shared" si="2252"/>
        <v>0.59722222222222221</v>
      </c>
      <c r="G27230" s="9">
        <f t="shared" si="2250"/>
        <v>3.1944444444444442E-2</v>
      </c>
      <c r="H27230" s="6" t="str">
        <f t="shared" si="2251"/>
        <v>046</v>
      </c>
      <c r="I27230" s="7">
        <v>46</v>
      </c>
      <c r="J27230">
        <f t="shared" si="2249"/>
        <v>121</v>
      </c>
      <c r="L27230" s="11" t="s">
        <v>76</v>
      </c>
      <c r="M27230" t="str">
        <f t="shared" si="2253"/>
        <v>1_24_17_nebuchadnezzar_d_118</v>
      </c>
    </row>
    <row r="27231" spans="1:13" x14ac:dyDescent="0.25">
      <c r="A27231">
        <v>119</v>
      </c>
      <c r="B27231" s="12">
        <v>42759</v>
      </c>
      <c r="C27231" t="s">
        <v>123</v>
      </c>
      <c r="D27231" s="13">
        <v>0.13402777777777777</v>
      </c>
      <c r="E27231" t="s">
        <v>145</v>
      </c>
      <c r="F27231" s="9">
        <f t="shared" si="2252"/>
        <v>0.63402777777777775</v>
      </c>
      <c r="G27231" s="9">
        <f t="shared" si="2250"/>
        <v>3.6805555555555536E-2</v>
      </c>
      <c r="H27231" s="6" t="str">
        <f t="shared" si="2251"/>
        <v>053</v>
      </c>
      <c r="I27231" s="7">
        <v>53</v>
      </c>
      <c r="J27231">
        <f t="shared" si="2249"/>
        <v>122</v>
      </c>
      <c r="L27231" s="11" t="s">
        <v>76</v>
      </c>
      <c r="M27231" t="str">
        <f t="shared" si="2253"/>
        <v>1_24_17_nebuchadnezzar_d_119</v>
      </c>
    </row>
    <row r="27232" spans="1:13" x14ac:dyDescent="0.25">
      <c r="A27232">
        <v>120</v>
      </c>
      <c r="B27232" s="12">
        <v>42759</v>
      </c>
      <c r="C27232" t="s">
        <v>123</v>
      </c>
      <c r="D27232" s="13">
        <v>0.16666666666666666</v>
      </c>
      <c r="E27232" t="s">
        <v>145</v>
      </c>
      <c r="F27232" s="9">
        <f t="shared" si="2252"/>
        <v>0.66666666666666663</v>
      </c>
      <c r="G27232" s="9">
        <f t="shared" si="2250"/>
        <v>3.2638888888888884E-2</v>
      </c>
      <c r="H27232" s="6" t="str">
        <f t="shared" si="2251"/>
        <v>047</v>
      </c>
      <c r="I27232" s="7">
        <v>47</v>
      </c>
      <c r="J27232">
        <f t="shared" si="2249"/>
        <v>123</v>
      </c>
      <c r="L27232" s="11" t="s">
        <v>76</v>
      </c>
      <c r="M27232" t="str">
        <f t="shared" si="2253"/>
        <v>1_24_17_nebuchadnezzar_d_120</v>
      </c>
    </row>
    <row r="27233" spans="1:13" x14ac:dyDescent="0.25">
      <c r="A27233">
        <v>121</v>
      </c>
      <c r="B27233" s="12">
        <v>42759</v>
      </c>
      <c r="C27233" t="s">
        <v>123</v>
      </c>
      <c r="D27233" s="13">
        <v>0.19999999999999998</v>
      </c>
      <c r="E27233" t="s">
        <v>145</v>
      </c>
      <c r="F27233" s="9">
        <f t="shared" si="2252"/>
        <v>0.70000000000000007</v>
      </c>
      <c r="G27233" s="9">
        <f t="shared" si="2250"/>
        <v>3.3333333333333437E-2</v>
      </c>
      <c r="H27233" s="6" t="str">
        <f t="shared" si="2251"/>
        <v>048</v>
      </c>
      <c r="I27233" s="7">
        <v>48</v>
      </c>
      <c r="J27233">
        <f t="shared" si="2249"/>
        <v>124</v>
      </c>
      <c r="L27233" s="11" t="s">
        <v>76</v>
      </c>
      <c r="M27233" t="str">
        <f t="shared" si="2253"/>
        <v>1_24_17_nebuchadnezzar_d_121</v>
      </c>
    </row>
    <row r="27234" spans="1:13" x14ac:dyDescent="0.25">
      <c r="A27234">
        <v>122</v>
      </c>
      <c r="B27234" s="12">
        <v>42759</v>
      </c>
      <c r="C27234" t="s">
        <v>123</v>
      </c>
      <c r="D27234" s="13">
        <v>0.23402777777777781</v>
      </c>
      <c r="E27234" t="s">
        <v>145</v>
      </c>
      <c r="F27234" s="9">
        <f t="shared" si="2252"/>
        <v>0.73402777777777783</v>
      </c>
      <c r="G27234" s="9">
        <f t="shared" si="2250"/>
        <v>3.4027777777777768E-2</v>
      </c>
      <c r="H27234" s="6" t="str">
        <f t="shared" si="2251"/>
        <v>049</v>
      </c>
      <c r="I27234" s="7">
        <v>49</v>
      </c>
      <c r="J27234">
        <f t="shared" si="2249"/>
        <v>125</v>
      </c>
      <c r="L27234" s="11" t="s">
        <v>76</v>
      </c>
      <c r="M27234" t="str">
        <f t="shared" si="2253"/>
        <v>1_24_17_nebuchadnezzar_d_122</v>
      </c>
    </row>
    <row r="27235" spans="1:13" x14ac:dyDescent="0.25">
      <c r="A27235">
        <v>123</v>
      </c>
      <c r="B27235" s="12">
        <v>42759</v>
      </c>
      <c r="C27235" t="s">
        <v>123</v>
      </c>
      <c r="D27235" s="13">
        <v>0.26527777777777778</v>
      </c>
      <c r="E27235" t="s">
        <v>145</v>
      </c>
      <c r="F27235" s="9">
        <f t="shared" si="2252"/>
        <v>0.76527777777777783</v>
      </c>
      <c r="G27235" s="9">
        <f t="shared" si="2250"/>
        <v>3.125E-2</v>
      </c>
      <c r="H27235" s="6" t="str">
        <f t="shared" si="2251"/>
        <v>045</v>
      </c>
      <c r="I27235" s="7">
        <v>45</v>
      </c>
      <c r="J27235">
        <f t="shared" si="2249"/>
        <v>126</v>
      </c>
      <c r="L27235" s="11" t="s">
        <v>76</v>
      </c>
      <c r="M27235" t="str">
        <f t="shared" si="2253"/>
        <v>1_24_17_nebuchadnezzar_d_123</v>
      </c>
    </row>
    <row r="27236" spans="1:13" x14ac:dyDescent="0.25">
      <c r="A27236">
        <v>124</v>
      </c>
      <c r="B27236" s="12">
        <v>42759</v>
      </c>
      <c r="C27236" t="s">
        <v>123</v>
      </c>
      <c r="D27236" s="13">
        <v>0.2986111111111111</v>
      </c>
      <c r="E27236" t="s">
        <v>145</v>
      </c>
      <c r="F27236" s="9">
        <f t="shared" si="2252"/>
        <v>0.79861111111111116</v>
      </c>
      <c r="G27236" s="9">
        <f t="shared" si="2250"/>
        <v>3.3333333333333326E-2</v>
      </c>
      <c r="H27236" s="6" t="str">
        <f t="shared" si="2251"/>
        <v>048</v>
      </c>
      <c r="I27236" s="7">
        <v>48</v>
      </c>
      <c r="J27236">
        <f t="shared" si="2249"/>
        <v>127</v>
      </c>
      <c r="L27236" s="11" t="s">
        <v>76</v>
      </c>
      <c r="M27236" t="str">
        <f t="shared" si="2253"/>
        <v>1_24_17_nebuchadnezzar_d_124</v>
      </c>
    </row>
    <row r="27237" spans="1:13" x14ac:dyDescent="0.25">
      <c r="A27237">
        <v>125</v>
      </c>
      <c r="B27237" s="12">
        <v>42759</v>
      </c>
      <c r="C27237" t="s">
        <v>123</v>
      </c>
      <c r="D27237" s="13">
        <v>0.3347222222222222</v>
      </c>
      <c r="E27237" t="s">
        <v>145</v>
      </c>
      <c r="F27237" s="9">
        <f t="shared" si="2252"/>
        <v>0.83472222222222225</v>
      </c>
      <c r="G27237" s="9">
        <f t="shared" si="2250"/>
        <v>3.6111111111111094E-2</v>
      </c>
      <c r="H27237" s="6" t="str">
        <f t="shared" si="2251"/>
        <v>052</v>
      </c>
      <c r="I27237" s="7">
        <v>52</v>
      </c>
      <c r="J27237">
        <f t="shared" si="2249"/>
        <v>128</v>
      </c>
      <c r="L27237" s="11" t="s">
        <v>76</v>
      </c>
      <c r="M27237" t="str">
        <f t="shared" si="2253"/>
        <v>1_24_17_nebuchadnezzar_d_125</v>
      </c>
    </row>
    <row r="27238" spans="1:13" x14ac:dyDescent="0.25">
      <c r="A27238">
        <v>126</v>
      </c>
      <c r="B27238" s="12">
        <v>42759</v>
      </c>
      <c r="C27238" t="s">
        <v>123</v>
      </c>
      <c r="D27238" s="13">
        <v>0.36458333333333331</v>
      </c>
      <c r="E27238" t="s">
        <v>145</v>
      </c>
      <c r="F27238" s="9">
        <f t="shared" si="2252"/>
        <v>0.86458333333333337</v>
      </c>
      <c r="G27238" s="9">
        <f t="shared" si="2250"/>
        <v>2.9861111111111116E-2</v>
      </c>
      <c r="H27238" s="6" t="str">
        <f t="shared" si="2251"/>
        <v>043</v>
      </c>
      <c r="I27238" s="7">
        <v>43</v>
      </c>
      <c r="J27238">
        <f t="shared" si="2249"/>
        <v>129</v>
      </c>
      <c r="L27238" s="11" t="s">
        <v>76</v>
      </c>
      <c r="M27238" t="str">
        <f t="shared" si="2253"/>
        <v>1_24_17_nebuchadnezzar_d_126</v>
      </c>
    </row>
    <row r="27239" spans="1:13" x14ac:dyDescent="0.25">
      <c r="A27239">
        <v>127</v>
      </c>
      <c r="B27239" s="12">
        <v>42759</v>
      </c>
      <c r="C27239" t="s">
        <v>123</v>
      </c>
      <c r="D27239" s="13">
        <v>0.39930555555555558</v>
      </c>
      <c r="E27239" t="s">
        <v>145</v>
      </c>
      <c r="F27239" s="9">
        <f t="shared" si="2252"/>
        <v>0.89930555555555547</v>
      </c>
      <c r="G27239" s="9">
        <f t="shared" si="2250"/>
        <v>3.4722222222222099E-2</v>
      </c>
      <c r="H27239" s="6" t="str">
        <f t="shared" si="2251"/>
        <v>050</v>
      </c>
      <c r="I27239" s="7">
        <v>50</v>
      </c>
      <c r="J27239">
        <f t="shared" si="2249"/>
        <v>130</v>
      </c>
      <c r="L27239" s="11" t="s">
        <v>76</v>
      </c>
      <c r="M27239" t="str">
        <f t="shared" si="2253"/>
        <v>1_24_17_nebuchadnezzar_d_127</v>
      </c>
    </row>
    <row r="27240" spans="1:13" x14ac:dyDescent="0.25">
      <c r="A27240">
        <v>128</v>
      </c>
      <c r="B27240" s="12">
        <v>42759</v>
      </c>
      <c r="C27240" t="s">
        <v>123</v>
      </c>
      <c r="D27240" s="13">
        <v>0.43055555555555558</v>
      </c>
      <c r="E27240" t="s">
        <v>145</v>
      </c>
      <c r="F27240" s="9">
        <f t="shared" si="2252"/>
        <v>0.93055555555555547</v>
      </c>
      <c r="G27240" s="9">
        <f t="shared" si="2250"/>
        <v>3.125E-2</v>
      </c>
      <c r="H27240" s="6" t="str">
        <f t="shared" si="2251"/>
        <v>045</v>
      </c>
      <c r="I27240" s="7">
        <v>45</v>
      </c>
      <c r="J27240">
        <f t="shared" si="2249"/>
        <v>131</v>
      </c>
      <c r="L27240" s="11" t="s">
        <v>76</v>
      </c>
      <c r="M27240" t="str">
        <f t="shared" si="2253"/>
        <v>1_24_17_nebuchadnezzar_d_128</v>
      </c>
    </row>
    <row r="27241" spans="1:13" x14ac:dyDescent="0.25">
      <c r="A27241">
        <v>129</v>
      </c>
      <c r="B27241" s="12">
        <v>42759</v>
      </c>
      <c r="C27241" t="s">
        <v>123</v>
      </c>
      <c r="D27241" s="13">
        <v>0.46388888888888885</v>
      </c>
      <c r="E27241" t="s">
        <v>145</v>
      </c>
      <c r="F27241" s="9">
        <f t="shared" si="2252"/>
        <v>0.96388888888888891</v>
      </c>
      <c r="G27241" s="9">
        <f t="shared" si="2250"/>
        <v>3.3333333333333437E-2</v>
      </c>
      <c r="H27241" s="6" t="str">
        <f t="shared" si="2251"/>
        <v>048</v>
      </c>
      <c r="I27241" s="7">
        <v>48</v>
      </c>
      <c r="J27241">
        <f t="shared" si="2249"/>
        <v>132</v>
      </c>
      <c r="L27241" s="11" t="s">
        <v>76</v>
      </c>
      <c r="M27241" t="str">
        <f t="shared" si="2253"/>
        <v>1_24_17_nebuchadnezzar_d_129</v>
      </c>
    </row>
    <row r="27242" spans="1:13" x14ac:dyDescent="0.25">
      <c r="A27242">
        <v>130</v>
      </c>
      <c r="B27242" s="12">
        <v>42759</v>
      </c>
      <c r="C27242" t="s">
        <v>123</v>
      </c>
      <c r="D27242" s="13">
        <v>0.5</v>
      </c>
      <c r="E27242" t="s">
        <v>146</v>
      </c>
      <c r="F27242" s="9">
        <f t="shared" si="2252"/>
        <v>0</v>
      </c>
      <c r="G27242" s="9">
        <v>3.6111111111111115E-2</v>
      </c>
      <c r="H27242" s="6" t="str">
        <f t="shared" si="2251"/>
        <v>052</v>
      </c>
      <c r="I27242" s="7">
        <v>52</v>
      </c>
      <c r="J27242">
        <f t="shared" ref="J27242:J27305" si="2254">IF(I27242&lt;=53,J27241+1,IF(I27242&lt;=141,J27241+2,IF(I27242&lt;=229,J27241+3,IF(I27242&lt;=317,J27241+4,IF(I27242&lt;=405,J27241+5,IF(I27242&lt;=453,J27241+6,IF(I27242&lt;=541,J27241+7,IF(I27242&lt;=629,J27241+8,IF(I27242&lt;=717,J27241+9,IF(I27242&lt;=805,J27241+10,IF(I27242&lt;=847,J27241+11,IF(I27242&lt;=935,J27241+12,IF(I27242&lt;=1023,J27241+13,IF(I27242&lt;=1111,J27241+14,IF(I27242&lt;=1159,J27241+15,IF(I27242&lt;=1247,J27241+16,IF(I27242&lt;=1335,J27241+17,IF(I27242&lt;=1423,J27241+18,IF(I27242&lt;=1511,J27241+19,IF(I27242&lt;=1559,J27241+20,IF(I27242&lt;=1647,J27241+21,IF(I27242&lt;=1735,J27241+22,IF(I27242&lt;=1823,J27241+23,IF(I27242&lt;=1911,J27241+24,IF(I27242&lt;=1959,J27241+25,IF(I27242&lt;=2047,J27241+26,IF(I27242&lt;=2135,J27241+27,IF(I27242&lt;=2223,J27241+28,IF(I27242&lt;=2311,J27241+29,IF(I27242&lt;=2359,J27241+30,IF(I27242&lt;=2447,J27241+31,IF(I27242&lt;=2535,J27241+32,0))))))))))))))))))))))))))))))))</f>
        <v>133</v>
      </c>
      <c r="L27242" s="11" t="s">
        <v>76</v>
      </c>
      <c r="M27242" t="str">
        <f t="shared" si="2253"/>
        <v>1_24_17_nebuchadnezzar_d_130</v>
      </c>
    </row>
    <row r="27243" spans="1:13" x14ac:dyDescent="0.25">
      <c r="A27243">
        <v>131</v>
      </c>
      <c r="B27243" s="12">
        <v>42759</v>
      </c>
      <c r="C27243" t="s">
        <v>123</v>
      </c>
      <c r="D27243" s="13">
        <v>0.53333333333333333</v>
      </c>
      <c r="E27243" t="s">
        <v>146</v>
      </c>
      <c r="F27243" s="9">
        <f t="shared" si="2252"/>
        <v>3.3333333333333333E-2</v>
      </c>
      <c r="G27243" s="9">
        <f t="shared" ref="G27243:G27262" si="2255">F27243-F27242</f>
        <v>3.3333333333333333E-2</v>
      </c>
      <c r="H27243" s="6" t="str">
        <f t="shared" si="2251"/>
        <v>048</v>
      </c>
      <c r="I27243" s="7">
        <v>48</v>
      </c>
      <c r="J27243">
        <f t="shared" si="2254"/>
        <v>134</v>
      </c>
      <c r="L27243" s="11" t="s">
        <v>76</v>
      </c>
      <c r="M27243" t="str">
        <f t="shared" si="2253"/>
        <v>1_24_17_nebuchadnezzar_d_131</v>
      </c>
    </row>
    <row r="27244" spans="1:13" x14ac:dyDescent="0.25">
      <c r="A27244">
        <v>132</v>
      </c>
      <c r="B27244" s="12">
        <v>42759</v>
      </c>
      <c r="C27244" t="s">
        <v>123</v>
      </c>
      <c r="D27244" s="13">
        <v>6.5972222222222224E-2</v>
      </c>
      <c r="E27244" t="s">
        <v>146</v>
      </c>
      <c r="F27244" s="9">
        <f t="shared" si="2252"/>
        <v>6.5972222222222224E-2</v>
      </c>
      <c r="G27244" s="9">
        <f t="shared" si="2255"/>
        <v>3.2638888888888891E-2</v>
      </c>
      <c r="H27244" s="6" t="str">
        <f t="shared" si="2251"/>
        <v>047</v>
      </c>
      <c r="I27244" s="7">
        <v>47</v>
      </c>
      <c r="J27244">
        <f t="shared" si="2254"/>
        <v>135</v>
      </c>
      <c r="L27244" s="11" t="s">
        <v>76</v>
      </c>
      <c r="M27244" t="str">
        <f t="shared" si="2253"/>
        <v>1_24_17_nebuchadnezzar_d_132</v>
      </c>
    </row>
    <row r="27245" spans="1:13" x14ac:dyDescent="0.25">
      <c r="A27245">
        <v>133</v>
      </c>
      <c r="B27245" s="12">
        <v>42759</v>
      </c>
      <c r="C27245" t="s">
        <v>123</v>
      </c>
      <c r="D27245" s="13">
        <v>9.930555555555555E-2</v>
      </c>
      <c r="E27245" t="s">
        <v>146</v>
      </c>
      <c r="F27245" s="9">
        <f t="shared" si="2252"/>
        <v>9.930555555555555E-2</v>
      </c>
      <c r="G27245" s="9">
        <f t="shared" si="2255"/>
        <v>3.3333333333333326E-2</v>
      </c>
      <c r="H27245" s="6" t="str">
        <f t="shared" si="2251"/>
        <v>048</v>
      </c>
      <c r="I27245" s="7">
        <v>48</v>
      </c>
      <c r="J27245">
        <f t="shared" si="2254"/>
        <v>136</v>
      </c>
      <c r="L27245" s="11" t="s">
        <v>76</v>
      </c>
      <c r="M27245" t="str">
        <f t="shared" si="2253"/>
        <v>1_24_17_nebuchadnezzar_d_133</v>
      </c>
    </row>
    <row r="27246" spans="1:13" x14ac:dyDescent="0.25">
      <c r="A27246">
        <v>134</v>
      </c>
      <c r="B27246" s="12">
        <v>42759</v>
      </c>
      <c r="C27246" t="s">
        <v>123</v>
      </c>
      <c r="D27246" s="13">
        <v>0.13333333333333333</v>
      </c>
      <c r="E27246" t="s">
        <v>146</v>
      </c>
      <c r="F27246" s="9">
        <f t="shared" si="2252"/>
        <v>0.13333333333333333</v>
      </c>
      <c r="G27246" s="9">
        <f t="shared" si="2255"/>
        <v>3.4027777777777782E-2</v>
      </c>
      <c r="H27246" s="6" t="str">
        <f t="shared" si="2251"/>
        <v>049</v>
      </c>
      <c r="I27246" s="7">
        <v>49</v>
      </c>
      <c r="J27246">
        <f t="shared" si="2254"/>
        <v>137</v>
      </c>
      <c r="L27246" s="11" t="s">
        <v>76</v>
      </c>
      <c r="M27246" t="str">
        <f t="shared" si="2253"/>
        <v>1_24_17_nebuchadnezzar_d_134</v>
      </c>
    </row>
    <row r="27247" spans="1:13" x14ac:dyDescent="0.25">
      <c r="A27247">
        <v>135</v>
      </c>
      <c r="B27247" s="12">
        <v>42759</v>
      </c>
      <c r="C27247" t="s">
        <v>123</v>
      </c>
      <c r="D27247" s="13">
        <v>0.16527777777777777</v>
      </c>
      <c r="E27247" t="s">
        <v>146</v>
      </c>
      <c r="F27247" s="9">
        <f t="shared" si="2252"/>
        <v>0.16527777777777777</v>
      </c>
      <c r="G27247" s="9">
        <f t="shared" si="2255"/>
        <v>3.1944444444444442E-2</v>
      </c>
      <c r="H27247" s="6" t="str">
        <f t="shared" si="2251"/>
        <v>046</v>
      </c>
      <c r="I27247" s="7">
        <v>46</v>
      </c>
      <c r="J27247">
        <f t="shared" si="2254"/>
        <v>138</v>
      </c>
      <c r="L27247" s="11" t="s">
        <v>76</v>
      </c>
      <c r="M27247" t="str">
        <f t="shared" si="2253"/>
        <v>1_24_17_nebuchadnezzar_d_135</v>
      </c>
    </row>
    <row r="27248" spans="1:13" x14ac:dyDescent="0.25">
      <c r="A27248">
        <v>136</v>
      </c>
      <c r="B27248" s="12">
        <v>42759</v>
      </c>
      <c r="C27248" t="s">
        <v>123</v>
      </c>
      <c r="D27248" s="13">
        <v>0.1986111111111111</v>
      </c>
      <c r="E27248" t="s">
        <v>146</v>
      </c>
      <c r="F27248" s="9">
        <f t="shared" si="2252"/>
        <v>0.1986111111111111</v>
      </c>
      <c r="G27248" s="9">
        <f t="shared" si="2255"/>
        <v>3.3333333333333326E-2</v>
      </c>
      <c r="H27248" s="6" t="str">
        <f t="shared" si="2251"/>
        <v>048</v>
      </c>
      <c r="I27248" s="7">
        <v>48</v>
      </c>
      <c r="J27248">
        <f t="shared" si="2254"/>
        <v>139</v>
      </c>
      <c r="L27248" s="11" t="s">
        <v>76</v>
      </c>
      <c r="M27248" t="str">
        <f t="shared" si="2253"/>
        <v>1_24_17_nebuchadnezzar_d_136</v>
      </c>
    </row>
    <row r="27249" spans="1:13" x14ac:dyDescent="0.25">
      <c r="A27249">
        <v>137</v>
      </c>
      <c r="B27249" s="12">
        <v>42759</v>
      </c>
      <c r="C27249" t="s">
        <v>123</v>
      </c>
      <c r="D27249" s="13">
        <v>0.23124999999999998</v>
      </c>
      <c r="E27249" t="s">
        <v>146</v>
      </c>
      <c r="F27249" s="9">
        <f t="shared" si="2252"/>
        <v>0.23124999999999998</v>
      </c>
      <c r="G27249" s="9">
        <f t="shared" si="2255"/>
        <v>3.2638888888888884E-2</v>
      </c>
      <c r="H27249" s="6" t="str">
        <f t="shared" si="2251"/>
        <v>047</v>
      </c>
      <c r="I27249" s="7">
        <v>47</v>
      </c>
      <c r="J27249">
        <f t="shared" si="2254"/>
        <v>140</v>
      </c>
      <c r="L27249" s="11" t="s">
        <v>76</v>
      </c>
      <c r="M27249" t="str">
        <f t="shared" si="2253"/>
        <v>1_24_17_nebuchadnezzar_d_137</v>
      </c>
    </row>
    <row r="27250" spans="1:13" x14ac:dyDescent="0.25">
      <c r="A27250">
        <v>138</v>
      </c>
      <c r="B27250" s="12">
        <v>42759</v>
      </c>
      <c r="C27250" t="s">
        <v>123</v>
      </c>
      <c r="D27250" s="13">
        <v>0.26458333333333334</v>
      </c>
      <c r="E27250" t="s">
        <v>146</v>
      </c>
      <c r="F27250" s="9">
        <f t="shared" si="2252"/>
        <v>0.26458333333333334</v>
      </c>
      <c r="G27250" s="9">
        <f t="shared" si="2255"/>
        <v>3.3333333333333354E-2</v>
      </c>
      <c r="H27250" s="6" t="str">
        <f t="shared" si="2251"/>
        <v>048</v>
      </c>
      <c r="I27250" s="7">
        <v>48</v>
      </c>
      <c r="J27250">
        <f t="shared" si="2254"/>
        <v>141</v>
      </c>
      <c r="L27250" s="11" t="s">
        <v>76</v>
      </c>
      <c r="M27250" t="str">
        <f t="shared" si="2253"/>
        <v>1_24_17_nebuchadnezzar_d_138</v>
      </c>
    </row>
    <row r="27251" spans="1:13" x14ac:dyDescent="0.25">
      <c r="A27251">
        <v>139</v>
      </c>
      <c r="B27251" s="12">
        <v>42759</v>
      </c>
      <c r="C27251" t="s">
        <v>123</v>
      </c>
      <c r="D27251" s="13">
        <v>0.29722222222222222</v>
      </c>
      <c r="E27251" t="s">
        <v>146</v>
      </c>
      <c r="F27251" s="9">
        <f t="shared" si="2252"/>
        <v>0.29722222222222222</v>
      </c>
      <c r="G27251" s="9">
        <f t="shared" si="2255"/>
        <v>3.2638888888888884E-2</v>
      </c>
      <c r="H27251" s="6" t="str">
        <f t="shared" si="2251"/>
        <v>047</v>
      </c>
      <c r="I27251" s="7">
        <v>47</v>
      </c>
      <c r="J27251">
        <f t="shared" si="2254"/>
        <v>142</v>
      </c>
      <c r="L27251" s="11" t="s">
        <v>76</v>
      </c>
      <c r="M27251" t="str">
        <f t="shared" si="2253"/>
        <v>1_24_17_nebuchadnezzar_d_139</v>
      </c>
    </row>
    <row r="27252" spans="1:13" x14ac:dyDescent="0.25">
      <c r="A27252">
        <v>140</v>
      </c>
      <c r="B27252" s="12">
        <v>42759</v>
      </c>
      <c r="C27252" t="s">
        <v>123</v>
      </c>
      <c r="D27252" s="13">
        <v>0.33402777777777781</v>
      </c>
      <c r="E27252" t="s">
        <v>146</v>
      </c>
      <c r="F27252" s="9">
        <f t="shared" si="2252"/>
        <v>0.33402777777777781</v>
      </c>
      <c r="G27252" s="9">
        <f t="shared" si="2255"/>
        <v>3.6805555555555591E-2</v>
      </c>
      <c r="H27252" s="6" t="str">
        <f t="shared" ref="H27252:H27315" si="2256">TEXT(G27252,"hmm")</f>
        <v>053</v>
      </c>
      <c r="I27252" s="7">
        <v>53</v>
      </c>
      <c r="J27252">
        <f t="shared" si="2254"/>
        <v>143</v>
      </c>
      <c r="L27252" s="11" t="s">
        <v>76</v>
      </c>
      <c r="M27252" t="str">
        <f t="shared" si="2253"/>
        <v>1_24_17_nebuchadnezzar_d_140</v>
      </c>
    </row>
    <row r="27253" spans="1:13" x14ac:dyDescent="0.25">
      <c r="A27253">
        <v>141</v>
      </c>
      <c r="B27253" s="12">
        <v>42759</v>
      </c>
      <c r="C27253" t="s">
        <v>123</v>
      </c>
      <c r="D27253" s="13">
        <v>0.3666666666666667</v>
      </c>
      <c r="E27253" t="s">
        <v>146</v>
      </c>
      <c r="F27253" s="9">
        <f t="shared" si="2252"/>
        <v>0.3666666666666667</v>
      </c>
      <c r="G27253" s="9">
        <f t="shared" si="2255"/>
        <v>3.2638888888888884E-2</v>
      </c>
      <c r="H27253" s="6" t="str">
        <f t="shared" si="2256"/>
        <v>047</v>
      </c>
      <c r="I27253" s="7">
        <v>47</v>
      </c>
      <c r="J27253">
        <f t="shared" si="2254"/>
        <v>144</v>
      </c>
      <c r="L27253" s="11" t="s">
        <v>76</v>
      </c>
      <c r="M27253" t="str">
        <f t="shared" si="2253"/>
        <v>1_24_17_nebuchadnezzar_d_141</v>
      </c>
    </row>
    <row r="27254" spans="1:13" x14ac:dyDescent="0.25">
      <c r="A27254">
        <v>142</v>
      </c>
      <c r="B27254" s="12">
        <v>42759</v>
      </c>
      <c r="C27254" t="s">
        <v>123</v>
      </c>
      <c r="D27254" s="13">
        <v>0.39999999999999997</v>
      </c>
      <c r="E27254" t="s">
        <v>146</v>
      </c>
      <c r="F27254" s="9">
        <f t="shared" si="2252"/>
        <v>0.39999999999999997</v>
      </c>
      <c r="G27254" s="9">
        <f t="shared" si="2255"/>
        <v>3.333333333333327E-2</v>
      </c>
      <c r="H27254" s="6" t="str">
        <f t="shared" si="2256"/>
        <v>048</v>
      </c>
      <c r="I27254" s="7">
        <v>48</v>
      </c>
      <c r="J27254">
        <f t="shared" si="2254"/>
        <v>145</v>
      </c>
      <c r="L27254" s="11" t="s">
        <v>76</v>
      </c>
      <c r="M27254" t="str">
        <f t="shared" si="2253"/>
        <v>1_24_17_nebuchadnezzar_d_142</v>
      </c>
    </row>
    <row r="27255" spans="1:13" x14ac:dyDescent="0.25">
      <c r="A27255">
        <v>143</v>
      </c>
      <c r="B27255" s="12">
        <v>42759</v>
      </c>
      <c r="C27255" t="s">
        <v>123</v>
      </c>
      <c r="D27255" s="13">
        <v>0.43263888888888885</v>
      </c>
      <c r="E27255" t="s">
        <v>146</v>
      </c>
      <c r="F27255" s="9">
        <f t="shared" si="2252"/>
        <v>0.43263888888888885</v>
      </c>
      <c r="G27255" s="9">
        <f t="shared" si="2255"/>
        <v>3.2638888888888884E-2</v>
      </c>
      <c r="H27255" s="6" t="str">
        <f t="shared" si="2256"/>
        <v>047</v>
      </c>
      <c r="I27255" s="7">
        <v>47</v>
      </c>
      <c r="J27255">
        <f t="shared" si="2254"/>
        <v>146</v>
      </c>
      <c r="L27255" s="11" t="s">
        <v>76</v>
      </c>
      <c r="M27255" t="str">
        <f t="shared" si="2253"/>
        <v>1_24_17_nebuchadnezzar_d_143</v>
      </c>
    </row>
    <row r="27256" spans="1:13" x14ac:dyDescent="0.25">
      <c r="A27256">
        <v>144</v>
      </c>
      <c r="B27256" s="12">
        <v>42759</v>
      </c>
      <c r="C27256" t="s">
        <v>123</v>
      </c>
      <c r="D27256" s="13">
        <v>0.46597222222222223</v>
      </c>
      <c r="E27256" t="s">
        <v>146</v>
      </c>
      <c r="F27256" s="9">
        <f t="shared" si="2252"/>
        <v>0.46597222222222223</v>
      </c>
      <c r="G27256" s="9">
        <f t="shared" si="2255"/>
        <v>3.3333333333333381E-2</v>
      </c>
      <c r="H27256" s="6" t="str">
        <f t="shared" si="2256"/>
        <v>048</v>
      </c>
      <c r="I27256" s="7">
        <v>48</v>
      </c>
      <c r="J27256">
        <f t="shared" si="2254"/>
        <v>147</v>
      </c>
      <c r="L27256" s="11" t="s">
        <v>76</v>
      </c>
      <c r="M27256" t="str">
        <f t="shared" si="2253"/>
        <v>1_24_17_nebuchadnezzar_d_144</v>
      </c>
    </row>
    <row r="27257" spans="1:13" x14ac:dyDescent="0.25">
      <c r="A27257">
        <v>145</v>
      </c>
      <c r="B27257" s="12">
        <v>42759</v>
      </c>
      <c r="C27257" t="s">
        <v>123</v>
      </c>
      <c r="D27257" s="13">
        <v>0.4993055555555555</v>
      </c>
      <c r="E27257" t="s">
        <v>146</v>
      </c>
      <c r="F27257" s="9">
        <f t="shared" si="2252"/>
        <v>0.4993055555555555</v>
      </c>
      <c r="G27257" s="9">
        <f t="shared" si="2255"/>
        <v>3.333333333333327E-2</v>
      </c>
      <c r="H27257" s="6" t="str">
        <f t="shared" si="2256"/>
        <v>048</v>
      </c>
      <c r="I27257" s="7">
        <v>48</v>
      </c>
      <c r="J27257">
        <f t="shared" si="2254"/>
        <v>148</v>
      </c>
      <c r="L27257" s="11" t="s">
        <v>76</v>
      </c>
      <c r="M27257" t="str">
        <f t="shared" si="2253"/>
        <v>1_24_17_nebuchadnezzar_d_145</v>
      </c>
    </row>
    <row r="27258" spans="1:13" x14ac:dyDescent="0.25">
      <c r="A27258">
        <v>146</v>
      </c>
      <c r="B27258" s="12">
        <v>42759</v>
      </c>
      <c r="C27258" t="s">
        <v>123</v>
      </c>
      <c r="D27258" s="13">
        <v>0.53333333333333333</v>
      </c>
      <c r="E27258" t="s">
        <v>145</v>
      </c>
      <c r="F27258" s="9">
        <f t="shared" si="2252"/>
        <v>0.53333333333333333</v>
      </c>
      <c r="G27258" s="9">
        <f t="shared" si="2255"/>
        <v>3.4027777777777823E-2</v>
      </c>
      <c r="H27258" s="6" t="str">
        <f t="shared" si="2256"/>
        <v>049</v>
      </c>
      <c r="I27258" s="7">
        <v>49</v>
      </c>
      <c r="J27258">
        <f t="shared" si="2254"/>
        <v>149</v>
      </c>
      <c r="L27258" s="11" t="s">
        <v>76</v>
      </c>
      <c r="M27258" t="str">
        <f t="shared" si="2253"/>
        <v>1_24_17_nebuchadnezzar_d_146</v>
      </c>
    </row>
    <row r="27259" spans="1:13" x14ac:dyDescent="0.25">
      <c r="A27259">
        <v>147</v>
      </c>
      <c r="B27259" s="12">
        <v>42759</v>
      </c>
      <c r="C27259" t="s">
        <v>123</v>
      </c>
      <c r="D27259" s="13">
        <v>6.5277777777777782E-2</v>
      </c>
      <c r="E27259" t="s">
        <v>145</v>
      </c>
      <c r="F27259" s="9">
        <f t="shared" si="2252"/>
        <v>0.56527777777777777</v>
      </c>
      <c r="G27259" s="9">
        <f t="shared" si="2255"/>
        <v>3.1944444444444442E-2</v>
      </c>
      <c r="H27259" s="6" t="str">
        <f t="shared" si="2256"/>
        <v>046</v>
      </c>
      <c r="I27259" s="7">
        <v>46</v>
      </c>
      <c r="J27259">
        <f t="shared" si="2254"/>
        <v>150</v>
      </c>
      <c r="L27259" s="11" t="s">
        <v>76</v>
      </c>
      <c r="M27259" t="str">
        <f t="shared" si="2253"/>
        <v>1_24_17_nebuchadnezzar_d_147</v>
      </c>
    </row>
    <row r="27260" spans="1:13" x14ac:dyDescent="0.25">
      <c r="A27260">
        <v>148</v>
      </c>
      <c r="B27260" s="12">
        <v>42759</v>
      </c>
      <c r="C27260" t="s">
        <v>123</v>
      </c>
      <c r="D27260" s="13">
        <v>9.8611111111111108E-2</v>
      </c>
      <c r="E27260" t="s">
        <v>145</v>
      </c>
      <c r="F27260" s="9">
        <f t="shared" si="2252"/>
        <v>0.59861111111111109</v>
      </c>
      <c r="G27260" s="9">
        <f t="shared" si="2255"/>
        <v>3.3333333333333326E-2</v>
      </c>
      <c r="H27260" s="6" t="str">
        <f t="shared" si="2256"/>
        <v>048</v>
      </c>
      <c r="I27260" s="7">
        <v>48</v>
      </c>
      <c r="J27260">
        <f t="shared" si="2254"/>
        <v>151</v>
      </c>
      <c r="L27260" s="11" t="s">
        <v>76</v>
      </c>
      <c r="M27260" t="str">
        <f t="shared" si="2253"/>
        <v>1_24_17_nebuchadnezzar_d_148</v>
      </c>
    </row>
    <row r="27261" spans="1:13" x14ac:dyDescent="0.25">
      <c r="A27261">
        <v>149</v>
      </c>
      <c r="B27261" s="12">
        <v>42759</v>
      </c>
      <c r="C27261" t="s">
        <v>123</v>
      </c>
      <c r="D27261" s="13">
        <v>0.13194444444444445</v>
      </c>
      <c r="E27261" t="s">
        <v>145</v>
      </c>
      <c r="F27261" s="9">
        <f t="shared" si="2252"/>
        <v>0.63194444444444442</v>
      </c>
      <c r="G27261" s="9">
        <f t="shared" si="2255"/>
        <v>3.3333333333333326E-2</v>
      </c>
      <c r="H27261" s="6" t="str">
        <f t="shared" si="2256"/>
        <v>048</v>
      </c>
      <c r="I27261" s="7">
        <v>48</v>
      </c>
      <c r="J27261">
        <f t="shared" si="2254"/>
        <v>152</v>
      </c>
      <c r="L27261" s="11" t="s">
        <v>76</v>
      </c>
      <c r="M27261" t="str">
        <f t="shared" si="2253"/>
        <v>1_24_17_nebuchadnezzar_d_149</v>
      </c>
    </row>
    <row r="27262" spans="1:13" x14ac:dyDescent="0.25">
      <c r="A27262">
        <v>150</v>
      </c>
      <c r="B27262" s="12">
        <v>42759</v>
      </c>
      <c r="C27262" t="s">
        <v>123</v>
      </c>
      <c r="D27262" s="13">
        <v>0.16458333333333333</v>
      </c>
      <c r="E27262" t="s">
        <v>145</v>
      </c>
      <c r="F27262" s="9">
        <f t="shared" si="2252"/>
        <v>0.6645833333333333</v>
      </c>
      <c r="G27262" s="9">
        <f t="shared" si="2255"/>
        <v>3.2638888888888884E-2</v>
      </c>
      <c r="H27262" s="6" t="str">
        <f t="shared" si="2256"/>
        <v>047</v>
      </c>
      <c r="I27262" s="7">
        <v>47</v>
      </c>
      <c r="J27262">
        <f t="shared" si="2254"/>
        <v>153</v>
      </c>
      <c r="L27262" s="11" t="s">
        <v>76</v>
      </c>
      <c r="M27262" t="str">
        <f t="shared" si="2253"/>
        <v>1_24_17_nebuchadnezzar_d_150</v>
      </c>
    </row>
    <row r="27263" spans="1:13" x14ac:dyDescent="0.25">
      <c r="A27263">
        <v>1</v>
      </c>
      <c r="B27263" s="12">
        <v>42766</v>
      </c>
      <c r="C27263" t="s">
        <v>123</v>
      </c>
      <c r="D27263" s="13">
        <v>0.15972222222222224</v>
      </c>
      <c r="E27263" t="s">
        <v>145</v>
      </c>
      <c r="F27263" s="9">
        <f t="shared" si="2252"/>
        <v>0.65972222222222221</v>
      </c>
      <c r="G27263">
        <v>0</v>
      </c>
      <c r="H27263" s="6" t="str">
        <f t="shared" si="2256"/>
        <v>000</v>
      </c>
      <c r="I27263" s="7">
        <v>0</v>
      </c>
      <c r="J27263">
        <v>1</v>
      </c>
      <c r="L27263" s="11" t="s">
        <v>80</v>
      </c>
      <c r="M27263" t="str">
        <f t="shared" si="2253"/>
        <v>1_31_17_nebuchadnezzar_d_1</v>
      </c>
    </row>
    <row r="27264" spans="1:13" x14ac:dyDescent="0.25">
      <c r="A27264">
        <v>2</v>
      </c>
      <c r="B27264" s="12">
        <v>42766</v>
      </c>
      <c r="C27264" t="s">
        <v>123</v>
      </c>
      <c r="D27264" s="13">
        <v>0.19305555555555554</v>
      </c>
      <c r="E27264" t="s">
        <v>145</v>
      </c>
      <c r="F27264" s="9">
        <f t="shared" si="2252"/>
        <v>0.69305555555555554</v>
      </c>
      <c r="G27264" s="9">
        <f>F27264-F27263</f>
        <v>3.3333333333333326E-2</v>
      </c>
      <c r="H27264" s="6" t="str">
        <f t="shared" si="2256"/>
        <v>048</v>
      </c>
      <c r="I27264" s="7">
        <v>48</v>
      </c>
      <c r="J27264">
        <f t="shared" si="2254"/>
        <v>2</v>
      </c>
      <c r="L27264" s="11" t="s">
        <v>80</v>
      </c>
      <c r="M27264" t="str">
        <f t="shared" si="2253"/>
        <v>1_31_17_nebuchadnezzar_d_2</v>
      </c>
    </row>
    <row r="27265" spans="1:13" x14ac:dyDescent="0.25">
      <c r="A27265">
        <v>3</v>
      </c>
      <c r="B27265" s="12">
        <v>42766</v>
      </c>
      <c r="C27265" t="s">
        <v>123</v>
      </c>
      <c r="D27265" s="13">
        <v>0.2298611111111111</v>
      </c>
      <c r="E27265" t="s">
        <v>145</v>
      </c>
      <c r="F27265" s="9">
        <f t="shared" si="2252"/>
        <v>0.72986111111111107</v>
      </c>
      <c r="G27265" s="9">
        <f t="shared" ref="G27265:G27328" si="2257">F27265-F27264</f>
        <v>3.6805555555555536E-2</v>
      </c>
      <c r="H27265" s="6" t="str">
        <f t="shared" si="2256"/>
        <v>053</v>
      </c>
      <c r="I27265" s="7">
        <v>53</v>
      </c>
      <c r="J27265">
        <f t="shared" si="2254"/>
        <v>3</v>
      </c>
      <c r="L27265" s="11" t="s">
        <v>80</v>
      </c>
      <c r="M27265" t="str">
        <f t="shared" si="2253"/>
        <v>1_31_17_nebuchadnezzar_d_3</v>
      </c>
    </row>
    <row r="27266" spans="1:13" x14ac:dyDescent="0.25">
      <c r="A27266">
        <v>4</v>
      </c>
      <c r="B27266" s="12">
        <v>42766</v>
      </c>
      <c r="C27266" t="s">
        <v>123</v>
      </c>
      <c r="D27266" s="13">
        <v>0.26111111111111113</v>
      </c>
      <c r="E27266" t="s">
        <v>145</v>
      </c>
      <c r="F27266" s="9">
        <f t="shared" ref="F27266:F27329" si="2258">(TEXT(D27266,"hh:mm")&amp;" "&amp;E27266)+0</f>
        <v>0.76111111111111107</v>
      </c>
      <c r="G27266" s="9">
        <f t="shared" si="2257"/>
        <v>3.125E-2</v>
      </c>
      <c r="H27266" s="6" t="str">
        <f t="shared" si="2256"/>
        <v>045</v>
      </c>
      <c r="I27266" s="7">
        <v>45</v>
      </c>
      <c r="J27266">
        <f t="shared" si="2254"/>
        <v>4</v>
      </c>
      <c r="L27266" s="11" t="s">
        <v>80</v>
      </c>
      <c r="M27266" t="str">
        <f t="shared" si="2253"/>
        <v>1_31_17_nebuchadnezzar_d_4</v>
      </c>
    </row>
    <row r="27267" spans="1:13" x14ac:dyDescent="0.25">
      <c r="A27267">
        <v>5</v>
      </c>
      <c r="B27267" s="12">
        <v>42766</v>
      </c>
      <c r="C27267" t="s">
        <v>123</v>
      </c>
      <c r="D27267" s="13">
        <v>0.29444444444444445</v>
      </c>
      <c r="E27267" t="s">
        <v>145</v>
      </c>
      <c r="F27267" s="9">
        <f t="shared" si="2258"/>
        <v>0.7944444444444444</v>
      </c>
      <c r="G27267" s="9">
        <f t="shared" si="2257"/>
        <v>3.3333333333333326E-2</v>
      </c>
      <c r="H27267" s="6" t="str">
        <f t="shared" si="2256"/>
        <v>048</v>
      </c>
      <c r="I27267" s="7">
        <v>48</v>
      </c>
      <c r="J27267">
        <f t="shared" si="2254"/>
        <v>5</v>
      </c>
      <c r="L27267" s="11" t="s">
        <v>80</v>
      </c>
      <c r="M27267" t="str">
        <f t="shared" ref="M27267:M27330" si="2259">L27267&amp;"_"&amp;C27267&amp;"_"&amp;A27267</f>
        <v>1_31_17_nebuchadnezzar_d_5</v>
      </c>
    </row>
    <row r="27268" spans="1:13" x14ac:dyDescent="0.25">
      <c r="A27268">
        <v>6</v>
      </c>
      <c r="B27268" s="12">
        <v>42766</v>
      </c>
      <c r="C27268" t="s">
        <v>123</v>
      </c>
      <c r="D27268" s="13">
        <v>0.32847222222222222</v>
      </c>
      <c r="E27268" t="s">
        <v>145</v>
      </c>
      <c r="F27268" s="9">
        <f t="shared" si="2258"/>
        <v>0.82847222222222217</v>
      </c>
      <c r="G27268" s="9">
        <f t="shared" si="2257"/>
        <v>3.4027777777777768E-2</v>
      </c>
      <c r="H27268" s="6" t="str">
        <f t="shared" si="2256"/>
        <v>049</v>
      </c>
      <c r="I27268" s="7">
        <v>49</v>
      </c>
      <c r="J27268">
        <f t="shared" si="2254"/>
        <v>6</v>
      </c>
      <c r="L27268" s="11" t="s">
        <v>80</v>
      </c>
      <c r="M27268" t="str">
        <f t="shared" si="2259"/>
        <v>1_31_17_nebuchadnezzar_d_6</v>
      </c>
    </row>
    <row r="27269" spans="1:13" x14ac:dyDescent="0.25">
      <c r="A27269">
        <v>7</v>
      </c>
      <c r="B27269" s="12">
        <v>42766</v>
      </c>
      <c r="C27269" t="s">
        <v>123</v>
      </c>
      <c r="D27269" s="13">
        <v>0.35972222222222222</v>
      </c>
      <c r="E27269" t="s">
        <v>145</v>
      </c>
      <c r="F27269" s="9">
        <f t="shared" si="2258"/>
        <v>0.85972222222222217</v>
      </c>
      <c r="G27269" s="9">
        <f t="shared" si="2257"/>
        <v>3.125E-2</v>
      </c>
      <c r="H27269" s="6" t="str">
        <f t="shared" si="2256"/>
        <v>045</v>
      </c>
      <c r="I27269" s="7">
        <v>45</v>
      </c>
      <c r="J27269">
        <f t="shared" si="2254"/>
        <v>7</v>
      </c>
      <c r="L27269" s="11" t="s">
        <v>80</v>
      </c>
      <c r="M27269" t="str">
        <f t="shared" si="2259"/>
        <v>1_31_17_nebuchadnezzar_d_7</v>
      </c>
    </row>
    <row r="27270" spans="1:13" x14ac:dyDescent="0.25">
      <c r="A27270">
        <v>8</v>
      </c>
      <c r="B27270" s="12">
        <v>42766</v>
      </c>
      <c r="C27270" t="s">
        <v>123</v>
      </c>
      <c r="D27270" s="13">
        <v>0.39374999999999999</v>
      </c>
      <c r="E27270" t="s">
        <v>145</v>
      </c>
      <c r="F27270" s="9">
        <f t="shared" si="2258"/>
        <v>0.89374999999999993</v>
      </c>
      <c r="G27270" s="9">
        <f t="shared" si="2257"/>
        <v>3.4027777777777768E-2</v>
      </c>
      <c r="H27270" s="6" t="str">
        <f t="shared" si="2256"/>
        <v>049</v>
      </c>
      <c r="I27270" s="7">
        <v>49</v>
      </c>
      <c r="J27270">
        <f t="shared" si="2254"/>
        <v>8</v>
      </c>
      <c r="L27270" s="11" t="s">
        <v>80</v>
      </c>
      <c r="M27270" t="str">
        <f t="shared" si="2259"/>
        <v>1_31_17_nebuchadnezzar_d_8</v>
      </c>
    </row>
    <row r="27271" spans="1:13" x14ac:dyDescent="0.25">
      <c r="A27271">
        <v>9</v>
      </c>
      <c r="B27271" s="12">
        <v>42766</v>
      </c>
      <c r="C27271" t="s">
        <v>123</v>
      </c>
      <c r="D27271" s="13">
        <v>0.42708333333333331</v>
      </c>
      <c r="E27271" t="s">
        <v>145</v>
      </c>
      <c r="F27271" s="9">
        <f t="shared" si="2258"/>
        <v>0.92708333333333337</v>
      </c>
      <c r="G27271" s="9">
        <f t="shared" si="2257"/>
        <v>3.3333333333333437E-2</v>
      </c>
      <c r="H27271" s="6" t="str">
        <f t="shared" si="2256"/>
        <v>048</v>
      </c>
      <c r="I27271" s="7">
        <v>48</v>
      </c>
      <c r="J27271">
        <f t="shared" si="2254"/>
        <v>9</v>
      </c>
      <c r="L27271" s="11" t="s">
        <v>80</v>
      </c>
      <c r="M27271" t="str">
        <f t="shared" si="2259"/>
        <v>1_31_17_nebuchadnezzar_d_9</v>
      </c>
    </row>
    <row r="27272" spans="1:13" x14ac:dyDescent="0.25">
      <c r="A27272">
        <v>10</v>
      </c>
      <c r="B27272" s="12">
        <v>42766</v>
      </c>
      <c r="C27272" t="s">
        <v>123</v>
      </c>
      <c r="D27272" s="13">
        <v>0.46111111111111108</v>
      </c>
      <c r="E27272" t="s">
        <v>145</v>
      </c>
      <c r="F27272" s="9">
        <f t="shared" si="2258"/>
        <v>0.96111111111111114</v>
      </c>
      <c r="G27272" s="9">
        <f t="shared" si="2257"/>
        <v>3.4027777777777768E-2</v>
      </c>
      <c r="H27272" s="6" t="str">
        <f t="shared" si="2256"/>
        <v>049</v>
      </c>
      <c r="I27272" s="7">
        <v>49</v>
      </c>
      <c r="J27272">
        <f t="shared" si="2254"/>
        <v>10</v>
      </c>
      <c r="L27272" s="11" t="s">
        <v>80</v>
      </c>
      <c r="M27272" t="str">
        <f t="shared" si="2259"/>
        <v>1_31_17_nebuchadnezzar_d_10</v>
      </c>
    </row>
    <row r="27273" spans="1:13" x14ac:dyDescent="0.25">
      <c r="A27273">
        <v>11</v>
      </c>
      <c r="B27273" s="12">
        <v>42766</v>
      </c>
      <c r="C27273" t="s">
        <v>123</v>
      </c>
      <c r="D27273" s="13">
        <v>0.49513888888888885</v>
      </c>
      <c r="E27273" t="s">
        <v>145</v>
      </c>
      <c r="F27273" s="9">
        <f t="shared" si="2258"/>
        <v>0.99513888888888891</v>
      </c>
      <c r="G27273" s="9">
        <f t="shared" si="2257"/>
        <v>3.4027777777777768E-2</v>
      </c>
      <c r="H27273" s="6" t="str">
        <f t="shared" si="2256"/>
        <v>049</v>
      </c>
      <c r="I27273" s="7">
        <v>49</v>
      </c>
      <c r="J27273">
        <f t="shared" si="2254"/>
        <v>11</v>
      </c>
      <c r="L27273" s="11" t="s">
        <v>80</v>
      </c>
      <c r="M27273" t="str">
        <f t="shared" si="2259"/>
        <v>1_31_17_nebuchadnezzar_d_11</v>
      </c>
    </row>
    <row r="27274" spans="1:13" x14ac:dyDescent="0.25">
      <c r="A27274">
        <v>12</v>
      </c>
      <c r="B27274" s="12">
        <v>42766</v>
      </c>
      <c r="C27274" t="s">
        <v>123</v>
      </c>
      <c r="D27274" s="13">
        <v>0.52916666666666667</v>
      </c>
      <c r="E27274" t="s">
        <v>146</v>
      </c>
      <c r="F27274" s="9">
        <f t="shared" si="2258"/>
        <v>2.9166666666666664E-2</v>
      </c>
      <c r="G27274" s="9">
        <v>3.4027777777777775E-2</v>
      </c>
      <c r="H27274" s="6" t="str">
        <f t="shared" si="2256"/>
        <v>049</v>
      </c>
      <c r="I27274" s="7">
        <v>49</v>
      </c>
      <c r="J27274">
        <f t="shared" si="2254"/>
        <v>12</v>
      </c>
      <c r="L27274" s="11" t="s">
        <v>80</v>
      </c>
      <c r="M27274" t="str">
        <f t="shared" si="2259"/>
        <v>1_31_17_nebuchadnezzar_d_12</v>
      </c>
    </row>
    <row r="27275" spans="1:13" x14ac:dyDescent="0.25">
      <c r="A27275">
        <v>13</v>
      </c>
      <c r="B27275" s="12">
        <v>42766</v>
      </c>
      <c r="C27275" t="s">
        <v>123</v>
      </c>
      <c r="D27275" s="13">
        <v>6.0416666666666667E-2</v>
      </c>
      <c r="E27275" t="s">
        <v>146</v>
      </c>
      <c r="F27275" s="9">
        <f t="shared" si="2258"/>
        <v>6.0416666666666667E-2</v>
      </c>
      <c r="G27275" s="9">
        <f t="shared" si="2257"/>
        <v>3.125E-2</v>
      </c>
      <c r="H27275" s="6" t="str">
        <f t="shared" si="2256"/>
        <v>045</v>
      </c>
      <c r="I27275" s="7">
        <v>45</v>
      </c>
      <c r="J27275">
        <f t="shared" si="2254"/>
        <v>13</v>
      </c>
      <c r="L27275" s="11" t="s">
        <v>80</v>
      </c>
      <c r="M27275" t="str">
        <f t="shared" si="2259"/>
        <v>1_31_17_nebuchadnezzar_d_13</v>
      </c>
    </row>
    <row r="27276" spans="1:13" x14ac:dyDescent="0.25">
      <c r="A27276">
        <v>14</v>
      </c>
      <c r="B27276" s="12">
        <v>42766</v>
      </c>
      <c r="C27276" t="s">
        <v>123</v>
      </c>
      <c r="D27276" s="13">
        <v>9.3055555555555558E-2</v>
      </c>
      <c r="E27276" t="s">
        <v>146</v>
      </c>
      <c r="F27276" s="9">
        <f t="shared" si="2258"/>
        <v>9.3055555555555558E-2</v>
      </c>
      <c r="G27276" s="9">
        <f t="shared" si="2257"/>
        <v>3.2638888888888891E-2</v>
      </c>
      <c r="H27276" s="6" t="str">
        <f t="shared" si="2256"/>
        <v>047</v>
      </c>
      <c r="I27276" s="7">
        <v>47</v>
      </c>
      <c r="J27276">
        <f t="shared" si="2254"/>
        <v>14</v>
      </c>
      <c r="L27276" s="11" t="s">
        <v>80</v>
      </c>
      <c r="M27276" t="str">
        <f t="shared" si="2259"/>
        <v>1_31_17_nebuchadnezzar_d_14</v>
      </c>
    </row>
    <row r="27277" spans="1:13" x14ac:dyDescent="0.25">
      <c r="A27277">
        <v>15</v>
      </c>
      <c r="B27277" s="12">
        <v>42766</v>
      </c>
      <c r="C27277" t="s">
        <v>123</v>
      </c>
      <c r="D27277" s="13">
        <v>0.12638888888888888</v>
      </c>
      <c r="E27277" t="s">
        <v>146</v>
      </c>
      <c r="F27277" s="9">
        <f t="shared" si="2258"/>
        <v>0.12638888888888888</v>
      </c>
      <c r="G27277" s="9">
        <f t="shared" si="2257"/>
        <v>3.3333333333333326E-2</v>
      </c>
      <c r="H27277" s="6" t="str">
        <f t="shared" si="2256"/>
        <v>048</v>
      </c>
      <c r="I27277" s="7">
        <v>48</v>
      </c>
      <c r="J27277">
        <f t="shared" si="2254"/>
        <v>15</v>
      </c>
      <c r="L27277" s="11" t="s">
        <v>80</v>
      </c>
      <c r="M27277" t="str">
        <f t="shared" si="2259"/>
        <v>1_31_17_nebuchadnezzar_d_15</v>
      </c>
    </row>
    <row r="27278" spans="1:13" x14ac:dyDescent="0.25">
      <c r="A27278">
        <v>16</v>
      </c>
      <c r="B27278" s="12">
        <v>42766</v>
      </c>
      <c r="C27278" t="s">
        <v>123</v>
      </c>
      <c r="D27278" s="13">
        <v>0.15972222222222224</v>
      </c>
      <c r="E27278" t="s">
        <v>146</v>
      </c>
      <c r="F27278" s="9">
        <f t="shared" si="2258"/>
        <v>0.15972222222222224</v>
      </c>
      <c r="G27278" s="9">
        <f t="shared" si="2257"/>
        <v>3.3333333333333354E-2</v>
      </c>
      <c r="H27278" s="6" t="str">
        <f t="shared" si="2256"/>
        <v>048</v>
      </c>
      <c r="I27278" s="7">
        <v>48</v>
      </c>
      <c r="J27278">
        <f t="shared" si="2254"/>
        <v>16</v>
      </c>
      <c r="L27278" s="11" t="s">
        <v>80</v>
      </c>
      <c r="M27278" t="str">
        <f t="shared" si="2259"/>
        <v>1_31_17_nebuchadnezzar_d_16</v>
      </c>
    </row>
    <row r="27279" spans="1:13" x14ac:dyDescent="0.25">
      <c r="A27279">
        <v>17</v>
      </c>
      <c r="B27279" s="12">
        <v>42766</v>
      </c>
      <c r="C27279" t="s">
        <v>123</v>
      </c>
      <c r="D27279" s="13">
        <v>0.19375000000000001</v>
      </c>
      <c r="E27279" t="s">
        <v>146</v>
      </c>
      <c r="F27279" s="9">
        <f t="shared" si="2258"/>
        <v>0.19375000000000001</v>
      </c>
      <c r="G27279" s="9">
        <f t="shared" si="2257"/>
        <v>3.4027777777777768E-2</v>
      </c>
      <c r="H27279" s="6" t="str">
        <f t="shared" si="2256"/>
        <v>049</v>
      </c>
      <c r="I27279" s="7">
        <v>49</v>
      </c>
      <c r="J27279">
        <f t="shared" si="2254"/>
        <v>17</v>
      </c>
      <c r="L27279" s="11" t="s">
        <v>80</v>
      </c>
      <c r="M27279" t="str">
        <f t="shared" si="2259"/>
        <v>1_31_17_nebuchadnezzar_d_17</v>
      </c>
    </row>
    <row r="27280" spans="1:13" x14ac:dyDescent="0.25">
      <c r="A27280">
        <v>18</v>
      </c>
      <c r="B27280" s="12">
        <v>42766</v>
      </c>
      <c r="C27280" t="s">
        <v>123</v>
      </c>
      <c r="D27280" s="13">
        <v>0.22708333333333333</v>
      </c>
      <c r="E27280" t="s">
        <v>146</v>
      </c>
      <c r="F27280" s="9">
        <f t="shared" si="2258"/>
        <v>0.22708333333333333</v>
      </c>
      <c r="G27280" s="9">
        <f t="shared" si="2257"/>
        <v>3.3333333333333326E-2</v>
      </c>
      <c r="H27280" s="6" t="str">
        <f t="shared" si="2256"/>
        <v>048</v>
      </c>
      <c r="I27280" s="7">
        <v>48</v>
      </c>
      <c r="J27280">
        <f t="shared" si="2254"/>
        <v>18</v>
      </c>
      <c r="L27280" s="11" t="s">
        <v>80</v>
      </c>
      <c r="M27280" t="str">
        <f t="shared" si="2259"/>
        <v>1_31_17_nebuchadnezzar_d_18</v>
      </c>
    </row>
    <row r="27281" spans="1:13" x14ac:dyDescent="0.25">
      <c r="A27281">
        <v>19</v>
      </c>
      <c r="B27281" s="12">
        <v>42766</v>
      </c>
      <c r="C27281" t="s">
        <v>123</v>
      </c>
      <c r="D27281" s="13">
        <v>0.26041666666666669</v>
      </c>
      <c r="E27281" t="s">
        <v>146</v>
      </c>
      <c r="F27281" s="9">
        <f t="shared" si="2258"/>
        <v>0.26041666666666669</v>
      </c>
      <c r="G27281" s="9">
        <f t="shared" si="2257"/>
        <v>3.3333333333333354E-2</v>
      </c>
      <c r="H27281" s="6" t="str">
        <f t="shared" si="2256"/>
        <v>048</v>
      </c>
      <c r="I27281" s="7">
        <v>48</v>
      </c>
      <c r="J27281">
        <f t="shared" si="2254"/>
        <v>19</v>
      </c>
      <c r="L27281" s="11" t="s">
        <v>80</v>
      </c>
      <c r="M27281" t="str">
        <f t="shared" si="2259"/>
        <v>1_31_17_nebuchadnezzar_d_19</v>
      </c>
    </row>
    <row r="27282" spans="1:13" x14ac:dyDescent="0.25">
      <c r="A27282">
        <v>20</v>
      </c>
      <c r="B27282" s="12">
        <v>42766</v>
      </c>
      <c r="C27282" t="s">
        <v>123</v>
      </c>
      <c r="D27282" s="13">
        <v>0.29375000000000001</v>
      </c>
      <c r="E27282" t="s">
        <v>146</v>
      </c>
      <c r="F27282" s="9">
        <f t="shared" si="2258"/>
        <v>0.29375000000000001</v>
      </c>
      <c r="G27282" s="9">
        <f t="shared" si="2257"/>
        <v>3.3333333333333326E-2</v>
      </c>
      <c r="H27282" s="6" t="str">
        <f t="shared" si="2256"/>
        <v>048</v>
      </c>
      <c r="I27282" s="7">
        <v>48</v>
      </c>
      <c r="J27282">
        <f t="shared" si="2254"/>
        <v>20</v>
      </c>
      <c r="L27282" s="11" t="s">
        <v>80</v>
      </c>
      <c r="M27282" t="str">
        <f t="shared" si="2259"/>
        <v>1_31_17_nebuchadnezzar_d_20</v>
      </c>
    </row>
    <row r="27283" spans="1:13" x14ac:dyDescent="0.25">
      <c r="A27283">
        <v>21</v>
      </c>
      <c r="B27283" s="12">
        <v>42766</v>
      </c>
      <c r="C27283" t="s">
        <v>123</v>
      </c>
      <c r="D27283" s="13">
        <v>0.32708333333333334</v>
      </c>
      <c r="E27283" t="s">
        <v>146</v>
      </c>
      <c r="F27283" s="9">
        <f t="shared" si="2258"/>
        <v>0.32708333333333334</v>
      </c>
      <c r="G27283" s="9">
        <f t="shared" si="2257"/>
        <v>3.3333333333333326E-2</v>
      </c>
      <c r="H27283" s="6" t="str">
        <f t="shared" si="2256"/>
        <v>048</v>
      </c>
      <c r="I27283" s="7">
        <v>48</v>
      </c>
      <c r="J27283">
        <f t="shared" si="2254"/>
        <v>21</v>
      </c>
      <c r="L27283" s="11" t="s">
        <v>80</v>
      </c>
      <c r="M27283" t="str">
        <f t="shared" si="2259"/>
        <v>1_31_17_nebuchadnezzar_d_21</v>
      </c>
    </row>
    <row r="27284" spans="1:13" x14ac:dyDescent="0.25">
      <c r="A27284">
        <v>22</v>
      </c>
      <c r="B27284" s="12">
        <v>42766</v>
      </c>
      <c r="C27284" t="s">
        <v>123</v>
      </c>
      <c r="D27284" s="13">
        <v>0.3611111111111111</v>
      </c>
      <c r="E27284" t="s">
        <v>146</v>
      </c>
      <c r="F27284" s="9">
        <f t="shared" si="2258"/>
        <v>0.3611111111111111</v>
      </c>
      <c r="G27284" s="9">
        <f t="shared" si="2257"/>
        <v>3.4027777777777768E-2</v>
      </c>
      <c r="H27284" s="6" t="str">
        <f t="shared" si="2256"/>
        <v>049</v>
      </c>
      <c r="I27284" s="7">
        <v>49</v>
      </c>
      <c r="J27284">
        <f t="shared" si="2254"/>
        <v>22</v>
      </c>
      <c r="L27284" s="11" t="s">
        <v>80</v>
      </c>
      <c r="M27284" t="str">
        <f t="shared" si="2259"/>
        <v>1_31_17_nebuchadnezzar_d_22</v>
      </c>
    </row>
    <row r="27285" spans="1:13" x14ac:dyDescent="0.25">
      <c r="A27285">
        <v>23</v>
      </c>
      <c r="B27285" s="12">
        <v>42766</v>
      </c>
      <c r="C27285" t="s">
        <v>123</v>
      </c>
      <c r="D27285" s="13">
        <v>0.39444444444444443</v>
      </c>
      <c r="E27285" t="s">
        <v>146</v>
      </c>
      <c r="F27285" s="9">
        <f t="shared" si="2258"/>
        <v>0.39444444444444443</v>
      </c>
      <c r="G27285" s="9">
        <f t="shared" si="2257"/>
        <v>3.3333333333333326E-2</v>
      </c>
      <c r="H27285" s="6" t="str">
        <f t="shared" si="2256"/>
        <v>048</v>
      </c>
      <c r="I27285" s="7">
        <v>48</v>
      </c>
      <c r="J27285">
        <f t="shared" si="2254"/>
        <v>23</v>
      </c>
      <c r="L27285" s="11" t="s">
        <v>80</v>
      </c>
      <c r="M27285" t="str">
        <f t="shared" si="2259"/>
        <v>1_31_17_nebuchadnezzar_d_23</v>
      </c>
    </row>
    <row r="27286" spans="1:13" x14ac:dyDescent="0.25">
      <c r="A27286">
        <v>24</v>
      </c>
      <c r="B27286" s="12">
        <v>42766</v>
      </c>
      <c r="C27286" t="s">
        <v>123</v>
      </c>
      <c r="D27286" s="13">
        <v>0.4291666666666667</v>
      </c>
      <c r="E27286" t="s">
        <v>146</v>
      </c>
      <c r="F27286" s="9">
        <f t="shared" si="2258"/>
        <v>0.4291666666666667</v>
      </c>
      <c r="G27286" s="9">
        <f t="shared" si="2257"/>
        <v>3.4722222222222265E-2</v>
      </c>
      <c r="H27286" s="6" t="str">
        <f t="shared" si="2256"/>
        <v>050</v>
      </c>
      <c r="I27286" s="7">
        <v>50</v>
      </c>
      <c r="J27286">
        <f t="shared" si="2254"/>
        <v>24</v>
      </c>
      <c r="L27286" s="11" t="s">
        <v>80</v>
      </c>
      <c r="M27286" t="str">
        <f t="shared" si="2259"/>
        <v>1_31_17_nebuchadnezzar_d_24</v>
      </c>
    </row>
    <row r="27287" spans="1:13" x14ac:dyDescent="0.25">
      <c r="A27287">
        <v>25</v>
      </c>
      <c r="B27287" s="12">
        <v>42766</v>
      </c>
      <c r="C27287" t="s">
        <v>123</v>
      </c>
      <c r="D27287" s="13">
        <v>0.46111111111111108</v>
      </c>
      <c r="E27287" t="s">
        <v>146</v>
      </c>
      <c r="F27287" s="9">
        <f t="shared" si="2258"/>
        <v>0.46111111111111108</v>
      </c>
      <c r="G27287" s="9">
        <f t="shared" si="2257"/>
        <v>3.1944444444444386E-2</v>
      </c>
      <c r="H27287" s="6" t="str">
        <f t="shared" si="2256"/>
        <v>046</v>
      </c>
      <c r="I27287" s="7">
        <v>46</v>
      </c>
      <c r="J27287">
        <f t="shared" si="2254"/>
        <v>25</v>
      </c>
      <c r="L27287" s="11" t="s">
        <v>80</v>
      </c>
      <c r="M27287" t="str">
        <f t="shared" si="2259"/>
        <v>1_31_17_nebuchadnezzar_d_25</v>
      </c>
    </row>
    <row r="27288" spans="1:13" x14ac:dyDescent="0.25">
      <c r="A27288">
        <v>26</v>
      </c>
      <c r="B27288" s="12">
        <v>42766</v>
      </c>
      <c r="C27288" t="s">
        <v>123</v>
      </c>
      <c r="D27288" s="13">
        <v>0.49444444444444446</v>
      </c>
      <c r="E27288" t="s">
        <v>146</v>
      </c>
      <c r="F27288" s="9">
        <f t="shared" si="2258"/>
        <v>0.49444444444444446</v>
      </c>
      <c r="G27288" s="9">
        <f t="shared" si="2257"/>
        <v>3.3333333333333381E-2</v>
      </c>
      <c r="H27288" s="6" t="str">
        <f t="shared" si="2256"/>
        <v>048</v>
      </c>
      <c r="I27288" s="7">
        <v>48</v>
      </c>
      <c r="J27288">
        <f t="shared" si="2254"/>
        <v>26</v>
      </c>
      <c r="L27288" s="11" t="s">
        <v>80</v>
      </c>
      <c r="M27288" t="str">
        <f t="shared" si="2259"/>
        <v>1_31_17_nebuchadnezzar_d_26</v>
      </c>
    </row>
    <row r="27289" spans="1:13" x14ac:dyDescent="0.25">
      <c r="A27289">
        <v>27</v>
      </c>
      <c r="B27289" s="12">
        <v>42766</v>
      </c>
      <c r="C27289" t="s">
        <v>123</v>
      </c>
      <c r="D27289" s="13">
        <v>0.52777777777777779</v>
      </c>
      <c r="E27289" t="s">
        <v>145</v>
      </c>
      <c r="F27289" s="9">
        <f t="shared" si="2258"/>
        <v>0.52777777777777779</v>
      </c>
      <c r="G27289" s="9">
        <f t="shared" si="2257"/>
        <v>3.3333333333333326E-2</v>
      </c>
      <c r="H27289" s="6" t="str">
        <f t="shared" si="2256"/>
        <v>048</v>
      </c>
      <c r="I27289" s="7">
        <v>48</v>
      </c>
      <c r="J27289">
        <f t="shared" si="2254"/>
        <v>27</v>
      </c>
      <c r="L27289" s="11" t="s">
        <v>80</v>
      </c>
      <c r="M27289" t="str">
        <f t="shared" si="2259"/>
        <v>1_31_17_nebuchadnezzar_d_27</v>
      </c>
    </row>
    <row r="27290" spans="1:13" x14ac:dyDescent="0.25">
      <c r="A27290">
        <v>28</v>
      </c>
      <c r="B27290" s="12">
        <v>42766</v>
      </c>
      <c r="C27290" t="s">
        <v>123</v>
      </c>
      <c r="D27290" s="13">
        <v>6.0416666666666667E-2</v>
      </c>
      <c r="E27290" t="s">
        <v>145</v>
      </c>
      <c r="F27290" s="9">
        <f t="shared" si="2258"/>
        <v>0.56041666666666667</v>
      </c>
      <c r="G27290" s="9">
        <f t="shared" si="2257"/>
        <v>3.2638888888888884E-2</v>
      </c>
      <c r="H27290" s="6" t="str">
        <f t="shared" si="2256"/>
        <v>047</v>
      </c>
      <c r="I27290" s="7">
        <v>47</v>
      </c>
      <c r="J27290">
        <f t="shared" si="2254"/>
        <v>28</v>
      </c>
      <c r="L27290" s="11" t="s">
        <v>80</v>
      </c>
      <c r="M27290" t="str">
        <f t="shared" si="2259"/>
        <v>1_31_17_nebuchadnezzar_d_28</v>
      </c>
    </row>
    <row r="27291" spans="1:13" x14ac:dyDescent="0.25">
      <c r="A27291">
        <v>29</v>
      </c>
      <c r="B27291" s="12">
        <v>42766</v>
      </c>
      <c r="C27291" t="s">
        <v>123</v>
      </c>
      <c r="D27291" s="13">
        <v>9.375E-2</v>
      </c>
      <c r="E27291" t="s">
        <v>145</v>
      </c>
      <c r="F27291" s="9">
        <f t="shared" si="2258"/>
        <v>0.59375</v>
      </c>
      <c r="G27291" s="9">
        <f t="shared" si="2257"/>
        <v>3.3333333333333326E-2</v>
      </c>
      <c r="H27291" s="6" t="str">
        <f t="shared" si="2256"/>
        <v>048</v>
      </c>
      <c r="I27291" s="7">
        <v>48</v>
      </c>
      <c r="J27291">
        <f t="shared" si="2254"/>
        <v>29</v>
      </c>
      <c r="L27291" s="11" t="s">
        <v>80</v>
      </c>
      <c r="M27291" t="str">
        <f t="shared" si="2259"/>
        <v>1_31_17_nebuchadnezzar_d_29</v>
      </c>
    </row>
    <row r="27292" spans="1:13" x14ac:dyDescent="0.25">
      <c r="A27292">
        <v>30</v>
      </c>
      <c r="B27292" s="12">
        <v>42766</v>
      </c>
      <c r="C27292" t="s">
        <v>123</v>
      </c>
      <c r="D27292" s="13">
        <v>0.12708333333333333</v>
      </c>
      <c r="E27292" t="s">
        <v>145</v>
      </c>
      <c r="F27292" s="9">
        <f t="shared" si="2258"/>
        <v>0.62708333333333333</v>
      </c>
      <c r="G27292" s="9">
        <f t="shared" si="2257"/>
        <v>3.3333333333333326E-2</v>
      </c>
      <c r="H27292" s="6" t="str">
        <f t="shared" si="2256"/>
        <v>048</v>
      </c>
      <c r="I27292" s="7">
        <v>48</v>
      </c>
      <c r="J27292">
        <f t="shared" si="2254"/>
        <v>30</v>
      </c>
      <c r="L27292" s="11" t="s">
        <v>80</v>
      </c>
      <c r="M27292" t="str">
        <f t="shared" si="2259"/>
        <v>1_31_17_nebuchadnezzar_d_30</v>
      </c>
    </row>
    <row r="27293" spans="1:13" x14ac:dyDescent="0.25">
      <c r="A27293">
        <v>31</v>
      </c>
      <c r="B27293" s="12">
        <v>42766</v>
      </c>
      <c r="C27293" t="s">
        <v>123</v>
      </c>
      <c r="D27293" s="13">
        <v>0.15972222222222224</v>
      </c>
      <c r="E27293" t="s">
        <v>145</v>
      </c>
      <c r="F27293" s="9">
        <f t="shared" si="2258"/>
        <v>0.65972222222222221</v>
      </c>
      <c r="G27293" s="9">
        <f t="shared" si="2257"/>
        <v>3.2638888888888884E-2</v>
      </c>
      <c r="H27293" s="6" t="str">
        <f t="shared" si="2256"/>
        <v>047</v>
      </c>
      <c r="I27293" s="7">
        <v>47</v>
      </c>
      <c r="J27293">
        <f t="shared" si="2254"/>
        <v>31</v>
      </c>
      <c r="L27293" s="11" t="s">
        <v>80</v>
      </c>
      <c r="M27293" t="str">
        <f t="shared" si="2259"/>
        <v>1_31_17_nebuchadnezzar_d_31</v>
      </c>
    </row>
    <row r="27294" spans="1:13" x14ac:dyDescent="0.25">
      <c r="A27294">
        <v>32</v>
      </c>
      <c r="B27294" s="12">
        <v>42766</v>
      </c>
      <c r="C27294" t="s">
        <v>123</v>
      </c>
      <c r="D27294" s="13">
        <v>0.19375000000000001</v>
      </c>
      <c r="E27294" t="s">
        <v>145</v>
      </c>
      <c r="F27294" s="9">
        <f t="shared" si="2258"/>
        <v>0.69374999999999998</v>
      </c>
      <c r="G27294" s="9">
        <f t="shared" si="2257"/>
        <v>3.4027777777777768E-2</v>
      </c>
      <c r="H27294" s="6" t="str">
        <f t="shared" si="2256"/>
        <v>049</v>
      </c>
      <c r="I27294" s="7">
        <v>49</v>
      </c>
      <c r="J27294">
        <f t="shared" si="2254"/>
        <v>32</v>
      </c>
      <c r="L27294" s="11" t="s">
        <v>80</v>
      </c>
      <c r="M27294" t="str">
        <f t="shared" si="2259"/>
        <v>1_31_17_nebuchadnezzar_d_32</v>
      </c>
    </row>
    <row r="27295" spans="1:13" x14ac:dyDescent="0.25">
      <c r="A27295">
        <v>33</v>
      </c>
      <c r="B27295" s="12">
        <v>42766</v>
      </c>
      <c r="C27295" t="s">
        <v>123</v>
      </c>
      <c r="D27295" s="13">
        <v>0.22777777777777777</v>
      </c>
      <c r="E27295" t="s">
        <v>145</v>
      </c>
      <c r="F27295" s="9">
        <f t="shared" si="2258"/>
        <v>0.72777777777777775</v>
      </c>
      <c r="G27295" s="9">
        <f t="shared" si="2257"/>
        <v>3.4027777777777768E-2</v>
      </c>
      <c r="H27295" s="6" t="str">
        <f t="shared" si="2256"/>
        <v>049</v>
      </c>
      <c r="I27295" s="7">
        <v>49</v>
      </c>
      <c r="J27295">
        <f t="shared" si="2254"/>
        <v>33</v>
      </c>
      <c r="L27295" s="11" t="s">
        <v>80</v>
      </c>
      <c r="M27295" t="str">
        <f t="shared" si="2259"/>
        <v>1_31_17_nebuchadnezzar_d_33</v>
      </c>
    </row>
    <row r="27296" spans="1:13" x14ac:dyDescent="0.25">
      <c r="A27296">
        <v>34</v>
      </c>
      <c r="B27296" s="12">
        <v>42766</v>
      </c>
      <c r="C27296" t="s">
        <v>123</v>
      </c>
      <c r="D27296" s="13">
        <v>0.26111111111111113</v>
      </c>
      <c r="E27296" t="s">
        <v>145</v>
      </c>
      <c r="F27296" s="9">
        <f t="shared" si="2258"/>
        <v>0.76111111111111107</v>
      </c>
      <c r="G27296" s="9">
        <f t="shared" si="2257"/>
        <v>3.3333333333333326E-2</v>
      </c>
      <c r="H27296" s="6" t="str">
        <f t="shared" si="2256"/>
        <v>048</v>
      </c>
      <c r="I27296" s="7">
        <v>48</v>
      </c>
      <c r="J27296">
        <f t="shared" si="2254"/>
        <v>34</v>
      </c>
      <c r="L27296" s="11" t="s">
        <v>80</v>
      </c>
      <c r="M27296" t="str">
        <f t="shared" si="2259"/>
        <v>1_31_17_nebuchadnezzar_d_34</v>
      </c>
    </row>
    <row r="27297" spans="1:13" x14ac:dyDescent="0.25">
      <c r="A27297">
        <v>35</v>
      </c>
      <c r="B27297" s="12">
        <v>42766</v>
      </c>
      <c r="C27297" t="s">
        <v>123</v>
      </c>
      <c r="D27297" s="13">
        <v>0.2951388888888889</v>
      </c>
      <c r="E27297" t="s">
        <v>145</v>
      </c>
      <c r="F27297" s="9">
        <f t="shared" si="2258"/>
        <v>0.79513888888888884</v>
      </c>
      <c r="G27297" s="9">
        <f t="shared" si="2257"/>
        <v>3.4027777777777768E-2</v>
      </c>
      <c r="H27297" s="6" t="str">
        <f t="shared" si="2256"/>
        <v>049</v>
      </c>
      <c r="I27297" s="7">
        <v>49</v>
      </c>
      <c r="J27297">
        <f t="shared" si="2254"/>
        <v>35</v>
      </c>
      <c r="L27297" s="11" t="s">
        <v>80</v>
      </c>
      <c r="M27297" t="str">
        <f t="shared" si="2259"/>
        <v>1_31_17_nebuchadnezzar_d_35</v>
      </c>
    </row>
    <row r="27298" spans="1:13" x14ac:dyDescent="0.25">
      <c r="A27298">
        <v>36</v>
      </c>
      <c r="B27298" s="12">
        <v>42766</v>
      </c>
      <c r="C27298" t="s">
        <v>123</v>
      </c>
      <c r="D27298" s="13">
        <v>0.36041666666666666</v>
      </c>
      <c r="E27298" t="s">
        <v>145</v>
      </c>
      <c r="F27298" s="9">
        <f t="shared" si="2258"/>
        <v>0.86041666666666661</v>
      </c>
      <c r="G27298" s="9">
        <f t="shared" si="2257"/>
        <v>6.5277777777777768E-2</v>
      </c>
      <c r="H27298" s="6" t="str">
        <f t="shared" si="2256"/>
        <v>134</v>
      </c>
      <c r="I27298" s="7">
        <v>134</v>
      </c>
      <c r="J27298">
        <f t="shared" si="2254"/>
        <v>37</v>
      </c>
      <c r="L27298" s="11" t="s">
        <v>80</v>
      </c>
      <c r="M27298" t="str">
        <f t="shared" si="2259"/>
        <v>1_31_17_nebuchadnezzar_d_36</v>
      </c>
    </row>
    <row r="27299" spans="1:13" x14ac:dyDescent="0.25">
      <c r="A27299">
        <v>37</v>
      </c>
      <c r="B27299" s="12">
        <v>42766</v>
      </c>
      <c r="C27299" t="s">
        <v>123</v>
      </c>
      <c r="D27299" s="13">
        <v>0.39444444444444443</v>
      </c>
      <c r="E27299" t="s">
        <v>145</v>
      </c>
      <c r="F27299" s="9">
        <f t="shared" si="2258"/>
        <v>0.89444444444444438</v>
      </c>
      <c r="G27299" s="9">
        <f t="shared" si="2257"/>
        <v>3.4027777777777768E-2</v>
      </c>
      <c r="H27299" s="6" t="str">
        <f t="shared" si="2256"/>
        <v>049</v>
      </c>
      <c r="I27299" s="7">
        <v>49</v>
      </c>
      <c r="J27299">
        <f t="shared" si="2254"/>
        <v>38</v>
      </c>
      <c r="L27299" s="11" t="s">
        <v>80</v>
      </c>
      <c r="M27299" t="str">
        <f t="shared" si="2259"/>
        <v>1_31_17_nebuchadnezzar_d_37</v>
      </c>
    </row>
    <row r="27300" spans="1:13" x14ac:dyDescent="0.25">
      <c r="A27300">
        <v>38</v>
      </c>
      <c r="B27300" s="12">
        <v>42766</v>
      </c>
      <c r="C27300" t="s">
        <v>123</v>
      </c>
      <c r="D27300" s="13">
        <v>0.42777777777777781</v>
      </c>
      <c r="E27300" t="s">
        <v>145</v>
      </c>
      <c r="F27300" s="9">
        <f t="shared" si="2258"/>
        <v>0.9277777777777777</v>
      </c>
      <c r="G27300" s="9">
        <f t="shared" si="2257"/>
        <v>3.3333333333333326E-2</v>
      </c>
      <c r="H27300" s="6" t="str">
        <f t="shared" si="2256"/>
        <v>048</v>
      </c>
      <c r="I27300" s="7">
        <v>48</v>
      </c>
      <c r="J27300">
        <f t="shared" si="2254"/>
        <v>39</v>
      </c>
      <c r="L27300" s="11" t="s">
        <v>80</v>
      </c>
      <c r="M27300" t="str">
        <f t="shared" si="2259"/>
        <v>1_31_17_nebuchadnezzar_d_38</v>
      </c>
    </row>
    <row r="27301" spans="1:13" x14ac:dyDescent="0.25">
      <c r="A27301">
        <v>39</v>
      </c>
      <c r="B27301" s="12">
        <v>42766</v>
      </c>
      <c r="C27301" t="s">
        <v>123</v>
      </c>
      <c r="D27301" s="13">
        <v>0.46180555555555558</v>
      </c>
      <c r="E27301" t="s">
        <v>145</v>
      </c>
      <c r="F27301" s="9">
        <f t="shared" si="2258"/>
        <v>0.96180555555555547</v>
      </c>
      <c r="G27301" s="9">
        <f t="shared" si="2257"/>
        <v>3.4027777777777768E-2</v>
      </c>
      <c r="H27301" s="6" t="str">
        <f t="shared" si="2256"/>
        <v>049</v>
      </c>
      <c r="I27301" s="7">
        <v>49</v>
      </c>
      <c r="J27301">
        <f t="shared" si="2254"/>
        <v>40</v>
      </c>
      <c r="L27301" s="11" t="s">
        <v>80</v>
      </c>
      <c r="M27301" t="str">
        <f t="shared" si="2259"/>
        <v>1_31_17_nebuchadnezzar_d_39</v>
      </c>
    </row>
    <row r="27302" spans="1:13" x14ac:dyDescent="0.25">
      <c r="A27302">
        <v>40</v>
      </c>
      <c r="B27302" s="12">
        <v>42766</v>
      </c>
      <c r="C27302" t="s">
        <v>123</v>
      </c>
      <c r="D27302" s="13">
        <v>0.49583333333333335</v>
      </c>
      <c r="E27302" t="s">
        <v>145</v>
      </c>
      <c r="F27302" s="9">
        <f t="shared" si="2258"/>
        <v>0.99583333333333324</v>
      </c>
      <c r="G27302" s="9">
        <f t="shared" si="2257"/>
        <v>3.4027777777777768E-2</v>
      </c>
      <c r="H27302" s="6" t="str">
        <f t="shared" si="2256"/>
        <v>049</v>
      </c>
      <c r="I27302" s="7">
        <v>49</v>
      </c>
      <c r="J27302">
        <f t="shared" si="2254"/>
        <v>41</v>
      </c>
      <c r="L27302" s="11" t="s">
        <v>80</v>
      </c>
      <c r="M27302" t="str">
        <f t="shared" si="2259"/>
        <v>1_31_17_nebuchadnezzar_d_40</v>
      </c>
    </row>
    <row r="27303" spans="1:13" x14ac:dyDescent="0.25">
      <c r="A27303">
        <v>41</v>
      </c>
      <c r="B27303" s="12">
        <v>42766</v>
      </c>
      <c r="C27303" t="s">
        <v>123</v>
      </c>
      <c r="D27303" s="13">
        <v>0.52638888888888891</v>
      </c>
      <c r="E27303" t="s">
        <v>146</v>
      </c>
      <c r="F27303" s="9">
        <f t="shared" si="2258"/>
        <v>2.6388888888888889E-2</v>
      </c>
      <c r="G27303" s="9">
        <v>3.0555555555555555E-2</v>
      </c>
      <c r="H27303" s="6" t="str">
        <f t="shared" si="2256"/>
        <v>044</v>
      </c>
      <c r="I27303" s="7">
        <v>44</v>
      </c>
      <c r="J27303">
        <f t="shared" si="2254"/>
        <v>42</v>
      </c>
      <c r="L27303" s="11" t="s">
        <v>80</v>
      </c>
      <c r="M27303" t="str">
        <f t="shared" si="2259"/>
        <v>1_31_17_nebuchadnezzar_d_41</v>
      </c>
    </row>
    <row r="27304" spans="1:13" x14ac:dyDescent="0.25">
      <c r="A27304">
        <v>42</v>
      </c>
      <c r="B27304" s="12">
        <v>42766</v>
      </c>
      <c r="C27304" t="s">
        <v>123</v>
      </c>
      <c r="D27304" s="13">
        <v>6.0416666666666667E-2</v>
      </c>
      <c r="E27304" t="s">
        <v>146</v>
      </c>
      <c r="F27304" s="9">
        <f t="shared" si="2258"/>
        <v>6.0416666666666667E-2</v>
      </c>
      <c r="G27304" s="9">
        <f t="shared" si="2257"/>
        <v>3.4027777777777782E-2</v>
      </c>
      <c r="H27304" s="6" t="str">
        <f t="shared" si="2256"/>
        <v>049</v>
      </c>
      <c r="I27304" s="7">
        <v>49</v>
      </c>
      <c r="J27304">
        <f t="shared" si="2254"/>
        <v>43</v>
      </c>
      <c r="L27304" s="11" t="s">
        <v>80</v>
      </c>
      <c r="M27304" t="str">
        <f t="shared" si="2259"/>
        <v>1_31_17_nebuchadnezzar_d_42</v>
      </c>
    </row>
    <row r="27305" spans="1:13" x14ac:dyDescent="0.25">
      <c r="A27305">
        <v>43</v>
      </c>
      <c r="B27305" s="12">
        <v>42766</v>
      </c>
      <c r="C27305" t="s">
        <v>123</v>
      </c>
      <c r="D27305" s="13">
        <v>9.375E-2</v>
      </c>
      <c r="E27305" t="s">
        <v>146</v>
      </c>
      <c r="F27305" s="9">
        <f t="shared" si="2258"/>
        <v>9.375E-2</v>
      </c>
      <c r="G27305" s="9">
        <f t="shared" si="2257"/>
        <v>3.3333333333333333E-2</v>
      </c>
      <c r="H27305" s="6" t="str">
        <f t="shared" si="2256"/>
        <v>048</v>
      </c>
      <c r="I27305" s="7">
        <v>48</v>
      </c>
      <c r="J27305">
        <f t="shared" si="2254"/>
        <v>44</v>
      </c>
      <c r="L27305" s="11" t="s">
        <v>80</v>
      </c>
      <c r="M27305" t="str">
        <f t="shared" si="2259"/>
        <v>1_31_17_nebuchadnezzar_d_43</v>
      </c>
    </row>
    <row r="27306" spans="1:13" x14ac:dyDescent="0.25">
      <c r="A27306">
        <v>44</v>
      </c>
      <c r="B27306" s="12">
        <v>42766</v>
      </c>
      <c r="C27306" t="s">
        <v>123</v>
      </c>
      <c r="D27306" s="13">
        <v>0.1277777777777778</v>
      </c>
      <c r="E27306" t="s">
        <v>146</v>
      </c>
      <c r="F27306" s="9">
        <f t="shared" si="2258"/>
        <v>0.1277777777777778</v>
      </c>
      <c r="G27306" s="9">
        <f t="shared" si="2257"/>
        <v>3.4027777777777796E-2</v>
      </c>
      <c r="H27306" s="6" t="str">
        <f t="shared" si="2256"/>
        <v>049</v>
      </c>
      <c r="I27306" s="7">
        <v>49</v>
      </c>
      <c r="J27306">
        <f t="shared" ref="J27306:J27369" si="2260">IF(I27306&lt;=53,J27305+1,IF(I27306&lt;=141,J27305+2,IF(I27306&lt;=229,J27305+3,IF(I27306&lt;=317,J27305+4,IF(I27306&lt;=405,J27305+5,IF(I27306&lt;=453,J27305+6,IF(I27306&lt;=541,J27305+7,IF(I27306&lt;=629,J27305+8,IF(I27306&lt;=717,J27305+9,IF(I27306&lt;=805,J27305+10,IF(I27306&lt;=847,J27305+11,IF(I27306&lt;=935,J27305+12,IF(I27306&lt;=1023,J27305+13,IF(I27306&lt;=1111,J27305+14,IF(I27306&lt;=1159,J27305+15,IF(I27306&lt;=1247,J27305+16,IF(I27306&lt;=1335,J27305+17,IF(I27306&lt;=1423,J27305+18,IF(I27306&lt;=1511,J27305+19,IF(I27306&lt;=1559,J27305+20,IF(I27306&lt;=1647,J27305+21,IF(I27306&lt;=1735,J27305+22,IF(I27306&lt;=1823,J27305+23,IF(I27306&lt;=1911,J27305+24,IF(I27306&lt;=1959,J27305+25,IF(I27306&lt;=2047,J27305+26,IF(I27306&lt;=2135,J27305+27,IF(I27306&lt;=2223,J27305+28,IF(I27306&lt;=2311,J27305+29,IF(I27306&lt;=2359,J27305+30,IF(I27306&lt;=2447,J27305+31,IF(I27306&lt;=2535,J27305+32,0))))))))))))))))))))))))))))))))</f>
        <v>45</v>
      </c>
      <c r="L27306" s="11" t="s">
        <v>80</v>
      </c>
      <c r="M27306" t="str">
        <f t="shared" si="2259"/>
        <v>1_31_17_nebuchadnezzar_d_44</v>
      </c>
    </row>
    <row r="27307" spans="1:13" x14ac:dyDescent="0.25">
      <c r="A27307">
        <v>45</v>
      </c>
      <c r="B27307" s="12">
        <v>42766</v>
      </c>
      <c r="C27307" t="s">
        <v>123</v>
      </c>
      <c r="D27307" s="13">
        <v>0.16180555555555556</v>
      </c>
      <c r="E27307" t="s">
        <v>146</v>
      </c>
      <c r="F27307" s="9">
        <f t="shared" si="2258"/>
        <v>0.16180555555555556</v>
      </c>
      <c r="G27307" s="9">
        <f t="shared" si="2257"/>
        <v>3.4027777777777768E-2</v>
      </c>
      <c r="H27307" s="6" t="str">
        <f t="shared" si="2256"/>
        <v>049</v>
      </c>
      <c r="I27307" s="7">
        <v>49</v>
      </c>
      <c r="J27307">
        <f t="shared" si="2260"/>
        <v>46</v>
      </c>
      <c r="L27307" s="11" t="s">
        <v>80</v>
      </c>
      <c r="M27307" t="str">
        <f t="shared" si="2259"/>
        <v>1_31_17_nebuchadnezzar_d_45</v>
      </c>
    </row>
    <row r="27308" spans="1:13" x14ac:dyDescent="0.25">
      <c r="A27308">
        <v>46</v>
      </c>
      <c r="B27308" s="12">
        <v>42766</v>
      </c>
      <c r="C27308" t="s">
        <v>123</v>
      </c>
      <c r="D27308" s="13">
        <v>0.19583333333333333</v>
      </c>
      <c r="E27308" t="s">
        <v>146</v>
      </c>
      <c r="F27308" s="9">
        <f t="shared" si="2258"/>
        <v>0.19583333333333333</v>
      </c>
      <c r="G27308" s="9">
        <f t="shared" si="2257"/>
        <v>3.4027777777777768E-2</v>
      </c>
      <c r="H27308" s="6" t="str">
        <f t="shared" si="2256"/>
        <v>049</v>
      </c>
      <c r="I27308" s="7">
        <v>49</v>
      </c>
      <c r="J27308">
        <f t="shared" si="2260"/>
        <v>47</v>
      </c>
      <c r="L27308" s="11" t="s">
        <v>80</v>
      </c>
      <c r="M27308" t="str">
        <f t="shared" si="2259"/>
        <v>1_31_17_nebuchadnezzar_d_46</v>
      </c>
    </row>
    <row r="27309" spans="1:13" x14ac:dyDescent="0.25">
      <c r="A27309">
        <v>47</v>
      </c>
      <c r="B27309" s="12">
        <v>42766</v>
      </c>
      <c r="C27309" t="s">
        <v>123</v>
      </c>
      <c r="D27309" s="13">
        <v>0.25972222222222224</v>
      </c>
      <c r="E27309" t="s">
        <v>146</v>
      </c>
      <c r="F27309" s="9">
        <f t="shared" si="2258"/>
        <v>0.25972222222222224</v>
      </c>
      <c r="G27309" s="9">
        <f t="shared" si="2257"/>
        <v>6.3888888888888912E-2</v>
      </c>
      <c r="H27309" s="6" t="str">
        <f t="shared" si="2256"/>
        <v>132</v>
      </c>
      <c r="I27309" s="7">
        <v>132</v>
      </c>
      <c r="J27309">
        <f t="shared" si="2260"/>
        <v>49</v>
      </c>
      <c r="L27309" s="11" t="s">
        <v>80</v>
      </c>
      <c r="M27309" t="str">
        <f t="shared" si="2259"/>
        <v>1_31_17_nebuchadnezzar_d_47</v>
      </c>
    </row>
    <row r="27310" spans="1:13" x14ac:dyDescent="0.25">
      <c r="A27310">
        <v>48</v>
      </c>
      <c r="B27310" s="12">
        <v>42766</v>
      </c>
      <c r="C27310" t="s">
        <v>123</v>
      </c>
      <c r="D27310" s="13">
        <v>0.29375000000000001</v>
      </c>
      <c r="E27310" t="s">
        <v>146</v>
      </c>
      <c r="F27310" s="9">
        <f t="shared" si="2258"/>
        <v>0.29375000000000001</v>
      </c>
      <c r="G27310" s="9">
        <f t="shared" si="2257"/>
        <v>3.4027777777777768E-2</v>
      </c>
      <c r="H27310" s="6" t="str">
        <f t="shared" si="2256"/>
        <v>049</v>
      </c>
      <c r="I27310" s="7">
        <v>49</v>
      </c>
      <c r="J27310">
        <f t="shared" si="2260"/>
        <v>50</v>
      </c>
      <c r="L27310" s="11" t="s">
        <v>80</v>
      </c>
      <c r="M27310" t="str">
        <f t="shared" si="2259"/>
        <v>1_31_17_nebuchadnezzar_d_48</v>
      </c>
    </row>
    <row r="27311" spans="1:13" x14ac:dyDescent="0.25">
      <c r="A27311">
        <v>49</v>
      </c>
      <c r="B27311" s="12">
        <v>42766</v>
      </c>
      <c r="C27311" t="s">
        <v>123</v>
      </c>
      <c r="D27311" s="13">
        <v>0.32777777777777778</v>
      </c>
      <c r="E27311" t="s">
        <v>146</v>
      </c>
      <c r="F27311" s="9">
        <f t="shared" si="2258"/>
        <v>0.32777777777777778</v>
      </c>
      <c r="G27311" s="9">
        <f t="shared" si="2257"/>
        <v>3.4027777777777768E-2</v>
      </c>
      <c r="H27311" s="6" t="str">
        <f t="shared" si="2256"/>
        <v>049</v>
      </c>
      <c r="I27311" s="7">
        <v>49</v>
      </c>
      <c r="J27311">
        <f t="shared" si="2260"/>
        <v>51</v>
      </c>
      <c r="L27311" s="11" t="s">
        <v>80</v>
      </c>
      <c r="M27311" t="str">
        <f t="shared" si="2259"/>
        <v>1_31_17_nebuchadnezzar_d_49</v>
      </c>
    </row>
    <row r="27312" spans="1:13" x14ac:dyDescent="0.25">
      <c r="A27312">
        <v>50</v>
      </c>
      <c r="B27312" s="12">
        <v>42766</v>
      </c>
      <c r="C27312" t="s">
        <v>123</v>
      </c>
      <c r="D27312" s="13">
        <v>0.36180555555555555</v>
      </c>
      <c r="E27312" t="s">
        <v>146</v>
      </c>
      <c r="F27312" s="9">
        <f t="shared" si="2258"/>
        <v>0.36180555555555555</v>
      </c>
      <c r="G27312" s="9">
        <f t="shared" si="2257"/>
        <v>3.4027777777777768E-2</v>
      </c>
      <c r="H27312" s="6" t="str">
        <f t="shared" si="2256"/>
        <v>049</v>
      </c>
      <c r="I27312" s="7">
        <v>49</v>
      </c>
      <c r="J27312">
        <f t="shared" si="2260"/>
        <v>52</v>
      </c>
      <c r="L27312" s="11" t="s">
        <v>80</v>
      </c>
      <c r="M27312" t="str">
        <f t="shared" si="2259"/>
        <v>1_31_17_nebuchadnezzar_d_50</v>
      </c>
    </row>
    <row r="27313" spans="1:13" x14ac:dyDescent="0.25">
      <c r="A27313">
        <v>51</v>
      </c>
      <c r="B27313" s="12">
        <v>42766</v>
      </c>
      <c r="C27313" t="s">
        <v>123</v>
      </c>
      <c r="D27313" s="13">
        <v>0.39583333333333331</v>
      </c>
      <c r="E27313" t="s">
        <v>146</v>
      </c>
      <c r="F27313" s="9">
        <f t="shared" si="2258"/>
        <v>0.39583333333333331</v>
      </c>
      <c r="G27313" s="9">
        <f t="shared" si="2257"/>
        <v>3.4027777777777768E-2</v>
      </c>
      <c r="H27313" s="6" t="str">
        <f t="shared" si="2256"/>
        <v>049</v>
      </c>
      <c r="I27313" s="7">
        <v>49</v>
      </c>
      <c r="J27313">
        <f t="shared" si="2260"/>
        <v>53</v>
      </c>
      <c r="L27313" s="11" t="s">
        <v>80</v>
      </c>
      <c r="M27313" t="str">
        <f t="shared" si="2259"/>
        <v>1_31_17_nebuchadnezzar_d_51</v>
      </c>
    </row>
    <row r="27314" spans="1:13" x14ac:dyDescent="0.25">
      <c r="A27314">
        <v>52</v>
      </c>
      <c r="B27314" s="12">
        <v>42766</v>
      </c>
      <c r="C27314" t="s">
        <v>123</v>
      </c>
      <c r="D27314" s="13">
        <v>0.42986111111111108</v>
      </c>
      <c r="E27314" t="s">
        <v>146</v>
      </c>
      <c r="F27314" s="9">
        <f t="shared" si="2258"/>
        <v>0.42986111111111108</v>
      </c>
      <c r="G27314" s="9">
        <f t="shared" si="2257"/>
        <v>3.4027777777777768E-2</v>
      </c>
      <c r="H27314" s="6" t="str">
        <f t="shared" si="2256"/>
        <v>049</v>
      </c>
      <c r="I27314" s="7">
        <v>49</v>
      </c>
      <c r="J27314">
        <f t="shared" si="2260"/>
        <v>54</v>
      </c>
      <c r="L27314" s="11" t="s">
        <v>80</v>
      </c>
      <c r="M27314" t="str">
        <f t="shared" si="2259"/>
        <v>1_31_17_nebuchadnezzar_d_52</v>
      </c>
    </row>
    <row r="27315" spans="1:13" x14ac:dyDescent="0.25">
      <c r="A27315">
        <v>53</v>
      </c>
      <c r="B27315" s="12">
        <v>42766</v>
      </c>
      <c r="C27315" t="s">
        <v>123</v>
      </c>
      <c r="D27315" s="13">
        <v>0.4604166666666667</v>
      </c>
      <c r="E27315" t="s">
        <v>146</v>
      </c>
      <c r="F27315" s="9">
        <f t="shared" si="2258"/>
        <v>0.4604166666666667</v>
      </c>
      <c r="G27315" s="9">
        <f t="shared" si="2257"/>
        <v>3.0555555555555614E-2</v>
      </c>
      <c r="H27315" s="6" t="str">
        <f t="shared" si="2256"/>
        <v>044</v>
      </c>
      <c r="I27315" s="7">
        <v>44</v>
      </c>
      <c r="J27315">
        <f t="shared" si="2260"/>
        <v>55</v>
      </c>
      <c r="L27315" s="11" t="s">
        <v>80</v>
      </c>
      <c r="M27315" t="str">
        <f t="shared" si="2259"/>
        <v>1_31_17_nebuchadnezzar_d_53</v>
      </c>
    </row>
    <row r="27316" spans="1:13" x14ac:dyDescent="0.25">
      <c r="A27316">
        <v>54</v>
      </c>
      <c r="B27316" s="12">
        <v>42766</v>
      </c>
      <c r="C27316" t="s">
        <v>123</v>
      </c>
      <c r="D27316" s="13">
        <v>0.18680555555555556</v>
      </c>
      <c r="E27316" t="s">
        <v>145</v>
      </c>
      <c r="F27316" s="9">
        <f t="shared" si="2258"/>
        <v>0.68680555555555556</v>
      </c>
      <c r="G27316" s="9">
        <f t="shared" si="2257"/>
        <v>0.22638888888888886</v>
      </c>
      <c r="H27316" s="6" t="str">
        <f t="shared" ref="H27316:H27379" si="2261">TEXT(G27316,"hmm")</f>
        <v>526</v>
      </c>
      <c r="I27316" s="7">
        <v>526</v>
      </c>
      <c r="J27316">
        <f t="shared" si="2260"/>
        <v>62</v>
      </c>
      <c r="L27316" s="11" t="s">
        <v>80</v>
      </c>
      <c r="M27316" t="str">
        <f t="shared" si="2259"/>
        <v>1_31_17_nebuchadnezzar_d_54</v>
      </c>
    </row>
    <row r="27317" spans="1:13" x14ac:dyDescent="0.25">
      <c r="A27317">
        <v>55</v>
      </c>
      <c r="B27317" s="12">
        <v>42766</v>
      </c>
      <c r="C27317" t="s">
        <v>123</v>
      </c>
      <c r="D27317" s="13">
        <v>0.22430555555555556</v>
      </c>
      <c r="E27317" t="s">
        <v>145</v>
      </c>
      <c r="F27317" s="9">
        <f t="shared" si="2258"/>
        <v>0.72430555555555554</v>
      </c>
      <c r="G27317" s="9">
        <f t="shared" si="2257"/>
        <v>3.7499999999999978E-2</v>
      </c>
      <c r="H27317" s="6" t="str">
        <f t="shared" si="2261"/>
        <v>054</v>
      </c>
      <c r="I27317" s="7">
        <v>51</v>
      </c>
      <c r="J27317">
        <f t="shared" si="2260"/>
        <v>63</v>
      </c>
      <c r="L27317" s="11" t="s">
        <v>80</v>
      </c>
      <c r="M27317" t="str">
        <f t="shared" si="2259"/>
        <v>1_31_17_nebuchadnezzar_d_55</v>
      </c>
    </row>
    <row r="27318" spans="1:13" x14ac:dyDescent="0.25">
      <c r="A27318">
        <v>56</v>
      </c>
      <c r="B27318" s="12">
        <v>42766</v>
      </c>
      <c r="C27318" t="s">
        <v>123</v>
      </c>
      <c r="D27318" s="13">
        <v>0.2638888888888889</v>
      </c>
      <c r="E27318" t="s">
        <v>145</v>
      </c>
      <c r="F27318" s="9">
        <f t="shared" si="2258"/>
        <v>0.76388888888888884</v>
      </c>
      <c r="G27318" s="9">
        <f t="shared" si="2257"/>
        <v>3.9583333333333304E-2</v>
      </c>
      <c r="H27318" s="6" t="str">
        <f t="shared" si="2261"/>
        <v>057</v>
      </c>
      <c r="I27318" s="7">
        <v>33</v>
      </c>
      <c r="J27318">
        <f t="shared" si="2260"/>
        <v>64</v>
      </c>
      <c r="L27318" s="11" t="s">
        <v>80</v>
      </c>
      <c r="M27318" t="str">
        <f t="shared" si="2259"/>
        <v>1_31_17_nebuchadnezzar_d_56</v>
      </c>
    </row>
    <row r="27319" spans="1:13" x14ac:dyDescent="0.25">
      <c r="A27319">
        <v>57</v>
      </c>
      <c r="B27319" s="12">
        <v>42766</v>
      </c>
      <c r="C27319" t="s">
        <v>123</v>
      </c>
      <c r="D27319" s="13">
        <v>0.29652777777777778</v>
      </c>
      <c r="E27319" t="s">
        <v>145</v>
      </c>
      <c r="F27319" s="9">
        <f t="shared" si="2258"/>
        <v>0.79652777777777783</v>
      </c>
      <c r="G27319" s="9">
        <f t="shared" si="2257"/>
        <v>3.2638888888888995E-2</v>
      </c>
      <c r="H27319" s="6" t="str">
        <f t="shared" si="2261"/>
        <v>047</v>
      </c>
      <c r="I27319" s="7">
        <v>47</v>
      </c>
      <c r="J27319">
        <f t="shared" si="2260"/>
        <v>65</v>
      </c>
      <c r="L27319" s="11" t="s">
        <v>80</v>
      </c>
      <c r="M27319" t="str">
        <f t="shared" si="2259"/>
        <v>1_31_17_nebuchadnezzar_d_57</v>
      </c>
    </row>
    <row r="27320" spans="1:13" x14ac:dyDescent="0.25">
      <c r="A27320">
        <v>58</v>
      </c>
      <c r="B27320" s="12">
        <v>42766</v>
      </c>
      <c r="C27320" t="s">
        <v>123</v>
      </c>
      <c r="D27320" s="13">
        <v>0.32777777777777778</v>
      </c>
      <c r="E27320" t="s">
        <v>145</v>
      </c>
      <c r="F27320" s="9">
        <f t="shared" si="2258"/>
        <v>0.82777777777777783</v>
      </c>
      <c r="G27320" s="9">
        <f t="shared" si="2257"/>
        <v>3.125E-2</v>
      </c>
      <c r="H27320" s="6" t="str">
        <f t="shared" si="2261"/>
        <v>045</v>
      </c>
      <c r="I27320" s="7">
        <v>45</v>
      </c>
      <c r="J27320">
        <f t="shared" si="2260"/>
        <v>66</v>
      </c>
      <c r="L27320" s="11" t="s">
        <v>80</v>
      </c>
      <c r="M27320" t="str">
        <f t="shared" si="2259"/>
        <v>1_31_17_nebuchadnezzar_d_58</v>
      </c>
    </row>
    <row r="27321" spans="1:13" x14ac:dyDescent="0.25">
      <c r="A27321">
        <v>59</v>
      </c>
      <c r="B27321" s="12">
        <v>42766</v>
      </c>
      <c r="C27321" t="s">
        <v>123</v>
      </c>
      <c r="D27321" s="13">
        <v>0.3611111111111111</v>
      </c>
      <c r="E27321" t="s">
        <v>145</v>
      </c>
      <c r="F27321" s="9">
        <f t="shared" si="2258"/>
        <v>0.86111111111111116</v>
      </c>
      <c r="G27321" s="9">
        <f t="shared" si="2257"/>
        <v>3.3333333333333326E-2</v>
      </c>
      <c r="H27321" s="6" t="str">
        <f t="shared" si="2261"/>
        <v>048</v>
      </c>
      <c r="I27321" s="7">
        <v>48</v>
      </c>
      <c r="J27321">
        <f t="shared" si="2260"/>
        <v>67</v>
      </c>
      <c r="L27321" s="11" t="s">
        <v>80</v>
      </c>
      <c r="M27321" t="str">
        <f t="shared" si="2259"/>
        <v>1_31_17_nebuchadnezzar_d_59</v>
      </c>
    </row>
    <row r="27322" spans="1:13" x14ac:dyDescent="0.25">
      <c r="A27322">
        <v>60</v>
      </c>
      <c r="B27322" s="12">
        <v>42766</v>
      </c>
      <c r="C27322" t="s">
        <v>123</v>
      </c>
      <c r="D27322" s="13">
        <v>0.39374999999999999</v>
      </c>
      <c r="E27322" t="s">
        <v>145</v>
      </c>
      <c r="F27322" s="9">
        <f t="shared" si="2258"/>
        <v>0.89374999999999993</v>
      </c>
      <c r="G27322" s="9">
        <f t="shared" si="2257"/>
        <v>3.2638888888888773E-2</v>
      </c>
      <c r="H27322" s="6" t="str">
        <f t="shared" si="2261"/>
        <v>047</v>
      </c>
      <c r="I27322" s="7">
        <v>47</v>
      </c>
      <c r="J27322">
        <f t="shared" si="2260"/>
        <v>68</v>
      </c>
      <c r="L27322" s="11" t="s">
        <v>80</v>
      </c>
      <c r="M27322" t="str">
        <f t="shared" si="2259"/>
        <v>1_31_17_nebuchadnezzar_d_60</v>
      </c>
    </row>
    <row r="27323" spans="1:13" x14ac:dyDescent="0.25">
      <c r="A27323">
        <v>61</v>
      </c>
      <c r="B27323" s="12">
        <v>42766</v>
      </c>
      <c r="C27323" t="s">
        <v>123</v>
      </c>
      <c r="D27323" s="13">
        <v>0.46249999999999997</v>
      </c>
      <c r="E27323" t="s">
        <v>145</v>
      </c>
      <c r="F27323" s="9">
        <f t="shared" si="2258"/>
        <v>0.96250000000000002</v>
      </c>
      <c r="G27323" s="9">
        <f t="shared" si="2257"/>
        <v>6.8750000000000089E-2</v>
      </c>
      <c r="H27323" s="6" t="str">
        <f t="shared" si="2261"/>
        <v>139</v>
      </c>
      <c r="I27323" s="7">
        <v>139</v>
      </c>
      <c r="J27323">
        <f t="shared" si="2260"/>
        <v>70</v>
      </c>
      <c r="L27323" s="11" t="s">
        <v>80</v>
      </c>
      <c r="M27323" t="str">
        <f t="shared" si="2259"/>
        <v>1_31_17_nebuchadnezzar_d_61</v>
      </c>
    </row>
    <row r="27324" spans="1:13" x14ac:dyDescent="0.25">
      <c r="A27324">
        <v>62</v>
      </c>
      <c r="B27324" s="12">
        <v>42766</v>
      </c>
      <c r="C27324" t="s">
        <v>123</v>
      </c>
      <c r="D27324" s="13">
        <v>0.49513888888888885</v>
      </c>
      <c r="E27324" t="s">
        <v>145</v>
      </c>
      <c r="F27324" s="9">
        <f t="shared" si="2258"/>
        <v>0.99513888888888891</v>
      </c>
      <c r="G27324" s="9">
        <f t="shared" si="2257"/>
        <v>3.2638888888888884E-2</v>
      </c>
      <c r="H27324" s="6" t="str">
        <f t="shared" si="2261"/>
        <v>047</v>
      </c>
      <c r="I27324" s="7">
        <v>47</v>
      </c>
      <c r="J27324">
        <f t="shared" si="2260"/>
        <v>71</v>
      </c>
      <c r="L27324" s="11" t="s">
        <v>80</v>
      </c>
      <c r="M27324" t="str">
        <f t="shared" si="2259"/>
        <v>1_31_17_nebuchadnezzar_d_62</v>
      </c>
    </row>
    <row r="27325" spans="1:13" x14ac:dyDescent="0.25">
      <c r="A27325">
        <v>63</v>
      </c>
      <c r="B27325" s="12">
        <v>42766</v>
      </c>
      <c r="C27325" t="s">
        <v>123</v>
      </c>
      <c r="D27325" s="13">
        <v>0.52777777777777779</v>
      </c>
      <c r="E27325" t="s">
        <v>146</v>
      </c>
      <c r="F27325" s="9">
        <f t="shared" si="2258"/>
        <v>2.7777777777777776E-2</v>
      </c>
      <c r="G27325" s="9">
        <v>3.2638888888888891E-2</v>
      </c>
      <c r="H27325" s="6" t="str">
        <f t="shared" si="2261"/>
        <v>047</v>
      </c>
      <c r="I27325" s="7">
        <v>47</v>
      </c>
      <c r="J27325">
        <f t="shared" si="2260"/>
        <v>72</v>
      </c>
      <c r="L27325" s="11" t="s">
        <v>80</v>
      </c>
      <c r="M27325" t="str">
        <f t="shared" si="2259"/>
        <v>1_31_17_nebuchadnezzar_d_63</v>
      </c>
    </row>
    <row r="27326" spans="1:13" x14ac:dyDescent="0.25">
      <c r="A27326">
        <v>64</v>
      </c>
      <c r="B27326" s="12">
        <v>42766</v>
      </c>
      <c r="C27326" t="s">
        <v>123</v>
      </c>
      <c r="D27326" s="13">
        <v>6.1111111111111116E-2</v>
      </c>
      <c r="E27326" t="s">
        <v>146</v>
      </c>
      <c r="F27326" s="9">
        <f t="shared" si="2258"/>
        <v>6.1111111111111116E-2</v>
      </c>
      <c r="G27326" s="9">
        <f t="shared" si="2257"/>
        <v>3.333333333333334E-2</v>
      </c>
      <c r="H27326" s="6" t="str">
        <f t="shared" si="2261"/>
        <v>048</v>
      </c>
      <c r="I27326" s="7">
        <v>48</v>
      </c>
      <c r="J27326">
        <f t="shared" si="2260"/>
        <v>73</v>
      </c>
      <c r="L27326" s="11" t="s">
        <v>80</v>
      </c>
      <c r="M27326" t="str">
        <f t="shared" si="2259"/>
        <v>1_31_17_nebuchadnezzar_d_64</v>
      </c>
    </row>
    <row r="27327" spans="1:13" x14ac:dyDescent="0.25">
      <c r="A27327">
        <v>65</v>
      </c>
      <c r="B27327" s="12">
        <v>42766</v>
      </c>
      <c r="C27327" t="s">
        <v>123</v>
      </c>
      <c r="D27327" s="13">
        <v>0.12916666666666668</v>
      </c>
      <c r="E27327" t="s">
        <v>146</v>
      </c>
      <c r="F27327" s="9">
        <f t="shared" si="2258"/>
        <v>0.12916666666666668</v>
      </c>
      <c r="G27327" s="9">
        <f t="shared" si="2257"/>
        <v>6.8055555555555564E-2</v>
      </c>
      <c r="H27327" s="6" t="str">
        <f t="shared" si="2261"/>
        <v>138</v>
      </c>
      <c r="I27327" s="7">
        <v>138</v>
      </c>
      <c r="J27327">
        <f t="shared" si="2260"/>
        <v>75</v>
      </c>
      <c r="L27327" s="11" t="s">
        <v>80</v>
      </c>
      <c r="M27327" t="str">
        <f t="shared" si="2259"/>
        <v>1_31_17_nebuchadnezzar_d_65</v>
      </c>
    </row>
    <row r="27328" spans="1:13" x14ac:dyDescent="0.25">
      <c r="A27328">
        <v>66</v>
      </c>
      <c r="B27328" s="12">
        <v>42766</v>
      </c>
      <c r="C27328" t="s">
        <v>123</v>
      </c>
      <c r="D27328" s="13">
        <v>0.16180555555555556</v>
      </c>
      <c r="E27328" t="s">
        <v>146</v>
      </c>
      <c r="F27328" s="9">
        <f t="shared" si="2258"/>
        <v>0.16180555555555556</v>
      </c>
      <c r="G27328" s="9">
        <f t="shared" si="2257"/>
        <v>3.2638888888888884E-2</v>
      </c>
      <c r="H27328" s="6" t="str">
        <f t="shared" si="2261"/>
        <v>047</v>
      </c>
      <c r="I27328" s="7">
        <v>47</v>
      </c>
      <c r="J27328">
        <f t="shared" si="2260"/>
        <v>76</v>
      </c>
      <c r="L27328" s="11" t="s">
        <v>80</v>
      </c>
      <c r="M27328" t="str">
        <f t="shared" si="2259"/>
        <v>1_31_17_nebuchadnezzar_d_66</v>
      </c>
    </row>
    <row r="27329" spans="1:13" x14ac:dyDescent="0.25">
      <c r="A27329">
        <v>67</v>
      </c>
      <c r="B27329" s="12">
        <v>42766</v>
      </c>
      <c r="C27329" t="s">
        <v>123</v>
      </c>
      <c r="D27329" s="13">
        <v>0.19444444444444445</v>
      </c>
      <c r="E27329" t="s">
        <v>146</v>
      </c>
      <c r="F27329" s="9">
        <f t="shared" si="2258"/>
        <v>0.19444444444444445</v>
      </c>
      <c r="G27329" s="9">
        <f t="shared" ref="G27329:G27392" si="2262">F27329-F27328</f>
        <v>3.2638888888888884E-2</v>
      </c>
      <c r="H27329" s="6" t="str">
        <f t="shared" si="2261"/>
        <v>047</v>
      </c>
      <c r="I27329" s="7">
        <v>47</v>
      </c>
      <c r="J27329">
        <f t="shared" si="2260"/>
        <v>77</v>
      </c>
      <c r="L27329" s="11" t="s">
        <v>80</v>
      </c>
      <c r="M27329" t="str">
        <f t="shared" si="2259"/>
        <v>1_31_17_nebuchadnezzar_d_67</v>
      </c>
    </row>
    <row r="27330" spans="1:13" x14ac:dyDescent="0.25">
      <c r="A27330">
        <v>68</v>
      </c>
      <c r="B27330" s="12">
        <v>42766</v>
      </c>
      <c r="C27330" t="s">
        <v>123</v>
      </c>
      <c r="D27330" s="13">
        <v>0.22708333333333333</v>
      </c>
      <c r="E27330" t="s">
        <v>146</v>
      </c>
      <c r="F27330" s="9">
        <f t="shared" ref="F27330:F27393" si="2263">(TEXT(D27330,"hh:mm")&amp;" "&amp;E27330)+0</f>
        <v>0.22708333333333333</v>
      </c>
      <c r="G27330" s="9">
        <f t="shared" si="2262"/>
        <v>3.2638888888888884E-2</v>
      </c>
      <c r="H27330" s="6" t="str">
        <f t="shared" si="2261"/>
        <v>047</v>
      </c>
      <c r="I27330" s="7">
        <v>47</v>
      </c>
      <c r="J27330">
        <f t="shared" si="2260"/>
        <v>78</v>
      </c>
      <c r="L27330" s="11" t="s">
        <v>80</v>
      </c>
      <c r="M27330" t="str">
        <f t="shared" si="2259"/>
        <v>1_31_17_nebuchadnezzar_d_68</v>
      </c>
    </row>
    <row r="27331" spans="1:13" x14ac:dyDescent="0.25">
      <c r="A27331">
        <v>69</v>
      </c>
      <c r="B27331" s="12">
        <v>42766</v>
      </c>
      <c r="C27331" t="s">
        <v>123</v>
      </c>
      <c r="D27331" s="13">
        <v>0.29583333333333334</v>
      </c>
      <c r="E27331" t="s">
        <v>146</v>
      </c>
      <c r="F27331" s="9">
        <f t="shared" si="2263"/>
        <v>0.29583333333333334</v>
      </c>
      <c r="G27331" s="9">
        <f t="shared" si="2262"/>
        <v>6.8750000000000006E-2</v>
      </c>
      <c r="H27331" s="6" t="str">
        <f t="shared" si="2261"/>
        <v>139</v>
      </c>
      <c r="I27331" s="7">
        <v>139</v>
      </c>
      <c r="J27331">
        <f t="shared" si="2260"/>
        <v>80</v>
      </c>
      <c r="L27331" s="11" t="s">
        <v>80</v>
      </c>
      <c r="M27331" t="str">
        <f t="shared" ref="M27331:M27394" si="2264">L27331&amp;"_"&amp;C27331&amp;"_"&amp;A27331</f>
        <v>1_31_17_nebuchadnezzar_d_69</v>
      </c>
    </row>
    <row r="27332" spans="1:13" x14ac:dyDescent="0.25">
      <c r="A27332">
        <v>70</v>
      </c>
      <c r="B27332" s="12">
        <v>42766</v>
      </c>
      <c r="C27332" t="s">
        <v>123</v>
      </c>
      <c r="D27332" s="13">
        <v>0.32847222222222222</v>
      </c>
      <c r="E27332" t="s">
        <v>146</v>
      </c>
      <c r="F27332" s="9">
        <f t="shared" si="2263"/>
        <v>0.32847222222222222</v>
      </c>
      <c r="G27332" s="9">
        <f t="shared" si="2262"/>
        <v>3.2638888888888884E-2</v>
      </c>
      <c r="H27332" s="6" t="str">
        <f t="shared" si="2261"/>
        <v>047</v>
      </c>
      <c r="I27332" s="7">
        <v>47</v>
      </c>
      <c r="J27332">
        <f t="shared" si="2260"/>
        <v>81</v>
      </c>
      <c r="L27332" s="11" t="s">
        <v>80</v>
      </c>
      <c r="M27332" t="str">
        <f t="shared" si="2264"/>
        <v>1_31_17_nebuchadnezzar_d_70</v>
      </c>
    </row>
    <row r="27333" spans="1:13" x14ac:dyDescent="0.25">
      <c r="A27333">
        <v>71</v>
      </c>
      <c r="B27333" s="12">
        <v>42766</v>
      </c>
      <c r="C27333" t="s">
        <v>123</v>
      </c>
      <c r="D27333" s="13">
        <v>0.3611111111111111</v>
      </c>
      <c r="E27333" t="s">
        <v>146</v>
      </c>
      <c r="F27333" s="9">
        <f t="shared" si="2263"/>
        <v>0.3611111111111111</v>
      </c>
      <c r="G27333" s="9">
        <f t="shared" si="2262"/>
        <v>3.2638888888888884E-2</v>
      </c>
      <c r="H27333" s="6" t="str">
        <f t="shared" si="2261"/>
        <v>047</v>
      </c>
      <c r="I27333" s="7">
        <v>47</v>
      </c>
      <c r="J27333">
        <f t="shared" si="2260"/>
        <v>82</v>
      </c>
      <c r="L27333" s="11" t="s">
        <v>80</v>
      </c>
      <c r="M27333" t="str">
        <f t="shared" si="2264"/>
        <v>1_31_17_nebuchadnezzar_d_71</v>
      </c>
    </row>
    <row r="27334" spans="1:13" x14ac:dyDescent="0.25">
      <c r="A27334">
        <v>72</v>
      </c>
      <c r="B27334" s="12">
        <v>42766</v>
      </c>
      <c r="C27334" t="s">
        <v>123</v>
      </c>
      <c r="D27334" s="13">
        <v>0.39444444444444443</v>
      </c>
      <c r="E27334" t="s">
        <v>146</v>
      </c>
      <c r="F27334" s="9">
        <f t="shared" si="2263"/>
        <v>0.39444444444444443</v>
      </c>
      <c r="G27334" s="9">
        <f t="shared" si="2262"/>
        <v>3.3333333333333326E-2</v>
      </c>
      <c r="H27334" s="6" t="str">
        <f t="shared" si="2261"/>
        <v>048</v>
      </c>
      <c r="I27334" s="7">
        <v>48</v>
      </c>
      <c r="J27334">
        <f t="shared" si="2260"/>
        <v>83</v>
      </c>
      <c r="L27334" s="11" t="s">
        <v>80</v>
      </c>
      <c r="M27334" t="str">
        <f t="shared" si="2264"/>
        <v>1_31_17_nebuchadnezzar_d_72</v>
      </c>
    </row>
    <row r="27335" spans="1:13" x14ac:dyDescent="0.25">
      <c r="A27335">
        <v>73</v>
      </c>
      <c r="B27335" s="12">
        <v>42766</v>
      </c>
      <c r="C27335" t="s">
        <v>123</v>
      </c>
      <c r="D27335" s="13">
        <v>0.4604166666666667</v>
      </c>
      <c r="E27335" t="s">
        <v>146</v>
      </c>
      <c r="F27335" s="9">
        <f t="shared" si="2263"/>
        <v>0.4604166666666667</v>
      </c>
      <c r="G27335" s="9">
        <f t="shared" si="2262"/>
        <v>6.5972222222222265E-2</v>
      </c>
      <c r="H27335" s="6" t="str">
        <f t="shared" si="2261"/>
        <v>135</v>
      </c>
      <c r="I27335" s="7">
        <v>135</v>
      </c>
      <c r="J27335">
        <f t="shared" si="2260"/>
        <v>85</v>
      </c>
      <c r="L27335" s="11" t="s">
        <v>80</v>
      </c>
      <c r="M27335" t="str">
        <f t="shared" si="2264"/>
        <v>1_31_17_nebuchadnezzar_d_73</v>
      </c>
    </row>
    <row r="27336" spans="1:13" x14ac:dyDescent="0.25">
      <c r="A27336">
        <v>74</v>
      </c>
      <c r="B27336" s="12">
        <v>42766</v>
      </c>
      <c r="C27336" t="s">
        <v>123</v>
      </c>
      <c r="D27336" s="13">
        <v>0.49444444444444446</v>
      </c>
      <c r="E27336" t="s">
        <v>146</v>
      </c>
      <c r="F27336" s="9">
        <f t="shared" si="2263"/>
        <v>0.49444444444444446</v>
      </c>
      <c r="G27336" s="9">
        <f t="shared" si="2262"/>
        <v>3.4027777777777768E-2</v>
      </c>
      <c r="H27336" s="6" t="str">
        <f t="shared" si="2261"/>
        <v>049</v>
      </c>
      <c r="I27336" s="7">
        <v>49</v>
      </c>
      <c r="J27336">
        <f t="shared" si="2260"/>
        <v>86</v>
      </c>
      <c r="L27336" s="11" t="s">
        <v>80</v>
      </c>
      <c r="M27336" t="str">
        <f t="shared" si="2264"/>
        <v>1_31_17_nebuchadnezzar_d_74</v>
      </c>
    </row>
    <row r="27337" spans="1:13" x14ac:dyDescent="0.25">
      <c r="A27337">
        <v>75</v>
      </c>
      <c r="B27337" s="12">
        <v>42766</v>
      </c>
      <c r="C27337" t="s">
        <v>123</v>
      </c>
      <c r="D27337" s="13">
        <v>0.52916666666666667</v>
      </c>
      <c r="E27337" t="s">
        <v>145</v>
      </c>
      <c r="F27337" s="9">
        <f t="shared" si="2263"/>
        <v>0.52916666666666667</v>
      </c>
      <c r="G27337" s="9">
        <f t="shared" si="2262"/>
        <v>3.472222222222221E-2</v>
      </c>
      <c r="H27337" s="6" t="str">
        <f t="shared" si="2261"/>
        <v>050</v>
      </c>
      <c r="I27337" s="7">
        <v>50</v>
      </c>
      <c r="J27337">
        <f t="shared" si="2260"/>
        <v>87</v>
      </c>
      <c r="L27337" s="11" t="s">
        <v>80</v>
      </c>
      <c r="M27337" t="str">
        <f t="shared" si="2264"/>
        <v>1_31_17_nebuchadnezzar_d_75</v>
      </c>
    </row>
    <row r="27338" spans="1:13" x14ac:dyDescent="0.25">
      <c r="A27338">
        <v>76</v>
      </c>
      <c r="B27338" s="12">
        <v>42766</v>
      </c>
      <c r="C27338" t="s">
        <v>123</v>
      </c>
      <c r="D27338" s="13">
        <v>6.1805555555555558E-2</v>
      </c>
      <c r="E27338" t="s">
        <v>145</v>
      </c>
      <c r="F27338" s="9">
        <f t="shared" si="2263"/>
        <v>0.56180555555555556</v>
      </c>
      <c r="G27338" s="9">
        <f t="shared" si="2262"/>
        <v>3.2638888888888884E-2</v>
      </c>
      <c r="H27338" s="6" t="str">
        <f t="shared" si="2261"/>
        <v>047</v>
      </c>
      <c r="I27338" s="7">
        <v>47</v>
      </c>
      <c r="J27338">
        <f t="shared" si="2260"/>
        <v>88</v>
      </c>
      <c r="L27338" s="11" t="s">
        <v>80</v>
      </c>
      <c r="M27338" t="str">
        <f t="shared" si="2264"/>
        <v>1_31_17_nebuchadnezzar_d_76</v>
      </c>
    </row>
    <row r="27339" spans="1:13" x14ac:dyDescent="0.25">
      <c r="A27339">
        <v>77</v>
      </c>
      <c r="B27339" s="12">
        <v>42766</v>
      </c>
      <c r="C27339" t="s">
        <v>123</v>
      </c>
      <c r="D27339" s="13">
        <v>9.5833333333333326E-2</v>
      </c>
      <c r="E27339" t="s">
        <v>145</v>
      </c>
      <c r="F27339" s="9">
        <f t="shared" si="2263"/>
        <v>0.59583333333333333</v>
      </c>
      <c r="G27339" s="9">
        <f t="shared" si="2262"/>
        <v>3.4027777777777768E-2</v>
      </c>
      <c r="H27339" s="6" t="str">
        <f t="shared" si="2261"/>
        <v>049</v>
      </c>
      <c r="I27339" s="7">
        <v>49</v>
      </c>
      <c r="J27339">
        <f t="shared" si="2260"/>
        <v>89</v>
      </c>
      <c r="L27339" s="11" t="s">
        <v>80</v>
      </c>
      <c r="M27339" t="str">
        <f t="shared" si="2264"/>
        <v>1_31_17_nebuchadnezzar_d_77</v>
      </c>
    </row>
    <row r="27340" spans="1:13" x14ac:dyDescent="0.25">
      <c r="A27340">
        <v>78</v>
      </c>
      <c r="B27340" s="12">
        <v>42766</v>
      </c>
      <c r="C27340" t="s">
        <v>123</v>
      </c>
      <c r="D27340" s="13">
        <v>0.12847222222222224</v>
      </c>
      <c r="E27340" t="s">
        <v>145</v>
      </c>
      <c r="F27340" s="9">
        <f t="shared" si="2263"/>
        <v>0.62847222222222221</v>
      </c>
      <c r="G27340" s="9">
        <f t="shared" si="2262"/>
        <v>3.2638888888888884E-2</v>
      </c>
      <c r="H27340" s="6" t="str">
        <f t="shared" si="2261"/>
        <v>047</v>
      </c>
      <c r="I27340" s="7">
        <v>47</v>
      </c>
      <c r="J27340">
        <f t="shared" si="2260"/>
        <v>90</v>
      </c>
      <c r="L27340" s="11" t="s">
        <v>80</v>
      </c>
      <c r="M27340" t="str">
        <f t="shared" si="2264"/>
        <v>1_31_17_nebuchadnezzar_d_78</v>
      </c>
    </row>
    <row r="27341" spans="1:13" x14ac:dyDescent="0.25">
      <c r="A27341">
        <v>79</v>
      </c>
      <c r="B27341" s="12">
        <v>42766</v>
      </c>
      <c r="C27341" t="s">
        <v>123</v>
      </c>
      <c r="D27341" s="13">
        <v>0.16111111111111112</v>
      </c>
      <c r="E27341" t="s">
        <v>145</v>
      </c>
      <c r="F27341" s="9">
        <f t="shared" si="2263"/>
        <v>0.66111111111111109</v>
      </c>
      <c r="G27341" s="9">
        <f t="shared" si="2262"/>
        <v>3.2638888888888884E-2</v>
      </c>
      <c r="H27341" s="6" t="str">
        <f t="shared" si="2261"/>
        <v>047</v>
      </c>
      <c r="I27341" s="7">
        <v>47</v>
      </c>
      <c r="J27341">
        <f t="shared" si="2260"/>
        <v>91</v>
      </c>
      <c r="L27341" s="11" t="s">
        <v>80</v>
      </c>
      <c r="M27341" t="str">
        <f t="shared" si="2264"/>
        <v>1_31_17_nebuchadnezzar_d_79</v>
      </c>
    </row>
    <row r="27342" spans="1:13" x14ac:dyDescent="0.25">
      <c r="A27342">
        <v>80</v>
      </c>
      <c r="B27342" s="12">
        <v>42766</v>
      </c>
      <c r="C27342" t="s">
        <v>123</v>
      </c>
      <c r="D27342" s="13">
        <v>0.19722222222222222</v>
      </c>
      <c r="E27342" t="s">
        <v>145</v>
      </c>
      <c r="F27342" s="9">
        <f t="shared" si="2263"/>
        <v>0.6972222222222223</v>
      </c>
      <c r="G27342" s="9">
        <f t="shared" si="2262"/>
        <v>3.6111111111111205E-2</v>
      </c>
      <c r="H27342" s="6" t="str">
        <f t="shared" si="2261"/>
        <v>052</v>
      </c>
      <c r="I27342" s="7">
        <v>52</v>
      </c>
      <c r="J27342">
        <f t="shared" si="2260"/>
        <v>92</v>
      </c>
      <c r="L27342" s="11" t="s">
        <v>80</v>
      </c>
      <c r="M27342" t="str">
        <f t="shared" si="2264"/>
        <v>1_31_17_nebuchadnezzar_d_80</v>
      </c>
    </row>
    <row r="27343" spans="1:13" x14ac:dyDescent="0.25">
      <c r="A27343">
        <v>81</v>
      </c>
      <c r="B27343" s="12">
        <v>42766</v>
      </c>
      <c r="C27343" t="s">
        <v>123</v>
      </c>
      <c r="D27343" s="13">
        <v>0.22916666666666666</v>
      </c>
      <c r="E27343" t="s">
        <v>145</v>
      </c>
      <c r="F27343" s="9">
        <f t="shared" si="2263"/>
        <v>0.72916666666666663</v>
      </c>
      <c r="G27343" s="9">
        <f t="shared" si="2262"/>
        <v>3.1944444444444331E-2</v>
      </c>
      <c r="H27343" s="6" t="str">
        <f t="shared" si="2261"/>
        <v>046</v>
      </c>
      <c r="I27343" s="7">
        <v>46</v>
      </c>
      <c r="J27343">
        <f t="shared" si="2260"/>
        <v>93</v>
      </c>
      <c r="L27343" s="11" t="s">
        <v>80</v>
      </c>
      <c r="M27343" t="str">
        <f t="shared" si="2264"/>
        <v>1_31_17_nebuchadnezzar_d_81</v>
      </c>
    </row>
    <row r="27344" spans="1:13" x14ac:dyDescent="0.25">
      <c r="A27344">
        <v>82</v>
      </c>
      <c r="B27344" s="12">
        <v>42766</v>
      </c>
      <c r="C27344" t="s">
        <v>123</v>
      </c>
      <c r="D27344" s="13">
        <v>0.26111111111111113</v>
      </c>
      <c r="E27344" t="s">
        <v>145</v>
      </c>
      <c r="F27344" s="9">
        <f t="shared" si="2263"/>
        <v>0.76111111111111107</v>
      </c>
      <c r="G27344" s="9">
        <f t="shared" si="2262"/>
        <v>3.1944444444444442E-2</v>
      </c>
      <c r="H27344" s="6" t="str">
        <f t="shared" si="2261"/>
        <v>046</v>
      </c>
      <c r="I27344" s="7">
        <v>46</v>
      </c>
      <c r="J27344">
        <f t="shared" si="2260"/>
        <v>94</v>
      </c>
      <c r="L27344" s="11" t="s">
        <v>80</v>
      </c>
      <c r="M27344" t="str">
        <f t="shared" si="2264"/>
        <v>1_31_17_nebuchadnezzar_d_82</v>
      </c>
    </row>
    <row r="27345" spans="1:13" x14ac:dyDescent="0.25">
      <c r="A27345">
        <v>83</v>
      </c>
      <c r="B27345" s="12">
        <v>42766</v>
      </c>
      <c r="C27345" t="s">
        <v>123</v>
      </c>
      <c r="D27345" s="13">
        <v>0.29444444444444445</v>
      </c>
      <c r="E27345" t="s">
        <v>145</v>
      </c>
      <c r="F27345" s="9">
        <f t="shared" si="2263"/>
        <v>0.7944444444444444</v>
      </c>
      <c r="G27345" s="9">
        <f t="shared" si="2262"/>
        <v>3.3333333333333326E-2</v>
      </c>
      <c r="H27345" s="6" t="str">
        <f t="shared" si="2261"/>
        <v>048</v>
      </c>
      <c r="I27345" s="7">
        <v>48</v>
      </c>
      <c r="J27345">
        <f t="shared" si="2260"/>
        <v>95</v>
      </c>
      <c r="L27345" s="11" t="s">
        <v>80</v>
      </c>
      <c r="M27345" t="str">
        <f t="shared" si="2264"/>
        <v>1_31_17_nebuchadnezzar_d_83</v>
      </c>
    </row>
    <row r="27346" spans="1:13" x14ac:dyDescent="0.25">
      <c r="A27346">
        <v>84</v>
      </c>
      <c r="B27346" s="12">
        <v>42766</v>
      </c>
      <c r="C27346" t="s">
        <v>123</v>
      </c>
      <c r="D27346" s="13">
        <v>0.32777777777777778</v>
      </c>
      <c r="E27346" t="s">
        <v>145</v>
      </c>
      <c r="F27346" s="9">
        <f t="shared" si="2263"/>
        <v>0.82777777777777783</v>
      </c>
      <c r="G27346" s="9">
        <f t="shared" si="2262"/>
        <v>3.3333333333333437E-2</v>
      </c>
      <c r="H27346" s="6" t="str">
        <f t="shared" si="2261"/>
        <v>048</v>
      </c>
      <c r="I27346" s="7">
        <v>48</v>
      </c>
      <c r="J27346">
        <f t="shared" si="2260"/>
        <v>96</v>
      </c>
      <c r="L27346" s="11" t="s">
        <v>80</v>
      </c>
      <c r="M27346" t="str">
        <f t="shared" si="2264"/>
        <v>1_31_17_nebuchadnezzar_d_84</v>
      </c>
    </row>
    <row r="27347" spans="1:13" x14ac:dyDescent="0.25">
      <c r="A27347">
        <v>85</v>
      </c>
      <c r="B27347" s="12">
        <v>42766</v>
      </c>
      <c r="C27347" t="s">
        <v>123</v>
      </c>
      <c r="D27347" s="13">
        <v>0.36180555555555555</v>
      </c>
      <c r="E27347" t="s">
        <v>145</v>
      </c>
      <c r="F27347" s="9">
        <f t="shared" si="2263"/>
        <v>0.8618055555555556</v>
      </c>
      <c r="G27347" s="9">
        <f t="shared" si="2262"/>
        <v>3.4027777777777768E-2</v>
      </c>
      <c r="H27347" s="6" t="str">
        <f t="shared" si="2261"/>
        <v>049</v>
      </c>
      <c r="I27347" s="7">
        <v>49</v>
      </c>
      <c r="J27347">
        <f t="shared" si="2260"/>
        <v>97</v>
      </c>
      <c r="L27347" s="11" t="s">
        <v>80</v>
      </c>
      <c r="M27347" t="str">
        <f t="shared" si="2264"/>
        <v>1_31_17_nebuchadnezzar_d_85</v>
      </c>
    </row>
    <row r="27348" spans="1:13" x14ac:dyDescent="0.25">
      <c r="A27348">
        <v>86</v>
      </c>
      <c r="B27348" s="12">
        <v>42766</v>
      </c>
      <c r="C27348" t="s">
        <v>123</v>
      </c>
      <c r="D27348" s="13">
        <v>0.39444444444444443</v>
      </c>
      <c r="E27348" t="s">
        <v>145</v>
      </c>
      <c r="F27348" s="9">
        <f t="shared" si="2263"/>
        <v>0.89444444444444438</v>
      </c>
      <c r="G27348" s="9">
        <f t="shared" si="2262"/>
        <v>3.2638888888888773E-2</v>
      </c>
      <c r="H27348" s="6" t="str">
        <f t="shared" si="2261"/>
        <v>047</v>
      </c>
      <c r="I27348" s="7">
        <v>47</v>
      </c>
      <c r="J27348">
        <f t="shared" si="2260"/>
        <v>98</v>
      </c>
      <c r="L27348" s="11" t="s">
        <v>80</v>
      </c>
      <c r="M27348" t="str">
        <f t="shared" si="2264"/>
        <v>1_31_17_nebuchadnezzar_d_86</v>
      </c>
    </row>
    <row r="27349" spans="1:13" x14ac:dyDescent="0.25">
      <c r="A27349">
        <v>87</v>
      </c>
      <c r="B27349" s="12">
        <v>42766</v>
      </c>
      <c r="C27349" t="s">
        <v>123</v>
      </c>
      <c r="D27349" s="13">
        <v>0.42708333333333331</v>
      </c>
      <c r="E27349" t="s">
        <v>145</v>
      </c>
      <c r="F27349" s="9">
        <f t="shared" si="2263"/>
        <v>0.92708333333333337</v>
      </c>
      <c r="G27349" s="9">
        <f t="shared" si="2262"/>
        <v>3.2638888888888995E-2</v>
      </c>
      <c r="H27349" s="6" t="str">
        <f t="shared" si="2261"/>
        <v>047</v>
      </c>
      <c r="I27349" s="7">
        <v>47</v>
      </c>
      <c r="J27349">
        <f t="shared" si="2260"/>
        <v>99</v>
      </c>
      <c r="L27349" s="11" t="s">
        <v>80</v>
      </c>
      <c r="M27349" t="str">
        <f t="shared" si="2264"/>
        <v>1_31_17_nebuchadnezzar_d_87</v>
      </c>
    </row>
    <row r="27350" spans="1:13" x14ac:dyDescent="0.25">
      <c r="A27350">
        <v>88</v>
      </c>
      <c r="B27350" s="12">
        <v>42766</v>
      </c>
      <c r="C27350" t="s">
        <v>123</v>
      </c>
      <c r="D27350" s="13">
        <v>0.4604166666666667</v>
      </c>
      <c r="E27350" t="s">
        <v>145</v>
      </c>
      <c r="F27350" s="9">
        <f t="shared" si="2263"/>
        <v>0.9604166666666667</v>
      </c>
      <c r="G27350" s="9">
        <f t="shared" si="2262"/>
        <v>3.3333333333333326E-2</v>
      </c>
      <c r="H27350" s="6" t="str">
        <f t="shared" si="2261"/>
        <v>048</v>
      </c>
      <c r="I27350" s="7">
        <v>48</v>
      </c>
      <c r="J27350">
        <f t="shared" si="2260"/>
        <v>100</v>
      </c>
      <c r="L27350" s="11" t="s">
        <v>80</v>
      </c>
      <c r="M27350" t="str">
        <f t="shared" si="2264"/>
        <v>1_31_17_nebuchadnezzar_d_88</v>
      </c>
    </row>
    <row r="27351" spans="1:13" x14ac:dyDescent="0.25">
      <c r="A27351">
        <v>89</v>
      </c>
      <c r="B27351" s="12">
        <v>42766</v>
      </c>
      <c r="C27351" t="s">
        <v>123</v>
      </c>
      <c r="D27351" s="13">
        <v>0.49374999999999997</v>
      </c>
      <c r="E27351" t="s">
        <v>145</v>
      </c>
      <c r="F27351" s="9">
        <f t="shared" si="2263"/>
        <v>0.99375000000000002</v>
      </c>
      <c r="G27351" s="9">
        <f t="shared" si="2262"/>
        <v>3.3333333333333326E-2</v>
      </c>
      <c r="H27351" s="6" t="str">
        <f t="shared" si="2261"/>
        <v>048</v>
      </c>
      <c r="I27351" s="7">
        <v>48</v>
      </c>
      <c r="J27351">
        <f t="shared" si="2260"/>
        <v>101</v>
      </c>
      <c r="L27351" s="11" t="s">
        <v>80</v>
      </c>
      <c r="M27351" t="str">
        <f t="shared" si="2264"/>
        <v>1_31_17_nebuchadnezzar_d_89</v>
      </c>
    </row>
    <row r="27352" spans="1:13" x14ac:dyDescent="0.25">
      <c r="A27352">
        <v>90</v>
      </c>
      <c r="B27352" s="12">
        <v>42766</v>
      </c>
      <c r="C27352" t="s">
        <v>123</v>
      </c>
      <c r="D27352" s="13">
        <v>0.52708333333333335</v>
      </c>
      <c r="E27352" t="s">
        <v>146</v>
      </c>
      <c r="F27352" s="9">
        <f t="shared" si="2263"/>
        <v>2.7083333333333334E-2</v>
      </c>
      <c r="G27352" s="9">
        <v>3.3333333333333333E-2</v>
      </c>
      <c r="H27352" s="6" t="str">
        <f t="shared" si="2261"/>
        <v>048</v>
      </c>
      <c r="I27352" s="7">
        <v>48</v>
      </c>
      <c r="J27352">
        <f t="shared" si="2260"/>
        <v>102</v>
      </c>
      <c r="L27352" s="11" t="s">
        <v>80</v>
      </c>
      <c r="M27352" t="str">
        <f t="shared" si="2264"/>
        <v>1_31_17_nebuchadnezzar_d_90</v>
      </c>
    </row>
    <row r="27353" spans="1:13" x14ac:dyDescent="0.25">
      <c r="A27353">
        <v>91</v>
      </c>
      <c r="B27353" s="12">
        <v>42766</v>
      </c>
      <c r="C27353" t="s">
        <v>123</v>
      </c>
      <c r="D27353" s="13">
        <v>6.1805555555555558E-2</v>
      </c>
      <c r="E27353" t="s">
        <v>146</v>
      </c>
      <c r="F27353" s="9">
        <f t="shared" si="2263"/>
        <v>6.1805555555555558E-2</v>
      </c>
      <c r="G27353" s="9">
        <f t="shared" si="2262"/>
        <v>3.4722222222222224E-2</v>
      </c>
      <c r="H27353" s="6" t="str">
        <f t="shared" si="2261"/>
        <v>050</v>
      </c>
      <c r="I27353" s="7">
        <v>50</v>
      </c>
      <c r="J27353">
        <f t="shared" si="2260"/>
        <v>103</v>
      </c>
      <c r="L27353" s="11" t="s">
        <v>80</v>
      </c>
      <c r="M27353" t="str">
        <f t="shared" si="2264"/>
        <v>1_31_17_nebuchadnezzar_d_91</v>
      </c>
    </row>
    <row r="27354" spans="1:13" x14ac:dyDescent="0.25">
      <c r="A27354">
        <v>92</v>
      </c>
      <c r="B27354" s="12">
        <v>42766</v>
      </c>
      <c r="C27354" t="s">
        <v>123</v>
      </c>
      <c r="D27354" s="13">
        <v>9.375E-2</v>
      </c>
      <c r="E27354" t="s">
        <v>146</v>
      </c>
      <c r="F27354" s="9">
        <f t="shared" si="2263"/>
        <v>9.375E-2</v>
      </c>
      <c r="G27354" s="9">
        <f t="shared" si="2262"/>
        <v>3.1944444444444442E-2</v>
      </c>
      <c r="H27354" s="6" t="str">
        <f t="shared" si="2261"/>
        <v>046</v>
      </c>
      <c r="I27354" s="7">
        <v>46</v>
      </c>
      <c r="J27354">
        <f t="shared" si="2260"/>
        <v>104</v>
      </c>
      <c r="L27354" s="11" t="s">
        <v>80</v>
      </c>
      <c r="M27354" t="str">
        <f t="shared" si="2264"/>
        <v>1_31_17_nebuchadnezzar_d_92</v>
      </c>
    </row>
    <row r="27355" spans="1:13" x14ac:dyDescent="0.25">
      <c r="A27355">
        <v>93</v>
      </c>
      <c r="B27355" s="12">
        <v>42766</v>
      </c>
      <c r="C27355" t="s">
        <v>123</v>
      </c>
      <c r="D27355" s="13">
        <v>0.12638888888888888</v>
      </c>
      <c r="E27355" t="s">
        <v>146</v>
      </c>
      <c r="F27355" s="9">
        <f t="shared" si="2263"/>
        <v>0.12638888888888888</v>
      </c>
      <c r="G27355" s="9">
        <f t="shared" si="2262"/>
        <v>3.2638888888888884E-2</v>
      </c>
      <c r="H27355" s="6" t="str">
        <f t="shared" si="2261"/>
        <v>047</v>
      </c>
      <c r="I27355" s="7">
        <v>47</v>
      </c>
      <c r="J27355">
        <f t="shared" si="2260"/>
        <v>105</v>
      </c>
      <c r="L27355" s="11" t="s">
        <v>80</v>
      </c>
      <c r="M27355" t="str">
        <f t="shared" si="2264"/>
        <v>1_31_17_nebuchadnezzar_d_93</v>
      </c>
    </row>
    <row r="27356" spans="1:13" x14ac:dyDescent="0.25">
      <c r="A27356">
        <v>94</v>
      </c>
      <c r="B27356" s="12">
        <v>42766</v>
      </c>
      <c r="C27356" t="s">
        <v>123</v>
      </c>
      <c r="D27356" s="13">
        <v>0.15972222222222224</v>
      </c>
      <c r="E27356" t="s">
        <v>146</v>
      </c>
      <c r="F27356" s="9">
        <f t="shared" si="2263"/>
        <v>0.15972222222222224</v>
      </c>
      <c r="G27356" s="9">
        <f t="shared" si="2262"/>
        <v>3.3333333333333354E-2</v>
      </c>
      <c r="H27356" s="6" t="str">
        <f t="shared" si="2261"/>
        <v>048</v>
      </c>
      <c r="I27356" s="7">
        <v>48</v>
      </c>
      <c r="J27356">
        <f t="shared" si="2260"/>
        <v>106</v>
      </c>
      <c r="L27356" s="11" t="s">
        <v>80</v>
      </c>
      <c r="M27356" t="str">
        <f t="shared" si="2264"/>
        <v>1_31_17_nebuchadnezzar_d_94</v>
      </c>
    </row>
    <row r="27357" spans="1:13" x14ac:dyDescent="0.25">
      <c r="A27357">
        <v>95</v>
      </c>
      <c r="B27357" s="12">
        <v>42766</v>
      </c>
      <c r="C27357" t="s">
        <v>123</v>
      </c>
      <c r="D27357" s="13">
        <v>0.22916666666666666</v>
      </c>
      <c r="E27357" t="s">
        <v>146</v>
      </c>
      <c r="F27357" s="9">
        <f t="shared" si="2263"/>
        <v>0.22916666666666666</v>
      </c>
      <c r="G27357" s="9">
        <f t="shared" si="2262"/>
        <v>6.944444444444442E-2</v>
      </c>
      <c r="H27357" s="6" t="str">
        <f t="shared" si="2261"/>
        <v>140</v>
      </c>
      <c r="I27357" s="7">
        <v>140</v>
      </c>
      <c r="J27357">
        <f t="shared" si="2260"/>
        <v>108</v>
      </c>
      <c r="L27357" s="11" t="s">
        <v>80</v>
      </c>
      <c r="M27357" t="str">
        <f t="shared" si="2264"/>
        <v>1_31_17_nebuchadnezzar_d_95</v>
      </c>
    </row>
    <row r="27358" spans="1:13" x14ac:dyDescent="0.25">
      <c r="A27358">
        <v>96</v>
      </c>
      <c r="B27358" s="12">
        <v>42766</v>
      </c>
      <c r="C27358" t="s">
        <v>123</v>
      </c>
      <c r="D27358" s="13">
        <v>0.26250000000000001</v>
      </c>
      <c r="E27358" t="s">
        <v>146</v>
      </c>
      <c r="F27358" s="9">
        <f t="shared" si="2263"/>
        <v>0.26250000000000001</v>
      </c>
      <c r="G27358" s="9">
        <f t="shared" si="2262"/>
        <v>3.3333333333333354E-2</v>
      </c>
      <c r="H27358" s="6" t="str">
        <f t="shared" si="2261"/>
        <v>048</v>
      </c>
      <c r="I27358" s="7">
        <v>48</v>
      </c>
      <c r="J27358">
        <f t="shared" si="2260"/>
        <v>109</v>
      </c>
      <c r="L27358" s="11" t="s">
        <v>80</v>
      </c>
      <c r="M27358" t="str">
        <f t="shared" si="2264"/>
        <v>1_31_17_nebuchadnezzar_d_96</v>
      </c>
    </row>
    <row r="27359" spans="1:13" x14ac:dyDescent="0.25">
      <c r="A27359">
        <v>97</v>
      </c>
      <c r="B27359" s="12">
        <v>42766</v>
      </c>
      <c r="C27359" t="s">
        <v>123</v>
      </c>
      <c r="D27359" s="13">
        <v>0.2951388888888889</v>
      </c>
      <c r="E27359" t="s">
        <v>146</v>
      </c>
      <c r="F27359" s="9">
        <f t="shared" si="2263"/>
        <v>0.2951388888888889</v>
      </c>
      <c r="G27359" s="9">
        <f t="shared" si="2262"/>
        <v>3.2638888888888884E-2</v>
      </c>
      <c r="H27359" s="6" t="str">
        <f t="shared" si="2261"/>
        <v>047</v>
      </c>
      <c r="I27359" s="7">
        <v>47</v>
      </c>
      <c r="J27359">
        <f t="shared" si="2260"/>
        <v>110</v>
      </c>
      <c r="L27359" s="11" t="s">
        <v>80</v>
      </c>
      <c r="M27359" t="str">
        <f t="shared" si="2264"/>
        <v>1_31_17_nebuchadnezzar_d_97</v>
      </c>
    </row>
    <row r="27360" spans="1:13" x14ac:dyDescent="0.25">
      <c r="A27360">
        <v>98</v>
      </c>
      <c r="B27360" s="12">
        <v>42766</v>
      </c>
      <c r="C27360" t="s">
        <v>123</v>
      </c>
      <c r="D27360" s="13">
        <v>0.32847222222222222</v>
      </c>
      <c r="E27360" t="s">
        <v>146</v>
      </c>
      <c r="F27360" s="9">
        <f t="shared" si="2263"/>
        <v>0.32847222222222222</v>
      </c>
      <c r="G27360" s="9">
        <f t="shared" si="2262"/>
        <v>3.3333333333333326E-2</v>
      </c>
      <c r="H27360" s="6" t="str">
        <f t="shared" si="2261"/>
        <v>048</v>
      </c>
      <c r="I27360" s="7">
        <v>48</v>
      </c>
      <c r="J27360">
        <f t="shared" si="2260"/>
        <v>111</v>
      </c>
      <c r="L27360" s="11" t="s">
        <v>80</v>
      </c>
      <c r="M27360" t="str">
        <f t="shared" si="2264"/>
        <v>1_31_17_nebuchadnezzar_d_98</v>
      </c>
    </row>
    <row r="27361" spans="1:13" x14ac:dyDescent="0.25">
      <c r="A27361">
        <v>99</v>
      </c>
      <c r="B27361" s="12">
        <v>42766</v>
      </c>
      <c r="C27361" t="s">
        <v>123</v>
      </c>
      <c r="D27361" s="13">
        <v>0.36388888888888887</v>
      </c>
      <c r="E27361" t="s">
        <v>146</v>
      </c>
      <c r="F27361" s="9">
        <f t="shared" si="2263"/>
        <v>0.36388888888888887</v>
      </c>
      <c r="G27361" s="9">
        <f t="shared" si="2262"/>
        <v>3.5416666666666652E-2</v>
      </c>
      <c r="H27361" s="6" t="str">
        <f t="shared" si="2261"/>
        <v>051</v>
      </c>
      <c r="I27361" s="7">
        <v>51</v>
      </c>
      <c r="J27361">
        <f t="shared" si="2260"/>
        <v>112</v>
      </c>
      <c r="L27361" s="11" t="s">
        <v>80</v>
      </c>
      <c r="M27361" t="str">
        <f t="shared" si="2264"/>
        <v>1_31_17_nebuchadnezzar_d_99</v>
      </c>
    </row>
    <row r="27362" spans="1:13" x14ac:dyDescent="0.25">
      <c r="A27362">
        <v>100</v>
      </c>
      <c r="B27362" s="12">
        <v>42766</v>
      </c>
      <c r="C27362" t="s">
        <v>123</v>
      </c>
      <c r="D27362" s="13">
        <v>0.39583333333333331</v>
      </c>
      <c r="E27362" t="s">
        <v>146</v>
      </c>
      <c r="F27362" s="9">
        <f t="shared" si="2263"/>
        <v>0.39583333333333331</v>
      </c>
      <c r="G27362" s="9">
        <f t="shared" si="2262"/>
        <v>3.1944444444444442E-2</v>
      </c>
      <c r="H27362" s="6" t="str">
        <f t="shared" si="2261"/>
        <v>046</v>
      </c>
      <c r="I27362" s="7">
        <v>46</v>
      </c>
      <c r="J27362">
        <f t="shared" si="2260"/>
        <v>113</v>
      </c>
      <c r="L27362" s="11" t="s">
        <v>80</v>
      </c>
      <c r="M27362" t="str">
        <f t="shared" si="2264"/>
        <v>1_31_17_nebuchadnezzar_d_100</v>
      </c>
    </row>
    <row r="27363" spans="1:13" x14ac:dyDescent="0.25">
      <c r="A27363">
        <v>101</v>
      </c>
      <c r="B27363" s="12">
        <v>42766</v>
      </c>
      <c r="C27363" t="s">
        <v>123</v>
      </c>
      <c r="D27363" s="13">
        <v>0.4284722222222222</v>
      </c>
      <c r="E27363" t="s">
        <v>146</v>
      </c>
      <c r="F27363" s="9">
        <f t="shared" si="2263"/>
        <v>0.4284722222222222</v>
      </c>
      <c r="G27363" s="9">
        <f t="shared" si="2262"/>
        <v>3.2638888888888884E-2</v>
      </c>
      <c r="H27363" s="6" t="str">
        <f t="shared" si="2261"/>
        <v>047</v>
      </c>
      <c r="I27363" s="7">
        <v>47</v>
      </c>
      <c r="J27363">
        <f t="shared" si="2260"/>
        <v>114</v>
      </c>
      <c r="L27363" s="11" t="s">
        <v>80</v>
      </c>
      <c r="M27363" t="str">
        <f t="shared" si="2264"/>
        <v>1_31_17_nebuchadnezzar_d_101</v>
      </c>
    </row>
    <row r="27364" spans="1:13" x14ac:dyDescent="0.25">
      <c r="A27364">
        <v>102</v>
      </c>
      <c r="B27364" s="12">
        <v>42766</v>
      </c>
      <c r="C27364" t="s">
        <v>123</v>
      </c>
      <c r="D27364" s="13">
        <v>0.46180555555555558</v>
      </c>
      <c r="E27364" t="s">
        <v>146</v>
      </c>
      <c r="F27364" s="9">
        <f t="shared" si="2263"/>
        <v>0.46180555555555558</v>
      </c>
      <c r="G27364" s="9">
        <f t="shared" si="2262"/>
        <v>3.3333333333333381E-2</v>
      </c>
      <c r="H27364" s="6" t="str">
        <f t="shared" si="2261"/>
        <v>048</v>
      </c>
      <c r="I27364" s="7">
        <v>48</v>
      </c>
      <c r="J27364">
        <f t="shared" si="2260"/>
        <v>115</v>
      </c>
      <c r="L27364" s="11" t="s">
        <v>80</v>
      </c>
      <c r="M27364" t="str">
        <f t="shared" si="2264"/>
        <v>1_31_17_nebuchadnezzar_d_102</v>
      </c>
    </row>
    <row r="27365" spans="1:13" x14ac:dyDescent="0.25">
      <c r="A27365">
        <v>103</v>
      </c>
      <c r="B27365" s="12">
        <v>42766</v>
      </c>
      <c r="C27365" t="s">
        <v>123</v>
      </c>
      <c r="D27365" s="13">
        <v>0.49444444444444446</v>
      </c>
      <c r="E27365" t="s">
        <v>146</v>
      </c>
      <c r="F27365" s="9">
        <f t="shared" si="2263"/>
        <v>0.49444444444444446</v>
      </c>
      <c r="G27365" s="9">
        <f t="shared" si="2262"/>
        <v>3.2638888888888884E-2</v>
      </c>
      <c r="H27365" s="6" t="str">
        <f t="shared" si="2261"/>
        <v>047</v>
      </c>
      <c r="I27365" s="7">
        <v>47</v>
      </c>
      <c r="J27365">
        <f t="shared" si="2260"/>
        <v>116</v>
      </c>
      <c r="L27365" s="11" t="s">
        <v>80</v>
      </c>
      <c r="M27365" t="str">
        <f t="shared" si="2264"/>
        <v>1_31_17_nebuchadnezzar_d_103</v>
      </c>
    </row>
    <row r="27366" spans="1:13" x14ac:dyDescent="0.25">
      <c r="A27366">
        <v>104</v>
      </c>
      <c r="B27366" s="12">
        <v>42766</v>
      </c>
      <c r="C27366" t="s">
        <v>123</v>
      </c>
      <c r="D27366" s="13">
        <v>0.52777777777777779</v>
      </c>
      <c r="E27366" t="s">
        <v>145</v>
      </c>
      <c r="F27366" s="9">
        <f t="shared" si="2263"/>
        <v>0.52777777777777779</v>
      </c>
      <c r="G27366" s="9">
        <f t="shared" si="2262"/>
        <v>3.3333333333333326E-2</v>
      </c>
      <c r="H27366" s="6" t="str">
        <f t="shared" si="2261"/>
        <v>048</v>
      </c>
      <c r="I27366" s="7">
        <v>48</v>
      </c>
      <c r="J27366">
        <f t="shared" si="2260"/>
        <v>117</v>
      </c>
      <c r="L27366" s="11" t="s">
        <v>80</v>
      </c>
      <c r="M27366" t="str">
        <f t="shared" si="2264"/>
        <v>1_31_17_nebuchadnezzar_d_104</v>
      </c>
    </row>
    <row r="27367" spans="1:13" x14ac:dyDescent="0.25">
      <c r="A27367">
        <v>105</v>
      </c>
      <c r="B27367" s="12">
        <v>42766</v>
      </c>
      <c r="C27367" t="s">
        <v>123</v>
      </c>
      <c r="D27367" s="13">
        <v>6.1111111111111116E-2</v>
      </c>
      <c r="E27367" t="s">
        <v>145</v>
      </c>
      <c r="F27367" s="9">
        <f t="shared" si="2263"/>
        <v>0.56111111111111112</v>
      </c>
      <c r="G27367" s="9">
        <f t="shared" si="2262"/>
        <v>3.3333333333333326E-2</v>
      </c>
      <c r="H27367" s="6" t="str">
        <f t="shared" si="2261"/>
        <v>048</v>
      </c>
      <c r="I27367" s="7">
        <v>48</v>
      </c>
      <c r="J27367">
        <f t="shared" si="2260"/>
        <v>118</v>
      </c>
      <c r="L27367" s="11" t="s">
        <v>80</v>
      </c>
      <c r="M27367" t="str">
        <f t="shared" si="2264"/>
        <v>1_31_17_nebuchadnezzar_d_105</v>
      </c>
    </row>
    <row r="27368" spans="1:13" x14ac:dyDescent="0.25">
      <c r="A27368">
        <v>106</v>
      </c>
      <c r="B27368" s="12">
        <v>42766</v>
      </c>
      <c r="C27368" t="s">
        <v>123</v>
      </c>
      <c r="D27368" s="13">
        <v>9.375E-2</v>
      </c>
      <c r="E27368" t="s">
        <v>145</v>
      </c>
      <c r="F27368" s="9">
        <f t="shared" si="2263"/>
        <v>0.59375</v>
      </c>
      <c r="G27368" s="9">
        <f t="shared" si="2262"/>
        <v>3.2638888888888884E-2</v>
      </c>
      <c r="H27368" s="6" t="str">
        <f t="shared" si="2261"/>
        <v>047</v>
      </c>
      <c r="I27368" s="7">
        <v>47</v>
      </c>
      <c r="J27368">
        <f t="shared" si="2260"/>
        <v>119</v>
      </c>
      <c r="L27368" s="11" t="s">
        <v>80</v>
      </c>
      <c r="M27368" t="str">
        <f t="shared" si="2264"/>
        <v>1_31_17_nebuchadnezzar_d_106</v>
      </c>
    </row>
    <row r="27369" spans="1:13" x14ac:dyDescent="0.25">
      <c r="A27369">
        <v>107</v>
      </c>
      <c r="B27369" s="12">
        <v>42766</v>
      </c>
      <c r="C27369" t="s">
        <v>123</v>
      </c>
      <c r="D27369" s="13">
        <v>0.12708333333333333</v>
      </c>
      <c r="E27369" t="s">
        <v>145</v>
      </c>
      <c r="F27369" s="9">
        <f t="shared" si="2263"/>
        <v>0.62708333333333333</v>
      </c>
      <c r="G27369" s="9">
        <f t="shared" si="2262"/>
        <v>3.3333333333333326E-2</v>
      </c>
      <c r="H27369" s="6" t="str">
        <f t="shared" si="2261"/>
        <v>048</v>
      </c>
      <c r="I27369" s="7">
        <v>48</v>
      </c>
      <c r="J27369">
        <f t="shared" si="2260"/>
        <v>120</v>
      </c>
      <c r="L27369" s="11" t="s">
        <v>80</v>
      </c>
      <c r="M27369" t="str">
        <f t="shared" si="2264"/>
        <v>1_31_17_nebuchadnezzar_d_107</v>
      </c>
    </row>
    <row r="27370" spans="1:13" x14ac:dyDescent="0.25">
      <c r="A27370">
        <v>108</v>
      </c>
      <c r="B27370" s="12">
        <v>42766</v>
      </c>
      <c r="C27370" t="s">
        <v>123</v>
      </c>
      <c r="D27370" s="13">
        <v>0.16111111111111112</v>
      </c>
      <c r="E27370" t="s">
        <v>145</v>
      </c>
      <c r="F27370" s="9">
        <f t="shared" si="2263"/>
        <v>0.66111111111111109</v>
      </c>
      <c r="G27370" s="9">
        <f t="shared" si="2262"/>
        <v>3.4027777777777768E-2</v>
      </c>
      <c r="H27370" s="6" t="str">
        <f t="shared" si="2261"/>
        <v>049</v>
      </c>
      <c r="I27370" s="7">
        <v>49</v>
      </c>
      <c r="J27370">
        <f t="shared" ref="J27370:J27433" si="2265">IF(I27370&lt;=53,J27369+1,IF(I27370&lt;=141,J27369+2,IF(I27370&lt;=229,J27369+3,IF(I27370&lt;=317,J27369+4,IF(I27370&lt;=405,J27369+5,IF(I27370&lt;=453,J27369+6,IF(I27370&lt;=541,J27369+7,IF(I27370&lt;=629,J27369+8,IF(I27370&lt;=717,J27369+9,IF(I27370&lt;=805,J27369+10,IF(I27370&lt;=847,J27369+11,IF(I27370&lt;=935,J27369+12,IF(I27370&lt;=1023,J27369+13,IF(I27370&lt;=1111,J27369+14,IF(I27370&lt;=1159,J27369+15,IF(I27370&lt;=1247,J27369+16,IF(I27370&lt;=1335,J27369+17,IF(I27370&lt;=1423,J27369+18,IF(I27370&lt;=1511,J27369+19,IF(I27370&lt;=1559,J27369+20,IF(I27370&lt;=1647,J27369+21,IF(I27370&lt;=1735,J27369+22,IF(I27370&lt;=1823,J27369+23,IF(I27370&lt;=1911,J27369+24,IF(I27370&lt;=1959,J27369+25,IF(I27370&lt;=2047,J27369+26,IF(I27370&lt;=2135,J27369+27,IF(I27370&lt;=2223,J27369+28,IF(I27370&lt;=2311,J27369+29,IF(I27370&lt;=2359,J27369+30,IF(I27370&lt;=2447,J27369+31,IF(I27370&lt;=2535,J27369+32,0))))))))))))))))))))))))))))))))</f>
        <v>121</v>
      </c>
      <c r="L27370" s="11" t="s">
        <v>80</v>
      </c>
      <c r="M27370" t="str">
        <f t="shared" si="2264"/>
        <v>1_31_17_nebuchadnezzar_d_108</v>
      </c>
    </row>
    <row r="27371" spans="1:13" x14ac:dyDescent="0.25">
      <c r="A27371">
        <v>109</v>
      </c>
      <c r="B27371" s="12">
        <v>42766</v>
      </c>
      <c r="C27371" t="s">
        <v>123</v>
      </c>
      <c r="D27371" s="13">
        <v>0.19444444444444445</v>
      </c>
      <c r="E27371" t="s">
        <v>145</v>
      </c>
      <c r="F27371" s="9">
        <f t="shared" si="2263"/>
        <v>0.69444444444444453</v>
      </c>
      <c r="G27371" s="9">
        <f t="shared" si="2262"/>
        <v>3.3333333333333437E-2</v>
      </c>
      <c r="H27371" s="6" t="str">
        <f t="shared" si="2261"/>
        <v>048</v>
      </c>
      <c r="I27371" s="7">
        <v>48</v>
      </c>
      <c r="J27371">
        <f t="shared" si="2265"/>
        <v>122</v>
      </c>
      <c r="L27371" s="11" t="s">
        <v>80</v>
      </c>
      <c r="M27371" t="str">
        <f t="shared" si="2264"/>
        <v>1_31_17_nebuchadnezzar_d_109</v>
      </c>
    </row>
    <row r="27372" spans="1:13" x14ac:dyDescent="0.25">
      <c r="A27372">
        <v>110</v>
      </c>
      <c r="B27372" s="12">
        <v>42766</v>
      </c>
      <c r="C27372" t="s">
        <v>123</v>
      </c>
      <c r="D27372" s="13">
        <v>0.22847222222222222</v>
      </c>
      <c r="E27372" t="s">
        <v>145</v>
      </c>
      <c r="F27372" s="9">
        <f t="shared" si="2263"/>
        <v>0.7284722222222223</v>
      </c>
      <c r="G27372" s="9">
        <f t="shared" si="2262"/>
        <v>3.4027777777777768E-2</v>
      </c>
      <c r="H27372" s="6" t="str">
        <f t="shared" si="2261"/>
        <v>049</v>
      </c>
      <c r="I27372" s="7">
        <v>49</v>
      </c>
      <c r="J27372">
        <f t="shared" si="2265"/>
        <v>123</v>
      </c>
      <c r="L27372" s="11" t="s">
        <v>80</v>
      </c>
      <c r="M27372" t="str">
        <f t="shared" si="2264"/>
        <v>1_31_17_nebuchadnezzar_d_110</v>
      </c>
    </row>
    <row r="27373" spans="1:13" x14ac:dyDescent="0.25">
      <c r="A27373">
        <v>111</v>
      </c>
      <c r="B27373" s="12">
        <v>42766</v>
      </c>
      <c r="C27373" t="s">
        <v>123</v>
      </c>
      <c r="D27373" s="13">
        <v>0.26180555555555557</v>
      </c>
      <c r="E27373" t="s">
        <v>145</v>
      </c>
      <c r="F27373" s="9">
        <f t="shared" si="2263"/>
        <v>0.76180555555555562</v>
      </c>
      <c r="G27373" s="9">
        <f t="shared" si="2262"/>
        <v>3.3333333333333326E-2</v>
      </c>
      <c r="H27373" s="6" t="str">
        <f t="shared" si="2261"/>
        <v>048</v>
      </c>
      <c r="I27373" s="7">
        <v>48</v>
      </c>
      <c r="J27373">
        <f t="shared" si="2265"/>
        <v>124</v>
      </c>
      <c r="L27373" s="11" t="s">
        <v>80</v>
      </c>
      <c r="M27373" t="str">
        <f t="shared" si="2264"/>
        <v>1_31_17_nebuchadnezzar_d_111</v>
      </c>
    </row>
    <row r="27374" spans="1:13" x14ac:dyDescent="0.25">
      <c r="A27374">
        <v>112</v>
      </c>
      <c r="B27374" s="12">
        <v>42766</v>
      </c>
      <c r="C27374" t="s">
        <v>123</v>
      </c>
      <c r="D27374" s="13">
        <v>0.29583333333333334</v>
      </c>
      <c r="E27374" t="s">
        <v>145</v>
      </c>
      <c r="F27374" s="9">
        <f t="shared" si="2263"/>
        <v>0.79583333333333339</v>
      </c>
      <c r="G27374" s="9">
        <f t="shared" si="2262"/>
        <v>3.4027777777777768E-2</v>
      </c>
      <c r="H27374" s="6" t="str">
        <f t="shared" si="2261"/>
        <v>049</v>
      </c>
      <c r="I27374" s="7">
        <v>49</v>
      </c>
      <c r="J27374">
        <f t="shared" si="2265"/>
        <v>125</v>
      </c>
      <c r="L27374" s="11" t="s">
        <v>80</v>
      </c>
      <c r="M27374" t="str">
        <f t="shared" si="2264"/>
        <v>1_31_17_nebuchadnezzar_d_112</v>
      </c>
    </row>
    <row r="27375" spans="1:13" x14ac:dyDescent="0.25">
      <c r="A27375">
        <v>113</v>
      </c>
      <c r="B27375" s="12">
        <v>42766</v>
      </c>
      <c r="C27375" t="s">
        <v>123</v>
      </c>
      <c r="D27375" s="13">
        <v>0.3263888888888889</v>
      </c>
      <c r="E27375" t="s">
        <v>145</v>
      </c>
      <c r="F27375" s="9">
        <f t="shared" si="2263"/>
        <v>0.82638888888888884</v>
      </c>
      <c r="G27375" s="9">
        <f t="shared" si="2262"/>
        <v>3.0555555555555447E-2</v>
      </c>
      <c r="H27375" s="6" t="str">
        <f t="shared" si="2261"/>
        <v>044</v>
      </c>
      <c r="I27375" s="7">
        <v>44</v>
      </c>
      <c r="J27375">
        <f t="shared" si="2265"/>
        <v>126</v>
      </c>
      <c r="L27375" s="11" t="s">
        <v>80</v>
      </c>
      <c r="M27375" t="str">
        <f t="shared" si="2264"/>
        <v>1_31_17_nebuchadnezzar_d_113</v>
      </c>
    </row>
    <row r="27376" spans="1:13" x14ac:dyDescent="0.25">
      <c r="A27376">
        <v>114</v>
      </c>
      <c r="B27376" s="12">
        <v>42766</v>
      </c>
      <c r="C27376" t="s">
        <v>123</v>
      </c>
      <c r="D27376" s="13">
        <v>0.36041666666666666</v>
      </c>
      <c r="E27376" t="s">
        <v>145</v>
      </c>
      <c r="F27376" s="9">
        <f t="shared" si="2263"/>
        <v>0.86041666666666661</v>
      </c>
      <c r="G27376" s="9">
        <f t="shared" si="2262"/>
        <v>3.4027777777777768E-2</v>
      </c>
      <c r="H27376" s="6" t="str">
        <f t="shared" si="2261"/>
        <v>049</v>
      </c>
      <c r="I27376" s="7">
        <v>49</v>
      </c>
      <c r="J27376">
        <f t="shared" si="2265"/>
        <v>127</v>
      </c>
      <c r="L27376" s="11" t="s">
        <v>80</v>
      </c>
      <c r="M27376" t="str">
        <f t="shared" si="2264"/>
        <v>1_31_17_nebuchadnezzar_d_114</v>
      </c>
    </row>
    <row r="27377" spans="1:13" x14ac:dyDescent="0.25">
      <c r="A27377">
        <v>115</v>
      </c>
      <c r="B27377" s="12">
        <v>42766</v>
      </c>
      <c r="C27377" t="s">
        <v>123</v>
      </c>
      <c r="D27377" s="13">
        <v>0.39513888888888887</v>
      </c>
      <c r="E27377" t="s">
        <v>145</v>
      </c>
      <c r="F27377" s="9">
        <f t="shared" si="2263"/>
        <v>0.89513888888888893</v>
      </c>
      <c r="G27377" s="9">
        <f t="shared" si="2262"/>
        <v>3.4722222222222321E-2</v>
      </c>
      <c r="H27377" s="6" t="str">
        <f t="shared" si="2261"/>
        <v>050</v>
      </c>
      <c r="I27377" s="7">
        <v>50</v>
      </c>
      <c r="J27377">
        <f t="shared" si="2265"/>
        <v>128</v>
      </c>
      <c r="L27377" s="11" t="s">
        <v>80</v>
      </c>
      <c r="M27377" t="str">
        <f t="shared" si="2264"/>
        <v>1_31_17_nebuchadnezzar_d_115</v>
      </c>
    </row>
    <row r="27378" spans="1:13" x14ac:dyDescent="0.25">
      <c r="A27378">
        <v>116</v>
      </c>
      <c r="B27378" s="12">
        <v>42766</v>
      </c>
      <c r="C27378" t="s">
        <v>123</v>
      </c>
      <c r="D27378" s="13">
        <v>0.4284722222222222</v>
      </c>
      <c r="E27378" t="s">
        <v>145</v>
      </c>
      <c r="F27378" s="9">
        <f t="shared" si="2263"/>
        <v>0.92847222222222225</v>
      </c>
      <c r="G27378" s="9">
        <f t="shared" si="2262"/>
        <v>3.3333333333333326E-2</v>
      </c>
      <c r="H27378" s="6" t="str">
        <f t="shared" si="2261"/>
        <v>048</v>
      </c>
      <c r="I27378" s="7">
        <v>48</v>
      </c>
      <c r="J27378">
        <f t="shared" si="2265"/>
        <v>129</v>
      </c>
      <c r="L27378" s="11" t="s">
        <v>80</v>
      </c>
      <c r="M27378" t="str">
        <f t="shared" si="2264"/>
        <v>1_31_17_nebuchadnezzar_d_116</v>
      </c>
    </row>
    <row r="27379" spans="1:13" x14ac:dyDescent="0.25">
      <c r="A27379">
        <v>117</v>
      </c>
      <c r="B27379" s="12">
        <v>42766</v>
      </c>
      <c r="C27379" t="s">
        <v>123</v>
      </c>
      <c r="D27379" s="13">
        <v>0.46180555555555558</v>
      </c>
      <c r="E27379" t="s">
        <v>145</v>
      </c>
      <c r="F27379" s="9">
        <f t="shared" si="2263"/>
        <v>0.96180555555555547</v>
      </c>
      <c r="G27379" s="9">
        <f t="shared" si="2262"/>
        <v>3.3333333333333215E-2</v>
      </c>
      <c r="H27379" s="6" t="str">
        <f t="shared" si="2261"/>
        <v>048</v>
      </c>
      <c r="I27379" s="7">
        <v>48</v>
      </c>
      <c r="J27379">
        <f t="shared" si="2265"/>
        <v>130</v>
      </c>
      <c r="L27379" s="11" t="s">
        <v>80</v>
      </c>
      <c r="M27379" t="str">
        <f t="shared" si="2264"/>
        <v>1_31_17_nebuchadnezzar_d_117</v>
      </c>
    </row>
    <row r="27380" spans="1:13" x14ac:dyDescent="0.25">
      <c r="A27380">
        <v>118</v>
      </c>
      <c r="B27380" s="12">
        <v>42766</v>
      </c>
      <c r="C27380" t="s">
        <v>123</v>
      </c>
      <c r="D27380" s="13">
        <v>0.52708333333333335</v>
      </c>
      <c r="E27380" t="s">
        <v>146</v>
      </c>
      <c r="F27380" s="9">
        <f t="shared" si="2263"/>
        <v>2.7083333333333334E-2</v>
      </c>
      <c r="G27380" s="9">
        <v>6.5277777777777782E-2</v>
      </c>
      <c r="H27380" s="6" t="str">
        <f t="shared" ref="H27380:H27443" si="2266">TEXT(G27380,"hmm")</f>
        <v>134</v>
      </c>
      <c r="I27380" s="7">
        <v>134</v>
      </c>
      <c r="J27380">
        <f t="shared" si="2265"/>
        <v>132</v>
      </c>
      <c r="L27380" s="11" t="s">
        <v>80</v>
      </c>
      <c r="M27380" t="str">
        <f t="shared" si="2264"/>
        <v>1_31_17_nebuchadnezzar_d_118</v>
      </c>
    </row>
    <row r="27381" spans="1:13" x14ac:dyDescent="0.25">
      <c r="A27381">
        <v>119</v>
      </c>
      <c r="B27381" s="12">
        <v>42766</v>
      </c>
      <c r="C27381" t="s">
        <v>123</v>
      </c>
      <c r="D27381" s="13">
        <v>6.1111111111111116E-2</v>
      </c>
      <c r="E27381" t="s">
        <v>146</v>
      </c>
      <c r="F27381" s="9">
        <f t="shared" si="2263"/>
        <v>6.1111111111111116E-2</v>
      </c>
      <c r="G27381" s="9">
        <f t="shared" si="2262"/>
        <v>3.4027777777777782E-2</v>
      </c>
      <c r="H27381" s="6" t="str">
        <f t="shared" si="2266"/>
        <v>049</v>
      </c>
      <c r="I27381" s="7">
        <v>49</v>
      </c>
      <c r="J27381">
        <f t="shared" si="2265"/>
        <v>133</v>
      </c>
      <c r="L27381" s="11" t="s">
        <v>80</v>
      </c>
      <c r="M27381" t="str">
        <f t="shared" si="2264"/>
        <v>1_31_17_nebuchadnezzar_d_119</v>
      </c>
    </row>
    <row r="27382" spans="1:13" x14ac:dyDescent="0.25">
      <c r="A27382">
        <v>120</v>
      </c>
      <c r="B27382" s="12">
        <v>42766</v>
      </c>
      <c r="C27382" t="s">
        <v>123</v>
      </c>
      <c r="D27382" s="13">
        <v>9.5138888888888884E-2</v>
      </c>
      <c r="E27382" t="s">
        <v>146</v>
      </c>
      <c r="F27382" s="9">
        <f t="shared" si="2263"/>
        <v>9.5138888888888884E-2</v>
      </c>
      <c r="G27382" s="9">
        <f t="shared" si="2262"/>
        <v>3.4027777777777768E-2</v>
      </c>
      <c r="H27382" s="6" t="str">
        <f t="shared" si="2266"/>
        <v>049</v>
      </c>
      <c r="I27382" s="7">
        <v>49</v>
      </c>
      <c r="J27382">
        <f t="shared" si="2265"/>
        <v>134</v>
      </c>
      <c r="L27382" s="11" t="s">
        <v>80</v>
      </c>
      <c r="M27382" t="str">
        <f t="shared" si="2264"/>
        <v>1_31_17_nebuchadnezzar_d_120</v>
      </c>
    </row>
    <row r="27383" spans="1:13" x14ac:dyDescent="0.25">
      <c r="A27383">
        <v>121</v>
      </c>
      <c r="B27383" s="12">
        <v>42766</v>
      </c>
      <c r="C27383" t="s">
        <v>123</v>
      </c>
      <c r="D27383" s="13">
        <v>0.12847222222222224</v>
      </c>
      <c r="E27383" t="s">
        <v>146</v>
      </c>
      <c r="F27383" s="9">
        <f t="shared" si="2263"/>
        <v>0.12847222222222224</v>
      </c>
      <c r="G27383" s="9">
        <f t="shared" si="2262"/>
        <v>3.3333333333333354E-2</v>
      </c>
      <c r="H27383" s="6" t="str">
        <f t="shared" si="2266"/>
        <v>048</v>
      </c>
      <c r="I27383" s="7">
        <v>48</v>
      </c>
      <c r="J27383">
        <f t="shared" si="2265"/>
        <v>135</v>
      </c>
      <c r="L27383" s="11" t="s">
        <v>80</v>
      </c>
      <c r="M27383" t="str">
        <f t="shared" si="2264"/>
        <v>1_31_17_nebuchadnezzar_d_121</v>
      </c>
    </row>
    <row r="27384" spans="1:13" x14ac:dyDescent="0.25">
      <c r="A27384">
        <v>122</v>
      </c>
      <c r="B27384" s="12">
        <v>42766</v>
      </c>
      <c r="C27384" t="s">
        <v>123</v>
      </c>
      <c r="D27384" s="13">
        <v>0.19375000000000001</v>
      </c>
      <c r="E27384" t="s">
        <v>146</v>
      </c>
      <c r="F27384" s="9">
        <f t="shared" si="2263"/>
        <v>0.19375000000000001</v>
      </c>
      <c r="G27384" s="9">
        <f t="shared" si="2262"/>
        <v>6.5277777777777768E-2</v>
      </c>
      <c r="H27384" s="6" t="str">
        <f t="shared" si="2266"/>
        <v>134</v>
      </c>
      <c r="I27384" s="7">
        <v>134</v>
      </c>
      <c r="J27384">
        <f t="shared" si="2265"/>
        <v>137</v>
      </c>
      <c r="L27384" s="11" t="s">
        <v>80</v>
      </c>
      <c r="M27384" t="str">
        <f t="shared" si="2264"/>
        <v>1_31_17_nebuchadnezzar_d_122</v>
      </c>
    </row>
    <row r="27385" spans="1:13" x14ac:dyDescent="0.25">
      <c r="A27385">
        <v>123</v>
      </c>
      <c r="B27385" s="12">
        <v>42766</v>
      </c>
      <c r="C27385" t="s">
        <v>123</v>
      </c>
      <c r="D27385" s="13">
        <v>0.22847222222222222</v>
      </c>
      <c r="E27385" t="s">
        <v>146</v>
      </c>
      <c r="F27385" s="9">
        <f t="shared" si="2263"/>
        <v>0.22847222222222222</v>
      </c>
      <c r="G27385" s="9">
        <f t="shared" si="2262"/>
        <v>3.472222222222221E-2</v>
      </c>
      <c r="H27385" s="6" t="str">
        <f t="shared" si="2266"/>
        <v>050</v>
      </c>
      <c r="I27385" s="7">
        <v>50</v>
      </c>
      <c r="J27385">
        <f t="shared" si="2265"/>
        <v>138</v>
      </c>
      <c r="L27385" s="11" t="s">
        <v>80</v>
      </c>
      <c r="M27385" t="str">
        <f t="shared" si="2264"/>
        <v>1_31_17_nebuchadnezzar_d_123</v>
      </c>
    </row>
    <row r="27386" spans="1:13" x14ac:dyDescent="0.25">
      <c r="A27386">
        <v>124</v>
      </c>
      <c r="B27386" s="12">
        <v>42766</v>
      </c>
      <c r="C27386" t="s">
        <v>123</v>
      </c>
      <c r="D27386" s="13">
        <v>0.26180555555555557</v>
      </c>
      <c r="E27386" t="s">
        <v>146</v>
      </c>
      <c r="F27386" s="9">
        <f t="shared" si="2263"/>
        <v>0.26180555555555557</v>
      </c>
      <c r="G27386" s="9">
        <f t="shared" si="2262"/>
        <v>3.3333333333333354E-2</v>
      </c>
      <c r="H27386" s="6" t="str">
        <f t="shared" si="2266"/>
        <v>048</v>
      </c>
      <c r="I27386" s="7">
        <v>48</v>
      </c>
      <c r="J27386">
        <f t="shared" si="2265"/>
        <v>139</v>
      </c>
      <c r="L27386" s="11" t="s">
        <v>80</v>
      </c>
      <c r="M27386" t="str">
        <f t="shared" si="2264"/>
        <v>1_31_17_nebuchadnezzar_d_124</v>
      </c>
    </row>
    <row r="27387" spans="1:13" x14ac:dyDescent="0.25">
      <c r="A27387">
        <v>125</v>
      </c>
      <c r="B27387" s="12">
        <v>42766</v>
      </c>
      <c r="C27387" t="s">
        <v>123</v>
      </c>
      <c r="D27387" s="13">
        <v>0.32777777777777778</v>
      </c>
      <c r="E27387" t="s">
        <v>146</v>
      </c>
      <c r="F27387" s="9">
        <f t="shared" si="2263"/>
        <v>0.32777777777777778</v>
      </c>
      <c r="G27387" s="9">
        <f t="shared" si="2262"/>
        <v>6.597222222222221E-2</v>
      </c>
      <c r="H27387" s="6" t="str">
        <f t="shared" si="2266"/>
        <v>135</v>
      </c>
      <c r="I27387" s="7">
        <v>135</v>
      </c>
      <c r="J27387">
        <f t="shared" si="2265"/>
        <v>141</v>
      </c>
      <c r="L27387" s="11" t="s">
        <v>80</v>
      </c>
      <c r="M27387" t="str">
        <f t="shared" si="2264"/>
        <v>1_31_17_nebuchadnezzar_d_125</v>
      </c>
    </row>
    <row r="27388" spans="1:13" x14ac:dyDescent="0.25">
      <c r="A27388">
        <v>126</v>
      </c>
      <c r="B27388" s="12">
        <v>42766</v>
      </c>
      <c r="C27388" t="s">
        <v>123</v>
      </c>
      <c r="D27388" s="13">
        <v>0.36388888888888887</v>
      </c>
      <c r="E27388" t="s">
        <v>146</v>
      </c>
      <c r="F27388" s="9">
        <f t="shared" si="2263"/>
        <v>0.36388888888888887</v>
      </c>
      <c r="G27388" s="9">
        <f t="shared" si="2262"/>
        <v>3.6111111111111094E-2</v>
      </c>
      <c r="H27388" s="6" t="str">
        <f t="shared" si="2266"/>
        <v>052</v>
      </c>
      <c r="I27388" s="7">
        <v>52</v>
      </c>
      <c r="J27388">
        <f t="shared" si="2265"/>
        <v>142</v>
      </c>
      <c r="L27388" s="11" t="s">
        <v>80</v>
      </c>
      <c r="M27388" t="str">
        <f t="shared" si="2264"/>
        <v>1_31_17_nebuchadnezzar_d_126</v>
      </c>
    </row>
    <row r="27389" spans="1:13" x14ac:dyDescent="0.25">
      <c r="A27389">
        <v>127</v>
      </c>
      <c r="B27389" s="12">
        <v>42766</v>
      </c>
      <c r="C27389" t="s">
        <v>123</v>
      </c>
      <c r="D27389" s="13">
        <v>0.39583333333333331</v>
      </c>
      <c r="E27389" t="s">
        <v>146</v>
      </c>
      <c r="F27389" s="9">
        <f t="shared" si="2263"/>
        <v>0.39583333333333331</v>
      </c>
      <c r="G27389" s="9">
        <f t="shared" si="2262"/>
        <v>3.1944444444444442E-2</v>
      </c>
      <c r="H27389" s="6" t="str">
        <f t="shared" si="2266"/>
        <v>046</v>
      </c>
      <c r="I27389" s="7">
        <v>46</v>
      </c>
      <c r="J27389">
        <f t="shared" si="2265"/>
        <v>143</v>
      </c>
      <c r="L27389" s="11" t="s">
        <v>80</v>
      </c>
      <c r="M27389" t="str">
        <f t="shared" si="2264"/>
        <v>1_31_17_nebuchadnezzar_d_127</v>
      </c>
    </row>
    <row r="27390" spans="1:13" x14ac:dyDescent="0.25">
      <c r="A27390">
        <v>128</v>
      </c>
      <c r="B27390" s="12">
        <v>42766</v>
      </c>
      <c r="C27390" t="s">
        <v>123</v>
      </c>
      <c r="D27390" s="13">
        <v>0.4291666666666667</v>
      </c>
      <c r="E27390" t="s">
        <v>146</v>
      </c>
      <c r="F27390" s="9">
        <f t="shared" si="2263"/>
        <v>0.4291666666666667</v>
      </c>
      <c r="G27390" s="9">
        <f t="shared" si="2262"/>
        <v>3.3333333333333381E-2</v>
      </c>
      <c r="H27390" s="6" t="str">
        <f t="shared" si="2266"/>
        <v>048</v>
      </c>
      <c r="I27390" s="7">
        <v>48</v>
      </c>
      <c r="J27390">
        <f t="shared" si="2265"/>
        <v>144</v>
      </c>
      <c r="L27390" s="11" t="s">
        <v>80</v>
      </c>
      <c r="M27390" t="str">
        <f t="shared" si="2264"/>
        <v>1_31_17_nebuchadnezzar_d_128</v>
      </c>
    </row>
    <row r="27391" spans="1:13" x14ac:dyDescent="0.25">
      <c r="A27391">
        <v>129</v>
      </c>
      <c r="B27391" s="12">
        <v>42766</v>
      </c>
      <c r="C27391" t="s">
        <v>123</v>
      </c>
      <c r="D27391" s="13">
        <v>0.46249999999999997</v>
      </c>
      <c r="E27391" t="s">
        <v>146</v>
      </c>
      <c r="F27391" s="9">
        <f t="shared" si="2263"/>
        <v>0.46249999999999997</v>
      </c>
      <c r="G27391" s="9">
        <f t="shared" si="2262"/>
        <v>3.333333333333327E-2</v>
      </c>
      <c r="H27391" s="6" t="str">
        <f t="shared" si="2266"/>
        <v>048</v>
      </c>
      <c r="I27391" s="7">
        <v>48</v>
      </c>
      <c r="J27391">
        <f t="shared" si="2265"/>
        <v>145</v>
      </c>
      <c r="L27391" s="11" t="s">
        <v>80</v>
      </c>
      <c r="M27391" t="str">
        <f t="shared" si="2264"/>
        <v>1_31_17_nebuchadnezzar_d_129</v>
      </c>
    </row>
    <row r="27392" spans="1:13" x14ac:dyDescent="0.25">
      <c r="A27392">
        <v>130</v>
      </c>
      <c r="B27392" s="12">
        <v>42766</v>
      </c>
      <c r="C27392" t="s">
        <v>123</v>
      </c>
      <c r="D27392" s="13">
        <v>0.4993055555555555</v>
      </c>
      <c r="E27392" t="s">
        <v>146</v>
      </c>
      <c r="F27392" s="9">
        <f t="shared" si="2263"/>
        <v>0.4993055555555555</v>
      </c>
      <c r="G27392" s="9">
        <f t="shared" si="2262"/>
        <v>3.6805555555555536E-2</v>
      </c>
      <c r="H27392" s="6" t="str">
        <f t="shared" si="2266"/>
        <v>053</v>
      </c>
      <c r="I27392" s="7">
        <v>53</v>
      </c>
      <c r="J27392">
        <f t="shared" si="2265"/>
        <v>146</v>
      </c>
      <c r="L27392" s="11" t="s">
        <v>80</v>
      </c>
      <c r="M27392" t="str">
        <f t="shared" si="2264"/>
        <v>1_31_17_nebuchadnezzar_d_130</v>
      </c>
    </row>
    <row r="27393" spans="1:13" x14ac:dyDescent="0.25">
      <c r="A27393">
        <v>131</v>
      </c>
      <c r="B27393" s="12">
        <v>42766</v>
      </c>
      <c r="C27393" t="s">
        <v>123</v>
      </c>
      <c r="D27393" s="13">
        <v>6.25E-2</v>
      </c>
      <c r="E27393" t="s">
        <v>145</v>
      </c>
      <c r="F27393" s="9">
        <f t="shared" si="2263"/>
        <v>0.5625</v>
      </c>
      <c r="G27393" s="9">
        <f t="shared" ref="G27393:G27395" si="2267">F27393-F27392</f>
        <v>6.3194444444444497E-2</v>
      </c>
      <c r="H27393" s="6" t="str">
        <f t="shared" si="2266"/>
        <v>131</v>
      </c>
      <c r="I27393" s="7">
        <v>131</v>
      </c>
      <c r="J27393">
        <f t="shared" si="2265"/>
        <v>148</v>
      </c>
      <c r="L27393" s="11" t="s">
        <v>80</v>
      </c>
      <c r="M27393" t="str">
        <f t="shared" si="2264"/>
        <v>1_31_17_nebuchadnezzar_d_131</v>
      </c>
    </row>
    <row r="27394" spans="1:13" x14ac:dyDescent="0.25">
      <c r="A27394">
        <v>132</v>
      </c>
      <c r="B27394" s="12">
        <v>42766</v>
      </c>
      <c r="C27394" t="s">
        <v>123</v>
      </c>
      <c r="D27394" s="13">
        <v>9.5833333333333326E-2</v>
      </c>
      <c r="E27394" t="s">
        <v>145</v>
      </c>
      <c r="F27394" s="9">
        <f t="shared" ref="F27394:F27457" si="2268">(TEXT(D27394,"hh:mm")&amp;" "&amp;E27394)+0</f>
        <v>0.59583333333333333</v>
      </c>
      <c r="G27394" s="9">
        <f t="shared" si="2267"/>
        <v>3.3333333333333326E-2</v>
      </c>
      <c r="H27394" s="6" t="str">
        <f t="shared" si="2266"/>
        <v>048</v>
      </c>
      <c r="I27394" s="7">
        <v>48</v>
      </c>
      <c r="J27394">
        <f t="shared" si="2265"/>
        <v>149</v>
      </c>
      <c r="L27394" s="11" t="s">
        <v>80</v>
      </c>
      <c r="M27394" t="str">
        <f t="shared" si="2264"/>
        <v>1_31_17_nebuchadnezzar_d_132</v>
      </c>
    </row>
    <row r="27395" spans="1:13" x14ac:dyDescent="0.25">
      <c r="A27395">
        <v>133</v>
      </c>
      <c r="B27395" s="12">
        <v>42766</v>
      </c>
      <c r="C27395" t="s">
        <v>123</v>
      </c>
      <c r="D27395" s="13">
        <v>0.12847222222222224</v>
      </c>
      <c r="E27395" t="s">
        <v>145</v>
      </c>
      <c r="F27395" s="9">
        <f t="shared" si="2268"/>
        <v>0.62847222222222221</v>
      </c>
      <c r="G27395" s="9">
        <f t="shared" si="2267"/>
        <v>3.2638888888888884E-2</v>
      </c>
      <c r="H27395" s="6" t="str">
        <f t="shared" si="2266"/>
        <v>047</v>
      </c>
      <c r="I27395" s="7">
        <v>47</v>
      </c>
      <c r="J27395">
        <f t="shared" si="2265"/>
        <v>150</v>
      </c>
      <c r="L27395" s="11" t="s">
        <v>80</v>
      </c>
      <c r="M27395" t="str">
        <f t="shared" ref="M27395:M27458" si="2269">L27395&amp;"_"&amp;C27395&amp;"_"&amp;A27395</f>
        <v>1_31_17_nebuchadnezzar_d_133</v>
      </c>
    </row>
    <row r="27396" spans="1:13" x14ac:dyDescent="0.25">
      <c r="A27396">
        <v>1</v>
      </c>
      <c r="B27396" s="12">
        <v>42843</v>
      </c>
      <c r="C27396" t="s">
        <v>123</v>
      </c>
      <c r="D27396" s="13">
        <v>8.4722222222222213E-2</v>
      </c>
      <c r="E27396" t="s">
        <v>145</v>
      </c>
      <c r="F27396" s="9">
        <f t="shared" si="2268"/>
        <v>0.58472222222222225</v>
      </c>
      <c r="G27396">
        <v>0</v>
      </c>
      <c r="H27396" s="6" t="str">
        <f t="shared" si="2266"/>
        <v>000</v>
      </c>
      <c r="I27396" s="7">
        <v>0</v>
      </c>
      <c r="J27396">
        <v>1</v>
      </c>
      <c r="L27396" s="11" t="s">
        <v>83</v>
      </c>
      <c r="M27396" t="str">
        <f t="shared" si="2269"/>
        <v>4_18_17_nebuchadnezzar_d_1</v>
      </c>
    </row>
    <row r="27397" spans="1:13" x14ac:dyDescent="0.25">
      <c r="A27397">
        <v>2</v>
      </c>
      <c r="B27397" s="12">
        <v>42843</v>
      </c>
      <c r="C27397" t="s">
        <v>123</v>
      </c>
      <c r="D27397" s="13">
        <v>0.11805555555555557</v>
      </c>
      <c r="E27397" t="s">
        <v>145</v>
      </c>
      <c r="F27397" s="9">
        <f t="shared" si="2268"/>
        <v>0.61805555555555558</v>
      </c>
      <c r="G27397" s="9">
        <f>F27397-F27396</f>
        <v>3.3333333333333326E-2</v>
      </c>
      <c r="H27397" s="6" t="str">
        <f t="shared" si="2266"/>
        <v>048</v>
      </c>
      <c r="I27397" s="7">
        <v>48</v>
      </c>
      <c r="J27397">
        <f t="shared" si="2265"/>
        <v>2</v>
      </c>
      <c r="L27397" s="11" t="s">
        <v>83</v>
      </c>
      <c r="M27397" t="str">
        <f t="shared" si="2269"/>
        <v>4_18_17_nebuchadnezzar_d_2</v>
      </c>
    </row>
    <row r="27398" spans="1:13" x14ac:dyDescent="0.25">
      <c r="A27398">
        <v>3</v>
      </c>
      <c r="B27398" s="12">
        <v>42843</v>
      </c>
      <c r="C27398" t="s">
        <v>123</v>
      </c>
      <c r="D27398" s="13">
        <v>0.15138888888888888</v>
      </c>
      <c r="E27398" t="s">
        <v>145</v>
      </c>
      <c r="F27398" s="9">
        <f t="shared" si="2268"/>
        <v>0.65138888888888891</v>
      </c>
      <c r="G27398" s="9">
        <f t="shared" ref="G27398:G27461" si="2270">F27398-F27397</f>
        <v>3.3333333333333326E-2</v>
      </c>
      <c r="H27398" s="6" t="str">
        <f t="shared" si="2266"/>
        <v>048</v>
      </c>
      <c r="I27398" s="7">
        <v>48</v>
      </c>
      <c r="J27398">
        <f t="shared" si="2265"/>
        <v>3</v>
      </c>
      <c r="L27398" s="11" t="s">
        <v>83</v>
      </c>
      <c r="M27398" t="str">
        <f t="shared" si="2269"/>
        <v>4_18_17_nebuchadnezzar_d_3</v>
      </c>
    </row>
    <row r="27399" spans="1:13" x14ac:dyDescent="0.25">
      <c r="A27399">
        <v>4</v>
      </c>
      <c r="B27399" s="12">
        <v>42843</v>
      </c>
      <c r="C27399" t="s">
        <v>123</v>
      </c>
      <c r="D27399" s="13">
        <v>0.18472222222222223</v>
      </c>
      <c r="E27399" t="s">
        <v>145</v>
      </c>
      <c r="F27399" s="9">
        <f t="shared" si="2268"/>
        <v>0.68472222222222223</v>
      </c>
      <c r="G27399" s="9">
        <f t="shared" si="2270"/>
        <v>3.3333333333333326E-2</v>
      </c>
      <c r="H27399" s="6" t="str">
        <f t="shared" si="2266"/>
        <v>048</v>
      </c>
      <c r="I27399" s="7">
        <v>48</v>
      </c>
      <c r="J27399">
        <f t="shared" si="2265"/>
        <v>4</v>
      </c>
      <c r="L27399" s="11" t="s">
        <v>83</v>
      </c>
      <c r="M27399" t="str">
        <f t="shared" si="2269"/>
        <v>4_18_17_nebuchadnezzar_d_4</v>
      </c>
    </row>
    <row r="27400" spans="1:13" x14ac:dyDescent="0.25">
      <c r="A27400">
        <v>5</v>
      </c>
      <c r="B27400" s="12">
        <v>42843</v>
      </c>
      <c r="C27400" t="s">
        <v>123</v>
      </c>
      <c r="D27400" s="13">
        <v>0.21805555555555556</v>
      </c>
      <c r="E27400" t="s">
        <v>145</v>
      </c>
      <c r="F27400" s="9">
        <f t="shared" si="2268"/>
        <v>0.71805555555555556</v>
      </c>
      <c r="G27400" s="9">
        <f t="shared" si="2270"/>
        <v>3.3333333333333326E-2</v>
      </c>
      <c r="H27400" s="6" t="str">
        <f t="shared" si="2266"/>
        <v>048</v>
      </c>
      <c r="I27400" s="7">
        <v>48</v>
      </c>
      <c r="J27400">
        <f t="shared" si="2265"/>
        <v>5</v>
      </c>
      <c r="L27400" s="11" t="s">
        <v>83</v>
      </c>
      <c r="M27400" t="str">
        <f t="shared" si="2269"/>
        <v>4_18_17_nebuchadnezzar_d_5</v>
      </c>
    </row>
    <row r="27401" spans="1:13" x14ac:dyDescent="0.25">
      <c r="A27401">
        <v>6</v>
      </c>
      <c r="B27401" s="12">
        <v>42843</v>
      </c>
      <c r="C27401" t="s">
        <v>123</v>
      </c>
      <c r="D27401" s="13">
        <v>0.25138888888888888</v>
      </c>
      <c r="E27401" t="s">
        <v>145</v>
      </c>
      <c r="F27401" s="9">
        <f t="shared" si="2268"/>
        <v>0.75138888888888899</v>
      </c>
      <c r="G27401" s="9">
        <f t="shared" si="2270"/>
        <v>3.3333333333333437E-2</v>
      </c>
      <c r="H27401" s="6" t="str">
        <f t="shared" si="2266"/>
        <v>048</v>
      </c>
      <c r="I27401" s="7">
        <v>48</v>
      </c>
      <c r="J27401">
        <f t="shared" si="2265"/>
        <v>6</v>
      </c>
      <c r="L27401" s="11" t="s">
        <v>83</v>
      </c>
      <c r="M27401" t="str">
        <f t="shared" si="2269"/>
        <v>4_18_17_nebuchadnezzar_d_6</v>
      </c>
    </row>
    <row r="27402" spans="1:13" x14ac:dyDescent="0.25">
      <c r="A27402">
        <v>7</v>
      </c>
      <c r="B27402" s="12">
        <v>42843</v>
      </c>
      <c r="C27402" t="s">
        <v>123</v>
      </c>
      <c r="D27402" s="13">
        <v>0.28472222222222221</v>
      </c>
      <c r="E27402" t="s">
        <v>145</v>
      </c>
      <c r="F27402" s="9">
        <f t="shared" si="2268"/>
        <v>0.78472222222222221</v>
      </c>
      <c r="G27402" s="9">
        <f t="shared" si="2270"/>
        <v>3.3333333333333215E-2</v>
      </c>
      <c r="H27402" s="6" t="str">
        <f t="shared" si="2266"/>
        <v>048</v>
      </c>
      <c r="I27402" s="7">
        <v>48</v>
      </c>
      <c r="J27402">
        <f t="shared" si="2265"/>
        <v>7</v>
      </c>
      <c r="L27402" s="11" t="s">
        <v>83</v>
      </c>
      <c r="M27402" t="str">
        <f t="shared" si="2269"/>
        <v>4_18_17_nebuchadnezzar_d_7</v>
      </c>
    </row>
    <row r="27403" spans="1:13" x14ac:dyDescent="0.25">
      <c r="A27403">
        <v>8</v>
      </c>
      <c r="B27403" s="12">
        <v>42843</v>
      </c>
      <c r="C27403" t="s">
        <v>123</v>
      </c>
      <c r="D27403" s="13">
        <v>0.31805555555555554</v>
      </c>
      <c r="E27403" t="s">
        <v>145</v>
      </c>
      <c r="F27403" s="9">
        <f t="shared" si="2268"/>
        <v>0.81805555555555554</v>
      </c>
      <c r="G27403" s="9">
        <f t="shared" si="2270"/>
        <v>3.3333333333333326E-2</v>
      </c>
      <c r="H27403" s="6" t="str">
        <f t="shared" si="2266"/>
        <v>048</v>
      </c>
      <c r="I27403" s="7">
        <v>48</v>
      </c>
      <c r="J27403">
        <f t="shared" si="2265"/>
        <v>8</v>
      </c>
      <c r="L27403" s="11" t="s">
        <v>83</v>
      </c>
      <c r="M27403" t="str">
        <f t="shared" si="2269"/>
        <v>4_18_17_nebuchadnezzar_d_8</v>
      </c>
    </row>
    <row r="27404" spans="1:13" x14ac:dyDescent="0.25">
      <c r="A27404">
        <v>9</v>
      </c>
      <c r="B27404" s="12">
        <v>42843</v>
      </c>
      <c r="C27404" t="s">
        <v>123</v>
      </c>
      <c r="D27404" s="13">
        <v>0.35138888888888892</v>
      </c>
      <c r="E27404" t="s">
        <v>145</v>
      </c>
      <c r="F27404" s="9">
        <f t="shared" si="2268"/>
        <v>0.85138888888888886</v>
      </c>
      <c r="G27404" s="9">
        <f t="shared" si="2270"/>
        <v>3.3333333333333326E-2</v>
      </c>
      <c r="H27404" s="6" t="str">
        <f t="shared" si="2266"/>
        <v>048</v>
      </c>
      <c r="I27404" s="7">
        <v>48</v>
      </c>
      <c r="J27404">
        <f t="shared" si="2265"/>
        <v>9</v>
      </c>
      <c r="L27404" s="11" t="s">
        <v>83</v>
      </c>
      <c r="M27404" t="str">
        <f t="shared" si="2269"/>
        <v>4_18_17_nebuchadnezzar_d_9</v>
      </c>
    </row>
    <row r="27405" spans="1:13" x14ac:dyDescent="0.25">
      <c r="A27405">
        <v>10</v>
      </c>
      <c r="B27405" s="12">
        <v>42843</v>
      </c>
      <c r="C27405" t="s">
        <v>123</v>
      </c>
      <c r="D27405" s="13">
        <v>0.38472222222222219</v>
      </c>
      <c r="E27405" t="s">
        <v>145</v>
      </c>
      <c r="F27405" s="9">
        <f t="shared" si="2268"/>
        <v>0.8847222222222223</v>
      </c>
      <c r="G27405" s="9">
        <f t="shared" si="2270"/>
        <v>3.3333333333333437E-2</v>
      </c>
      <c r="H27405" s="6" t="str">
        <f t="shared" si="2266"/>
        <v>048</v>
      </c>
      <c r="I27405" s="7">
        <v>48</v>
      </c>
      <c r="J27405">
        <f t="shared" si="2265"/>
        <v>10</v>
      </c>
      <c r="L27405" s="11" t="s">
        <v>83</v>
      </c>
      <c r="M27405" t="str">
        <f t="shared" si="2269"/>
        <v>4_18_17_nebuchadnezzar_d_10</v>
      </c>
    </row>
    <row r="27406" spans="1:13" x14ac:dyDescent="0.25">
      <c r="A27406">
        <v>11</v>
      </c>
      <c r="B27406" s="12">
        <v>42843</v>
      </c>
      <c r="C27406" t="s">
        <v>123</v>
      </c>
      <c r="D27406" s="13">
        <v>0.41805555555555557</v>
      </c>
      <c r="E27406" t="s">
        <v>145</v>
      </c>
      <c r="F27406" s="9">
        <f t="shared" si="2268"/>
        <v>0.91805555555555562</v>
      </c>
      <c r="G27406" s="9">
        <f t="shared" si="2270"/>
        <v>3.3333333333333326E-2</v>
      </c>
      <c r="H27406" s="6" t="str">
        <f t="shared" si="2266"/>
        <v>048</v>
      </c>
      <c r="I27406" s="7">
        <v>48</v>
      </c>
      <c r="J27406">
        <f t="shared" si="2265"/>
        <v>11</v>
      </c>
      <c r="L27406" s="11" t="s">
        <v>83</v>
      </c>
      <c r="M27406" t="str">
        <f t="shared" si="2269"/>
        <v>4_18_17_nebuchadnezzar_d_11</v>
      </c>
    </row>
    <row r="27407" spans="1:13" x14ac:dyDescent="0.25">
      <c r="A27407">
        <v>12</v>
      </c>
      <c r="B27407" s="12">
        <v>42843</v>
      </c>
      <c r="C27407" t="s">
        <v>123</v>
      </c>
      <c r="D27407" s="13">
        <v>0.4513888888888889</v>
      </c>
      <c r="E27407" t="s">
        <v>145</v>
      </c>
      <c r="F27407" s="9">
        <f t="shared" si="2268"/>
        <v>0.95138888888888884</v>
      </c>
      <c r="G27407" s="9">
        <f t="shared" si="2270"/>
        <v>3.3333333333333215E-2</v>
      </c>
      <c r="H27407" s="6" t="str">
        <f t="shared" si="2266"/>
        <v>048</v>
      </c>
      <c r="I27407" s="7">
        <v>48</v>
      </c>
      <c r="J27407">
        <f t="shared" si="2265"/>
        <v>12</v>
      </c>
      <c r="L27407" s="11" t="s">
        <v>83</v>
      </c>
      <c r="M27407" t="str">
        <f t="shared" si="2269"/>
        <v>4_18_17_nebuchadnezzar_d_12</v>
      </c>
    </row>
    <row r="27408" spans="1:13" x14ac:dyDescent="0.25">
      <c r="A27408">
        <v>13</v>
      </c>
      <c r="B27408" s="12">
        <v>42843</v>
      </c>
      <c r="C27408" t="s">
        <v>123</v>
      </c>
      <c r="D27408" s="13">
        <v>0.48541666666666666</v>
      </c>
      <c r="E27408" t="s">
        <v>145</v>
      </c>
      <c r="F27408" s="9">
        <f t="shared" si="2268"/>
        <v>0.98541666666666661</v>
      </c>
      <c r="G27408" s="9">
        <f t="shared" si="2270"/>
        <v>3.4027777777777768E-2</v>
      </c>
      <c r="H27408" s="6" t="str">
        <f t="shared" si="2266"/>
        <v>049</v>
      </c>
      <c r="I27408" s="7">
        <v>49</v>
      </c>
      <c r="J27408">
        <f t="shared" si="2265"/>
        <v>13</v>
      </c>
      <c r="L27408" s="11" t="s">
        <v>83</v>
      </c>
      <c r="M27408" t="str">
        <f t="shared" si="2269"/>
        <v>4_18_17_nebuchadnezzar_d_13</v>
      </c>
    </row>
    <row r="27409" spans="1:13" x14ac:dyDescent="0.25">
      <c r="A27409">
        <v>14</v>
      </c>
      <c r="B27409" s="12">
        <v>42843</v>
      </c>
      <c r="C27409" t="s">
        <v>123</v>
      </c>
      <c r="D27409" s="13">
        <v>0.5180555555555556</v>
      </c>
      <c r="E27409" t="s">
        <v>146</v>
      </c>
      <c r="F27409" s="9">
        <f t="shared" si="2268"/>
        <v>1.8055555555555557E-2</v>
      </c>
      <c r="G27409" s="9">
        <v>3.2638888888888891E-2</v>
      </c>
      <c r="H27409" s="6" t="str">
        <f t="shared" si="2266"/>
        <v>047</v>
      </c>
      <c r="I27409" s="7">
        <v>47</v>
      </c>
      <c r="J27409">
        <f t="shared" si="2265"/>
        <v>14</v>
      </c>
      <c r="L27409" s="11" t="s">
        <v>83</v>
      </c>
      <c r="M27409" t="str">
        <f t="shared" si="2269"/>
        <v>4_18_17_nebuchadnezzar_d_14</v>
      </c>
    </row>
    <row r="27410" spans="1:13" x14ac:dyDescent="0.25">
      <c r="A27410">
        <v>15</v>
      </c>
      <c r="B27410" s="12">
        <v>42843</v>
      </c>
      <c r="C27410" t="s">
        <v>123</v>
      </c>
      <c r="D27410" s="13">
        <v>5.1388888888888894E-2</v>
      </c>
      <c r="E27410" t="s">
        <v>146</v>
      </c>
      <c r="F27410" s="9">
        <f t="shared" si="2268"/>
        <v>5.1388888888888894E-2</v>
      </c>
      <c r="G27410" s="9">
        <f t="shared" si="2270"/>
        <v>3.333333333333334E-2</v>
      </c>
      <c r="H27410" s="6" t="str">
        <f t="shared" si="2266"/>
        <v>048</v>
      </c>
      <c r="I27410" s="7">
        <v>48</v>
      </c>
      <c r="J27410">
        <f t="shared" si="2265"/>
        <v>15</v>
      </c>
      <c r="L27410" s="11" t="s">
        <v>83</v>
      </c>
      <c r="M27410" t="str">
        <f t="shared" si="2269"/>
        <v>4_18_17_nebuchadnezzar_d_15</v>
      </c>
    </row>
    <row r="27411" spans="1:13" x14ac:dyDescent="0.25">
      <c r="A27411">
        <v>16</v>
      </c>
      <c r="B27411" s="12">
        <v>42843</v>
      </c>
      <c r="C27411" t="s">
        <v>123</v>
      </c>
      <c r="D27411" s="13">
        <v>8.4722222222222213E-2</v>
      </c>
      <c r="E27411" t="s">
        <v>146</v>
      </c>
      <c r="F27411" s="9">
        <f t="shared" si="2268"/>
        <v>8.4722222222222213E-2</v>
      </c>
      <c r="G27411" s="9">
        <f t="shared" si="2270"/>
        <v>3.3333333333333319E-2</v>
      </c>
      <c r="H27411" s="6" t="str">
        <f t="shared" si="2266"/>
        <v>048</v>
      </c>
      <c r="I27411" s="7">
        <v>48</v>
      </c>
      <c r="J27411">
        <f t="shared" si="2265"/>
        <v>16</v>
      </c>
      <c r="L27411" s="11" t="s">
        <v>83</v>
      </c>
      <c r="M27411" t="str">
        <f t="shared" si="2269"/>
        <v>4_18_17_nebuchadnezzar_d_16</v>
      </c>
    </row>
    <row r="27412" spans="1:13" x14ac:dyDescent="0.25">
      <c r="A27412">
        <v>17</v>
      </c>
      <c r="B27412" s="12">
        <v>42843</v>
      </c>
      <c r="C27412" t="s">
        <v>123</v>
      </c>
      <c r="D27412" s="13">
        <v>0.11805555555555557</v>
      </c>
      <c r="E27412" t="s">
        <v>146</v>
      </c>
      <c r="F27412" s="9">
        <f t="shared" si="2268"/>
        <v>0.11805555555555557</v>
      </c>
      <c r="G27412" s="9">
        <f t="shared" si="2270"/>
        <v>3.3333333333333354E-2</v>
      </c>
      <c r="H27412" s="6" t="str">
        <f t="shared" si="2266"/>
        <v>048</v>
      </c>
      <c r="I27412" s="7">
        <v>48</v>
      </c>
      <c r="J27412">
        <f t="shared" si="2265"/>
        <v>17</v>
      </c>
      <c r="L27412" s="11" t="s">
        <v>83</v>
      </c>
      <c r="M27412" t="str">
        <f t="shared" si="2269"/>
        <v>4_18_17_nebuchadnezzar_d_17</v>
      </c>
    </row>
    <row r="27413" spans="1:13" x14ac:dyDescent="0.25">
      <c r="A27413">
        <v>18</v>
      </c>
      <c r="B27413" s="12">
        <v>42843</v>
      </c>
      <c r="C27413" t="s">
        <v>123</v>
      </c>
      <c r="D27413" s="13">
        <v>0.15208333333333332</v>
      </c>
      <c r="E27413" t="s">
        <v>146</v>
      </c>
      <c r="F27413" s="9">
        <f t="shared" si="2268"/>
        <v>0.15208333333333332</v>
      </c>
      <c r="G27413" s="9">
        <f t="shared" si="2270"/>
        <v>3.4027777777777754E-2</v>
      </c>
      <c r="H27413" s="6" t="str">
        <f t="shared" si="2266"/>
        <v>049</v>
      </c>
      <c r="I27413" s="7">
        <v>49</v>
      </c>
      <c r="J27413">
        <f t="shared" si="2265"/>
        <v>18</v>
      </c>
      <c r="L27413" s="11" t="s">
        <v>83</v>
      </c>
      <c r="M27413" t="str">
        <f t="shared" si="2269"/>
        <v>4_18_17_nebuchadnezzar_d_18</v>
      </c>
    </row>
    <row r="27414" spans="1:13" x14ac:dyDescent="0.25">
      <c r="A27414">
        <v>19</v>
      </c>
      <c r="B27414" s="12">
        <v>42843</v>
      </c>
      <c r="C27414" t="s">
        <v>123</v>
      </c>
      <c r="D27414" s="13">
        <v>0.18472222222222223</v>
      </c>
      <c r="E27414" t="s">
        <v>146</v>
      </c>
      <c r="F27414" s="9">
        <f t="shared" si="2268"/>
        <v>0.18472222222222223</v>
      </c>
      <c r="G27414" s="9">
        <f t="shared" si="2270"/>
        <v>3.2638888888888912E-2</v>
      </c>
      <c r="H27414" s="6" t="str">
        <f t="shared" si="2266"/>
        <v>047</v>
      </c>
      <c r="I27414" s="7">
        <v>47</v>
      </c>
      <c r="J27414">
        <f t="shared" si="2265"/>
        <v>19</v>
      </c>
      <c r="L27414" s="11" t="s">
        <v>83</v>
      </c>
      <c r="M27414" t="str">
        <f t="shared" si="2269"/>
        <v>4_18_17_nebuchadnezzar_d_19</v>
      </c>
    </row>
    <row r="27415" spans="1:13" x14ac:dyDescent="0.25">
      <c r="A27415">
        <v>20</v>
      </c>
      <c r="B27415" s="12">
        <v>42843</v>
      </c>
      <c r="C27415" t="s">
        <v>123</v>
      </c>
      <c r="D27415" s="13">
        <v>0.21805555555555556</v>
      </c>
      <c r="E27415" t="s">
        <v>146</v>
      </c>
      <c r="F27415" s="9">
        <f t="shared" si="2268"/>
        <v>0.21805555555555556</v>
      </c>
      <c r="G27415" s="9">
        <f t="shared" si="2270"/>
        <v>3.3333333333333326E-2</v>
      </c>
      <c r="H27415" s="6" t="str">
        <f t="shared" si="2266"/>
        <v>048</v>
      </c>
      <c r="I27415" s="7">
        <v>48</v>
      </c>
      <c r="J27415">
        <f t="shared" si="2265"/>
        <v>20</v>
      </c>
      <c r="L27415" s="11" t="s">
        <v>83</v>
      </c>
      <c r="M27415" t="str">
        <f t="shared" si="2269"/>
        <v>4_18_17_nebuchadnezzar_d_20</v>
      </c>
    </row>
    <row r="27416" spans="1:13" x14ac:dyDescent="0.25">
      <c r="A27416">
        <v>21</v>
      </c>
      <c r="B27416" s="12">
        <v>42843</v>
      </c>
      <c r="C27416" t="s">
        <v>123</v>
      </c>
      <c r="D27416" s="13">
        <v>0.25138888888888888</v>
      </c>
      <c r="E27416" t="s">
        <v>146</v>
      </c>
      <c r="F27416" s="9">
        <f t="shared" si="2268"/>
        <v>0.25138888888888888</v>
      </c>
      <c r="G27416" s="9">
        <f t="shared" si="2270"/>
        <v>3.3333333333333326E-2</v>
      </c>
      <c r="H27416" s="6" t="str">
        <f t="shared" si="2266"/>
        <v>048</v>
      </c>
      <c r="I27416" s="7">
        <v>48</v>
      </c>
      <c r="J27416">
        <f t="shared" si="2265"/>
        <v>21</v>
      </c>
      <c r="L27416" s="11" t="s">
        <v>83</v>
      </c>
      <c r="M27416" t="str">
        <f t="shared" si="2269"/>
        <v>4_18_17_nebuchadnezzar_d_21</v>
      </c>
    </row>
    <row r="27417" spans="1:13" x14ac:dyDescent="0.25">
      <c r="A27417">
        <v>22</v>
      </c>
      <c r="B27417" s="12">
        <v>42843</v>
      </c>
      <c r="C27417" t="s">
        <v>123</v>
      </c>
      <c r="D27417" s="13">
        <v>0.28472222222222221</v>
      </c>
      <c r="E27417" t="s">
        <v>146</v>
      </c>
      <c r="F27417" s="9">
        <f t="shared" si="2268"/>
        <v>0.28472222222222221</v>
      </c>
      <c r="G27417" s="9">
        <f t="shared" si="2270"/>
        <v>3.3333333333333326E-2</v>
      </c>
      <c r="H27417" s="6" t="str">
        <f t="shared" si="2266"/>
        <v>048</v>
      </c>
      <c r="I27417" s="7">
        <v>48</v>
      </c>
      <c r="J27417">
        <f t="shared" si="2265"/>
        <v>22</v>
      </c>
      <c r="L27417" s="11" t="s">
        <v>83</v>
      </c>
      <c r="M27417" t="str">
        <f t="shared" si="2269"/>
        <v>4_18_17_nebuchadnezzar_d_22</v>
      </c>
    </row>
    <row r="27418" spans="1:13" x14ac:dyDescent="0.25">
      <c r="A27418">
        <v>23</v>
      </c>
      <c r="B27418" s="12">
        <v>42843</v>
      </c>
      <c r="C27418" t="s">
        <v>123</v>
      </c>
      <c r="D27418" s="13">
        <v>0.31805555555555554</v>
      </c>
      <c r="E27418" t="s">
        <v>146</v>
      </c>
      <c r="F27418" s="9">
        <f t="shared" si="2268"/>
        <v>0.31805555555555554</v>
      </c>
      <c r="G27418" s="9">
        <f t="shared" si="2270"/>
        <v>3.3333333333333326E-2</v>
      </c>
      <c r="H27418" s="6" t="str">
        <f t="shared" si="2266"/>
        <v>048</v>
      </c>
      <c r="I27418" s="7">
        <v>48</v>
      </c>
      <c r="J27418">
        <f t="shared" si="2265"/>
        <v>23</v>
      </c>
      <c r="L27418" s="11" t="s">
        <v>83</v>
      </c>
      <c r="M27418" t="str">
        <f t="shared" si="2269"/>
        <v>4_18_17_nebuchadnezzar_d_23</v>
      </c>
    </row>
    <row r="27419" spans="1:13" x14ac:dyDescent="0.25">
      <c r="A27419">
        <v>24</v>
      </c>
      <c r="B27419" s="12">
        <v>42843</v>
      </c>
      <c r="C27419" t="s">
        <v>123</v>
      </c>
      <c r="D27419" s="13">
        <v>0.35138888888888892</v>
      </c>
      <c r="E27419" t="s">
        <v>146</v>
      </c>
      <c r="F27419" s="9">
        <f t="shared" si="2268"/>
        <v>0.35138888888888892</v>
      </c>
      <c r="G27419" s="9">
        <f t="shared" si="2270"/>
        <v>3.3333333333333381E-2</v>
      </c>
      <c r="H27419" s="6" t="str">
        <f t="shared" si="2266"/>
        <v>048</v>
      </c>
      <c r="I27419" s="7">
        <v>48</v>
      </c>
      <c r="J27419">
        <f t="shared" si="2265"/>
        <v>24</v>
      </c>
      <c r="L27419" s="11" t="s">
        <v>83</v>
      </c>
      <c r="M27419" t="str">
        <f t="shared" si="2269"/>
        <v>4_18_17_nebuchadnezzar_d_24</v>
      </c>
    </row>
    <row r="27420" spans="1:13" x14ac:dyDescent="0.25">
      <c r="A27420">
        <v>25</v>
      </c>
      <c r="B27420" s="12">
        <v>42843</v>
      </c>
      <c r="C27420" t="s">
        <v>123</v>
      </c>
      <c r="D27420" s="13">
        <v>0.38541666666666669</v>
      </c>
      <c r="E27420" t="s">
        <v>146</v>
      </c>
      <c r="F27420" s="9">
        <f t="shared" si="2268"/>
        <v>0.38541666666666669</v>
      </c>
      <c r="G27420" s="9">
        <f t="shared" si="2270"/>
        <v>3.4027777777777768E-2</v>
      </c>
      <c r="H27420" s="6" t="str">
        <f t="shared" si="2266"/>
        <v>049</v>
      </c>
      <c r="I27420" s="7">
        <v>49</v>
      </c>
      <c r="J27420">
        <f t="shared" si="2265"/>
        <v>25</v>
      </c>
      <c r="L27420" s="11" t="s">
        <v>83</v>
      </c>
      <c r="M27420" t="str">
        <f t="shared" si="2269"/>
        <v>4_18_17_nebuchadnezzar_d_25</v>
      </c>
    </row>
    <row r="27421" spans="1:13" x14ac:dyDescent="0.25">
      <c r="A27421">
        <v>26</v>
      </c>
      <c r="B27421" s="12">
        <v>42843</v>
      </c>
      <c r="C27421" t="s">
        <v>123</v>
      </c>
      <c r="D27421" s="13">
        <v>0.41805555555555557</v>
      </c>
      <c r="E27421" t="s">
        <v>146</v>
      </c>
      <c r="F27421" s="9">
        <f t="shared" si="2268"/>
        <v>0.41805555555555557</v>
      </c>
      <c r="G27421" s="9">
        <f t="shared" si="2270"/>
        <v>3.2638888888888884E-2</v>
      </c>
      <c r="H27421" s="6" t="str">
        <f t="shared" si="2266"/>
        <v>047</v>
      </c>
      <c r="I27421" s="7">
        <v>47</v>
      </c>
      <c r="J27421">
        <f t="shared" si="2265"/>
        <v>26</v>
      </c>
      <c r="L27421" s="11" t="s">
        <v>83</v>
      </c>
      <c r="M27421" t="str">
        <f t="shared" si="2269"/>
        <v>4_18_17_nebuchadnezzar_d_26</v>
      </c>
    </row>
    <row r="27422" spans="1:13" x14ac:dyDescent="0.25">
      <c r="A27422">
        <v>27</v>
      </c>
      <c r="B27422" s="12">
        <v>42843</v>
      </c>
      <c r="C27422" t="s">
        <v>123</v>
      </c>
      <c r="D27422" s="13">
        <v>0.4513888888888889</v>
      </c>
      <c r="E27422" t="s">
        <v>146</v>
      </c>
      <c r="F27422" s="9">
        <f t="shared" si="2268"/>
        <v>0.4513888888888889</v>
      </c>
      <c r="G27422" s="9">
        <f t="shared" si="2270"/>
        <v>3.3333333333333326E-2</v>
      </c>
      <c r="H27422" s="6" t="str">
        <f t="shared" si="2266"/>
        <v>048</v>
      </c>
      <c r="I27422" s="7">
        <v>48</v>
      </c>
      <c r="J27422">
        <f t="shared" si="2265"/>
        <v>27</v>
      </c>
      <c r="L27422" s="11" t="s">
        <v>83</v>
      </c>
      <c r="M27422" t="str">
        <f t="shared" si="2269"/>
        <v>4_18_17_nebuchadnezzar_d_27</v>
      </c>
    </row>
    <row r="27423" spans="1:13" x14ac:dyDescent="0.25">
      <c r="A27423">
        <v>28</v>
      </c>
      <c r="B27423" s="12">
        <v>42843</v>
      </c>
      <c r="C27423" t="s">
        <v>123</v>
      </c>
      <c r="D27423" s="13">
        <v>0.48472222222222222</v>
      </c>
      <c r="E27423" t="s">
        <v>146</v>
      </c>
      <c r="F27423" s="9">
        <f t="shared" si="2268"/>
        <v>0.48472222222222222</v>
      </c>
      <c r="G27423" s="9">
        <f t="shared" si="2270"/>
        <v>3.3333333333333326E-2</v>
      </c>
      <c r="H27423" s="6" t="str">
        <f t="shared" si="2266"/>
        <v>048</v>
      </c>
      <c r="I27423" s="7">
        <v>48</v>
      </c>
      <c r="J27423">
        <f t="shared" si="2265"/>
        <v>28</v>
      </c>
      <c r="L27423" s="11" t="s">
        <v>83</v>
      </c>
      <c r="M27423" t="str">
        <f t="shared" si="2269"/>
        <v>4_18_17_nebuchadnezzar_d_28</v>
      </c>
    </row>
    <row r="27424" spans="1:13" x14ac:dyDescent="0.25">
      <c r="A27424">
        <v>29</v>
      </c>
      <c r="B27424" s="12">
        <v>42843</v>
      </c>
      <c r="C27424" t="s">
        <v>123</v>
      </c>
      <c r="D27424" s="13">
        <v>0.5180555555555556</v>
      </c>
      <c r="E27424" t="s">
        <v>145</v>
      </c>
      <c r="F27424" s="9">
        <f t="shared" si="2268"/>
        <v>0.5180555555555556</v>
      </c>
      <c r="G27424" s="9">
        <f t="shared" si="2270"/>
        <v>3.3333333333333381E-2</v>
      </c>
      <c r="H27424" s="6" t="str">
        <f t="shared" si="2266"/>
        <v>048</v>
      </c>
      <c r="I27424" s="7">
        <v>48</v>
      </c>
      <c r="J27424">
        <f t="shared" si="2265"/>
        <v>29</v>
      </c>
      <c r="L27424" s="11" t="s">
        <v>83</v>
      </c>
      <c r="M27424" t="str">
        <f t="shared" si="2269"/>
        <v>4_18_17_nebuchadnezzar_d_29</v>
      </c>
    </row>
    <row r="27425" spans="1:13" x14ac:dyDescent="0.25">
      <c r="A27425">
        <v>30</v>
      </c>
      <c r="B27425" s="12">
        <v>42843</v>
      </c>
      <c r="C27425" t="s">
        <v>123</v>
      </c>
      <c r="D27425" s="13">
        <v>5.2083333333333336E-2</v>
      </c>
      <c r="E27425" t="s">
        <v>145</v>
      </c>
      <c r="F27425" s="9">
        <f t="shared" si="2268"/>
        <v>0.55208333333333337</v>
      </c>
      <c r="G27425" s="9">
        <f t="shared" si="2270"/>
        <v>3.4027777777777768E-2</v>
      </c>
      <c r="H27425" s="6" t="str">
        <f t="shared" si="2266"/>
        <v>049</v>
      </c>
      <c r="I27425" s="7">
        <v>49</v>
      </c>
      <c r="J27425">
        <f t="shared" si="2265"/>
        <v>30</v>
      </c>
      <c r="L27425" s="11" t="s">
        <v>83</v>
      </c>
      <c r="M27425" t="str">
        <f t="shared" si="2269"/>
        <v>4_18_17_nebuchadnezzar_d_30</v>
      </c>
    </row>
    <row r="27426" spans="1:13" x14ac:dyDescent="0.25">
      <c r="A27426">
        <v>31</v>
      </c>
      <c r="B27426" s="12">
        <v>42843</v>
      </c>
      <c r="C27426" t="s">
        <v>123</v>
      </c>
      <c r="D27426" s="13">
        <v>8.4722222222222213E-2</v>
      </c>
      <c r="E27426" t="s">
        <v>145</v>
      </c>
      <c r="F27426" s="9">
        <f t="shared" si="2268"/>
        <v>0.58472222222222225</v>
      </c>
      <c r="G27426" s="9">
        <f t="shared" si="2270"/>
        <v>3.2638888888888884E-2</v>
      </c>
      <c r="H27426" s="6" t="str">
        <f t="shared" si="2266"/>
        <v>047</v>
      </c>
      <c r="I27426" s="7">
        <v>47</v>
      </c>
      <c r="J27426">
        <f t="shared" si="2265"/>
        <v>31</v>
      </c>
      <c r="L27426" s="11" t="s">
        <v>83</v>
      </c>
      <c r="M27426" t="str">
        <f t="shared" si="2269"/>
        <v>4_18_17_nebuchadnezzar_d_31</v>
      </c>
    </row>
    <row r="27427" spans="1:13" x14ac:dyDescent="0.25">
      <c r="A27427">
        <v>32</v>
      </c>
      <c r="B27427" s="12">
        <v>42843</v>
      </c>
      <c r="C27427" t="s">
        <v>123</v>
      </c>
      <c r="D27427" s="13">
        <v>0.11875000000000001</v>
      </c>
      <c r="E27427" t="s">
        <v>145</v>
      </c>
      <c r="F27427" s="9">
        <f t="shared" si="2268"/>
        <v>0.61875000000000002</v>
      </c>
      <c r="G27427" s="9">
        <f t="shared" si="2270"/>
        <v>3.4027777777777768E-2</v>
      </c>
      <c r="H27427" s="6" t="str">
        <f t="shared" si="2266"/>
        <v>049</v>
      </c>
      <c r="I27427" s="7">
        <v>49</v>
      </c>
      <c r="J27427">
        <f t="shared" si="2265"/>
        <v>32</v>
      </c>
      <c r="L27427" s="11" t="s">
        <v>83</v>
      </c>
      <c r="M27427" t="str">
        <f t="shared" si="2269"/>
        <v>4_18_17_nebuchadnezzar_d_32</v>
      </c>
    </row>
    <row r="27428" spans="1:13" x14ac:dyDescent="0.25">
      <c r="A27428">
        <v>33</v>
      </c>
      <c r="B27428" s="12">
        <v>42843</v>
      </c>
      <c r="C27428" t="s">
        <v>123</v>
      </c>
      <c r="D27428" s="13">
        <v>0.15138888888888888</v>
      </c>
      <c r="E27428" t="s">
        <v>145</v>
      </c>
      <c r="F27428" s="9">
        <f t="shared" si="2268"/>
        <v>0.65138888888888891</v>
      </c>
      <c r="G27428" s="9">
        <f t="shared" si="2270"/>
        <v>3.2638888888888884E-2</v>
      </c>
      <c r="H27428" s="6" t="str">
        <f t="shared" si="2266"/>
        <v>047</v>
      </c>
      <c r="I27428" s="7">
        <v>47</v>
      </c>
      <c r="J27428">
        <f t="shared" si="2265"/>
        <v>33</v>
      </c>
      <c r="L27428" s="11" t="s">
        <v>83</v>
      </c>
      <c r="M27428" t="str">
        <f t="shared" si="2269"/>
        <v>4_18_17_nebuchadnezzar_d_33</v>
      </c>
    </row>
    <row r="27429" spans="1:13" x14ac:dyDescent="0.25">
      <c r="A27429">
        <v>34</v>
      </c>
      <c r="B27429" s="12">
        <v>42843</v>
      </c>
      <c r="C27429" t="s">
        <v>123</v>
      </c>
      <c r="D27429" s="13">
        <v>0.18472222222222223</v>
      </c>
      <c r="E27429" t="s">
        <v>145</v>
      </c>
      <c r="F27429" s="9">
        <f t="shared" si="2268"/>
        <v>0.68472222222222223</v>
      </c>
      <c r="G27429" s="9">
        <f t="shared" si="2270"/>
        <v>3.3333333333333326E-2</v>
      </c>
      <c r="H27429" s="6" t="str">
        <f t="shared" si="2266"/>
        <v>048</v>
      </c>
      <c r="I27429" s="7">
        <v>48</v>
      </c>
      <c r="J27429">
        <f t="shared" si="2265"/>
        <v>34</v>
      </c>
      <c r="L27429" s="11" t="s">
        <v>83</v>
      </c>
      <c r="M27429" t="str">
        <f t="shared" si="2269"/>
        <v>4_18_17_nebuchadnezzar_d_34</v>
      </c>
    </row>
    <row r="27430" spans="1:13" x14ac:dyDescent="0.25">
      <c r="A27430">
        <v>35</v>
      </c>
      <c r="B27430" s="12">
        <v>42843</v>
      </c>
      <c r="C27430" t="s">
        <v>123</v>
      </c>
      <c r="D27430" s="13">
        <v>0.21875</v>
      </c>
      <c r="E27430" t="s">
        <v>145</v>
      </c>
      <c r="F27430" s="9">
        <f t="shared" si="2268"/>
        <v>0.71875</v>
      </c>
      <c r="G27430" s="9">
        <f t="shared" si="2270"/>
        <v>3.4027777777777768E-2</v>
      </c>
      <c r="H27430" s="6" t="str">
        <f t="shared" si="2266"/>
        <v>049</v>
      </c>
      <c r="I27430" s="7">
        <v>49</v>
      </c>
      <c r="J27430">
        <f t="shared" si="2265"/>
        <v>35</v>
      </c>
      <c r="L27430" s="11" t="s">
        <v>83</v>
      </c>
      <c r="M27430" t="str">
        <f t="shared" si="2269"/>
        <v>4_18_17_nebuchadnezzar_d_35</v>
      </c>
    </row>
    <row r="27431" spans="1:13" x14ac:dyDescent="0.25">
      <c r="A27431">
        <v>36</v>
      </c>
      <c r="B27431" s="12">
        <v>42843</v>
      </c>
      <c r="C27431" t="s">
        <v>123</v>
      </c>
      <c r="D27431" s="13">
        <v>0.25138888888888888</v>
      </c>
      <c r="E27431" t="s">
        <v>145</v>
      </c>
      <c r="F27431" s="9">
        <f t="shared" si="2268"/>
        <v>0.75138888888888899</v>
      </c>
      <c r="G27431" s="9">
        <f t="shared" si="2270"/>
        <v>3.2638888888888995E-2</v>
      </c>
      <c r="H27431" s="6" t="str">
        <f t="shared" si="2266"/>
        <v>047</v>
      </c>
      <c r="I27431" s="7">
        <v>47</v>
      </c>
      <c r="J27431">
        <f t="shared" si="2265"/>
        <v>36</v>
      </c>
      <c r="L27431" s="11" t="s">
        <v>83</v>
      </c>
      <c r="M27431" t="str">
        <f t="shared" si="2269"/>
        <v>4_18_17_nebuchadnezzar_d_36</v>
      </c>
    </row>
    <row r="27432" spans="1:13" x14ac:dyDescent="0.25">
      <c r="A27432">
        <v>37</v>
      </c>
      <c r="B27432" s="12">
        <v>42843</v>
      </c>
      <c r="C27432" t="s">
        <v>123</v>
      </c>
      <c r="D27432" s="13">
        <v>0.28541666666666665</v>
      </c>
      <c r="E27432" t="s">
        <v>145</v>
      </c>
      <c r="F27432" s="9">
        <f t="shared" si="2268"/>
        <v>0.78541666666666676</v>
      </c>
      <c r="G27432" s="9">
        <f t="shared" si="2270"/>
        <v>3.4027777777777768E-2</v>
      </c>
      <c r="H27432" s="6" t="str">
        <f t="shared" si="2266"/>
        <v>049</v>
      </c>
      <c r="I27432" s="7">
        <v>49</v>
      </c>
      <c r="J27432">
        <f t="shared" si="2265"/>
        <v>37</v>
      </c>
      <c r="L27432" s="11" t="s">
        <v>83</v>
      </c>
      <c r="M27432" t="str">
        <f t="shared" si="2269"/>
        <v>4_18_17_nebuchadnezzar_d_37</v>
      </c>
    </row>
    <row r="27433" spans="1:13" x14ac:dyDescent="0.25">
      <c r="A27433">
        <v>38</v>
      </c>
      <c r="B27433" s="12">
        <v>42843</v>
      </c>
      <c r="C27433" t="s">
        <v>123</v>
      </c>
      <c r="D27433" s="13">
        <v>0.31805555555555554</v>
      </c>
      <c r="E27433" t="s">
        <v>145</v>
      </c>
      <c r="F27433" s="9">
        <f t="shared" si="2268"/>
        <v>0.81805555555555554</v>
      </c>
      <c r="G27433" s="9">
        <f t="shared" si="2270"/>
        <v>3.2638888888888773E-2</v>
      </c>
      <c r="H27433" s="6" t="str">
        <f t="shared" si="2266"/>
        <v>047</v>
      </c>
      <c r="I27433" s="7">
        <v>47</v>
      </c>
      <c r="J27433">
        <f t="shared" si="2265"/>
        <v>38</v>
      </c>
      <c r="L27433" s="11" t="s">
        <v>83</v>
      </c>
      <c r="M27433" t="str">
        <f t="shared" si="2269"/>
        <v>4_18_17_nebuchadnezzar_d_38</v>
      </c>
    </row>
    <row r="27434" spans="1:13" x14ac:dyDescent="0.25">
      <c r="A27434">
        <v>39</v>
      </c>
      <c r="B27434" s="12">
        <v>42843</v>
      </c>
      <c r="C27434" t="s">
        <v>123</v>
      </c>
      <c r="D27434" s="13">
        <v>0.3520833333333333</v>
      </c>
      <c r="E27434" t="s">
        <v>145</v>
      </c>
      <c r="F27434" s="9">
        <f t="shared" si="2268"/>
        <v>0.8520833333333333</v>
      </c>
      <c r="G27434" s="9">
        <f t="shared" si="2270"/>
        <v>3.4027777777777768E-2</v>
      </c>
      <c r="H27434" s="6" t="str">
        <f t="shared" si="2266"/>
        <v>049</v>
      </c>
      <c r="I27434" s="7">
        <v>49</v>
      </c>
      <c r="J27434">
        <f t="shared" ref="J27434:J27497" si="2271">IF(I27434&lt;=53,J27433+1,IF(I27434&lt;=141,J27433+2,IF(I27434&lt;=229,J27433+3,IF(I27434&lt;=317,J27433+4,IF(I27434&lt;=405,J27433+5,IF(I27434&lt;=453,J27433+6,IF(I27434&lt;=541,J27433+7,IF(I27434&lt;=629,J27433+8,IF(I27434&lt;=717,J27433+9,IF(I27434&lt;=805,J27433+10,IF(I27434&lt;=847,J27433+11,IF(I27434&lt;=935,J27433+12,IF(I27434&lt;=1023,J27433+13,IF(I27434&lt;=1111,J27433+14,IF(I27434&lt;=1159,J27433+15,IF(I27434&lt;=1247,J27433+16,IF(I27434&lt;=1335,J27433+17,IF(I27434&lt;=1423,J27433+18,IF(I27434&lt;=1511,J27433+19,IF(I27434&lt;=1559,J27433+20,IF(I27434&lt;=1647,J27433+21,IF(I27434&lt;=1735,J27433+22,IF(I27434&lt;=1823,J27433+23,IF(I27434&lt;=1911,J27433+24,IF(I27434&lt;=1959,J27433+25,IF(I27434&lt;=2047,J27433+26,IF(I27434&lt;=2135,J27433+27,IF(I27434&lt;=2223,J27433+28,IF(I27434&lt;=2311,J27433+29,IF(I27434&lt;=2359,J27433+30,IF(I27434&lt;=2447,J27433+31,IF(I27434&lt;=2535,J27433+32,0))))))))))))))))))))))))))))))))</f>
        <v>39</v>
      </c>
      <c r="L27434" s="11" t="s">
        <v>83</v>
      </c>
      <c r="M27434" t="str">
        <f t="shared" si="2269"/>
        <v>4_18_17_nebuchadnezzar_d_39</v>
      </c>
    </row>
    <row r="27435" spans="1:13" x14ac:dyDescent="0.25">
      <c r="A27435">
        <v>40</v>
      </c>
      <c r="B27435" s="12">
        <v>42843</v>
      </c>
      <c r="C27435" t="s">
        <v>123</v>
      </c>
      <c r="D27435" s="13">
        <v>0.38472222222222219</v>
      </c>
      <c r="E27435" t="s">
        <v>145</v>
      </c>
      <c r="F27435" s="9">
        <f t="shared" si="2268"/>
        <v>0.8847222222222223</v>
      </c>
      <c r="G27435" s="9">
        <f t="shared" si="2270"/>
        <v>3.2638888888888995E-2</v>
      </c>
      <c r="H27435" s="6" t="str">
        <f t="shared" si="2266"/>
        <v>047</v>
      </c>
      <c r="I27435" s="7">
        <v>47</v>
      </c>
      <c r="J27435">
        <f t="shared" si="2271"/>
        <v>40</v>
      </c>
      <c r="L27435" s="11" t="s">
        <v>83</v>
      </c>
      <c r="M27435" t="str">
        <f t="shared" si="2269"/>
        <v>4_18_17_nebuchadnezzar_d_40</v>
      </c>
    </row>
    <row r="27436" spans="1:13" x14ac:dyDescent="0.25">
      <c r="A27436">
        <v>41</v>
      </c>
      <c r="B27436" s="12">
        <v>42843</v>
      </c>
      <c r="C27436" t="s">
        <v>123</v>
      </c>
      <c r="D27436" s="13">
        <v>0.41805555555555557</v>
      </c>
      <c r="E27436" t="s">
        <v>145</v>
      </c>
      <c r="F27436" s="9">
        <f t="shared" si="2268"/>
        <v>0.91805555555555562</v>
      </c>
      <c r="G27436" s="9">
        <f t="shared" si="2270"/>
        <v>3.3333333333333326E-2</v>
      </c>
      <c r="H27436" s="6" t="str">
        <f t="shared" si="2266"/>
        <v>048</v>
      </c>
      <c r="I27436" s="7">
        <v>48</v>
      </c>
      <c r="J27436">
        <f t="shared" si="2271"/>
        <v>41</v>
      </c>
      <c r="L27436" s="11" t="s">
        <v>83</v>
      </c>
      <c r="M27436" t="str">
        <f t="shared" si="2269"/>
        <v>4_18_17_nebuchadnezzar_d_41</v>
      </c>
    </row>
    <row r="27437" spans="1:13" x14ac:dyDescent="0.25">
      <c r="A27437">
        <v>42</v>
      </c>
      <c r="B27437" s="12">
        <v>42843</v>
      </c>
      <c r="C27437" t="s">
        <v>123</v>
      </c>
      <c r="D27437" s="13">
        <v>0.45208333333333334</v>
      </c>
      <c r="E27437" t="s">
        <v>145</v>
      </c>
      <c r="F27437" s="9">
        <f t="shared" si="2268"/>
        <v>0.95208333333333339</v>
      </c>
      <c r="G27437" s="9">
        <f t="shared" si="2270"/>
        <v>3.4027777777777768E-2</v>
      </c>
      <c r="H27437" s="6" t="str">
        <f t="shared" si="2266"/>
        <v>049</v>
      </c>
      <c r="I27437" s="7">
        <v>49</v>
      </c>
      <c r="J27437">
        <f t="shared" si="2271"/>
        <v>42</v>
      </c>
      <c r="L27437" s="11" t="s">
        <v>83</v>
      </c>
      <c r="M27437" t="str">
        <f t="shared" si="2269"/>
        <v>4_18_17_nebuchadnezzar_d_42</v>
      </c>
    </row>
    <row r="27438" spans="1:13" x14ac:dyDescent="0.25">
      <c r="A27438">
        <v>43</v>
      </c>
      <c r="B27438" s="12">
        <v>42843</v>
      </c>
      <c r="C27438" t="s">
        <v>123</v>
      </c>
      <c r="D27438" s="13">
        <v>0.48472222222222222</v>
      </c>
      <c r="E27438" t="s">
        <v>145</v>
      </c>
      <c r="F27438" s="9">
        <f t="shared" si="2268"/>
        <v>0.98472222222222217</v>
      </c>
      <c r="G27438" s="9">
        <f t="shared" si="2270"/>
        <v>3.2638888888888773E-2</v>
      </c>
      <c r="H27438" s="6" t="str">
        <f t="shared" si="2266"/>
        <v>047</v>
      </c>
      <c r="I27438" s="7">
        <v>47</v>
      </c>
      <c r="J27438">
        <f t="shared" si="2271"/>
        <v>43</v>
      </c>
      <c r="L27438" s="11" t="s">
        <v>83</v>
      </c>
      <c r="M27438" t="str">
        <f t="shared" si="2269"/>
        <v>4_18_17_nebuchadnezzar_d_43</v>
      </c>
    </row>
    <row r="27439" spans="1:13" x14ac:dyDescent="0.25">
      <c r="A27439">
        <v>44</v>
      </c>
      <c r="B27439" s="12">
        <v>42843</v>
      </c>
      <c r="C27439" t="s">
        <v>123</v>
      </c>
      <c r="D27439" s="13">
        <v>0.51874999999999993</v>
      </c>
      <c r="E27439" t="s">
        <v>146</v>
      </c>
      <c r="F27439" s="9">
        <f t="shared" si="2268"/>
        <v>1.8749999999999999E-2</v>
      </c>
      <c r="G27439" s="9">
        <v>3.4027777777777775E-2</v>
      </c>
      <c r="H27439" s="6" t="str">
        <f t="shared" si="2266"/>
        <v>049</v>
      </c>
      <c r="I27439" s="7">
        <v>49</v>
      </c>
      <c r="J27439">
        <f t="shared" si="2271"/>
        <v>44</v>
      </c>
      <c r="L27439" s="11" t="s">
        <v>83</v>
      </c>
      <c r="M27439" t="str">
        <f t="shared" si="2269"/>
        <v>4_18_17_nebuchadnezzar_d_44</v>
      </c>
    </row>
    <row r="27440" spans="1:13" x14ac:dyDescent="0.25">
      <c r="A27440">
        <v>45</v>
      </c>
      <c r="B27440" s="12">
        <v>42843</v>
      </c>
      <c r="C27440" t="s">
        <v>123</v>
      </c>
      <c r="D27440" s="13">
        <v>5.1388888888888894E-2</v>
      </c>
      <c r="E27440" t="s">
        <v>146</v>
      </c>
      <c r="F27440" s="9">
        <f t="shared" si="2268"/>
        <v>5.1388888888888894E-2</v>
      </c>
      <c r="G27440" s="9">
        <f t="shared" si="2270"/>
        <v>3.2638888888888898E-2</v>
      </c>
      <c r="H27440" s="6" t="str">
        <f t="shared" si="2266"/>
        <v>047</v>
      </c>
      <c r="I27440" s="7">
        <v>47</v>
      </c>
      <c r="J27440">
        <f t="shared" si="2271"/>
        <v>45</v>
      </c>
      <c r="L27440" s="11" t="s">
        <v>83</v>
      </c>
      <c r="M27440" t="str">
        <f t="shared" si="2269"/>
        <v>4_18_17_nebuchadnezzar_d_45</v>
      </c>
    </row>
    <row r="27441" spans="1:13" x14ac:dyDescent="0.25">
      <c r="A27441">
        <v>46</v>
      </c>
      <c r="B27441" s="12">
        <v>42843</v>
      </c>
      <c r="C27441" t="s">
        <v>123</v>
      </c>
      <c r="D27441" s="13">
        <v>8.5416666666666655E-2</v>
      </c>
      <c r="E27441" t="s">
        <v>146</v>
      </c>
      <c r="F27441" s="9">
        <f t="shared" si="2268"/>
        <v>8.5416666666666655E-2</v>
      </c>
      <c r="G27441" s="9">
        <f t="shared" si="2270"/>
        <v>3.4027777777777761E-2</v>
      </c>
      <c r="H27441" s="6" t="str">
        <f t="shared" si="2266"/>
        <v>049</v>
      </c>
      <c r="I27441" s="7">
        <v>49</v>
      </c>
      <c r="J27441">
        <f t="shared" si="2271"/>
        <v>46</v>
      </c>
      <c r="L27441" s="11" t="s">
        <v>83</v>
      </c>
      <c r="M27441" t="str">
        <f t="shared" si="2269"/>
        <v>4_18_17_nebuchadnezzar_d_46</v>
      </c>
    </row>
    <row r="27442" spans="1:13" x14ac:dyDescent="0.25">
      <c r="A27442">
        <v>47</v>
      </c>
      <c r="B27442" s="12">
        <v>42843</v>
      </c>
      <c r="C27442" t="s">
        <v>123</v>
      </c>
      <c r="D27442" s="13">
        <v>0.11805555555555557</v>
      </c>
      <c r="E27442" t="s">
        <v>146</v>
      </c>
      <c r="F27442" s="9">
        <f t="shared" si="2268"/>
        <v>0.11805555555555557</v>
      </c>
      <c r="G27442" s="9">
        <f t="shared" si="2270"/>
        <v>3.2638888888888912E-2</v>
      </c>
      <c r="H27442" s="6" t="str">
        <f t="shared" si="2266"/>
        <v>047</v>
      </c>
      <c r="I27442" s="7">
        <v>47</v>
      </c>
      <c r="J27442">
        <f t="shared" si="2271"/>
        <v>47</v>
      </c>
      <c r="L27442" s="11" t="s">
        <v>83</v>
      </c>
      <c r="M27442" t="str">
        <f t="shared" si="2269"/>
        <v>4_18_17_nebuchadnezzar_d_47</v>
      </c>
    </row>
    <row r="27443" spans="1:13" x14ac:dyDescent="0.25">
      <c r="A27443">
        <v>48</v>
      </c>
      <c r="B27443" s="12">
        <v>42843</v>
      </c>
      <c r="C27443" t="s">
        <v>123</v>
      </c>
      <c r="D27443" s="13">
        <v>0.15138888888888888</v>
      </c>
      <c r="E27443" t="s">
        <v>146</v>
      </c>
      <c r="F27443" s="9">
        <f t="shared" si="2268"/>
        <v>0.15138888888888888</v>
      </c>
      <c r="G27443" s="9">
        <f t="shared" si="2270"/>
        <v>3.3333333333333312E-2</v>
      </c>
      <c r="H27443" s="6" t="str">
        <f t="shared" si="2266"/>
        <v>048</v>
      </c>
      <c r="I27443" s="7">
        <v>48</v>
      </c>
      <c r="J27443">
        <f t="shared" si="2271"/>
        <v>48</v>
      </c>
      <c r="L27443" s="11" t="s">
        <v>83</v>
      </c>
      <c r="M27443" t="str">
        <f t="shared" si="2269"/>
        <v>4_18_17_nebuchadnezzar_d_48</v>
      </c>
    </row>
    <row r="27444" spans="1:13" x14ac:dyDescent="0.25">
      <c r="A27444">
        <v>49</v>
      </c>
      <c r="B27444" s="12">
        <v>42843</v>
      </c>
      <c r="C27444" t="s">
        <v>123</v>
      </c>
      <c r="D27444" s="13">
        <v>0.18541666666666667</v>
      </c>
      <c r="E27444" t="s">
        <v>146</v>
      </c>
      <c r="F27444" s="9">
        <f t="shared" si="2268"/>
        <v>0.18541666666666667</v>
      </c>
      <c r="G27444" s="9">
        <f t="shared" si="2270"/>
        <v>3.4027777777777796E-2</v>
      </c>
      <c r="H27444" s="6" t="str">
        <f t="shared" ref="H27444:H27507" si="2272">TEXT(G27444,"hmm")</f>
        <v>049</v>
      </c>
      <c r="I27444" s="7">
        <v>49</v>
      </c>
      <c r="J27444">
        <f t="shared" si="2271"/>
        <v>49</v>
      </c>
      <c r="L27444" s="11" t="s">
        <v>83</v>
      </c>
      <c r="M27444" t="str">
        <f t="shared" si="2269"/>
        <v>4_18_17_nebuchadnezzar_d_49</v>
      </c>
    </row>
    <row r="27445" spans="1:13" x14ac:dyDescent="0.25">
      <c r="A27445">
        <v>50</v>
      </c>
      <c r="B27445" s="12">
        <v>42843</v>
      </c>
      <c r="C27445" t="s">
        <v>123</v>
      </c>
      <c r="D27445" s="13">
        <v>0.21805555555555556</v>
      </c>
      <c r="E27445" t="s">
        <v>146</v>
      </c>
      <c r="F27445" s="9">
        <f t="shared" si="2268"/>
        <v>0.21805555555555556</v>
      </c>
      <c r="G27445" s="9">
        <f t="shared" si="2270"/>
        <v>3.2638888888888884E-2</v>
      </c>
      <c r="H27445" s="6" t="str">
        <f t="shared" si="2272"/>
        <v>047</v>
      </c>
      <c r="I27445" s="7">
        <v>47</v>
      </c>
      <c r="J27445">
        <f t="shared" si="2271"/>
        <v>50</v>
      </c>
      <c r="L27445" s="11" t="s">
        <v>83</v>
      </c>
      <c r="M27445" t="str">
        <f t="shared" si="2269"/>
        <v>4_18_17_nebuchadnezzar_d_50</v>
      </c>
    </row>
    <row r="27446" spans="1:13" x14ac:dyDescent="0.25">
      <c r="A27446">
        <v>51</v>
      </c>
      <c r="B27446" s="12">
        <v>42843</v>
      </c>
      <c r="C27446" t="s">
        <v>123</v>
      </c>
      <c r="D27446" s="13">
        <v>0.25208333333333333</v>
      </c>
      <c r="E27446" t="s">
        <v>146</v>
      </c>
      <c r="F27446" s="9">
        <f t="shared" si="2268"/>
        <v>0.25208333333333333</v>
      </c>
      <c r="G27446" s="9">
        <f t="shared" si="2270"/>
        <v>3.4027777777777768E-2</v>
      </c>
      <c r="H27446" s="6" t="str">
        <f t="shared" si="2272"/>
        <v>049</v>
      </c>
      <c r="I27446" s="7">
        <v>49</v>
      </c>
      <c r="J27446">
        <f t="shared" si="2271"/>
        <v>51</v>
      </c>
      <c r="L27446" s="11" t="s">
        <v>83</v>
      </c>
      <c r="M27446" t="str">
        <f t="shared" si="2269"/>
        <v>4_18_17_nebuchadnezzar_d_51</v>
      </c>
    </row>
    <row r="27447" spans="1:13" x14ac:dyDescent="0.25">
      <c r="A27447">
        <v>52</v>
      </c>
      <c r="B27447" s="12">
        <v>42843</v>
      </c>
      <c r="C27447" t="s">
        <v>123</v>
      </c>
      <c r="D27447" s="13">
        <v>0.28541666666666665</v>
      </c>
      <c r="E27447" t="s">
        <v>146</v>
      </c>
      <c r="F27447" s="9">
        <f t="shared" si="2268"/>
        <v>0.28541666666666665</v>
      </c>
      <c r="G27447" s="9">
        <f t="shared" si="2270"/>
        <v>3.3333333333333326E-2</v>
      </c>
      <c r="H27447" s="6" t="str">
        <f t="shared" si="2272"/>
        <v>048</v>
      </c>
      <c r="I27447" s="7">
        <v>48</v>
      </c>
      <c r="J27447">
        <f t="shared" si="2271"/>
        <v>52</v>
      </c>
      <c r="L27447" s="11" t="s">
        <v>83</v>
      </c>
      <c r="M27447" t="str">
        <f t="shared" si="2269"/>
        <v>4_18_17_nebuchadnezzar_d_52</v>
      </c>
    </row>
    <row r="27448" spans="1:13" x14ac:dyDescent="0.25">
      <c r="A27448">
        <v>53</v>
      </c>
      <c r="B27448" s="12">
        <v>42843</v>
      </c>
      <c r="C27448" t="s">
        <v>123</v>
      </c>
      <c r="D27448" s="13">
        <v>0.31875000000000003</v>
      </c>
      <c r="E27448" t="s">
        <v>146</v>
      </c>
      <c r="F27448" s="9">
        <f t="shared" si="2268"/>
        <v>0.31875000000000003</v>
      </c>
      <c r="G27448" s="9">
        <f t="shared" si="2270"/>
        <v>3.3333333333333381E-2</v>
      </c>
      <c r="H27448" s="6" t="str">
        <f t="shared" si="2272"/>
        <v>048</v>
      </c>
      <c r="I27448" s="7">
        <v>48</v>
      </c>
      <c r="J27448">
        <f t="shared" si="2271"/>
        <v>53</v>
      </c>
      <c r="L27448" s="11" t="s">
        <v>83</v>
      </c>
      <c r="M27448" t="str">
        <f t="shared" si="2269"/>
        <v>4_18_17_nebuchadnezzar_d_53</v>
      </c>
    </row>
    <row r="27449" spans="1:13" x14ac:dyDescent="0.25">
      <c r="A27449">
        <v>54</v>
      </c>
      <c r="B27449" s="12">
        <v>42843</v>
      </c>
      <c r="C27449" t="s">
        <v>123</v>
      </c>
      <c r="D27449" s="13">
        <v>0.3520833333333333</v>
      </c>
      <c r="E27449" t="s">
        <v>146</v>
      </c>
      <c r="F27449" s="9">
        <f t="shared" si="2268"/>
        <v>0.3520833333333333</v>
      </c>
      <c r="G27449" s="9">
        <f t="shared" si="2270"/>
        <v>3.333333333333327E-2</v>
      </c>
      <c r="H27449" s="6" t="str">
        <f t="shared" si="2272"/>
        <v>048</v>
      </c>
      <c r="I27449" s="7">
        <v>48</v>
      </c>
      <c r="J27449">
        <f t="shared" si="2271"/>
        <v>54</v>
      </c>
      <c r="L27449" s="11" t="s">
        <v>83</v>
      </c>
      <c r="M27449" t="str">
        <f t="shared" si="2269"/>
        <v>4_18_17_nebuchadnezzar_d_54</v>
      </c>
    </row>
    <row r="27450" spans="1:13" x14ac:dyDescent="0.25">
      <c r="A27450">
        <v>55</v>
      </c>
      <c r="B27450" s="12">
        <v>42843</v>
      </c>
      <c r="C27450" t="s">
        <v>123</v>
      </c>
      <c r="D27450" s="13">
        <v>0.38472222222222219</v>
      </c>
      <c r="E27450" t="s">
        <v>146</v>
      </c>
      <c r="F27450" s="9">
        <f t="shared" si="2268"/>
        <v>0.38472222222222219</v>
      </c>
      <c r="G27450" s="9">
        <f t="shared" si="2270"/>
        <v>3.2638888888888884E-2</v>
      </c>
      <c r="H27450" s="6" t="str">
        <f t="shared" si="2272"/>
        <v>047</v>
      </c>
      <c r="I27450" s="7">
        <v>47</v>
      </c>
      <c r="J27450">
        <f t="shared" si="2271"/>
        <v>55</v>
      </c>
      <c r="L27450" s="11" t="s">
        <v>83</v>
      </c>
      <c r="M27450" t="str">
        <f t="shared" si="2269"/>
        <v>4_18_17_nebuchadnezzar_d_55</v>
      </c>
    </row>
    <row r="27451" spans="1:13" x14ac:dyDescent="0.25">
      <c r="A27451">
        <v>56</v>
      </c>
      <c r="B27451" s="12">
        <v>42843</v>
      </c>
      <c r="C27451" t="s">
        <v>123</v>
      </c>
      <c r="D27451" s="13">
        <v>0.41875000000000001</v>
      </c>
      <c r="E27451" t="s">
        <v>146</v>
      </c>
      <c r="F27451" s="9">
        <f t="shared" si="2268"/>
        <v>0.41875000000000001</v>
      </c>
      <c r="G27451" s="9">
        <f t="shared" si="2270"/>
        <v>3.4027777777777823E-2</v>
      </c>
      <c r="H27451" s="6" t="str">
        <f t="shared" si="2272"/>
        <v>049</v>
      </c>
      <c r="I27451" s="7">
        <v>49</v>
      </c>
      <c r="J27451">
        <f t="shared" si="2271"/>
        <v>56</v>
      </c>
      <c r="L27451" s="11" t="s">
        <v>83</v>
      </c>
      <c r="M27451" t="str">
        <f t="shared" si="2269"/>
        <v>4_18_17_nebuchadnezzar_d_56</v>
      </c>
    </row>
    <row r="27452" spans="1:13" x14ac:dyDescent="0.25">
      <c r="A27452">
        <v>57</v>
      </c>
      <c r="B27452" s="12">
        <v>42843</v>
      </c>
      <c r="C27452" t="s">
        <v>123</v>
      </c>
      <c r="D27452" s="13">
        <v>0.4513888888888889</v>
      </c>
      <c r="E27452" t="s">
        <v>146</v>
      </c>
      <c r="F27452" s="9">
        <f t="shared" si="2268"/>
        <v>0.4513888888888889</v>
      </c>
      <c r="G27452" s="9">
        <f t="shared" si="2270"/>
        <v>3.2638888888888884E-2</v>
      </c>
      <c r="H27452" s="6" t="str">
        <f t="shared" si="2272"/>
        <v>047</v>
      </c>
      <c r="I27452" s="7">
        <v>47</v>
      </c>
      <c r="J27452">
        <f t="shared" si="2271"/>
        <v>57</v>
      </c>
      <c r="L27452" s="11" t="s">
        <v>83</v>
      </c>
      <c r="M27452" t="str">
        <f t="shared" si="2269"/>
        <v>4_18_17_nebuchadnezzar_d_57</v>
      </c>
    </row>
    <row r="27453" spans="1:13" x14ac:dyDescent="0.25">
      <c r="A27453">
        <v>58</v>
      </c>
      <c r="B27453" s="12">
        <v>42843</v>
      </c>
      <c r="C27453" t="s">
        <v>123</v>
      </c>
      <c r="D27453" s="13">
        <v>0.48541666666666666</v>
      </c>
      <c r="E27453" t="s">
        <v>146</v>
      </c>
      <c r="F27453" s="9">
        <f t="shared" si="2268"/>
        <v>0.48541666666666666</v>
      </c>
      <c r="G27453" s="9">
        <f t="shared" si="2270"/>
        <v>3.4027777777777768E-2</v>
      </c>
      <c r="H27453" s="6" t="str">
        <f t="shared" si="2272"/>
        <v>049</v>
      </c>
      <c r="I27453" s="7">
        <v>49</v>
      </c>
      <c r="J27453">
        <f t="shared" si="2271"/>
        <v>58</v>
      </c>
      <c r="L27453" s="11" t="s">
        <v>83</v>
      </c>
      <c r="M27453" t="str">
        <f t="shared" si="2269"/>
        <v>4_18_17_nebuchadnezzar_d_58</v>
      </c>
    </row>
    <row r="27454" spans="1:13" x14ac:dyDescent="0.25">
      <c r="A27454">
        <v>59</v>
      </c>
      <c r="B27454" s="12">
        <v>42843</v>
      </c>
      <c r="C27454" t="s">
        <v>123</v>
      </c>
      <c r="D27454" s="13">
        <v>0.5180555555555556</v>
      </c>
      <c r="E27454" t="s">
        <v>145</v>
      </c>
      <c r="F27454" s="9">
        <f t="shared" si="2268"/>
        <v>0.5180555555555556</v>
      </c>
      <c r="G27454" s="9">
        <f t="shared" si="2270"/>
        <v>3.2638888888888939E-2</v>
      </c>
      <c r="H27454" s="6" t="str">
        <f t="shared" si="2272"/>
        <v>047</v>
      </c>
      <c r="I27454" s="7">
        <v>47</v>
      </c>
      <c r="J27454">
        <f t="shared" si="2271"/>
        <v>59</v>
      </c>
      <c r="L27454" s="11" t="s">
        <v>83</v>
      </c>
      <c r="M27454" t="str">
        <f t="shared" si="2269"/>
        <v>4_18_17_nebuchadnezzar_d_59</v>
      </c>
    </row>
    <row r="27455" spans="1:13" x14ac:dyDescent="0.25">
      <c r="A27455">
        <v>60</v>
      </c>
      <c r="B27455" s="12">
        <v>42843</v>
      </c>
      <c r="C27455" t="s">
        <v>123</v>
      </c>
      <c r="D27455" s="13">
        <v>5.1388888888888894E-2</v>
      </c>
      <c r="E27455" t="s">
        <v>145</v>
      </c>
      <c r="F27455" s="9">
        <f t="shared" si="2268"/>
        <v>0.55138888888888882</v>
      </c>
      <c r="G27455" s="9">
        <f t="shared" si="2270"/>
        <v>3.3333333333333215E-2</v>
      </c>
      <c r="H27455" s="6" t="str">
        <f t="shared" si="2272"/>
        <v>048</v>
      </c>
      <c r="I27455" s="7">
        <v>48</v>
      </c>
      <c r="J27455">
        <f t="shared" si="2271"/>
        <v>60</v>
      </c>
      <c r="L27455" s="11" t="s">
        <v>83</v>
      </c>
      <c r="M27455" t="str">
        <f t="shared" si="2269"/>
        <v>4_18_17_nebuchadnezzar_d_60</v>
      </c>
    </row>
    <row r="27456" spans="1:13" x14ac:dyDescent="0.25">
      <c r="A27456">
        <v>61</v>
      </c>
      <c r="B27456" s="12">
        <v>42843</v>
      </c>
      <c r="C27456" t="s">
        <v>123</v>
      </c>
      <c r="D27456" s="13">
        <v>8.5416666666666655E-2</v>
      </c>
      <c r="E27456" t="s">
        <v>145</v>
      </c>
      <c r="F27456" s="9">
        <f t="shared" si="2268"/>
        <v>0.5854166666666667</v>
      </c>
      <c r="G27456" s="9">
        <f t="shared" si="2270"/>
        <v>3.4027777777777879E-2</v>
      </c>
      <c r="H27456" s="6" t="str">
        <f t="shared" si="2272"/>
        <v>049</v>
      </c>
      <c r="I27456" s="7">
        <v>49</v>
      </c>
      <c r="J27456">
        <f t="shared" si="2271"/>
        <v>61</v>
      </c>
      <c r="L27456" s="11" t="s">
        <v>83</v>
      </c>
      <c r="M27456" t="str">
        <f t="shared" si="2269"/>
        <v>4_18_17_nebuchadnezzar_d_61</v>
      </c>
    </row>
    <row r="27457" spans="1:13" x14ac:dyDescent="0.25">
      <c r="A27457">
        <v>62</v>
      </c>
      <c r="B27457" s="12">
        <v>42843</v>
      </c>
      <c r="C27457" t="s">
        <v>123</v>
      </c>
      <c r="D27457" s="13">
        <v>0.11805555555555557</v>
      </c>
      <c r="E27457" t="s">
        <v>145</v>
      </c>
      <c r="F27457" s="9">
        <f t="shared" si="2268"/>
        <v>0.61805555555555558</v>
      </c>
      <c r="G27457" s="9">
        <f t="shared" si="2270"/>
        <v>3.2638888888888884E-2</v>
      </c>
      <c r="H27457" s="6" t="str">
        <f t="shared" si="2272"/>
        <v>047</v>
      </c>
      <c r="I27457" s="7">
        <v>47</v>
      </c>
      <c r="J27457">
        <f t="shared" si="2271"/>
        <v>62</v>
      </c>
      <c r="L27457" s="11" t="s">
        <v>83</v>
      </c>
      <c r="M27457" t="str">
        <f t="shared" si="2269"/>
        <v>4_18_17_nebuchadnezzar_d_62</v>
      </c>
    </row>
    <row r="27458" spans="1:13" x14ac:dyDescent="0.25">
      <c r="A27458">
        <v>63</v>
      </c>
      <c r="B27458" s="12">
        <v>42843</v>
      </c>
      <c r="C27458" t="s">
        <v>123</v>
      </c>
      <c r="D27458" s="13">
        <v>0.15208333333333332</v>
      </c>
      <c r="E27458" t="s">
        <v>145</v>
      </c>
      <c r="F27458" s="9">
        <f t="shared" ref="F27458:F27521" si="2273">(TEXT(D27458,"hh:mm")&amp;" "&amp;E27458)+0</f>
        <v>0.65208333333333335</v>
      </c>
      <c r="G27458" s="9">
        <f t="shared" si="2270"/>
        <v>3.4027777777777768E-2</v>
      </c>
      <c r="H27458" s="6" t="str">
        <f t="shared" si="2272"/>
        <v>049</v>
      </c>
      <c r="I27458" s="7">
        <v>49</v>
      </c>
      <c r="J27458">
        <f t="shared" si="2271"/>
        <v>63</v>
      </c>
      <c r="L27458" s="11" t="s">
        <v>83</v>
      </c>
      <c r="M27458" t="str">
        <f t="shared" si="2269"/>
        <v>4_18_17_nebuchadnezzar_d_63</v>
      </c>
    </row>
    <row r="27459" spans="1:13" x14ac:dyDescent="0.25">
      <c r="A27459">
        <v>64</v>
      </c>
      <c r="B27459" s="12">
        <v>42843</v>
      </c>
      <c r="C27459" t="s">
        <v>123</v>
      </c>
      <c r="D27459" s="13">
        <v>0.18472222222222223</v>
      </c>
      <c r="E27459" t="s">
        <v>145</v>
      </c>
      <c r="F27459" s="9">
        <f t="shared" si="2273"/>
        <v>0.68472222222222223</v>
      </c>
      <c r="G27459" s="9">
        <f t="shared" si="2270"/>
        <v>3.2638888888888884E-2</v>
      </c>
      <c r="H27459" s="6" t="str">
        <f t="shared" si="2272"/>
        <v>047</v>
      </c>
      <c r="I27459" s="7">
        <v>47</v>
      </c>
      <c r="J27459">
        <f t="shared" si="2271"/>
        <v>64</v>
      </c>
      <c r="L27459" s="11" t="s">
        <v>83</v>
      </c>
      <c r="M27459" t="str">
        <f t="shared" ref="M27459:M27522" si="2274">L27459&amp;"_"&amp;C27459&amp;"_"&amp;A27459</f>
        <v>4_18_17_nebuchadnezzar_d_64</v>
      </c>
    </row>
    <row r="27460" spans="1:13" x14ac:dyDescent="0.25">
      <c r="A27460">
        <v>65</v>
      </c>
      <c r="B27460" s="12">
        <v>42843</v>
      </c>
      <c r="C27460" t="s">
        <v>123</v>
      </c>
      <c r="D27460" s="13">
        <v>0.21875</v>
      </c>
      <c r="E27460" t="s">
        <v>145</v>
      </c>
      <c r="F27460" s="9">
        <f t="shared" si="2273"/>
        <v>0.71875</v>
      </c>
      <c r="G27460" s="9">
        <f t="shared" si="2270"/>
        <v>3.4027777777777768E-2</v>
      </c>
      <c r="H27460" s="6" t="str">
        <f t="shared" si="2272"/>
        <v>049</v>
      </c>
      <c r="I27460" s="7">
        <v>49</v>
      </c>
      <c r="J27460">
        <f t="shared" si="2271"/>
        <v>65</v>
      </c>
      <c r="L27460" s="11" t="s">
        <v>83</v>
      </c>
      <c r="M27460" t="str">
        <f t="shared" si="2274"/>
        <v>4_18_17_nebuchadnezzar_d_65</v>
      </c>
    </row>
    <row r="27461" spans="1:13" x14ac:dyDescent="0.25">
      <c r="A27461">
        <v>66</v>
      </c>
      <c r="B27461" s="12">
        <v>42843</v>
      </c>
      <c r="C27461" t="s">
        <v>123</v>
      </c>
      <c r="D27461" s="13">
        <v>0.25208333333333333</v>
      </c>
      <c r="E27461" t="s">
        <v>145</v>
      </c>
      <c r="F27461" s="9">
        <f t="shared" si="2273"/>
        <v>0.75208333333333333</v>
      </c>
      <c r="G27461" s="9">
        <f t="shared" si="2270"/>
        <v>3.3333333333333326E-2</v>
      </c>
      <c r="H27461" s="6" t="str">
        <f t="shared" si="2272"/>
        <v>048</v>
      </c>
      <c r="I27461" s="7">
        <v>48</v>
      </c>
      <c r="J27461">
        <f t="shared" si="2271"/>
        <v>66</v>
      </c>
      <c r="L27461" s="11" t="s">
        <v>83</v>
      </c>
      <c r="M27461" t="str">
        <f t="shared" si="2274"/>
        <v>4_18_17_nebuchadnezzar_d_66</v>
      </c>
    </row>
    <row r="27462" spans="1:13" x14ac:dyDescent="0.25">
      <c r="A27462">
        <v>67</v>
      </c>
      <c r="B27462" s="12">
        <v>42843</v>
      </c>
      <c r="C27462" t="s">
        <v>123</v>
      </c>
      <c r="D27462" s="13">
        <v>0.28541666666666665</v>
      </c>
      <c r="E27462" t="s">
        <v>145</v>
      </c>
      <c r="F27462" s="9">
        <f t="shared" si="2273"/>
        <v>0.78541666666666676</v>
      </c>
      <c r="G27462" s="9">
        <f t="shared" ref="G27462:G27525" si="2275">F27462-F27461</f>
        <v>3.3333333333333437E-2</v>
      </c>
      <c r="H27462" s="6" t="str">
        <f t="shared" si="2272"/>
        <v>048</v>
      </c>
      <c r="I27462" s="7">
        <v>48</v>
      </c>
      <c r="J27462">
        <f t="shared" si="2271"/>
        <v>67</v>
      </c>
      <c r="L27462" s="11" t="s">
        <v>83</v>
      </c>
      <c r="M27462" t="str">
        <f t="shared" si="2274"/>
        <v>4_18_17_nebuchadnezzar_d_67</v>
      </c>
    </row>
    <row r="27463" spans="1:13" x14ac:dyDescent="0.25">
      <c r="A27463">
        <v>68</v>
      </c>
      <c r="B27463" s="12">
        <v>42843</v>
      </c>
      <c r="C27463" t="s">
        <v>123</v>
      </c>
      <c r="D27463" s="13">
        <v>0.31875000000000003</v>
      </c>
      <c r="E27463" t="s">
        <v>145</v>
      </c>
      <c r="F27463" s="9">
        <f t="shared" si="2273"/>
        <v>0.81874999999999998</v>
      </c>
      <c r="G27463" s="9">
        <f t="shared" si="2275"/>
        <v>3.3333333333333215E-2</v>
      </c>
      <c r="H27463" s="6" t="str">
        <f t="shared" si="2272"/>
        <v>048</v>
      </c>
      <c r="I27463" s="7">
        <v>48</v>
      </c>
      <c r="J27463">
        <f t="shared" si="2271"/>
        <v>68</v>
      </c>
      <c r="L27463" s="11" t="s">
        <v>83</v>
      </c>
      <c r="M27463" t="str">
        <f t="shared" si="2274"/>
        <v>4_18_17_nebuchadnezzar_d_68</v>
      </c>
    </row>
    <row r="27464" spans="1:13" x14ac:dyDescent="0.25">
      <c r="A27464">
        <v>69</v>
      </c>
      <c r="B27464" s="12">
        <v>42843</v>
      </c>
      <c r="C27464" t="s">
        <v>123</v>
      </c>
      <c r="D27464" s="13">
        <v>0.35138888888888892</v>
      </c>
      <c r="E27464" t="s">
        <v>145</v>
      </c>
      <c r="F27464" s="9">
        <f t="shared" si="2273"/>
        <v>0.85138888888888886</v>
      </c>
      <c r="G27464" s="9">
        <f t="shared" si="2275"/>
        <v>3.2638888888888884E-2</v>
      </c>
      <c r="H27464" s="6" t="str">
        <f t="shared" si="2272"/>
        <v>047</v>
      </c>
      <c r="I27464" s="7">
        <v>47</v>
      </c>
      <c r="J27464">
        <f t="shared" si="2271"/>
        <v>69</v>
      </c>
      <c r="L27464" s="11" t="s">
        <v>83</v>
      </c>
      <c r="M27464" t="str">
        <f t="shared" si="2274"/>
        <v>4_18_17_nebuchadnezzar_d_69</v>
      </c>
    </row>
    <row r="27465" spans="1:13" x14ac:dyDescent="0.25">
      <c r="A27465">
        <v>70</v>
      </c>
      <c r="B27465" s="12">
        <v>42843</v>
      </c>
      <c r="C27465" t="s">
        <v>123</v>
      </c>
      <c r="D27465" s="13">
        <v>0.38541666666666669</v>
      </c>
      <c r="E27465" t="s">
        <v>145</v>
      </c>
      <c r="F27465" s="9">
        <f t="shared" si="2273"/>
        <v>0.88541666666666663</v>
      </c>
      <c r="G27465" s="9">
        <f t="shared" si="2275"/>
        <v>3.4027777777777768E-2</v>
      </c>
      <c r="H27465" s="6" t="str">
        <f t="shared" si="2272"/>
        <v>049</v>
      </c>
      <c r="I27465" s="7">
        <v>49</v>
      </c>
      <c r="J27465">
        <f t="shared" si="2271"/>
        <v>70</v>
      </c>
      <c r="L27465" s="11" t="s">
        <v>83</v>
      </c>
      <c r="M27465" t="str">
        <f t="shared" si="2274"/>
        <v>4_18_17_nebuchadnezzar_d_70</v>
      </c>
    </row>
    <row r="27466" spans="1:13" x14ac:dyDescent="0.25">
      <c r="A27466">
        <v>71</v>
      </c>
      <c r="B27466" s="12">
        <v>42843</v>
      </c>
      <c r="C27466" t="s">
        <v>123</v>
      </c>
      <c r="D27466" s="13">
        <v>0.41805555555555557</v>
      </c>
      <c r="E27466" t="s">
        <v>145</v>
      </c>
      <c r="F27466" s="9">
        <f t="shared" si="2273"/>
        <v>0.91805555555555562</v>
      </c>
      <c r="G27466" s="9">
        <f t="shared" si="2275"/>
        <v>3.2638888888888995E-2</v>
      </c>
      <c r="H27466" s="6" t="str">
        <f t="shared" si="2272"/>
        <v>047</v>
      </c>
      <c r="I27466" s="7">
        <v>47</v>
      </c>
      <c r="J27466">
        <f t="shared" si="2271"/>
        <v>71</v>
      </c>
      <c r="L27466" s="11" t="s">
        <v>83</v>
      </c>
      <c r="M27466" t="str">
        <f t="shared" si="2274"/>
        <v>4_18_17_nebuchadnezzar_d_71</v>
      </c>
    </row>
    <row r="27467" spans="1:13" x14ac:dyDescent="0.25">
      <c r="A27467">
        <v>72</v>
      </c>
      <c r="B27467" s="12">
        <v>42843</v>
      </c>
      <c r="C27467" t="s">
        <v>123</v>
      </c>
      <c r="D27467" s="13">
        <v>0.45208333333333334</v>
      </c>
      <c r="E27467" t="s">
        <v>145</v>
      </c>
      <c r="F27467" s="9">
        <f t="shared" si="2273"/>
        <v>0.95208333333333339</v>
      </c>
      <c r="G27467" s="9">
        <f t="shared" si="2275"/>
        <v>3.4027777777777768E-2</v>
      </c>
      <c r="H27467" s="6" t="str">
        <f t="shared" si="2272"/>
        <v>049</v>
      </c>
      <c r="I27467" s="7">
        <v>49</v>
      </c>
      <c r="J27467">
        <f t="shared" si="2271"/>
        <v>72</v>
      </c>
      <c r="L27467" s="11" t="s">
        <v>83</v>
      </c>
      <c r="M27467" t="str">
        <f t="shared" si="2274"/>
        <v>4_18_17_nebuchadnezzar_d_72</v>
      </c>
    </row>
    <row r="27468" spans="1:13" x14ac:dyDescent="0.25">
      <c r="A27468">
        <v>73</v>
      </c>
      <c r="B27468" s="12">
        <v>42843</v>
      </c>
      <c r="C27468" t="s">
        <v>123</v>
      </c>
      <c r="D27468" s="13">
        <v>0.48541666666666666</v>
      </c>
      <c r="E27468" t="s">
        <v>145</v>
      </c>
      <c r="F27468" s="9">
        <f t="shared" si="2273"/>
        <v>0.98541666666666661</v>
      </c>
      <c r="G27468" s="9">
        <f t="shared" si="2275"/>
        <v>3.3333333333333215E-2</v>
      </c>
      <c r="H27468" s="6" t="str">
        <f t="shared" si="2272"/>
        <v>048</v>
      </c>
      <c r="I27468" s="7">
        <v>48</v>
      </c>
      <c r="J27468">
        <f t="shared" si="2271"/>
        <v>73</v>
      </c>
      <c r="L27468" s="11" t="s">
        <v>83</v>
      </c>
      <c r="M27468" t="str">
        <f t="shared" si="2274"/>
        <v>4_18_17_nebuchadnezzar_d_73</v>
      </c>
    </row>
    <row r="27469" spans="1:13" x14ac:dyDescent="0.25">
      <c r="A27469">
        <v>74</v>
      </c>
      <c r="B27469" s="12">
        <v>42843</v>
      </c>
      <c r="C27469" t="s">
        <v>123</v>
      </c>
      <c r="D27469" s="13">
        <v>0.51874999999999993</v>
      </c>
      <c r="E27469" t="s">
        <v>146</v>
      </c>
      <c r="F27469" s="9">
        <f t="shared" si="2273"/>
        <v>1.8749999999999999E-2</v>
      </c>
      <c r="G27469" s="9">
        <v>3.3333333333333333E-2</v>
      </c>
      <c r="H27469" s="6" t="str">
        <f t="shared" si="2272"/>
        <v>048</v>
      </c>
      <c r="I27469" s="7">
        <v>48</v>
      </c>
      <c r="J27469">
        <f t="shared" si="2271"/>
        <v>74</v>
      </c>
      <c r="L27469" s="11" t="s">
        <v>83</v>
      </c>
      <c r="M27469" t="str">
        <f t="shared" si="2274"/>
        <v>4_18_17_nebuchadnezzar_d_74</v>
      </c>
    </row>
    <row r="27470" spans="1:13" x14ac:dyDescent="0.25">
      <c r="A27470">
        <v>75</v>
      </c>
      <c r="B27470" s="12">
        <v>42843</v>
      </c>
      <c r="C27470" t="s">
        <v>123</v>
      </c>
      <c r="D27470" s="13">
        <v>5.2083333333333336E-2</v>
      </c>
      <c r="E27470" t="s">
        <v>146</v>
      </c>
      <c r="F27470" s="9">
        <f t="shared" si="2273"/>
        <v>5.2083333333333336E-2</v>
      </c>
      <c r="G27470" s="9">
        <f t="shared" si="2275"/>
        <v>3.333333333333334E-2</v>
      </c>
      <c r="H27470" s="6" t="str">
        <f t="shared" si="2272"/>
        <v>048</v>
      </c>
      <c r="I27470" s="7">
        <v>48</v>
      </c>
      <c r="J27470">
        <f t="shared" si="2271"/>
        <v>75</v>
      </c>
      <c r="L27470" s="11" t="s">
        <v>83</v>
      </c>
      <c r="M27470" t="str">
        <f t="shared" si="2274"/>
        <v>4_18_17_nebuchadnezzar_d_75</v>
      </c>
    </row>
    <row r="27471" spans="1:13" x14ac:dyDescent="0.25">
      <c r="A27471">
        <v>76</v>
      </c>
      <c r="B27471" s="12">
        <v>42843</v>
      </c>
      <c r="C27471" t="s">
        <v>123</v>
      </c>
      <c r="D27471" s="13">
        <v>8.5416666666666655E-2</v>
      </c>
      <c r="E27471" t="s">
        <v>146</v>
      </c>
      <c r="F27471" s="9">
        <f t="shared" si="2273"/>
        <v>8.5416666666666655E-2</v>
      </c>
      <c r="G27471" s="9">
        <f t="shared" si="2275"/>
        <v>3.3333333333333319E-2</v>
      </c>
      <c r="H27471" s="6" t="str">
        <f t="shared" si="2272"/>
        <v>048</v>
      </c>
      <c r="I27471" s="7">
        <v>48</v>
      </c>
      <c r="J27471">
        <f t="shared" si="2271"/>
        <v>76</v>
      </c>
      <c r="L27471" s="11" t="s">
        <v>83</v>
      </c>
      <c r="M27471" t="str">
        <f t="shared" si="2274"/>
        <v>4_18_17_nebuchadnezzar_d_76</v>
      </c>
    </row>
    <row r="27472" spans="1:13" x14ac:dyDescent="0.25">
      <c r="A27472">
        <v>77</v>
      </c>
      <c r="B27472" s="12">
        <v>42843</v>
      </c>
      <c r="C27472" t="s">
        <v>123</v>
      </c>
      <c r="D27472" s="13">
        <v>0.11875000000000001</v>
      </c>
      <c r="E27472" t="s">
        <v>146</v>
      </c>
      <c r="F27472" s="9">
        <f t="shared" si="2273"/>
        <v>0.11875000000000001</v>
      </c>
      <c r="G27472" s="9">
        <f t="shared" si="2275"/>
        <v>3.3333333333333354E-2</v>
      </c>
      <c r="H27472" s="6" t="str">
        <f t="shared" si="2272"/>
        <v>048</v>
      </c>
      <c r="I27472" s="7">
        <v>48</v>
      </c>
      <c r="J27472">
        <f t="shared" si="2271"/>
        <v>77</v>
      </c>
      <c r="L27472" s="11" t="s">
        <v>83</v>
      </c>
      <c r="M27472" t="str">
        <f t="shared" si="2274"/>
        <v>4_18_17_nebuchadnezzar_d_77</v>
      </c>
    </row>
    <row r="27473" spans="1:13" x14ac:dyDescent="0.25">
      <c r="A27473">
        <v>78</v>
      </c>
      <c r="B27473" s="12">
        <v>42843</v>
      </c>
      <c r="C27473" t="s">
        <v>123</v>
      </c>
      <c r="D27473" s="13">
        <v>0.15208333333333332</v>
      </c>
      <c r="E27473" t="s">
        <v>146</v>
      </c>
      <c r="F27473" s="9">
        <f t="shared" si="2273"/>
        <v>0.15208333333333332</v>
      </c>
      <c r="G27473" s="9">
        <f t="shared" si="2275"/>
        <v>3.3333333333333312E-2</v>
      </c>
      <c r="H27473" s="6" t="str">
        <f t="shared" si="2272"/>
        <v>048</v>
      </c>
      <c r="I27473" s="7">
        <v>48</v>
      </c>
      <c r="J27473">
        <f t="shared" si="2271"/>
        <v>78</v>
      </c>
      <c r="L27473" s="11" t="s">
        <v>83</v>
      </c>
      <c r="M27473" t="str">
        <f t="shared" si="2274"/>
        <v>4_18_17_nebuchadnezzar_d_78</v>
      </c>
    </row>
    <row r="27474" spans="1:13" x14ac:dyDescent="0.25">
      <c r="A27474">
        <v>79</v>
      </c>
      <c r="B27474" s="12">
        <v>42843</v>
      </c>
      <c r="C27474" t="s">
        <v>123</v>
      </c>
      <c r="D27474" s="13">
        <v>0.18472222222222223</v>
      </c>
      <c r="E27474" t="s">
        <v>146</v>
      </c>
      <c r="F27474" s="9">
        <f t="shared" si="2273"/>
        <v>0.18472222222222223</v>
      </c>
      <c r="G27474" s="9">
        <f t="shared" si="2275"/>
        <v>3.2638888888888912E-2</v>
      </c>
      <c r="H27474" s="6" t="str">
        <f t="shared" si="2272"/>
        <v>047</v>
      </c>
      <c r="I27474" s="7">
        <v>47</v>
      </c>
      <c r="J27474">
        <f t="shared" si="2271"/>
        <v>79</v>
      </c>
      <c r="L27474" s="11" t="s">
        <v>83</v>
      </c>
      <c r="M27474" t="str">
        <f t="shared" si="2274"/>
        <v>4_18_17_nebuchadnezzar_d_79</v>
      </c>
    </row>
    <row r="27475" spans="1:13" x14ac:dyDescent="0.25">
      <c r="A27475">
        <v>80</v>
      </c>
      <c r="B27475" s="12">
        <v>42843</v>
      </c>
      <c r="C27475" t="s">
        <v>123</v>
      </c>
      <c r="D27475" s="13">
        <v>0.21875</v>
      </c>
      <c r="E27475" t="s">
        <v>146</v>
      </c>
      <c r="F27475" s="9">
        <f t="shared" si="2273"/>
        <v>0.21875</v>
      </c>
      <c r="G27475" s="9">
        <f t="shared" si="2275"/>
        <v>3.4027777777777768E-2</v>
      </c>
      <c r="H27475" s="6" t="str">
        <f t="shared" si="2272"/>
        <v>049</v>
      </c>
      <c r="I27475" s="7">
        <v>49</v>
      </c>
      <c r="J27475">
        <f t="shared" si="2271"/>
        <v>80</v>
      </c>
      <c r="L27475" s="11" t="s">
        <v>83</v>
      </c>
      <c r="M27475" t="str">
        <f t="shared" si="2274"/>
        <v>4_18_17_nebuchadnezzar_d_80</v>
      </c>
    </row>
    <row r="27476" spans="1:13" x14ac:dyDescent="0.25">
      <c r="A27476">
        <v>81</v>
      </c>
      <c r="B27476" s="12">
        <v>42843</v>
      </c>
      <c r="C27476" t="s">
        <v>123</v>
      </c>
      <c r="D27476" s="13">
        <v>0.25208333333333333</v>
      </c>
      <c r="E27476" t="s">
        <v>146</v>
      </c>
      <c r="F27476" s="9">
        <f t="shared" si="2273"/>
        <v>0.25208333333333333</v>
      </c>
      <c r="G27476" s="9">
        <f t="shared" si="2275"/>
        <v>3.3333333333333326E-2</v>
      </c>
      <c r="H27476" s="6" t="str">
        <f t="shared" si="2272"/>
        <v>048</v>
      </c>
      <c r="I27476" s="7">
        <v>48</v>
      </c>
      <c r="J27476">
        <f t="shared" si="2271"/>
        <v>81</v>
      </c>
      <c r="L27476" s="11" t="s">
        <v>83</v>
      </c>
      <c r="M27476" t="str">
        <f t="shared" si="2274"/>
        <v>4_18_17_nebuchadnezzar_d_81</v>
      </c>
    </row>
    <row r="27477" spans="1:13" x14ac:dyDescent="0.25">
      <c r="A27477">
        <v>82</v>
      </c>
      <c r="B27477" s="12">
        <v>42843</v>
      </c>
      <c r="C27477" t="s">
        <v>123</v>
      </c>
      <c r="D27477" s="13">
        <v>0.28541666666666665</v>
      </c>
      <c r="E27477" t="s">
        <v>146</v>
      </c>
      <c r="F27477" s="9">
        <f t="shared" si="2273"/>
        <v>0.28541666666666665</v>
      </c>
      <c r="G27477" s="9">
        <f t="shared" si="2275"/>
        <v>3.3333333333333326E-2</v>
      </c>
      <c r="H27477" s="6" t="str">
        <f t="shared" si="2272"/>
        <v>048</v>
      </c>
      <c r="I27477" s="7">
        <v>48</v>
      </c>
      <c r="J27477">
        <f t="shared" si="2271"/>
        <v>82</v>
      </c>
      <c r="L27477" s="11" t="s">
        <v>83</v>
      </c>
      <c r="M27477" t="str">
        <f t="shared" si="2274"/>
        <v>4_18_17_nebuchadnezzar_d_82</v>
      </c>
    </row>
    <row r="27478" spans="1:13" x14ac:dyDescent="0.25">
      <c r="A27478">
        <v>83</v>
      </c>
      <c r="B27478" s="12">
        <v>42843</v>
      </c>
      <c r="C27478" t="s">
        <v>123</v>
      </c>
      <c r="D27478" s="13">
        <v>0.31875000000000003</v>
      </c>
      <c r="E27478" t="s">
        <v>146</v>
      </c>
      <c r="F27478" s="9">
        <f t="shared" si="2273"/>
        <v>0.31875000000000003</v>
      </c>
      <c r="G27478" s="9">
        <f t="shared" si="2275"/>
        <v>3.3333333333333381E-2</v>
      </c>
      <c r="H27478" s="6" t="str">
        <f t="shared" si="2272"/>
        <v>048</v>
      </c>
      <c r="I27478" s="7">
        <v>48</v>
      </c>
      <c r="J27478">
        <f t="shared" si="2271"/>
        <v>83</v>
      </c>
      <c r="L27478" s="11" t="s">
        <v>83</v>
      </c>
      <c r="M27478" t="str">
        <f t="shared" si="2274"/>
        <v>4_18_17_nebuchadnezzar_d_83</v>
      </c>
    </row>
    <row r="27479" spans="1:13" x14ac:dyDescent="0.25">
      <c r="A27479">
        <v>84</v>
      </c>
      <c r="B27479" s="12">
        <v>42843</v>
      </c>
      <c r="C27479" t="s">
        <v>123</v>
      </c>
      <c r="D27479" s="13">
        <v>0.3520833333333333</v>
      </c>
      <c r="E27479" t="s">
        <v>146</v>
      </c>
      <c r="F27479" s="9">
        <f t="shared" si="2273"/>
        <v>0.3520833333333333</v>
      </c>
      <c r="G27479" s="9">
        <f t="shared" si="2275"/>
        <v>3.333333333333327E-2</v>
      </c>
      <c r="H27479" s="6" t="str">
        <f t="shared" si="2272"/>
        <v>048</v>
      </c>
      <c r="I27479" s="7">
        <v>48</v>
      </c>
      <c r="J27479">
        <f t="shared" si="2271"/>
        <v>84</v>
      </c>
      <c r="L27479" s="11" t="s">
        <v>83</v>
      </c>
      <c r="M27479" t="str">
        <f t="shared" si="2274"/>
        <v>4_18_17_nebuchadnezzar_d_84</v>
      </c>
    </row>
    <row r="27480" spans="1:13" x14ac:dyDescent="0.25">
      <c r="A27480">
        <v>85</v>
      </c>
      <c r="B27480" s="12">
        <v>42843</v>
      </c>
      <c r="C27480" t="s">
        <v>123</v>
      </c>
      <c r="D27480" s="13">
        <v>0.38541666666666669</v>
      </c>
      <c r="E27480" t="s">
        <v>146</v>
      </c>
      <c r="F27480" s="9">
        <f t="shared" si="2273"/>
        <v>0.38541666666666669</v>
      </c>
      <c r="G27480" s="9">
        <f t="shared" si="2275"/>
        <v>3.3333333333333381E-2</v>
      </c>
      <c r="H27480" s="6" t="str">
        <f t="shared" si="2272"/>
        <v>048</v>
      </c>
      <c r="I27480" s="7">
        <v>48</v>
      </c>
      <c r="J27480">
        <f t="shared" si="2271"/>
        <v>85</v>
      </c>
      <c r="L27480" s="11" t="s">
        <v>83</v>
      </c>
      <c r="M27480" t="str">
        <f t="shared" si="2274"/>
        <v>4_18_17_nebuchadnezzar_d_85</v>
      </c>
    </row>
    <row r="27481" spans="1:13" x14ac:dyDescent="0.25">
      <c r="A27481">
        <v>86</v>
      </c>
      <c r="B27481" s="12">
        <v>42843</v>
      </c>
      <c r="C27481" t="s">
        <v>123</v>
      </c>
      <c r="D27481" s="13">
        <v>0.41875000000000001</v>
      </c>
      <c r="E27481" t="s">
        <v>146</v>
      </c>
      <c r="F27481" s="9">
        <f t="shared" si="2273"/>
        <v>0.41875000000000001</v>
      </c>
      <c r="G27481" s="9">
        <f t="shared" si="2275"/>
        <v>3.3333333333333326E-2</v>
      </c>
      <c r="H27481" s="6" t="str">
        <f t="shared" si="2272"/>
        <v>048</v>
      </c>
      <c r="I27481" s="7">
        <v>48</v>
      </c>
      <c r="J27481">
        <f t="shared" si="2271"/>
        <v>86</v>
      </c>
      <c r="L27481" s="11" t="s">
        <v>83</v>
      </c>
      <c r="M27481" t="str">
        <f t="shared" si="2274"/>
        <v>4_18_17_nebuchadnezzar_d_86</v>
      </c>
    </row>
    <row r="27482" spans="1:13" x14ac:dyDescent="0.25">
      <c r="A27482">
        <v>87</v>
      </c>
      <c r="B27482" s="12">
        <v>42843</v>
      </c>
      <c r="C27482" t="s">
        <v>123</v>
      </c>
      <c r="D27482" s="13">
        <v>0.45208333333333334</v>
      </c>
      <c r="E27482" t="s">
        <v>146</v>
      </c>
      <c r="F27482" s="9">
        <f t="shared" si="2273"/>
        <v>0.45208333333333334</v>
      </c>
      <c r="G27482" s="9">
        <f t="shared" si="2275"/>
        <v>3.3333333333333326E-2</v>
      </c>
      <c r="H27482" s="6" t="str">
        <f t="shared" si="2272"/>
        <v>048</v>
      </c>
      <c r="I27482" s="7">
        <v>48</v>
      </c>
      <c r="J27482">
        <f t="shared" si="2271"/>
        <v>87</v>
      </c>
      <c r="L27482" s="11" t="s">
        <v>83</v>
      </c>
      <c r="M27482" t="str">
        <f t="shared" si="2274"/>
        <v>4_18_17_nebuchadnezzar_d_87</v>
      </c>
    </row>
    <row r="27483" spans="1:13" x14ac:dyDescent="0.25">
      <c r="A27483">
        <v>88</v>
      </c>
      <c r="B27483" s="12">
        <v>42843</v>
      </c>
      <c r="C27483" t="s">
        <v>123</v>
      </c>
      <c r="D27483" s="13">
        <v>0.48541666666666666</v>
      </c>
      <c r="E27483" t="s">
        <v>146</v>
      </c>
      <c r="F27483" s="9">
        <f t="shared" si="2273"/>
        <v>0.48541666666666666</v>
      </c>
      <c r="G27483" s="9">
        <f t="shared" si="2275"/>
        <v>3.3333333333333326E-2</v>
      </c>
      <c r="H27483" s="6" t="str">
        <f t="shared" si="2272"/>
        <v>048</v>
      </c>
      <c r="I27483" s="7">
        <v>48</v>
      </c>
      <c r="J27483">
        <f t="shared" si="2271"/>
        <v>88</v>
      </c>
      <c r="L27483" s="11" t="s">
        <v>83</v>
      </c>
      <c r="M27483" t="str">
        <f t="shared" si="2274"/>
        <v>4_18_17_nebuchadnezzar_d_88</v>
      </c>
    </row>
    <row r="27484" spans="1:13" x14ac:dyDescent="0.25">
      <c r="A27484">
        <v>89</v>
      </c>
      <c r="B27484" s="12">
        <v>42843</v>
      </c>
      <c r="C27484" t="s">
        <v>123</v>
      </c>
      <c r="D27484" s="13">
        <v>0.51874999999999993</v>
      </c>
      <c r="E27484" t="s">
        <v>145</v>
      </c>
      <c r="F27484" s="9">
        <f t="shared" si="2273"/>
        <v>0.51874999999999993</v>
      </c>
      <c r="G27484" s="9">
        <f t="shared" si="2275"/>
        <v>3.333333333333327E-2</v>
      </c>
      <c r="H27484" s="6" t="str">
        <f t="shared" si="2272"/>
        <v>048</v>
      </c>
      <c r="I27484" s="7">
        <v>48</v>
      </c>
      <c r="J27484">
        <f t="shared" si="2271"/>
        <v>89</v>
      </c>
      <c r="L27484" s="11" t="s">
        <v>83</v>
      </c>
      <c r="M27484" t="str">
        <f t="shared" si="2274"/>
        <v>4_18_17_nebuchadnezzar_d_89</v>
      </c>
    </row>
    <row r="27485" spans="1:13" x14ac:dyDescent="0.25">
      <c r="A27485">
        <v>90</v>
      </c>
      <c r="B27485" s="12">
        <v>42843</v>
      </c>
      <c r="C27485" t="s">
        <v>123</v>
      </c>
      <c r="D27485" s="13">
        <v>5.2083333333333336E-2</v>
      </c>
      <c r="E27485" t="s">
        <v>145</v>
      </c>
      <c r="F27485" s="9">
        <f t="shared" si="2273"/>
        <v>0.55208333333333337</v>
      </c>
      <c r="G27485" s="9">
        <f t="shared" si="2275"/>
        <v>3.3333333333333437E-2</v>
      </c>
      <c r="H27485" s="6" t="str">
        <f t="shared" si="2272"/>
        <v>048</v>
      </c>
      <c r="I27485" s="7">
        <v>48</v>
      </c>
      <c r="J27485">
        <f t="shared" si="2271"/>
        <v>90</v>
      </c>
      <c r="L27485" s="11" t="s">
        <v>83</v>
      </c>
      <c r="M27485" t="str">
        <f t="shared" si="2274"/>
        <v>4_18_17_nebuchadnezzar_d_90</v>
      </c>
    </row>
    <row r="27486" spans="1:13" x14ac:dyDescent="0.25">
      <c r="A27486">
        <v>91</v>
      </c>
      <c r="B27486" s="12">
        <v>42843</v>
      </c>
      <c r="C27486" t="s">
        <v>123</v>
      </c>
      <c r="D27486" s="13">
        <v>8.5416666666666655E-2</v>
      </c>
      <c r="E27486" t="s">
        <v>145</v>
      </c>
      <c r="F27486" s="9">
        <f t="shared" si="2273"/>
        <v>0.5854166666666667</v>
      </c>
      <c r="G27486" s="9">
        <f t="shared" si="2275"/>
        <v>3.3333333333333326E-2</v>
      </c>
      <c r="H27486" s="6" t="str">
        <f t="shared" si="2272"/>
        <v>048</v>
      </c>
      <c r="I27486" s="7">
        <v>48</v>
      </c>
      <c r="J27486">
        <f t="shared" si="2271"/>
        <v>91</v>
      </c>
      <c r="L27486" s="11" t="s">
        <v>83</v>
      </c>
      <c r="M27486" t="str">
        <f t="shared" si="2274"/>
        <v>4_18_17_nebuchadnezzar_d_91</v>
      </c>
    </row>
    <row r="27487" spans="1:13" x14ac:dyDescent="0.25">
      <c r="A27487">
        <v>92</v>
      </c>
      <c r="B27487" s="12">
        <v>42843</v>
      </c>
      <c r="C27487" t="s">
        <v>123</v>
      </c>
      <c r="D27487" s="13">
        <v>0.11875000000000001</v>
      </c>
      <c r="E27487" t="s">
        <v>145</v>
      </c>
      <c r="F27487" s="9">
        <f t="shared" si="2273"/>
        <v>0.61875000000000002</v>
      </c>
      <c r="G27487" s="9">
        <f t="shared" si="2275"/>
        <v>3.3333333333333326E-2</v>
      </c>
      <c r="H27487" s="6" t="str">
        <f t="shared" si="2272"/>
        <v>048</v>
      </c>
      <c r="I27487" s="7">
        <v>48</v>
      </c>
      <c r="J27487">
        <f t="shared" si="2271"/>
        <v>92</v>
      </c>
      <c r="L27487" s="11" t="s">
        <v>83</v>
      </c>
      <c r="M27487" t="str">
        <f t="shared" si="2274"/>
        <v>4_18_17_nebuchadnezzar_d_92</v>
      </c>
    </row>
    <row r="27488" spans="1:13" x14ac:dyDescent="0.25">
      <c r="A27488">
        <v>93</v>
      </c>
      <c r="B27488" s="12">
        <v>42843</v>
      </c>
      <c r="C27488" t="s">
        <v>123</v>
      </c>
      <c r="D27488" s="13">
        <v>0.15208333333333332</v>
      </c>
      <c r="E27488" t="s">
        <v>145</v>
      </c>
      <c r="F27488" s="9">
        <f t="shared" si="2273"/>
        <v>0.65208333333333335</v>
      </c>
      <c r="G27488" s="9">
        <f t="shared" si="2275"/>
        <v>3.3333333333333326E-2</v>
      </c>
      <c r="H27488" s="6" t="str">
        <f t="shared" si="2272"/>
        <v>048</v>
      </c>
      <c r="I27488" s="7">
        <v>48</v>
      </c>
      <c r="J27488">
        <f t="shared" si="2271"/>
        <v>93</v>
      </c>
      <c r="L27488" s="11" t="s">
        <v>83</v>
      </c>
      <c r="M27488" t="str">
        <f t="shared" si="2274"/>
        <v>4_18_17_nebuchadnezzar_d_93</v>
      </c>
    </row>
    <row r="27489" spans="1:13" x14ac:dyDescent="0.25">
      <c r="A27489">
        <v>94</v>
      </c>
      <c r="B27489" s="12">
        <v>42843</v>
      </c>
      <c r="C27489" t="s">
        <v>123</v>
      </c>
      <c r="D27489" s="13">
        <v>0.18541666666666667</v>
      </c>
      <c r="E27489" t="s">
        <v>145</v>
      </c>
      <c r="F27489" s="9">
        <f t="shared" si="2273"/>
        <v>0.68541666666666667</v>
      </c>
      <c r="G27489" s="9">
        <f t="shared" si="2275"/>
        <v>3.3333333333333326E-2</v>
      </c>
      <c r="H27489" s="6" t="str">
        <f t="shared" si="2272"/>
        <v>048</v>
      </c>
      <c r="I27489" s="7">
        <v>48</v>
      </c>
      <c r="J27489">
        <f t="shared" si="2271"/>
        <v>94</v>
      </c>
      <c r="L27489" s="11" t="s">
        <v>83</v>
      </c>
      <c r="M27489" t="str">
        <f t="shared" si="2274"/>
        <v>4_18_17_nebuchadnezzar_d_94</v>
      </c>
    </row>
    <row r="27490" spans="1:13" x14ac:dyDescent="0.25">
      <c r="A27490">
        <v>95</v>
      </c>
      <c r="B27490" s="12">
        <v>42843</v>
      </c>
      <c r="C27490" t="s">
        <v>123</v>
      </c>
      <c r="D27490" s="13">
        <v>0.21875</v>
      </c>
      <c r="E27490" t="s">
        <v>145</v>
      </c>
      <c r="F27490" s="9">
        <f t="shared" si="2273"/>
        <v>0.71875</v>
      </c>
      <c r="G27490" s="9">
        <f t="shared" si="2275"/>
        <v>3.3333333333333326E-2</v>
      </c>
      <c r="H27490" s="6" t="str">
        <f t="shared" si="2272"/>
        <v>048</v>
      </c>
      <c r="I27490" s="7">
        <v>48</v>
      </c>
      <c r="J27490">
        <f t="shared" si="2271"/>
        <v>95</v>
      </c>
      <c r="L27490" s="11" t="s">
        <v>83</v>
      </c>
      <c r="M27490" t="str">
        <f t="shared" si="2274"/>
        <v>4_18_17_nebuchadnezzar_d_95</v>
      </c>
    </row>
    <row r="27491" spans="1:13" x14ac:dyDescent="0.25">
      <c r="A27491">
        <v>96</v>
      </c>
      <c r="B27491" s="12">
        <v>42843</v>
      </c>
      <c r="C27491" t="s">
        <v>123</v>
      </c>
      <c r="D27491" s="13">
        <v>0.25208333333333333</v>
      </c>
      <c r="E27491" t="s">
        <v>145</v>
      </c>
      <c r="F27491" s="9">
        <f t="shared" si="2273"/>
        <v>0.75208333333333333</v>
      </c>
      <c r="G27491" s="9">
        <f t="shared" si="2275"/>
        <v>3.3333333333333326E-2</v>
      </c>
      <c r="H27491" s="6" t="str">
        <f t="shared" si="2272"/>
        <v>048</v>
      </c>
      <c r="I27491" s="7">
        <v>48</v>
      </c>
      <c r="J27491">
        <f t="shared" si="2271"/>
        <v>96</v>
      </c>
      <c r="L27491" s="11" t="s">
        <v>83</v>
      </c>
      <c r="M27491" t="str">
        <f t="shared" si="2274"/>
        <v>4_18_17_nebuchadnezzar_d_96</v>
      </c>
    </row>
    <row r="27492" spans="1:13" x14ac:dyDescent="0.25">
      <c r="A27492">
        <v>97</v>
      </c>
      <c r="B27492" s="12">
        <v>42843</v>
      </c>
      <c r="C27492" t="s">
        <v>123</v>
      </c>
      <c r="D27492" s="13">
        <v>0.28541666666666665</v>
      </c>
      <c r="E27492" t="s">
        <v>145</v>
      </c>
      <c r="F27492" s="9">
        <f t="shared" si="2273"/>
        <v>0.78541666666666676</v>
      </c>
      <c r="G27492" s="9">
        <f t="shared" si="2275"/>
        <v>3.3333333333333437E-2</v>
      </c>
      <c r="H27492" s="6" t="str">
        <f t="shared" si="2272"/>
        <v>048</v>
      </c>
      <c r="I27492" s="7">
        <v>48</v>
      </c>
      <c r="J27492">
        <f t="shared" si="2271"/>
        <v>97</v>
      </c>
      <c r="L27492" s="11" t="s">
        <v>83</v>
      </c>
      <c r="M27492" t="str">
        <f t="shared" si="2274"/>
        <v>4_18_17_nebuchadnezzar_d_97</v>
      </c>
    </row>
    <row r="27493" spans="1:13" x14ac:dyDescent="0.25">
      <c r="A27493">
        <v>98</v>
      </c>
      <c r="B27493" s="12">
        <v>42843</v>
      </c>
      <c r="C27493" t="s">
        <v>123</v>
      </c>
      <c r="D27493" s="13">
        <v>0.31875000000000003</v>
      </c>
      <c r="E27493" t="s">
        <v>145</v>
      </c>
      <c r="F27493" s="9">
        <f t="shared" si="2273"/>
        <v>0.81874999999999998</v>
      </c>
      <c r="G27493" s="9">
        <f t="shared" si="2275"/>
        <v>3.3333333333333215E-2</v>
      </c>
      <c r="H27493" s="6" t="str">
        <f t="shared" si="2272"/>
        <v>048</v>
      </c>
      <c r="I27493" s="7">
        <v>48</v>
      </c>
      <c r="J27493">
        <f t="shared" si="2271"/>
        <v>98</v>
      </c>
      <c r="L27493" s="11" t="s">
        <v>83</v>
      </c>
      <c r="M27493" t="str">
        <f t="shared" si="2274"/>
        <v>4_18_17_nebuchadnezzar_d_98</v>
      </c>
    </row>
    <row r="27494" spans="1:13" x14ac:dyDescent="0.25">
      <c r="A27494">
        <v>99</v>
      </c>
      <c r="B27494" s="12">
        <v>42843</v>
      </c>
      <c r="C27494" t="s">
        <v>123</v>
      </c>
      <c r="D27494" s="13">
        <v>0.3520833333333333</v>
      </c>
      <c r="E27494" t="s">
        <v>145</v>
      </c>
      <c r="F27494" s="9">
        <f t="shared" si="2273"/>
        <v>0.8520833333333333</v>
      </c>
      <c r="G27494" s="9">
        <f t="shared" si="2275"/>
        <v>3.3333333333333326E-2</v>
      </c>
      <c r="H27494" s="6" t="str">
        <f t="shared" si="2272"/>
        <v>048</v>
      </c>
      <c r="I27494" s="7">
        <v>48</v>
      </c>
      <c r="J27494">
        <f t="shared" si="2271"/>
        <v>99</v>
      </c>
      <c r="L27494" s="11" t="s">
        <v>83</v>
      </c>
      <c r="M27494" t="str">
        <f t="shared" si="2274"/>
        <v>4_18_17_nebuchadnezzar_d_99</v>
      </c>
    </row>
    <row r="27495" spans="1:13" x14ac:dyDescent="0.25">
      <c r="A27495">
        <v>100</v>
      </c>
      <c r="B27495" s="12">
        <v>42843</v>
      </c>
      <c r="C27495" t="s">
        <v>123</v>
      </c>
      <c r="D27495" s="13">
        <v>0.38541666666666669</v>
      </c>
      <c r="E27495" t="s">
        <v>145</v>
      </c>
      <c r="F27495" s="9">
        <f t="shared" si="2273"/>
        <v>0.88541666666666663</v>
      </c>
      <c r="G27495" s="9">
        <f t="shared" si="2275"/>
        <v>3.3333333333333326E-2</v>
      </c>
      <c r="H27495" s="6" t="str">
        <f t="shared" si="2272"/>
        <v>048</v>
      </c>
      <c r="I27495" s="7">
        <v>48</v>
      </c>
      <c r="J27495">
        <f t="shared" si="2271"/>
        <v>100</v>
      </c>
      <c r="L27495" s="11" t="s">
        <v>83</v>
      </c>
      <c r="M27495" t="str">
        <f t="shared" si="2274"/>
        <v>4_18_17_nebuchadnezzar_d_100</v>
      </c>
    </row>
    <row r="27496" spans="1:13" x14ac:dyDescent="0.25">
      <c r="A27496">
        <v>101</v>
      </c>
      <c r="B27496" s="12">
        <v>42843</v>
      </c>
      <c r="C27496" t="s">
        <v>123</v>
      </c>
      <c r="D27496" s="13">
        <v>0.41875000000000001</v>
      </c>
      <c r="E27496" t="s">
        <v>145</v>
      </c>
      <c r="F27496" s="9">
        <f t="shared" si="2273"/>
        <v>0.91875000000000007</v>
      </c>
      <c r="G27496" s="9">
        <f t="shared" si="2275"/>
        <v>3.3333333333333437E-2</v>
      </c>
      <c r="H27496" s="6" t="str">
        <f t="shared" si="2272"/>
        <v>048</v>
      </c>
      <c r="I27496" s="7">
        <v>48</v>
      </c>
      <c r="J27496">
        <f t="shared" si="2271"/>
        <v>101</v>
      </c>
      <c r="L27496" s="11" t="s">
        <v>83</v>
      </c>
      <c r="M27496" t="str">
        <f t="shared" si="2274"/>
        <v>4_18_17_nebuchadnezzar_d_101</v>
      </c>
    </row>
    <row r="27497" spans="1:13" x14ac:dyDescent="0.25">
      <c r="A27497">
        <v>102</v>
      </c>
      <c r="B27497" s="12">
        <v>42843</v>
      </c>
      <c r="C27497" t="s">
        <v>123</v>
      </c>
      <c r="D27497" s="13">
        <v>0.45208333333333334</v>
      </c>
      <c r="E27497" t="s">
        <v>145</v>
      </c>
      <c r="F27497" s="9">
        <f t="shared" si="2273"/>
        <v>0.95208333333333339</v>
      </c>
      <c r="G27497" s="9">
        <f t="shared" si="2275"/>
        <v>3.3333333333333326E-2</v>
      </c>
      <c r="H27497" s="6" t="str">
        <f t="shared" si="2272"/>
        <v>048</v>
      </c>
      <c r="I27497" s="7">
        <v>48</v>
      </c>
      <c r="J27497">
        <f t="shared" si="2271"/>
        <v>102</v>
      </c>
      <c r="L27497" s="11" t="s">
        <v>83</v>
      </c>
      <c r="M27497" t="str">
        <f t="shared" si="2274"/>
        <v>4_18_17_nebuchadnezzar_d_102</v>
      </c>
    </row>
    <row r="27498" spans="1:13" x14ac:dyDescent="0.25">
      <c r="A27498">
        <v>103</v>
      </c>
      <c r="B27498" s="12">
        <v>42843</v>
      </c>
      <c r="C27498" t="s">
        <v>123</v>
      </c>
      <c r="D27498" s="13">
        <v>0.48541666666666666</v>
      </c>
      <c r="E27498" t="s">
        <v>145</v>
      </c>
      <c r="F27498" s="9">
        <f t="shared" si="2273"/>
        <v>0.98541666666666661</v>
      </c>
      <c r="G27498" s="9">
        <f t="shared" si="2275"/>
        <v>3.3333333333333215E-2</v>
      </c>
      <c r="H27498" s="6" t="str">
        <f t="shared" si="2272"/>
        <v>048</v>
      </c>
      <c r="I27498" s="7">
        <v>48</v>
      </c>
      <c r="J27498">
        <f t="shared" ref="J27498:J27561" si="2276">IF(I27498&lt;=53,J27497+1,IF(I27498&lt;=141,J27497+2,IF(I27498&lt;=229,J27497+3,IF(I27498&lt;=317,J27497+4,IF(I27498&lt;=405,J27497+5,IF(I27498&lt;=453,J27497+6,IF(I27498&lt;=541,J27497+7,IF(I27498&lt;=629,J27497+8,IF(I27498&lt;=717,J27497+9,IF(I27498&lt;=805,J27497+10,IF(I27498&lt;=847,J27497+11,IF(I27498&lt;=935,J27497+12,IF(I27498&lt;=1023,J27497+13,IF(I27498&lt;=1111,J27497+14,IF(I27498&lt;=1159,J27497+15,IF(I27498&lt;=1247,J27497+16,IF(I27498&lt;=1335,J27497+17,IF(I27498&lt;=1423,J27497+18,IF(I27498&lt;=1511,J27497+19,IF(I27498&lt;=1559,J27497+20,IF(I27498&lt;=1647,J27497+21,IF(I27498&lt;=1735,J27497+22,IF(I27498&lt;=1823,J27497+23,IF(I27498&lt;=1911,J27497+24,IF(I27498&lt;=1959,J27497+25,IF(I27498&lt;=2047,J27497+26,IF(I27498&lt;=2135,J27497+27,IF(I27498&lt;=2223,J27497+28,IF(I27498&lt;=2311,J27497+29,IF(I27498&lt;=2359,J27497+30,IF(I27498&lt;=2447,J27497+31,IF(I27498&lt;=2535,J27497+32,0))))))))))))))))))))))))))))))))</f>
        <v>103</v>
      </c>
      <c r="L27498" s="11" t="s">
        <v>83</v>
      </c>
      <c r="M27498" t="str">
        <f t="shared" si="2274"/>
        <v>4_18_17_nebuchadnezzar_d_103</v>
      </c>
    </row>
    <row r="27499" spans="1:13" x14ac:dyDescent="0.25">
      <c r="A27499">
        <v>104</v>
      </c>
      <c r="B27499" s="12">
        <v>42843</v>
      </c>
      <c r="C27499" t="s">
        <v>123</v>
      </c>
      <c r="D27499" s="13">
        <v>0.51874999999999993</v>
      </c>
      <c r="E27499" t="s">
        <v>146</v>
      </c>
      <c r="F27499" s="9">
        <f t="shared" si="2273"/>
        <v>1.8749999999999999E-2</v>
      </c>
      <c r="G27499" s="9">
        <v>3.3333333333333333E-2</v>
      </c>
      <c r="H27499" s="6" t="str">
        <f t="shared" si="2272"/>
        <v>048</v>
      </c>
      <c r="I27499" s="7">
        <v>48</v>
      </c>
      <c r="J27499">
        <f t="shared" si="2276"/>
        <v>104</v>
      </c>
      <c r="L27499" s="11" t="s">
        <v>83</v>
      </c>
      <c r="M27499" t="str">
        <f t="shared" si="2274"/>
        <v>4_18_17_nebuchadnezzar_d_104</v>
      </c>
    </row>
    <row r="27500" spans="1:13" x14ac:dyDescent="0.25">
      <c r="A27500">
        <v>105</v>
      </c>
      <c r="B27500" s="12">
        <v>42843</v>
      </c>
      <c r="C27500" t="s">
        <v>123</v>
      </c>
      <c r="D27500" s="13">
        <v>5.2083333333333336E-2</v>
      </c>
      <c r="E27500" t="s">
        <v>146</v>
      </c>
      <c r="F27500" s="9">
        <f t="shared" si="2273"/>
        <v>5.2083333333333336E-2</v>
      </c>
      <c r="G27500" s="9">
        <f t="shared" si="2275"/>
        <v>3.333333333333334E-2</v>
      </c>
      <c r="H27500" s="6" t="str">
        <f t="shared" si="2272"/>
        <v>048</v>
      </c>
      <c r="I27500" s="7">
        <v>48</v>
      </c>
      <c r="J27500">
        <f t="shared" si="2276"/>
        <v>105</v>
      </c>
      <c r="L27500" s="11" t="s">
        <v>83</v>
      </c>
      <c r="M27500" t="str">
        <f t="shared" si="2274"/>
        <v>4_18_17_nebuchadnezzar_d_105</v>
      </c>
    </row>
    <row r="27501" spans="1:13" x14ac:dyDescent="0.25">
      <c r="A27501">
        <v>106</v>
      </c>
      <c r="B27501" s="12">
        <v>42843</v>
      </c>
      <c r="C27501" t="s">
        <v>123</v>
      </c>
      <c r="D27501" s="13">
        <v>8.5416666666666655E-2</v>
      </c>
      <c r="E27501" t="s">
        <v>146</v>
      </c>
      <c r="F27501" s="9">
        <f t="shared" si="2273"/>
        <v>8.5416666666666655E-2</v>
      </c>
      <c r="G27501" s="9">
        <f t="shared" si="2275"/>
        <v>3.3333333333333319E-2</v>
      </c>
      <c r="H27501" s="6" t="str">
        <f t="shared" si="2272"/>
        <v>048</v>
      </c>
      <c r="I27501" s="7">
        <v>48</v>
      </c>
      <c r="J27501">
        <f t="shared" si="2276"/>
        <v>106</v>
      </c>
      <c r="L27501" s="11" t="s">
        <v>83</v>
      </c>
      <c r="M27501" t="str">
        <f t="shared" si="2274"/>
        <v>4_18_17_nebuchadnezzar_d_106</v>
      </c>
    </row>
    <row r="27502" spans="1:13" x14ac:dyDescent="0.25">
      <c r="A27502">
        <v>107</v>
      </c>
      <c r="B27502" s="12">
        <v>42843</v>
      </c>
      <c r="C27502" t="s">
        <v>123</v>
      </c>
      <c r="D27502" s="13">
        <v>0.11875000000000001</v>
      </c>
      <c r="E27502" t="s">
        <v>146</v>
      </c>
      <c r="F27502" s="9">
        <f t="shared" si="2273"/>
        <v>0.11875000000000001</v>
      </c>
      <c r="G27502" s="9">
        <f t="shared" si="2275"/>
        <v>3.3333333333333354E-2</v>
      </c>
      <c r="H27502" s="6" t="str">
        <f t="shared" si="2272"/>
        <v>048</v>
      </c>
      <c r="I27502" s="7">
        <v>48</v>
      </c>
      <c r="J27502">
        <f t="shared" si="2276"/>
        <v>107</v>
      </c>
      <c r="L27502" s="11" t="s">
        <v>83</v>
      </c>
      <c r="M27502" t="str">
        <f t="shared" si="2274"/>
        <v>4_18_17_nebuchadnezzar_d_107</v>
      </c>
    </row>
    <row r="27503" spans="1:13" x14ac:dyDescent="0.25">
      <c r="A27503">
        <v>108</v>
      </c>
      <c r="B27503" s="12">
        <v>42843</v>
      </c>
      <c r="C27503" t="s">
        <v>123</v>
      </c>
      <c r="D27503" s="13">
        <v>0.15208333333333332</v>
      </c>
      <c r="E27503" t="s">
        <v>146</v>
      </c>
      <c r="F27503" s="9">
        <f t="shared" si="2273"/>
        <v>0.15208333333333332</v>
      </c>
      <c r="G27503" s="9">
        <f t="shared" si="2275"/>
        <v>3.3333333333333312E-2</v>
      </c>
      <c r="H27503" s="6" t="str">
        <f t="shared" si="2272"/>
        <v>048</v>
      </c>
      <c r="I27503" s="7">
        <v>48</v>
      </c>
      <c r="J27503">
        <f t="shared" si="2276"/>
        <v>108</v>
      </c>
      <c r="L27503" s="11" t="s">
        <v>83</v>
      </c>
      <c r="M27503" t="str">
        <f t="shared" si="2274"/>
        <v>4_18_17_nebuchadnezzar_d_108</v>
      </c>
    </row>
    <row r="27504" spans="1:13" x14ac:dyDescent="0.25">
      <c r="A27504">
        <v>109</v>
      </c>
      <c r="B27504" s="12">
        <v>42843</v>
      </c>
      <c r="C27504" t="s">
        <v>123</v>
      </c>
      <c r="D27504" s="13">
        <v>0.18541666666666667</v>
      </c>
      <c r="E27504" t="s">
        <v>146</v>
      </c>
      <c r="F27504" s="9">
        <f t="shared" si="2273"/>
        <v>0.18541666666666667</v>
      </c>
      <c r="G27504" s="9">
        <f t="shared" si="2275"/>
        <v>3.3333333333333354E-2</v>
      </c>
      <c r="H27504" s="6" t="str">
        <f t="shared" si="2272"/>
        <v>048</v>
      </c>
      <c r="I27504" s="7">
        <v>48</v>
      </c>
      <c r="J27504">
        <f t="shared" si="2276"/>
        <v>109</v>
      </c>
      <c r="L27504" s="11" t="s">
        <v>83</v>
      </c>
      <c r="M27504" t="str">
        <f t="shared" si="2274"/>
        <v>4_18_17_nebuchadnezzar_d_109</v>
      </c>
    </row>
    <row r="27505" spans="1:13" x14ac:dyDescent="0.25">
      <c r="A27505">
        <v>110</v>
      </c>
      <c r="B27505" s="12">
        <v>42843</v>
      </c>
      <c r="C27505" t="s">
        <v>123</v>
      </c>
      <c r="D27505" s="13">
        <v>0.21875</v>
      </c>
      <c r="E27505" t="s">
        <v>146</v>
      </c>
      <c r="F27505" s="9">
        <f t="shared" si="2273"/>
        <v>0.21875</v>
      </c>
      <c r="G27505" s="9">
        <f t="shared" si="2275"/>
        <v>3.3333333333333326E-2</v>
      </c>
      <c r="H27505" s="6" t="str">
        <f t="shared" si="2272"/>
        <v>048</v>
      </c>
      <c r="I27505" s="7">
        <v>48</v>
      </c>
      <c r="J27505">
        <f t="shared" si="2276"/>
        <v>110</v>
      </c>
      <c r="L27505" s="11" t="s">
        <v>83</v>
      </c>
      <c r="M27505" t="str">
        <f t="shared" si="2274"/>
        <v>4_18_17_nebuchadnezzar_d_110</v>
      </c>
    </row>
    <row r="27506" spans="1:13" x14ac:dyDescent="0.25">
      <c r="A27506">
        <v>111</v>
      </c>
      <c r="B27506" s="12">
        <v>42843</v>
      </c>
      <c r="C27506" t="s">
        <v>123</v>
      </c>
      <c r="D27506" s="13">
        <v>0.25208333333333333</v>
      </c>
      <c r="E27506" t="s">
        <v>146</v>
      </c>
      <c r="F27506" s="9">
        <f t="shared" si="2273"/>
        <v>0.25208333333333333</v>
      </c>
      <c r="G27506" s="9">
        <f t="shared" si="2275"/>
        <v>3.3333333333333326E-2</v>
      </c>
      <c r="H27506" s="6" t="str">
        <f t="shared" si="2272"/>
        <v>048</v>
      </c>
      <c r="I27506" s="7">
        <v>48</v>
      </c>
      <c r="J27506">
        <f t="shared" si="2276"/>
        <v>111</v>
      </c>
      <c r="L27506" s="11" t="s">
        <v>83</v>
      </c>
      <c r="M27506" t="str">
        <f t="shared" si="2274"/>
        <v>4_18_17_nebuchadnezzar_d_111</v>
      </c>
    </row>
    <row r="27507" spans="1:13" x14ac:dyDescent="0.25">
      <c r="A27507">
        <v>112</v>
      </c>
      <c r="B27507" s="12">
        <v>42843</v>
      </c>
      <c r="C27507" t="s">
        <v>123</v>
      </c>
      <c r="D27507" s="13">
        <v>0.28541666666666665</v>
      </c>
      <c r="E27507" t="s">
        <v>146</v>
      </c>
      <c r="F27507" s="9">
        <f t="shared" si="2273"/>
        <v>0.28541666666666665</v>
      </c>
      <c r="G27507" s="9">
        <f t="shared" si="2275"/>
        <v>3.3333333333333326E-2</v>
      </c>
      <c r="H27507" s="6" t="str">
        <f t="shared" si="2272"/>
        <v>048</v>
      </c>
      <c r="I27507" s="7">
        <v>48</v>
      </c>
      <c r="J27507">
        <f t="shared" si="2276"/>
        <v>112</v>
      </c>
      <c r="L27507" s="11" t="s">
        <v>83</v>
      </c>
      <c r="M27507" t="str">
        <f t="shared" si="2274"/>
        <v>4_18_17_nebuchadnezzar_d_112</v>
      </c>
    </row>
    <row r="27508" spans="1:13" x14ac:dyDescent="0.25">
      <c r="A27508">
        <v>113</v>
      </c>
      <c r="B27508" s="12">
        <v>42843</v>
      </c>
      <c r="C27508" t="s">
        <v>123</v>
      </c>
      <c r="D27508" s="13">
        <v>0.31875000000000003</v>
      </c>
      <c r="E27508" t="s">
        <v>146</v>
      </c>
      <c r="F27508" s="9">
        <f t="shared" si="2273"/>
        <v>0.31875000000000003</v>
      </c>
      <c r="G27508" s="9">
        <f t="shared" si="2275"/>
        <v>3.3333333333333381E-2</v>
      </c>
      <c r="H27508" s="6" t="str">
        <f t="shared" ref="H27508:H27571" si="2277">TEXT(G27508,"hmm")</f>
        <v>048</v>
      </c>
      <c r="I27508" s="7">
        <v>48</v>
      </c>
      <c r="J27508">
        <f t="shared" si="2276"/>
        <v>113</v>
      </c>
      <c r="L27508" s="11" t="s">
        <v>83</v>
      </c>
      <c r="M27508" t="str">
        <f t="shared" si="2274"/>
        <v>4_18_17_nebuchadnezzar_d_113</v>
      </c>
    </row>
    <row r="27509" spans="1:13" x14ac:dyDescent="0.25">
      <c r="A27509">
        <v>114</v>
      </c>
      <c r="B27509" s="12">
        <v>42843</v>
      </c>
      <c r="C27509" t="s">
        <v>123</v>
      </c>
      <c r="D27509" s="13">
        <v>0.3520833333333333</v>
      </c>
      <c r="E27509" t="s">
        <v>146</v>
      </c>
      <c r="F27509" s="9">
        <f t="shared" si="2273"/>
        <v>0.3520833333333333</v>
      </c>
      <c r="G27509" s="9">
        <f t="shared" si="2275"/>
        <v>3.333333333333327E-2</v>
      </c>
      <c r="H27509" s="6" t="str">
        <f t="shared" si="2277"/>
        <v>048</v>
      </c>
      <c r="I27509" s="7">
        <v>48</v>
      </c>
      <c r="J27509">
        <f t="shared" si="2276"/>
        <v>114</v>
      </c>
      <c r="L27509" s="11" t="s">
        <v>83</v>
      </c>
      <c r="M27509" t="str">
        <f t="shared" si="2274"/>
        <v>4_18_17_nebuchadnezzar_d_114</v>
      </c>
    </row>
    <row r="27510" spans="1:13" x14ac:dyDescent="0.25">
      <c r="A27510">
        <v>115</v>
      </c>
      <c r="B27510" s="12">
        <v>42843</v>
      </c>
      <c r="C27510" t="s">
        <v>123</v>
      </c>
      <c r="D27510" s="13">
        <v>0.38541666666666669</v>
      </c>
      <c r="E27510" t="s">
        <v>146</v>
      </c>
      <c r="F27510" s="9">
        <f t="shared" si="2273"/>
        <v>0.38541666666666669</v>
      </c>
      <c r="G27510" s="9">
        <f t="shared" si="2275"/>
        <v>3.3333333333333381E-2</v>
      </c>
      <c r="H27510" s="6" t="str">
        <f t="shared" si="2277"/>
        <v>048</v>
      </c>
      <c r="I27510" s="7">
        <v>48</v>
      </c>
      <c r="J27510">
        <f t="shared" si="2276"/>
        <v>115</v>
      </c>
      <c r="L27510" s="11" t="s">
        <v>83</v>
      </c>
      <c r="M27510" t="str">
        <f t="shared" si="2274"/>
        <v>4_18_17_nebuchadnezzar_d_115</v>
      </c>
    </row>
    <row r="27511" spans="1:13" x14ac:dyDescent="0.25">
      <c r="A27511">
        <v>116</v>
      </c>
      <c r="B27511" s="12">
        <v>42843</v>
      </c>
      <c r="C27511" t="s">
        <v>123</v>
      </c>
      <c r="D27511" s="13">
        <v>0.41875000000000001</v>
      </c>
      <c r="E27511" t="s">
        <v>146</v>
      </c>
      <c r="F27511" s="9">
        <f t="shared" si="2273"/>
        <v>0.41875000000000001</v>
      </c>
      <c r="G27511" s="9">
        <f t="shared" si="2275"/>
        <v>3.3333333333333326E-2</v>
      </c>
      <c r="H27511" s="6" t="str">
        <f t="shared" si="2277"/>
        <v>048</v>
      </c>
      <c r="I27511" s="7">
        <v>48</v>
      </c>
      <c r="J27511">
        <f t="shared" si="2276"/>
        <v>116</v>
      </c>
      <c r="L27511" s="11" t="s">
        <v>83</v>
      </c>
      <c r="M27511" t="str">
        <f t="shared" si="2274"/>
        <v>4_18_17_nebuchadnezzar_d_116</v>
      </c>
    </row>
    <row r="27512" spans="1:13" x14ac:dyDescent="0.25">
      <c r="A27512">
        <v>117</v>
      </c>
      <c r="B27512" s="12">
        <v>42843</v>
      </c>
      <c r="C27512" t="s">
        <v>123</v>
      </c>
      <c r="D27512" s="13">
        <v>0.45208333333333334</v>
      </c>
      <c r="E27512" t="s">
        <v>146</v>
      </c>
      <c r="F27512" s="9">
        <f t="shared" si="2273"/>
        <v>0.45208333333333334</v>
      </c>
      <c r="G27512" s="9">
        <f t="shared" si="2275"/>
        <v>3.3333333333333326E-2</v>
      </c>
      <c r="H27512" s="6" t="str">
        <f t="shared" si="2277"/>
        <v>048</v>
      </c>
      <c r="I27512" s="7">
        <v>48</v>
      </c>
      <c r="J27512">
        <f t="shared" si="2276"/>
        <v>117</v>
      </c>
      <c r="L27512" s="11" t="s">
        <v>83</v>
      </c>
      <c r="M27512" t="str">
        <f t="shared" si="2274"/>
        <v>4_18_17_nebuchadnezzar_d_117</v>
      </c>
    </row>
    <row r="27513" spans="1:13" x14ac:dyDescent="0.25">
      <c r="A27513">
        <v>118</v>
      </c>
      <c r="B27513" s="12">
        <v>42843</v>
      </c>
      <c r="C27513" t="s">
        <v>123</v>
      </c>
      <c r="D27513" s="13">
        <v>0.48541666666666666</v>
      </c>
      <c r="E27513" t="s">
        <v>146</v>
      </c>
      <c r="F27513" s="9">
        <f t="shared" si="2273"/>
        <v>0.48541666666666666</v>
      </c>
      <c r="G27513" s="9">
        <f t="shared" si="2275"/>
        <v>3.3333333333333326E-2</v>
      </c>
      <c r="H27513" s="6" t="str">
        <f t="shared" si="2277"/>
        <v>048</v>
      </c>
      <c r="I27513" s="7">
        <v>48</v>
      </c>
      <c r="J27513">
        <f t="shared" si="2276"/>
        <v>118</v>
      </c>
      <c r="L27513" s="11" t="s">
        <v>83</v>
      </c>
      <c r="M27513" t="str">
        <f t="shared" si="2274"/>
        <v>4_18_17_nebuchadnezzar_d_118</v>
      </c>
    </row>
    <row r="27514" spans="1:13" x14ac:dyDescent="0.25">
      <c r="A27514">
        <v>119</v>
      </c>
      <c r="B27514" s="12">
        <v>42843</v>
      </c>
      <c r="C27514" t="s">
        <v>123</v>
      </c>
      <c r="D27514" s="13">
        <v>0.51874999999999993</v>
      </c>
      <c r="E27514" t="s">
        <v>145</v>
      </c>
      <c r="F27514" s="9">
        <f t="shared" si="2273"/>
        <v>0.51874999999999993</v>
      </c>
      <c r="G27514" s="9">
        <f t="shared" si="2275"/>
        <v>3.333333333333327E-2</v>
      </c>
      <c r="H27514" s="6" t="str">
        <f t="shared" si="2277"/>
        <v>048</v>
      </c>
      <c r="I27514" s="7">
        <v>48</v>
      </c>
      <c r="J27514">
        <f t="shared" si="2276"/>
        <v>119</v>
      </c>
      <c r="L27514" s="11" t="s">
        <v>83</v>
      </c>
      <c r="M27514" t="str">
        <f t="shared" si="2274"/>
        <v>4_18_17_nebuchadnezzar_d_119</v>
      </c>
    </row>
    <row r="27515" spans="1:13" x14ac:dyDescent="0.25">
      <c r="A27515">
        <v>120</v>
      </c>
      <c r="B27515" s="12">
        <v>42843</v>
      </c>
      <c r="C27515" t="s">
        <v>123</v>
      </c>
      <c r="D27515" s="13">
        <v>5.2083333333333336E-2</v>
      </c>
      <c r="E27515" t="s">
        <v>145</v>
      </c>
      <c r="F27515" s="9">
        <f t="shared" si="2273"/>
        <v>0.55208333333333337</v>
      </c>
      <c r="G27515" s="9">
        <f t="shared" si="2275"/>
        <v>3.3333333333333437E-2</v>
      </c>
      <c r="H27515" s="6" t="str">
        <f t="shared" si="2277"/>
        <v>048</v>
      </c>
      <c r="I27515" s="7">
        <v>48</v>
      </c>
      <c r="J27515">
        <f t="shared" si="2276"/>
        <v>120</v>
      </c>
      <c r="L27515" s="11" t="s">
        <v>83</v>
      </c>
      <c r="M27515" t="str">
        <f t="shared" si="2274"/>
        <v>4_18_17_nebuchadnezzar_d_120</v>
      </c>
    </row>
    <row r="27516" spans="1:13" x14ac:dyDescent="0.25">
      <c r="A27516">
        <v>121</v>
      </c>
      <c r="B27516" s="12">
        <v>42843</v>
      </c>
      <c r="C27516" t="s">
        <v>123</v>
      </c>
      <c r="D27516" s="13">
        <v>8.5416666666666655E-2</v>
      </c>
      <c r="E27516" t="s">
        <v>145</v>
      </c>
      <c r="F27516" s="9">
        <f t="shared" si="2273"/>
        <v>0.5854166666666667</v>
      </c>
      <c r="G27516" s="9">
        <f t="shared" si="2275"/>
        <v>3.3333333333333326E-2</v>
      </c>
      <c r="H27516" s="6" t="str">
        <f t="shared" si="2277"/>
        <v>048</v>
      </c>
      <c r="I27516" s="7">
        <v>48</v>
      </c>
      <c r="J27516">
        <f t="shared" si="2276"/>
        <v>121</v>
      </c>
      <c r="L27516" s="11" t="s">
        <v>83</v>
      </c>
      <c r="M27516" t="str">
        <f t="shared" si="2274"/>
        <v>4_18_17_nebuchadnezzar_d_121</v>
      </c>
    </row>
    <row r="27517" spans="1:13" x14ac:dyDescent="0.25">
      <c r="A27517">
        <v>122</v>
      </c>
      <c r="B27517" s="12">
        <v>42843</v>
      </c>
      <c r="C27517" t="s">
        <v>123</v>
      </c>
      <c r="D27517" s="13">
        <v>0.11875000000000001</v>
      </c>
      <c r="E27517" t="s">
        <v>145</v>
      </c>
      <c r="F27517" s="9">
        <f t="shared" si="2273"/>
        <v>0.61875000000000002</v>
      </c>
      <c r="G27517" s="9">
        <f t="shared" si="2275"/>
        <v>3.3333333333333326E-2</v>
      </c>
      <c r="H27517" s="6" t="str">
        <f t="shared" si="2277"/>
        <v>048</v>
      </c>
      <c r="I27517" s="7">
        <v>48</v>
      </c>
      <c r="J27517">
        <f t="shared" si="2276"/>
        <v>122</v>
      </c>
      <c r="L27517" s="11" t="s">
        <v>83</v>
      </c>
      <c r="M27517" t="str">
        <f t="shared" si="2274"/>
        <v>4_18_17_nebuchadnezzar_d_122</v>
      </c>
    </row>
    <row r="27518" spans="1:13" x14ac:dyDescent="0.25">
      <c r="A27518">
        <v>123</v>
      </c>
      <c r="B27518" s="12">
        <v>42843</v>
      </c>
      <c r="C27518" t="s">
        <v>123</v>
      </c>
      <c r="D27518" s="13">
        <v>0.15208333333333332</v>
      </c>
      <c r="E27518" t="s">
        <v>145</v>
      </c>
      <c r="F27518" s="9">
        <f t="shared" si="2273"/>
        <v>0.65208333333333335</v>
      </c>
      <c r="G27518" s="9">
        <f t="shared" si="2275"/>
        <v>3.3333333333333326E-2</v>
      </c>
      <c r="H27518" s="6" t="str">
        <f t="shared" si="2277"/>
        <v>048</v>
      </c>
      <c r="I27518" s="7">
        <v>48</v>
      </c>
      <c r="J27518">
        <f t="shared" si="2276"/>
        <v>123</v>
      </c>
      <c r="L27518" s="11" t="s">
        <v>83</v>
      </c>
      <c r="M27518" t="str">
        <f t="shared" si="2274"/>
        <v>4_18_17_nebuchadnezzar_d_123</v>
      </c>
    </row>
    <row r="27519" spans="1:13" x14ac:dyDescent="0.25">
      <c r="A27519">
        <v>124</v>
      </c>
      <c r="B27519" s="12">
        <v>42843</v>
      </c>
      <c r="C27519" t="s">
        <v>123</v>
      </c>
      <c r="D27519" s="13">
        <v>0.18541666666666667</v>
      </c>
      <c r="E27519" t="s">
        <v>145</v>
      </c>
      <c r="F27519" s="9">
        <f t="shared" si="2273"/>
        <v>0.68541666666666667</v>
      </c>
      <c r="G27519" s="9">
        <f t="shared" si="2275"/>
        <v>3.3333333333333326E-2</v>
      </c>
      <c r="H27519" s="6" t="str">
        <f t="shared" si="2277"/>
        <v>048</v>
      </c>
      <c r="I27519" s="7">
        <v>48</v>
      </c>
      <c r="J27519">
        <f t="shared" si="2276"/>
        <v>124</v>
      </c>
      <c r="L27519" s="11" t="s">
        <v>83</v>
      </c>
      <c r="M27519" t="str">
        <f t="shared" si="2274"/>
        <v>4_18_17_nebuchadnezzar_d_124</v>
      </c>
    </row>
    <row r="27520" spans="1:13" x14ac:dyDescent="0.25">
      <c r="A27520">
        <v>125</v>
      </c>
      <c r="B27520" s="12">
        <v>42843</v>
      </c>
      <c r="C27520" t="s">
        <v>123</v>
      </c>
      <c r="D27520" s="13">
        <v>0.21875</v>
      </c>
      <c r="E27520" t="s">
        <v>145</v>
      </c>
      <c r="F27520" s="9">
        <f t="shared" si="2273"/>
        <v>0.71875</v>
      </c>
      <c r="G27520" s="9">
        <f t="shared" si="2275"/>
        <v>3.3333333333333326E-2</v>
      </c>
      <c r="H27520" s="6" t="str">
        <f t="shared" si="2277"/>
        <v>048</v>
      </c>
      <c r="I27520" s="7">
        <v>48</v>
      </c>
      <c r="J27520">
        <f t="shared" si="2276"/>
        <v>125</v>
      </c>
      <c r="L27520" s="11" t="s">
        <v>83</v>
      </c>
      <c r="M27520" t="str">
        <f t="shared" si="2274"/>
        <v>4_18_17_nebuchadnezzar_d_125</v>
      </c>
    </row>
    <row r="27521" spans="1:13" x14ac:dyDescent="0.25">
      <c r="A27521">
        <v>126</v>
      </c>
      <c r="B27521" s="12">
        <v>42843</v>
      </c>
      <c r="C27521" t="s">
        <v>123</v>
      </c>
      <c r="D27521" s="13">
        <v>0.25208333333333333</v>
      </c>
      <c r="E27521" t="s">
        <v>145</v>
      </c>
      <c r="F27521" s="9">
        <f t="shared" si="2273"/>
        <v>0.75208333333333333</v>
      </c>
      <c r="G27521" s="9">
        <f t="shared" si="2275"/>
        <v>3.3333333333333326E-2</v>
      </c>
      <c r="H27521" s="6" t="str">
        <f t="shared" si="2277"/>
        <v>048</v>
      </c>
      <c r="I27521" s="7">
        <v>48</v>
      </c>
      <c r="J27521">
        <f t="shared" si="2276"/>
        <v>126</v>
      </c>
      <c r="L27521" s="11" t="s">
        <v>83</v>
      </c>
      <c r="M27521" t="str">
        <f t="shared" si="2274"/>
        <v>4_18_17_nebuchadnezzar_d_126</v>
      </c>
    </row>
    <row r="27522" spans="1:13" x14ac:dyDescent="0.25">
      <c r="A27522">
        <v>127</v>
      </c>
      <c r="B27522" s="12">
        <v>42843</v>
      </c>
      <c r="C27522" t="s">
        <v>123</v>
      </c>
      <c r="D27522" s="13">
        <v>0.28541666666666665</v>
      </c>
      <c r="E27522" t="s">
        <v>145</v>
      </c>
      <c r="F27522" s="9">
        <f t="shared" ref="F27522:F27585" si="2278">(TEXT(D27522,"hh:mm")&amp;" "&amp;E27522)+0</f>
        <v>0.78541666666666676</v>
      </c>
      <c r="G27522" s="9">
        <f t="shared" si="2275"/>
        <v>3.3333333333333437E-2</v>
      </c>
      <c r="H27522" s="6" t="str">
        <f t="shared" si="2277"/>
        <v>048</v>
      </c>
      <c r="I27522" s="7">
        <v>48</v>
      </c>
      <c r="J27522">
        <f t="shared" si="2276"/>
        <v>127</v>
      </c>
      <c r="L27522" s="11" t="s">
        <v>83</v>
      </c>
      <c r="M27522" t="str">
        <f t="shared" si="2274"/>
        <v>4_18_17_nebuchadnezzar_d_127</v>
      </c>
    </row>
    <row r="27523" spans="1:13" x14ac:dyDescent="0.25">
      <c r="A27523">
        <v>128</v>
      </c>
      <c r="B27523" s="12">
        <v>42843</v>
      </c>
      <c r="C27523" t="s">
        <v>123</v>
      </c>
      <c r="D27523" s="13">
        <v>0.31875000000000003</v>
      </c>
      <c r="E27523" t="s">
        <v>145</v>
      </c>
      <c r="F27523" s="9">
        <f t="shared" si="2278"/>
        <v>0.81874999999999998</v>
      </c>
      <c r="G27523" s="9">
        <f t="shared" si="2275"/>
        <v>3.3333333333333215E-2</v>
      </c>
      <c r="H27523" s="6" t="str">
        <f t="shared" si="2277"/>
        <v>048</v>
      </c>
      <c r="I27523" s="7">
        <v>48</v>
      </c>
      <c r="J27523">
        <f t="shared" si="2276"/>
        <v>128</v>
      </c>
      <c r="L27523" s="11" t="s">
        <v>83</v>
      </c>
      <c r="M27523" t="str">
        <f t="shared" ref="M27523:M27586" si="2279">L27523&amp;"_"&amp;C27523&amp;"_"&amp;A27523</f>
        <v>4_18_17_nebuchadnezzar_d_128</v>
      </c>
    </row>
    <row r="27524" spans="1:13" x14ac:dyDescent="0.25">
      <c r="A27524">
        <v>129</v>
      </c>
      <c r="B27524" s="12">
        <v>42843</v>
      </c>
      <c r="C27524" t="s">
        <v>123</v>
      </c>
      <c r="D27524" s="13">
        <v>0.3520833333333333</v>
      </c>
      <c r="E27524" t="s">
        <v>145</v>
      </c>
      <c r="F27524" s="9">
        <f t="shared" si="2278"/>
        <v>0.8520833333333333</v>
      </c>
      <c r="G27524" s="9">
        <f t="shared" si="2275"/>
        <v>3.3333333333333326E-2</v>
      </c>
      <c r="H27524" s="6" t="str">
        <f t="shared" si="2277"/>
        <v>048</v>
      </c>
      <c r="I27524" s="7">
        <v>48</v>
      </c>
      <c r="J27524">
        <f t="shared" si="2276"/>
        <v>129</v>
      </c>
      <c r="L27524" s="11" t="s">
        <v>83</v>
      </c>
      <c r="M27524" t="str">
        <f t="shared" si="2279"/>
        <v>4_18_17_nebuchadnezzar_d_129</v>
      </c>
    </row>
    <row r="27525" spans="1:13" x14ac:dyDescent="0.25">
      <c r="A27525">
        <v>130</v>
      </c>
      <c r="B27525" s="12">
        <v>42843</v>
      </c>
      <c r="C27525" t="s">
        <v>123</v>
      </c>
      <c r="D27525" s="13">
        <v>0.38541666666666669</v>
      </c>
      <c r="E27525" t="s">
        <v>145</v>
      </c>
      <c r="F27525" s="9">
        <f t="shared" si="2278"/>
        <v>0.88541666666666663</v>
      </c>
      <c r="G27525" s="9">
        <f t="shared" si="2275"/>
        <v>3.3333333333333326E-2</v>
      </c>
      <c r="H27525" s="6" t="str">
        <f t="shared" si="2277"/>
        <v>048</v>
      </c>
      <c r="I27525" s="7">
        <v>48</v>
      </c>
      <c r="J27525">
        <f t="shared" si="2276"/>
        <v>130</v>
      </c>
      <c r="L27525" s="11" t="s">
        <v>83</v>
      </c>
      <c r="M27525" t="str">
        <f t="shared" si="2279"/>
        <v>4_18_17_nebuchadnezzar_d_130</v>
      </c>
    </row>
    <row r="27526" spans="1:13" x14ac:dyDescent="0.25">
      <c r="A27526">
        <v>131</v>
      </c>
      <c r="B27526" s="12">
        <v>42843</v>
      </c>
      <c r="C27526" t="s">
        <v>123</v>
      </c>
      <c r="D27526" s="13">
        <v>0.41875000000000001</v>
      </c>
      <c r="E27526" t="s">
        <v>145</v>
      </c>
      <c r="F27526" s="9">
        <f t="shared" si="2278"/>
        <v>0.91875000000000007</v>
      </c>
      <c r="G27526" s="9">
        <f t="shared" ref="G27526:G27545" si="2280">F27526-F27525</f>
        <v>3.3333333333333437E-2</v>
      </c>
      <c r="H27526" s="6" t="str">
        <f t="shared" si="2277"/>
        <v>048</v>
      </c>
      <c r="I27526" s="7">
        <v>48</v>
      </c>
      <c r="J27526">
        <f t="shared" si="2276"/>
        <v>131</v>
      </c>
      <c r="L27526" s="11" t="s">
        <v>83</v>
      </c>
      <c r="M27526" t="str">
        <f t="shared" si="2279"/>
        <v>4_18_17_nebuchadnezzar_d_131</v>
      </c>
    </row>
    <row r="27527" spans="1:13" x14ac:dyDescent="0.25">
      <c r="A27527">
        <v>132</v>
      </c>
      <c r="B27527" s="12">
        <v>42843</v>
      </c>
      <c r="C27527" t="s">
        <v>123</v>
      </c>
      <c r="D27527" s="13">
        <v>0.45208333333333334</v>
      </c>
      <c r="E27527" t="s">
        <v>145</v>
      </c>
      <c r="F27527" s="9">
        <f t="shared" si="2278"/>
        <v>0.95208333333333339</v>
      </c>
      <c r="G27527" s="9">
        <f t="shared" si="2280"/>
        <v>3.3333333333333326E-2</v>
      </c>
      <c r="H27527" s="6" t="str">
        <f t="shared" si="2277"/>
        <v>048</v>
      </c>
      <c r="I27527" s="7">
        <v>48</v>
      </c>
      <c r="J27527">
        <f t="shared" si="2276"/>
        <v>132</v>
      </c>
      <c r="L27527" s="11" t="s">
        <v>83</v>
      </c>
      <c r="M27527" t="str">
        <f t="shared" si="2279"/>
        <v>4_18_17_nebuchadnezzar_d_132</v>
      </c>
    </row>
    <row r="27528" spans="1:13" x14ac:dyDescent="0.25">
      <c r="A27528">
        <v>133</v>
      </c>
      <c r="B27528" s="12">
        <v>42843</v>
      </c>
      <c r="C27528" t="s">
        <v>123</v>
      </c>
      <c r="D27528" s="13">
        <v>0.48541666666666666</v>
      </c>
      <c r="E27528" t="s">
        <v>145</v>
      </c>
      <c r="F27528" s="9">
        <f t="shared" si="2278"/>
        <v>0.98541666666666661</v>
      </c>
      <c r="G27528" s="9">
        <f t="shared" si="2280"/>
        <v>3.3333333333333215E-2</v>
      </c>
      <c r="H27528" s="6" t="str">
        <f t="shared" si="2277"/>
        <v>048</v>
      </c>
      <c r="I27528" s="7">
        <v>48</v>
      </c>
      <c r="J27528">
        <f t="shared" si="2276"/>
        <v>133</v>
      </c>
      <c r="L27528" s="11" t="s">
        <v>83</v>
      </c>
      <c r="M27528" t="str">
        <f t="shared" si="2279"/>
        <v>4_18_17_nebuchadnezzar_d_133</v>
      </c>
    </row>
    <row r="27529" spans="1:13" x14ac:dyDescent="0.25">
      <c r="A27529">
        <v>134</v>
      </c>
      <c r="B27529" s="12">
        <v>42843</v>
      </c>
      <c r="C27529" t="s">
        <v>123</v>
      </c>
      <c r="D27529" s="13">
        <v>0.51874999999999993</v>
      </c>
      <c r="E27529" t="s">
        <v>146</v>
      </c>
      <c r="F27529" s="9">
        <f t="shared" si="2278"/>
        <v>1.8749999999999999E-2</v>
      </c>
      <c r="G27529" s="9">
        <v>3.3333333333333333E-2</v>
      </c>
      <c r="H27529" s="6" t="str">
        <f t="shared" si="2277"/>
        <v>048</v>
      </c>
      <c r="I27529" s="7">
        <v>48</v>
      </c>
      <c r="J27529">
        <f t="shared" si="2276"/>
        <v>134</v>
      </c>
      <c r="L27529" s="11" t="s">
        <v>83</v>
      </c>
      <c r="M27529" t="str">
        <f t="shared" si="2279"/>
        <v>4_18_17_nebuchadnezzar_d_134</v>
      </c>
    </row>
    <row r="27530" spans="1:13" x14ac:dyDescent="0.25">
      <c r="A27530">
        <v>135</v>
      </c>
      <c r="B27530" s="12">
        <v>42843</v>
      </c>
      <c r="C27530" t="s">
        <v>123</v>
      </c>
      <c r="D27530" s="13">
        <v>5.2083333333333336E-2</v>
      </c>
      <c r="E27530" t="s">
        <v>146</v>
      </c>
      <c r="F27530" s="9">
        <f t="shared" si="2278"/>
        <v>5.2083333333333336E-2</v>
      </c>
      <c r="G27530" s="9">
        <f t="shared" si="2280"/>
        <v>3.333333333333334E-2</v>
      </c>
      <c r="H27530" s="6" t="str">
        <f t="shared" si="2277"/>
        <v>048</v>
      </c>
      <c r="I27530" s="7">
        <v>48</v>
      </c>
      <c r="J27530">
        <f t="shared" si="2276"/>
        <v>135</v>
      </c>
      <c r="L27530" s="11" t="s">
        <v>83</v>
      </c>
      <c r="M27530" t="str">
        <f t="shared" si="2279"/>
        <v>4_18_17_nebuchadnezzar_d_135</v>
      </c>
    </row>
    <row r="27531" spans="1:13" x14ac:dyDescent="0.25">
      <c r="A27531">
        <v>136</v>
      </c>
      <c r="B27531" s="12">
        <v>42843</v>
      </c>
      <c r="C27531" t="s">
        <v>123</v>
      </c>
      <c r="D27531" s="13">
        <v>8.5416666666666655E-2</v>
      </c>
      <c r="E27531" t="s">
        <v>146</v>
      </c>
      <c r="F27531" s="9">
        <f t="shared" si="2278"/>
        <v>8.5416666666666655E-2</v>
      </c>
      <c r="G27531" s="9">
        <f t="shared" si="2280"/>
        <v>3.3333333333333319E-2</v>
      </c>
      <c r="H27531" s="6" t="str">
        <f t="shared" si="2277"/>
        <v>048</v>
      </c>
      <c r="I27531" s="7">
        <v>48</v>
      </c>
      <c r="J27531">
        <f t="shared" si="2276"/>
        <v>136</v>
      </c>
      <c r="L27531" s="11" t="s">
        <v>83</v>
      </c>
      <c r="M27531" t="str">
        <f t="shared" si="2279"/>
        <v>4_18_17_nebuchadnezzar_d_136</v>
      </c>
    </row>
    <row r="27532" spans="1:13" x14ac:dyDescent="0.25">
      <c r="A27532">
        <v>137</v>
      </c>
      <c r="B27532" s="12">
        <v>42843</v>
      </c>
      <c r="C27532" t="s">
        <v>123</v>
      </c>
      <c r="D27532" s="13">
        <v>0.11875000000000001</v>
      </c>
      <c r="E27532" t="s">
        <v>146</v>
      </c>
      <c r="F27532" s="9">
        <f t="shared" si="2278"/>
        <v>0.11875000000000001</v>
      </c>
      <c r="G27532" s="9">
        <f t="shared" si="2280"/>
        <v>3.3333333333333354E-2</v>
      </c>
      <c r="H27532" s="6" t="str">
        <f t="shared" si="2277"/>
        <v>048</v>
      </c>
      <c r="I27532" s="7">
        <v>48</v>
      </c>
      <c r="J27532">
        <f t="shared" si="2276"/>
        <v>137</v>
      </c>
      <c r="L27532" s="11" t="s">
        <v>83</v>
      </c>
      <c r="M27532" t="str">
        <f t="shared" si="2279"/>
        <v>4_18_17_nebuchadnezzar_d_137</v>
      </c>
    </row>
    <row r="27533" spans="1:13" x14ac:dyDescent="0.25">
      <c r="A27533">
        <v>138</v>
      </c>
      <c r="B27533" s="12">
        <v>42843</v>
      </c>
      <c r="C27533" t="s">
        <v>123</v>
      </c>
      <c r="D27533" s="13">
        <v>0.15208333333333332</v>
      </c>
      <c r="E27533" t="s">
        <v>146</v>
      </c>
      <c r="F27533" s="9">
        <f t="shared" si="2278"/>
        <v>0.15208333333333332</v>
      </c>
      <c r="G27533" s="9">
        <f t="shared" si="2280"/>
        <v>3.3333333333333312E-2</v>
      </c>
      <c r="H27533" s="6" t="str">
        <f t="shared" si="2277"/>
        <v>048</v>
      </c>
      <c r="I27533" s="7">
        <v>48</v>
      </c>
      <c r="J27533">
        <f t="shared" si="2276"/>
        <v>138</v>
      </c>
      <c r="L27533" s="11" t="s">
        <v>83</v>
      </c>
      <c r="M27533" t="str">
        <f t="shared" si="2279"/>
        <v>4_18_17_nebuchadnezzar_d_138</v>
      </c>
    </row>
    <row r="27534" spans="1:13" x14ac:dyDescent="0.25">
      <c r="A27534">
        <v>139</v>
      </c>
      <c r="B27534" s="12">
        <v>42843</v>
      </c>
      <c r="C27534" t="s">
        <v>123</v>
      </c>
      <c r="D27534" s="13">
        <v>0.18541666666666667</v>
      </c>
      <c r="E27534" t="s">
        <v>146</v>
      </c>
      <c r="F27534" s="9">
        <f t="shared" si="2278"/>
        <v>0.18541666666666667</v>
      </c>
      <c r="G27534" s="9">
        <f t="shared" si="2280"/>
        <v>3.3333333333333354E-2</v>
      </c>
      <c r="H27534" s="6" t="str">
        <f t="shared" si="2277"/>
        <v>048</v>
      </c>
      <c r="I27534" s="7">
        <v>48</v>
      </c>
      <c r="J27534">
        <f t="shared" si="2276"/>
        <v>139</v>
      </c>
      <c r="L27534" s="11" t="s">
        <v>83</v>
      </c>
      <c r="M27534" t="str">
        <f t="shared" si="2279"/>
        <v>4_18_17_nebuchadnezzar_d_139</v>
      </c>
    </row>
    <row r="27535" spans="1:13" x14ac:dyDescent="0.25">
      <c r="A27535">
        <v>140</v>
      </c>
      <c r="B27535" s="12">
        <v>42843</v>
      </c>
      <c r="C27535" t="s">
        <v>123</v>
      </c>
      <c r="D27535" s="13">
        <v>0.21875</v>
      </c>
      <c r="E27535" t="s">
        <v>146</v>
      </c>
      <c r="F27535" s="9">
        <f t="shared" si="2278"/>
        <v>0.21875</v>
      </c>
      <c r="G27535" s="9">
        <f t="shared" si="2280"/>
        <v>3.3333333333333326E-2</v>
      </c>
      <c r="H27535" s="6" t="str">
        <f t="shared" si="2277"/>
        <v>048</v>
      </c>
      <c r="I27535" s="7">
        <v>48</v>
      </c>
      <c r="J27535">
        <f t="shared" si="2276"/>
        <v>140</v>
      </c>
      <c r="L27535" s="11" t="s">
        <v>83</v>
      </c>
      <c r="M27535" t="str">
        <f t="shared" si="2279"/>
        <v>4_18_17_nebuchadnezzar_d_140</v>
      </c>
    </row>
    <row r="27536" spans="1:13" x14ac:dyDescent="0.25">
      <c r="A27536">
        <v>141</v>
      </c>
      <c r="B27536" s="12">
        <v>42843</v>
      </c>
      <c r="C27536" t="s">
        <v>123</v>
      </c>
      <c r="D27536" s="13">
        <v>0.25208333333333333</v>
      </c>
      <c r="E27536" t="s">
        <v>146</v>
      </c>
      <c r="F27536" s="9">
        <f t="shared" si="2278"/>
        <v>0.25208333333333333</v>
      </c>
      <c r="G27536" s="9">
        <f t="shared" si="2280"/>
        <v>3.3333333333333326E-2</v>
      </c>
      <c r="H27536" s="6" t="str">
        <f t="shared" si="2277"/>
        <v>048</v>
      </c>
      <c r="I27536" s="7">
        <v>48</v>
      </c>
      <c r="J27536">
        <f t="shared" si="2276"/>
        <v>141</v>
      </c>
      <c r="L27536" s="11" t="s">
        <v>83</v>
      </c>
      <c r="M27536" t="str">
        <f t="shared" si="2279"/>
        <v>4_18_17_nebuchadnezzar_d_141</v>
      </c>
    </row>
    <row r="27537" spans="1:13" x14ac:dyDescent="0.25">
      <c r="A27537">
        <v>142</v>
      </c>
      <c r="B27537" s="12">
        <v>42843</v>
      </c>
      <c r="C27537" t="s">
        <v>123</v>
      </c>
      <c r="D27537" s="13">
        <v>0.28541666666666665</v>
      </c>
      <c r="E27537" t="s">
        <v>146</v>
      </c>
      <c r="F27537" s="9">
        <f t="shared" si="2278"/>
        <v>0.28541666666666665</v>
      </c>
      <c r="G27537" s="9">
        <f t="shared" si="2280"/>
        <v>3.3333333333333326E-2</v>
      </c>
      <c r="H27537" s="6" t="str">
        <f t="shared" si="2277"/>
        <v>048</v>
      </c>
      <c r="I27537" s="7">
        <v>48</v>
      </c>
      <c r="J27537">
        <f t="shared" si="2276"/>
        <v>142</v>
      </c>
      <c r="L27537" s="11" t="s">
        <v>83</v>
      </c>
      <c r="M27537" t="str">
        <f t="shared" si="2279"/>
        <v>4_18_17_nebuchadnezzar_d_142</v>
      </c>
    </row>
    <row r="27538" spans="1:13" x14ac:dyDescent="0.25">
      <c r="A27538">
        <v>143</v>
      </c>
      <c r="B27538" s="12">
        <v>42843</v>
      </c>
      <c r="C27538" t="s">
        <v>123</v>
      </c>
      <c r="D27538" s="13">
        <v>0.31875000000000003</v>
      </c>
      <c r="E27538" t="s">
        <v>146</v>
      </c>
      <c r="F27538" s="9">
        <f t="shared" si="2278"/>
        <v>0.31875000000000003</v>
      </c>
      <c r="G27538" s="9">
        <f t="shared" si="2280"/>
        <v>3.3333333333333381E-2</v>
      </c>
      <c r="H27538" s="6" t="str">
        <f t="shared" si="2277"/>
        <v>048</v>
      </c>
      <c r="I27538" s="7">
        <v>48</v>
      </c>
      <c r="J27538">
        <f t="shared" si="2276"/>
        <v>143</v>
      </c>
      <c r="L27538" s="11" t="s">
        <v>83</v>
      </c>
      <c r="M27538" t="str">
        <f t="shared" si="2279"/>
        <v>4_18_17_nebuchadnezzar_d_143</v>
      </c>
    </row>
    <row r="27539" spans="1:13" x14ac:dyDescent="0.25">
      <c r="A27539">
        <v>144</v>
      </c>
      <c r="B27539" s="12">
        <v>42843</v>
      </c>
      <c r="C27539" t="s">
        <v>123</v>
      </c>
      <c r="D27539" s="13">
        <v>0.3520833333333333</v>
      </c>
      <c r="E27539" t="s">
        <v>146</v>
      </c>
      <c r="F27539" s="9">
        <f t="shared" si="2278"/>
        <v>0.3520833333333333</v>
      </c>
      <c r="G27539" s="9">
        <f t="shared" si="2280"/>
        <v>3.333333333333327E-2</v>
      </c>
      <c r="H27539" s="6" t="str">
        <f t="shared" si="2277"/>
        <v>048</v>
      </c>
      <c r="I27539" s="7">
        <v>48</v>
      </c>
      <c r="J27539">
        <f t="shared" si="2276"/>
        <v>144</v>
      </c>
      <c r="L27539" s="11" t="s">
        <v>83</v>
      </c>
      <c r="M27539" t="str">
        <f t="shared" si="2279"/>
        <v>4_18_17_nebuchadnezzar_d_144</v>
      </c>
    </row>
    <row r="27540" spans="1:13" x14ac:dyDescent="0.25">
      <c r="A27540">
        <v>145</v>
      </c>
      <c r="B27540" s="12">
        <v>42843</v>
      </c>
      <c r="C27540" t="s">
        <v>123</v>
      </c>
      <c r="D27540" s="13">
        <v>0.38541666666666669</v>
      </c>
      <c r="E27540" t="s">
        <v>146</v>
      </c>
      <c r="F27540" s="9">
        <f t="shared" si="2278"/>
        <v>0.38541666666666669</v>
      </c>
      <c r="G27540" s="9">
        <f t="shared" si="2280"/>
        <v>3.3333333333333381E-2</v>
      </c>
      <c r="H27540" s="6" t="str">
        <f t="shared" si="2277"/>
        <v>048</v>
      </c>
      <c r="I27540" s="7">
        <v>48</v>
      </c>
      <c r="J27540">
        <f t="shared" si="2276"/>
        <v>145</v>
      </c>
      <c r="L27540" s="11" t="s">
        <v>83</v>
      </c>
      <c r="M27540" t="str">
        <f t="shared" si="2279"/>
        <v>4_18_17_nebuchadnezzar_d_145</v>
      </c>
    </row>
    <row r="27541" spans="1:13" x14ac:dyDescent="0.25">
      <c r="A27541">
        <v>146</v>
      </c>
      <c r="B27541" s="12">
        <v>42843</v>
      </c>
      <c r="C27541" t="s">
        <v>123</v>
      </c>
      <c r="D27541" s="13">
        <v>0.41875000000000001</v>
      </c>
      <c r="E27541" t="s">
        <v>146</v>
      </c>
      <c r="F27541" s="9">
        <f t="shared" si="2278"/>
        <v>0.41875000000000001</v>
      </c>
      <c r="G27541" s="9">
        <f t="shared" si="2280"/>
        <v>3.3333333333333326E-2</v>
      </c>
      <c r="H27541" s="6" t="str">
        <f t="shared" si="2277"/>
        <v>048</v>
      </c>
      <c r="I27541" s="7">
        <v>48</v>
      </c>
      <c r="J27541">
        <f t="shared" si="2276"/>
        <v>146</v>
      </c>
      <c r="L27541" s="11" t="s">
        <v>83</v>
      </c>
      <c r="M27541" t="str">
        <f t="shared" si="2279"/>
        <v>4_18_17_nebuchadnezzar_d_146</v>
      </c>
    </row>
    <row r="27542" spans="1:13" x14ac:dyDescent="0.25">
      <c r="A27542">
        <v>147</v>
      </c>
      <c r="B27542" s="12">
        <v>42843</v>
      </c>
      <c r="C27542" t="s">
        <v>123</v>
      </c>
      <c r="D27542" s="13">
        <v>0.45208333333333334</v>
      </c>
      <c r="E27542" t="s">
        <v>146</v>
      </c>
      <c r="F27542" s="9">
        <f t="shared" si="2278"/>
        <v>0.45208333333333334</v>
      </c>
      <c r="G27542" s="9">
        <f t="shared" si="2280"/>
        <v>3.3333333333333326E-2</v>
      </c>
      <c r="H27542" s="6" t="str">
        <f t="shared" si="2277"/>
        <v>048</v>
      </c>
      <c r="I27542" s="7">
        <v>48</v>
      </c>
      <c r="J27542">
        <f t="shared" si="2276"/>
        <v>147</v>
      </c>
      <c r="L27542" s="11" t="s">
        <v>83</v>
      </c>
      <c r="M27542" t="str">
        <f t="shared" si="2279"/>
        <v>4_18_17_nebuchadnezzar_d_147</v>
      </c>
    </row>
    <row r="27543" spans="1:13" x14ac:dyDescent="0.25">
      <c r="A27543">
        <v>148</v>
      </c>
      <c r="B27543" s="12">
        <v>42843</v>
      </c>
      <c r="C27543" t="s">
        <v>123</v>
      </c>
      <c r="D27543" s="13">
        <v>0.48541666666666666</v>
      </c>
      <c r="E27543" t="s">
        <v>146</v>
      </c>
      <c r="F27543" s="9">
        <f t="shared" si="2278"/>
        <v>0.48541666666666666</v>
      </c>
      <c r="G27543" s="9">
        <f t="shared" si="2280"/>
        <v>3.3333333333333326E-2</v>
      </c>
      <c r="H27543" s="6" t="str">
        <f t="shared" si="2277"/>
        <v>048</v>
      </c>
      <c r="I27543" s="7">
        <v>48</v>
      </c>
      <c r="J27543">
        <f t="shared" si="2276"/>
        <v>148</v>
      </c>
      <c r="L27543" s="11" t="s">
        <v>83</v>
      </c>
      <c r="M27543" t="str">
        <f t="shared" si="2279"/>
        <v>4_18_17_nebuchadnezzar_d_148</v>
      </c>
    </row>
    <row r="27544" spans="1:13" x14ac:dyDescent="0.25">
      <c r="A27544">
        <v>149</v>
      </c>
      <c r="B27544" s="12">
        <v>42843</v>
      </c>
      <c r="C27544" t="s">
        <v>123</v>
      </c>
      <c r="D27544" s="13">
        <v>0.51874999999999993</v>
      </c>
      <c r="E27544" t="s">
        <v>145</v>
      </c>
      <c r="F27544" s="9">
        <f t="shared" si="2278"/>
        <v>0.51874999999999993</v>
      </c>
      <c r="G27544" s="9">
        <f t="shared" si="2280"/>
        <v>3.333333333333327E-2</v>
      </c>
      <c r="H27544" s="6" t="str">
        <f t="shared" si="2277"/>
        <v>048</v>
      </c>
      <c r="I27544" s="7">
        <v>48</v>
      </c>
      <c r="J27544">
        <f t="shared" si="2276"/>
        <v>149</v>
      </c>
      <c r="L27544" s="11" t="s">
        <v>83</v>
      </c>
      <c r="M27544" t="str">
        <f t="shared" si="2279"/>
        <v>4_18_17_nebuchadnezzar_d_149</v>
      </c>
    </row>
    <row r="27545" spans="1:13" x14ac:dyDescent="0.25">
      <c r="A27545">
        <v>150</v>
      </c>
      <c r="B27545" s="12">
        <v>42843</v>
      </c>
      <c r="C27545" t="s">
        <v>123</v>
      </c>
      <c r="D27545" s="13">
        <v>5.2083333333333336E-2</v>
      </c>
      <c r="E27545" t="s">
        <v>145</v>
      </c>
      <c r="F27545" s="9">
        <f t="shared" si="2278"/>
        <v>0.55208333333333337</v>
      </c>
      <c r="G27545" s="9">
        <f t="shared" si="2280"/>
        <v>3.3333333333333437E-2</v>
      </c>
      <c r="H27545" s="6" t="str">
        <f t="shared" si="2277"/>
        <v>048</v>
      </c>
      <c r="I27545" s="7">
        <v>48</v>
      </c>
      <c r="J27545">
        <f t="shared" si="2276"/>
        <v>150</v>
      </c>
      <c r="L27545" s="11" t="s">
        <v>83</v>
      </c>
      <c r="M27545" t="str">
        <f t="shared" si="2279"/>
        <v>4_18_17_nebuchadnezzar_d_150</v>
      </c>
    </row>
    <row r="27546" spans="1:13" x14ac:dyDescent="0.25">
      <c r="A27546">
        <v>1</v>
      </c>
      <c r="B27546" s="12">
        <v>42853</v>
      </c>
      <c r="C27546" t="s">
        <v>123</v>
      </c>
      <c r="D27546" s="13">
        <v>7.7777777777777779E-2</v>
      </c>
      <c r="E27546" t="s">
        <v>145</v>
      </c>
      <c r="F27546" s="9">
        <f t="shared" si="2278"/>
        <v>0.57777777777777783</v>
      </c>
      <c r="G27546">
        <v>0</v>
      </c>
      <c r="H27546" s="6" t="str">
        <f t="shared" si="2277"/>
        <v>000</v>
      </c>
      <c r="I27546" s="7">
        <v>0</v>
      </c>
      <c r="J27546">
        <v>1</v>
      </c>
      <c r="L27546" s="11" t="s">
        <v>93</v>
      </c>
      <c r="M27546" t="str">
        <f t="shared" si="2279"/>
        <v>4_28_17_nebuchadnezzar_d_1</v>
      </c>
    </row>
    <row r="27547" spans="1:13" x14ac:dyDescent="0.25">
      <c r="A27547">
        <v>2</v>
      </c>
      <c r="B27547" s="12">
        <v>42853</v>
      </c>
      <c r="C27547" t="s">
        <v>123</v>
      </c>
      <c r="D27547" s="13">
        <v>0.1111111111111111</v>
      </c>
      <c r="E27547" t="s">
        <v>145</v>
      </c>
      <c r="F27547" s="9">
        <f t="shared" si="2278"/>
        <v>0.61111111111111105</v>
      </c>
      <c r="G27547" s="9">
        <f>F27547-F27546</f>
        <v>3.3333333333333215E-2</v>
      </c>
      <c r="H27547" s="6" t="str">
        <f t="shared" si="2277"/>
        <v>048</v>
      </c>
      <c r="I27547" s="7">
        <v>48</v>
      </c>
      <c r="J27547">
        <f t="shared" si="2276"/>
        <v>2</v>
      </c>
      <c r="L27547" s="11" t="s">
        <v>93</v>
      </c>
      <c r="M27547" t="str">
        <f t="shared" si="2279"/>
        <v>4_28_17_nebuchadnezzar_d_2</v>
      </c>
    </row>
    <row r="27548" spans="1:13" x14ac:dyDescent="0.25">
      <c r="A27548">
        <v>3</v>
      </c>
      <c r="B27548" s="12">
        <v>42853</v>
      </c>
      <c r="C27548" t="s">
        <v>123</v>
      </c>
      <c r="D27548" s="13">
        <v>0.14444444444444446</v>
      </c>
      <c r="E27548" t="s">
        <v>145</v>
      </c>
      <c r="F27548" s="9">
        <f t="shared" si="2278"/>
        <v>0.64444444444444449</v>
      </c>
      <c r="G27548" s="9">
        <f t="shared" ref="G27548:G27611" si="2281">F27548-F27547</f>
        <v>3.3333333333333437E-2</v>
      </c>
      <c r="H27548" s="6" t="str">
        <f t="shared" si="2277"/>
        <v>048</v>
      </c>
      <c r="I27548" s="7">
        <v>48</v>
      </c>
      <c r="J27548">
        <f t="shared" si="2276"/>
        <v>3</v>
      </c>
      <c r="L27548" s="11" t="s">
        <v>93</v>
      </c>
      <c r="M27548" t="str">
        <f t="shared" si="2279"/>
        <v>4_28_17_nebuchadnezzar_d_3</v>
      </c>
    </row>
    <row r="27549" spans="1:13" x14ac:dyDescent="0.25">
      <c r="A27549">
        <v>4</v>
      </c>
      <c r="B27549" s="12">
        <v>42853</v>
      </c>
      <c r="C27549" t="s">
        <v>123</v>
      </c>
      <c r="D27549" s="13">
        <v>0.17777777777777778</v>
      </c>
      <c r="E27549" t="s">
        <v>145</v>
      </c>
      <c r="F27549" s="9">
        <f t="shared" si="2278"/>
        <v>0.6777777777777777</v>
      </c>
      <c r="G27549" s="9">
        <f t="shared" si="2281"/>
        <v>3.3333333333333215E-2</v>
      </c>
      <c r="H27549" s="6" t="str">
        <f t="shared" si="2277"/>
        <v>048</v>
      </c>
      <c r="I27549" s="7">
        <v>48</v>
      </c>
      <c r="J27549">
        <f t="shared" si="2276"/>
        <v>4</v>
      </c>
      <c r="L27549" s="11" t="s">
        <v>93</v>
      </c>
      <c r="M27549" t="str">
        <f t="shared" si="2279"/>
        <v>4_28_17_nebuchadnezzar_d_4</v>
      </c>
    </row>
    <row r="27550" spans="1:13" x14ac:dyDescent="0.25">
      <c r="A27550">
        <v>5</v>
      </c>
      <c r="B27550" s="12">
        <v>42853</v>
      </c>
      <c r="C27550" t="s">
        <v>123</v>
      </c>
      <c r="D27550" s="13">
        <v>0.21111111111111111</v>
      </c>
      <c r="E27550" t="s">
        <v>145</v>
      </c>
      <c r="F27550" s="9">
        <f t="shared" si="2278"/>
        <v>0.71111111111111114</v>
      </c>
      <c r="G27550" s="9">
        <f t="shared" si="2281"/>
        <v>3.3333333333333437E-2</v>
      </c>
      <c r="H27550" s="6" t="str">
        <f t="shared" si="2277"/>
        <v>048</v>
      </c>
      <c r="I27550" s="7">
        <v>48</v>
      </c>
      <c r="J27550">
        <f t="shared" si="2276"/>
        <v>5</v>
      </c>
      <c r="L27550" s="11" t="s">
        <v>93</v>
      </c>
      <c r="M27550" t="str">
        <f t="shared" si="2279"/>
        <v>4_28_17_nebuchadnezzar_d_5</v>
      </c>
    </row>
    <row r="27551" spans="1:13" x14ac:dyDescent="0.25">
      <c r="A27551">
        <v>6</v>
      </c>
      <c r="B27551" s="12">
        <v>42853</v>
      </c>
      <c r="C27551" t="s">
        <v>123</v>
      </c>
      <c r="D27551" s="13">
        <v>0.24444444444444446</v>
      </c>
      <c r="E27551" t="s">
        <v>145</v>
      </c>
      <c r="F27551" s="9">
        <f t="shared" si="2278"/>
        <v>0.74444444444444446</v>
      </c>
      <c r="G27551" s="9">
        <f t="shared" si="2281"/>
        <v>3.3333333333333326E-2</v>
      </c>
      <c r="H27551" s="6" t="str">
        <f t="shared" si="2277"/>
        <v>048</v>
      </c>
      <c r="I27551" s="7">
        <v>48</v>
      </c>
      <c r="J27551">
        <f t="shared" si="2276"/>
        <v>6</v>
      </c>
      <c r="L27551" s="11" t="s">
        <v>93</v>
      </c>
      <c r="M27551" t="str">
        <f t="shared" si="2279"/>
        <v>4_28_17_nebuchadnezzar_d_6</v>
      </c>
    </row>
    <row r="27552" spans="1:13" x14ac:dyDescent="0.25">
      <c r="A27552">
        <v>7</v>
      </c>
      <c r="B27552" s="12">
        <v>42853</v>
      </c>
      <c r="C27552" t="s">
        <v>123</v>
      </c>
      <c r="D27552" s="13">
        <v>0.27777777777777779</v>
      </c>
      <c r="E27552" t="s">
        <v>145</v>
      </c>
      <c r="F27552" s="9">
        <f t="shared" si="2278"/>
        <v>0.77777777777777779</v>
      </c>
      <c r="G27552" s="9">
        <f t="shared" si="2281"/>
        <v>3.3333333333333326E-2</v>
      </c>
      <c r="H27552" s="6" t="str">
        <f t="shared" si="2277"/>
        <v>048</v>
      </c>
      <c r="I27552" s="7">
        <v>48</v>
      </c>
      <c r="J27552">
        <f t="shared" si="2276"/>
        <v>7</v>
      </c>
      <c r="L27552" s="11" t="s">
        <v>93</v>
      </c>
      <c r="M27552" t="str">
        <f t="shared" si="2279"/>
        <v>4_28_17_nebuchadnezzar_d_7</v>
      </c>
    </row>
    <row r="27553" spans="1:13" x14ac:dyDescent="0.25">
      <c r="A27553">
        <v>8</v>
      </c>
      <c r="B27553" s="12">
        <v>42853</v>
      </c>
      <c r="C27553" t="s">
        <v>123</v>
      </c>
      <c r="D27553" s="13">
        <v>0.31111111111111112</v>
      </c>
      <c r="E27553" t="s">
        <v>145</v>
      </c>
      <c r="F27553" s="9">
        <f t="shared" si="2278"/>
        <v>0.81111111111111101</v>
      </c>
      <c r="G27553" s="9">
        <f t="shared" si="2281"/>
        <v>3.3333333333333215E-2</v>
      </c>
      <c r="H27553" s="6" t="str">
        <f t="shared" si="2277"/>
        <v>048</v>
      </c>
      <c r="I27553" s="7">
        <v>48</v>
      </c>
      <c r="J27553">
        <f t="shared" si="2276"/>
        <v>8</v>
      </c>
      <c r="L27553" s="11" t="s">
        <v>93</v>
      </c>
      <c r="M27553" t="str">
        <f t="shared" si="2279"/>
        <v>4_28_17_nebuchadnezzar_d_8</v>
      </c>
    </row>
    <row r="27554" spans="1:13" x14ac:dyDescent="0.25">
      <c r="A27554">
        <v>9</v>
      </c>
      <c r="B27554" s="12">
        <v>42853</v>
      </c>
      <c r="C27554" t="s">
        <v>123</v>
      </c>
      <c r="D27554" s="13">
        <v>0.3444444444444445</v>
      </c>
      <c r="E27554" t="s">
        <v>145</v>
      </c>
      <c r="F27554" s="9">
        <f t="shared" si="2278"/>
        <v>0.84444444444444444</v>
      </c>
      <c r="G27554" s="9">
        <f t="shared" si="2281"/>
        <v>3.3333333333333437E-2</v>
      </c>
      <c r="H27554" s="6" t="str">
        <f t="shared" si="2277"/>
        <v>048</v>
      </c>
      <c r="I27554" s="7">
        <v>48</v>
      </c>
      <c r="J27554">
        <f t="shared" si="2276"/>
        <v>9</v>
      </c>
      <c r="L27554" s="11" t="s">
        <v>93</v>
      </c>
      <c r="M27554" t="str">
        <f t="shared" si="2279"/>
        <v>4_28_17_nebuchadnezzar_d_9</v>
      </c>
    </row>
    <row r="27555" spans="1:13" x14ac:dyDescent="0.25">
      <c r="A27555">
        <v>10</v>
      </c>
      <c r="B27555" s="12">
        <v>42853</v>
      </c>
      <c r="C27555" t="s">
        <v>123</v>
      </c>
      <c r="D27555" s="13">
        <v>0.37777777777777777</v>
      </c>
      <c r="E27555" t="s">
        <v>145</v>
      </c>
      <c r="F27555" s="9">
        <f t="shared" si="2278"/>
        <v>0.87777777777777777</v>
      </c>
      <c r="G27555" s="9">
        <f t="shared" si="2281"/>
        <v>3.3333333333333326E-2</v>
      </c>
      <c r="H27555" s="6" t="str">
        <f t="shared" si="2277"/>
        <v>048</v>
      </c>
      <c r="I27555" s="7">
        <v>48</v>
      </c>
      <c r="J27555">
        <f t="shared" si="2276"/>
        <v>10</v>
      </c>
      <c r="L27555" s="11" t="s">
        <v>93</v>
      </c>
      <c r="M27555" t="str">
        <f t="shared" si="2279"/>
        <v>4_28_17_nebuchadnezzar_d_10</v>
      </c>
    </row>
    <row r="27556" spans="1:13" x14ac:dyDescent="0.25">
      <c r="A27556">
        <v>11</v>
      </c>
      <c r="B27556" s="12">
        <v>42853</v>
      </c>
      <c r="C27556" t="s">
        <v>123</v>
      </c>
      <c r="D27556" s="13">
        <v>0.41111111111111115</v>
      </c>
      <c r="E27556" t="s">
        <v>145</v>
      </c>
      <c r="F27556" s="9">
        <f t="shared" si="2278"/>
        <v>0.91111111111111109</v>
      </c>
      <c r="G27556" s="9">
        <f t="shared" si="2281"/>
        <v>3.3333333333333326E-2</v>
      </c>
      <c r="H27556" s="6" t="str">
        <f t="shared" si="2277"/>
        <v>048</v>
      </c>
      <c r="I27556" s="7">
        <v>48</v>
      </c>
      <c r="J27556">
        <f t="shared" si="2276"/>
        <v>11</v>
      </c>
      <c r="L27556" s="11" t="s">
        <v>93</v>
      </c>
      <c r="M27556" t="str">
        <f t="shared" si="2279"/>
        <v>4_28_17_nebuchadnezzar_d_11</v>
      </c>
    </row>
    <row r="27557" spans="1:13" x14ac:dyDescent="0.25">
      <c r="A27557">
        <v>12</v>
      </c>
      <c r="B27557" s="12">
        <v>42853</v>
      </c>
      <c r="C27557" t="s">
        <v>123</v>
      </c>
      <c r="D27557" s="13">
        <v>0.44444444444444442</v>
      </c>
      <c r="E27557" t="s">
        <v>145</v>
      </c>
      <c r="F27557" s="9">
        <f t="shared" si="2278"/>
        <v>0.94444444444444453</v>
      </c>
      <c r="G27557" s="9">
        <f t="shared" si="2281"/>
        <v>3.3333333333333437E-2</v>
      </c>
      <c r="H27557" s="6" t="str">
        <f t="shared" si="2277"/>
        <v>048</v>
      </c>
      <c r="I27557" s="7">
        <v>48</v>
      </c>
      <c r="J27557">
        <f t="shared" si="2276"/>
        <v>12</v>
      </c>
      <c r="L27557" s="11" t="s">
        <v>93</v>
      </c>
      <c r="M27557" t="str">
        <f t="shared" si="2279"/>
        <v>4_28_17_nebuchadnezzar_d_12</v>
      </c>
    </row>
    <row r="27558" spans="1:13" x14ac:dyDescent="0.25">
      <c r="A27558">
        <v>13</v>
      </c>
      <c r="B27558" s="12">
        <v>42853</v>
      </c>
      <c r="C27558" t="s">
        <v>123</v>
      </c>
      <c r="D27558" s="13">
        <v>0.4777777777777778</v>
      </c>
      <c r="E27558" t="s">
        <v>145</v>
      </c>
      <c r="F27558" s="9">
        <f t="shared" si="2278"/>
        <v>0.97777777777777775</v>
      </c>
      <c r="G27558" s="9">
        <f t="shared" si="2281"/>
        <v>3.3333333333333215E-2</v>
      </c>
      <c r="H27558" s="6" t="str">
        <f t="shared" si="2277"/>
        <v>048</v>
      </c>
      <c r="I27558" s="7">
        <v>48</v>
      </c>
      <c r="J27558">
        <f t="shared" si="2276"/>
        <v>13</v>
      </c>
      <c r="L27558" s="11" t="s">
        <v>93</v>
      </c>
      <c r="M27558" t="str">
        <f t="shared" si="2279"/>
        <v>4_28_17_nebuchadnezzar_d_13</v>
      </c>
    </row>
    <row r="27559" spans="1:13" x14ac:dyDescent="0.25">
      <c r="A27559">
        <v>14</v>
      </c>
      <c r="B27559" s="12">
        <v>42853</v>
      </c>
      <c r="C27559" t="s">
        <v>123</v>
      </c>
      <c r="D27559" s="13">
        <v>0.51111111111111118</v>
      </c>
      <c r="E27559" t="s">
        <v>146</v>
      </c>
      <c r="F27559" s="9">
        <f t="shared" si="2278"/>
        <v>1.1111111111111112E-2</v>
      </c>
      <c r="G27559" s="9">
        <v>3.3333333333333333E-2</v>
      </c>
      <c r="H27559" s="6" t="str">
        <f t="shared" si="2277"/>
        <v>048</v>
      </c>
      <c r="I27559" s="7">
        <v>48</v>
      </c>
      <c r="J27559">
        <f t="shared" si="2276"/>
        <v>14</v>
      </c>
      <c r="L27559" s="11" t="s">
        <v>93</v>
      </c>
      <c r="M27559" t="str">
        <f t="shared" si="2279"/>
        <v>4_28_17_nebuchadnezzar_d_14</v>
      </c>
    </row>
    <row r="27560" spans="1:13" x14ac:dyDescent="0.25">
      <c r="A27560">
        <v>15</v>
      </c>
      <c r="B27560" s="12">
        <v>42853</v>
      </c>
      <c r="C27560" t="s">
        <v>123</v>
      </c>
      <c r="D27560" s="13">
        <v>4.4444444444444446E-2</v>
      </c>
      <c r="E27560" t="s">
        <v>146</v>
      </c>
      <c r="F27560" s="9">
        <f t="shared" si="2278"/>
        <v>4.4444444444444446E-2</v>
      </c>
      <c r="G27560" s="9">
        <f t="shared" si="2281"/>
        <v>3.3333333333333333E-2</v>
      </c>
      <c r="H27560" s="6" t="str">
        <f t="shared" si="2277"/>
        <v>048</v>
      </c>
      <c r="I27560" s="7">
        <v>48</v>
      </c>
      <c r="J27560">
        <f t="shared" si="2276"/>
        <v>15</v>
      </c>
      <c r="L27560" s="11" t="s">
        <v>93</v>
      </c>
      <c r="M27560" t="str">
        <f t="shared" si="2279"/>
        <v>4_28_17_nebuchadnezzar_d_15</v>
      </c>
    </row>
    <row r="27561" spans="1:13" x14ac:dyDescent="0.25">
      <c r="A27561">
        <v>16</v>
      </c>
      <c r="B27561" s="12">
        <v>42853</v>
      </c>
      <c r="C27561" t="s">
        <v>123</v>
      </c>
      <c r="D27561" s="13">
        <v>7.7777777777777779E-2</v>
      </c>
      <c r="E27561" t="s">
        <v>146</v>
      </c>
      <c r="F27561" s="9">
        <f t="shared" si="2278"/>
        <v>7.7777777777777779E-2</v>
      </c>
      <c r="G27561" s="9">
        <f t="shared" si="2281"/>
        <v>3.3333333333333333E-2</v>
      </c>
      <c r="H27561" s="6" t="str">
        <f t="shared" si="2277"/>
        <v>048</v>
      </c>
      <c r="I27561" s="7">
        <v>48</v>
      </c>
      <c r="J27561">
        <f t="shared" si="2276"/>
        <v>16</v>
      </c>
      <c r="L27561" s="11" t="s">
        <v>93</v>
      </c>
      <c r="M27561" t="str">
        <f t="shared" si="2279"/>
        <v>4_28_17_nebuchadnezzar_d_16</v>
      </c>
    </row>
    <row r="27562" spans="1:13" x14ac:dyDescent="0.25">
      <c r="A27562">
        <v>17</v>
      </c>
      <c r="B27562" s="12">
        <v>42853</v>
      </c>
      <c r="C27562" t="s">
        <v>123</v>
      </c>
      <c r="D27562" s="13">
        <v>0.1111111111111111</v>
      </c>
      <c r="E27562" t="s">
        <v>146</v>
      </c>
      <c r="F27562" s="9">
        <f t="shared" si="2278"/>
        <v>0.1111111111111111</v>
      </c>
      <c r="G27562" s="9">
        <f t="shared" si="2281"/>
        <v>3.3333333333333326E-2</v>
      </c>
      <c r="H27562" s="6" t="str">
        <f t="shared" si="2277"/>
        <v>048</v>
      </c>
      <c r="I27562" s="7">
        <v>48</v>
      </c>
      <c r="J27562">
        <f t="shared" ref="J27562:J27625" si="2282">IF(I27562&lt;=53,J27561+1,IF(I27562&lt;=141,J27561+2,IF(I27562&lt;=229,J27561+3,IF(I27562&lt;=317,J27561+4,IF(I27562&lt;=405,J27561+5,IF(I27562&lt;=453,J27561+6,IF(I27562&lt;=541,J27561+7,IF(I27562&lt;=629,J27561+8,IF(I27562&lt;=717,J27561+9,IF(I27562&lt;=805,J27561+10,IF(I27562&lt;=847,J27561+11,IF(I27562&lt;=935,J27561+12,IF(I27562&lt;=1023,J27561+13,IF(I27562&lt;=1111,J27561+14,IF(I27562&lt;=1159,J27561+15,IF(I27562&lt;=1247,J27561+16,IF(I27562&lt;=1335,J27561+17,IF(I27562&lt;=1423,J27561+18,IF(I27562&lt;=1511,J27561+19,IF(I27562&lt;=1559,J27561+20,IF(I27562&lt;=1647,J27561+21,IF(I27562&lt;=1735,J27561+22,IF(I27562&lt;=1823,J27561+23,IF(I27562&lt;=1911,J27561+24,IF(I27562&lt;=1959,J27561+25,IF(I27562&lt;=2047,J27561+26,IF(I27562&lt;=2135,J27561+27,IF(I27562&lt;=2223,J27561+28,IF(I27562&lt;=2311,J27561+29,IF(I27562&lt;=2359,J27561+30,IF(I27562&lt;=2447,J27561+31,IF(I27562&lt;=2535,J27561+32,0))))))))))))))))))))))))))))))))</f>
        <v>17</v>
      </c>
      <c r="L27562" s="11" t="s">
        <v>93</v>
      </c>
      <c r="M27562" t="str">
        <f t="shared" si="2279"/>
        <v>4_28_17_nebuchadnezzar_d_17</v>
      </c>
    </row>
    <row r="27563" spans="1:13" x14ac:dyDescent="0.25">
      <c r="A27563">
        <v>18</v>
      </c>
      <c r="B27563" s="12">
        <v>42853</v>
      </c>
      <c r="C27563" t="s">
        <v>123</v>
      </c>
      <c r="D27563" s="13">
        <v>0.14444444444444446</v>
      </c>
      <c r="E27563" t="s">
        <v>146</v>
      </c>
      <c r="F27563" s="9">
        <f t="shared" si="2278"/>
        <v>0.14444444444444446</v>
      </c>
      <c r="G27563" s="9">
        <f t="shared" si="2281"/>
        <v>3.3333333333333354E-2</v>
      </c>
      <c r="H27563" s="6" t="str">
        <f t="shared" si="2277"/>
        <v>048</v>
      </c>
      <c r="I27563" s="7">
        <v>48</v>
      </c>
      <c r="J27563">
        <f t="shared" si="2282"/>
        <v>18</v>
      </c>
      <c r="L27563" s="11" t="s">
        <v>93</v>
      </c>
      <c r="M27563" t="str">
        <f t="shared" si="2279"/>
        <v>4_28_17_nebuchadnezzar_d_18</v>
      </c>
    </row>
    <row r="27564" spans="1:13" x14ac:dyDescent="0.25">
      <c r="A27564">
        <v>19</v>
      </c>
      <c r="B27564" s="12">
        <v>42853</v>
      </c>
      <c r="C27564" t="s">
        <v>123</v>
      </c>
      <c r="D27564" s="13">
        <v>0.17777777777777778</v>
      </c>
      <c r="E27564" t="s">
        <v>146</v>
      </c>
      <c r="F27564" s="9">
        <f t="shared" si="2278"/>
        <v>0.17777777777777778</v>
      </c>
      <c r="G27564" s="9">
        <f t="shared" si="2281"/>
        <v>3.3333333333333326E-2</v>
      </c>
      <c r="H27564" s="6" t="str">
        <f t="shared" si="2277"/>
        <v>048</v>
      </c>
      <c r="I27564" s="7">
        <v>48</v>
      </c>
      <c r="J27564">
        <f t="shared" si="2282"/>
        <v>19</v>
      </c>
      <c r="L27564" s="11" t="s">
        <v>93</v>
      </c>
      <c r="M27564" t="str">
        <f t="shared" si="2279"/>
        <v>4_28_17_nebuchadnezzar_d_19</v>
      </c>
    </row>
    <row r="27565" spans="1:13" x14ac:dyDescent="0.25">
      <c r="A27565">
        <v>20</v>
      </c>
      <c r="B27565" s="12">
        <v>42853</v>
      </c>
      <c r="C27565" t="s">
        <v>123</v>
      </c>
      <c r="D27565" s="13">
        <v>0.21111111111111111</v>
      </c>
      <c r="E27565" t="s">
        <v>146</v>
      </c>
      <c r="F27565" s="9">
        <f t="shared" si="2278"/>
        <v>0.21111111111111111</v>
      </c>
      <c r="G27565" s="9">
        <f t="shared" si="2281"/>
        <v>3.3333333333333326E-2</v>
      </c>
      <c r="H27565" s="6" t="str">
        <f t="shared" si="2277"/>
        <v>048</v>
      </c>
      <c r="I27565" s="7">
        <v>48</v>
      </c>
      <c r="J27565">
        <f t="shared" si="2282"/>
        <v>20</v>
      </c>
      <c r="L27565" s="11" t="s">
        <v>93</v>
      </c>
      <c r="M27565" t="str">
        <f t="shared" si="2279"/>
        <v>4_28_17_nebuchadnezzar_d_20</v>
      </c>
    </row>
    <row r="27566" spans="1:13" x14ac:dyDescent="0.25">
      <c r="A27566">
        <v>21</v>
      </c>
      <c r="B27566" s="12">
        <v>42853</v>
      </c>
      <c r="C27566" t="s">
        <v>123</v>
      </c>
      <c r="D27566" s="13">
        <v>0.24444444444444446</v>
      </c>
      <c r="E27566" t="s">
        <v>146</v>
      </c>
      <c r="F27566" s="9">
        <f t="shared" si="2278"/>
        <v>0.24444444444444446</v>
      </c>
      <c r="G27566" s="9">
        <f t="shared" si="2281"/>
        <v>3.3333333333333354E-2</v>
      </c>
      <c r="H27566" s="6" t="str">
        <f t="shared" si="2277"/>
        <v>048</v>
      </c>
      <c r="I27566" s="7">
        <v>48</v>
      </c>
      <c r="J27566">
        <f t="shared" si="2282"/>
        <v>21</v>
      </c>
      <c r="L27566" s="11" t="s">
        <v>93</v>
      </c>
      <c r="M27566" t="str">
        <f t="shared" si="2279"/>
        <v>4_28_17_nebuchadnezzar_d_21</v>
      </c>
    </row>
    <row r="27567" spans="1:13" x14ac:dyDescent="0.25">
      <c r="A27567">
        <v>22</v>
      </c>
      <c r="B27567" s="12">
        <v>42853</v>
      </c>
      <c r="C27567" t="s">
        <v>123</v>
      </c>
      <c r="D27567" s="13">
        <v>0.27777777777777779</v>
      </c>
      <c r="E27567" t="s">
        <v>146</v>
      </c>
      <c r="F27567" s="9">
        <f t="shared" si="2278"/>
        <v>0.27777777777777779</v>
      </c>
      <c r="G27567" s="9">
        <f t="shared" si="2281"/>
        <v>3.3333333333333326E-2</v>
      </c>
      <c r="H27567" s="6" t="str">
        <f t="shared" si="2277"/>
        <v>048</v>
      </c>
      <c r="I27567" s="7">
        <v>48</v>
      </c>
      <c r="J27567">
        <f t="shared" si="2282"/>
        <v>22</v>
      </c>
      <c r="L27567" s="11" t="s">
        <v>93</v>
      </c>
      <c r="M27567" t="str">
        <f t="shared" si="2279"/>
        <v>4_28_17_nebuchadnezzar_d_22</v>
      </c>
    </row>
    <row r="27568" spans="1:13" x14ac:dyDescent="0.25">
      <c r="A27568">
        <v>23</v>
      </c>
      <c r="B27568" s="12">
        <v>42853</v>
      </c>
      <c r="C27568" t="s">
        <v>123</v>
      </c>
      <c r="D27568" s="13">
        <v>0.31111111111111112</v>
      </c>
      <c r="E27568" t="s">
        <v>146</v>
      </c>
      <c r="F27568" s="9">
        <f t="shared" si="2278"/>
        <v>0.31111111111111112</v>
      </c>
      <c r="G27568" s="9">
        <f t="shared" si="2281"/>
        <v>3.3333333333333326E-2</v>
      </c>
      <c r="H27568" s="6" t="str">
        <f t="shared" si="2277"/>
        <v>048</v>
      </c>
      <c r="I27568" s="7">
        <v>48</v>
      </c>
      <c r="J27568">
        <f t="shared" si="2282"/>
        <v>23</v>
      </c>
      <c r="L27568" s="11" t="s">
        <v>93</v>
      </c>
      <c r="M27568" t="str">
        <f t="shared" si="2279"/>
        <v>4_28_17_nebuchadnezzar_d_23</v>
      </c>
    </row>
    <row r="27569" spans="1:13" x14ac:dyDescent="0.25">
      <c r="A27569">
        <v>24</v>
      </c>
      <c r="B27569" s="12">
        <v>42853</v>
      </c>
      <c r="C27569" t="s">
        <v>123</v>
      </c>
      <c r="D27569" s="13">
        <v>0.3444444444444445</v>
      </c>
      <c r="E27569" t="s">
        <v>146</v>
      </c>
      <c r="F27569" s="9">
        <f t="shared" si="2278"/>
        <v>0.3444444444444445</v>
      </c>
      <c r="G27569" s="9">
        <f t="shared" si="2281"/>
        <v>3.3333333333333381E-2</v>
      </c>
      <c r="H27569" s="6" t="str">
        <f t="shared" si="2277"/>
        <v>048</v>
      </c>
      <c r="I27569" s="7">
        <v>48</v>
      </c>
      <c r="J27569">
        <f t="shared" si="2282"/>
        <v>24</v>
      </c>
      <c r="L27569" s="11" t="s">
        <v>93</v>
      </c>
      <c r="M27569" t="str">
        <f t="shared" si="2279"/>
        <v>4_28_17_nebuchadnezzar_d_24</v>
      </c>
    </row>
    <row r="27570" spans="1:13" x14ac:dyDescent="0.25">
      <c r="A27570">
        <v>25</v>
      </c>
      <c r="B27570" s="12">
        <v>42853</v>
      </c>
      <c r="C27570" t="s">
        <v>123</v>
      </c>
      <c r="D27570" s="13">
        <v>0.37777777777777777</v>
      </c>
      <c r="E27570" t="s">
        <v>146</v>
      </c>
      <c r="F27570" s="9">
        <f t="shared" si="2278"/>
        <v>0.37777777777777777</v>
      </c>
      <c r="G27570" s="9">
        <f t="shared" si="2281"/>
        <v>3.333333333333327E-2</v>
      </c>
      <c r="H27570" s="6" t="str">
        <f t="shared" si="2277"/>
        <v>048</v>
      </c>
      <c r="I27570" s="7">
        <v>48</v>
      </c>
      <c r="J27570">
        <f t="shared" si="2282"/>
        <v>25</v>
      </c>
      <c r="L27570" s="11" t="s">
        <v>93</v>
      </c>
      <c r="M27570" t="str">
        <f t="shared" si="2279"/>
        <v>4_28_17_nebuchadnezzar_d_25</v>
      </c>
    </row>
    <row r="27571" spans="1:13" x14ac:dyDescent="0.25">
      <c r="A27571">
        <v>26</v>
      </c>
      <c r="B27571" s="12">
        <v>42853</v>
      </c>
      <c r="C27571" t="s">
        <v>123</v>
      </c>
      <c r="D27571" s="13">
        <v>0.41111111111111115</v>
      </c>
      <c r="E27571" t="s">
        <v>146</v>
      </c>
      <c r="F27571" s="9">
        <f t="shared" si="2278"/>
        <v>0.41111111111111115</v>
      </c>
      <c r="G27571" s="9">
        <f t="shared" si="2281"/>
        <v>3.3333333333333381E-2</v>
      </c>
      <c r="H27571" s="6" t="str">
        <f t="shared" si="2277"/>
        <v>048</v>
      </c>
      <c r="I27571" s="7">
        <v>48</v>
      </c>
      <c r="J27571">
        <f t="shared" si="2282"/>
        <v>26</v>
      </c>
      <c r="L27571" s="11" t="s">
        <v>93</v>
      </c>
      <c r="M27571" t="str">
        <f t="shared" si="2279"/>
        <v>4_28_17_nebuchadnezzar_d_26</v>
      </c>
    </row>
    <row r="27572" spans="1:13" x14ac:dyDescent="0.25">
      <c r="A27572">
        <v>27</v>
      </c>
      <c r="B27572" s="12">
        <v>42853</v>
      </c>
      <c r="C27572" t="s">
        <v>123</v>
      </c>
      <c r="D27572" s="13">
        <v>0.44444444444444442</v>
      </c>
      <c r="E27572" t="s">
        <v>146</v>
      </c>
      <c r="F27572" s="9">
        <f t="shared" si="2278"/>
        <v>0.44444444444444442</v>
      </c>
      <c r="G27572" s="9">
        <f t="shared" si="2281"/>
        <v>3.333333333333327E-2</v>
      </c>
      <c r="H27572" s="6" t="str">
        <f t="shared" ref="H27572:H27635" si="2283">TEXT(G27572,"hmm")</f>
        <v>048</v>
      </c>
      <c r="I27572" s="7">
        <v>48</v>
      </c>
      <c r="J27572">
        <f t="shared" si="2282"/>
        <v>27</v>
      </c>
      <c r="L27572" s="11" t="s">
        <v>93</v>
      </c>
      <c r="M27572" t="str">
        <f t="shared" si="2279"/>
        <v>4_28_17_nebuchadnezzar_d_27</v>
      </c>
    </row>
    <row r="27573" spans="1:13" x14ac:dyDescent="0.25">
      <c r="A27573">
        <v>28</v>
      </c>
      <c r="B27573" s="12">
        <v>42853</v>
      </c>
      <c r="C27573" t="s">
        <v>123</v>
      </c>
      <c r="D27573" s="13">
        <v>0.4777777777777778</v>
      </c>
      <c r="E27573" t="s">
        <v>146</v>
      </c>
      <c r="F27573" s="9">
        <f t="shared" si="2278"/>
        <v>0.4777777777777778</v>
      </c>
      <c r="G27573" s="9">
        <f t="shared" si="2281"/>
        <v>3.3333333333333381E-2</v>
      </c>
      <c r="H27573" s="6" t="str">
        <f t="shared" si="2283"/>
        <v>048</v>
      </c>
      <c r="I27573" s="7">
        <v>48</v>
      </c>
      <c r="J27573">
        <f t="shared" si="2282"/>
        <v>28</v>
      </c>
      <c r="L27573" s="11" t="s">
        <v>93</v>
      </c>
      <c r="M27573" t="str">
        <f t="shared" si="2279"/>
        <v>4_28_17_nebuchadnezzar_d_28</v>
      </c>
    </row>
    <row r="27574" spans="1:13" x14ac:dyDescent="0.25">
      <c r="A27574">
        <v>29</v>
      </c>
      <c r="B27574" s="12">
        <v>42853</v>
      </c>
      <c r="C27574" t="s">
        <v>123</v>
      </c>
      <c r="D27574" s="13">
        <v>0.51111111111111118</v>
      </c>
      <c r="E27574" t="s">
        <v>145</v>
      </c>
      <c r="F27574" s="9">
        <f t="shared" si="2278"/>
        <v>0.51111111111111118</v>
      </c>
      <c r="G27574" s="9">
        <f t="shared" si="2281"/>
        <v>3.3333333333333381E-2</v>
      </c>
      <c r="H27574" s="6" t="str">
        <f t="shared" si="2283"/>
        <v>048</v>
      </c>
      <c r="I27574" s="7">
        <v>48</v>
      </c>
      <c r="J27574">
        <f t="shared" si="2282"/>
        <v>29</v>
      </c>
      <c r="L27574" s="11" t="s">
        <v>93</v>
      </c>
      <c r="M27574" t="str">
        <f t="shared" si="2279"/>
        <v>4_28_17_nebuchadnezzar_d_29</v>
      </c>
    </row>
    <row r="27575" spans="1:13" x14ac:dyDescent="0.25">
      <c r="A27575">
        <v>30</v>
      </c>
      <c r="B27575" s="12">
        <v>42853</v>
      </c>
      <c r="C27575" t="s">
        <v>123</v>
      </c>
      <c r="D27575" s="13">
        <v>4.4444444444444446E-2</v>
      </c>
      <c r="E27575" t="s">
        <v>145</v>
      </c>
      <c r="F27575" s="9">
        <f t="shared" si="2278"/>
        <v>0.5444444444444444</v>
      </c>
      <c r="G27575" s="9">
        <f t="shared" si="2281"/>
        <v>3.3333333333333215E-2</v>
      </c>
      <c r="H27575" s="6" t="str">
        <f t="shared" si="2283"/>
        <v>048</v>
      </c>
      <c r="I27575" s="7">
        <v>48</v>
      </c>
      <c r="J27575">
        <f t="shared" si="2282"/>
        <v>30</v>
      </c>
      <c r="L27575" s="11" t="s">
        <v>93</v>
      </c>
      <c r="M27575" t="str">
        <f t="shared" si="2279"/>
        <v>4_28_17_nebuchadnezzar_d_30</v>
      </c>
    </row>
    <row r="27576" spans="1:13" x14ac:dyDescent="0.25">
      <c r="A27576">
        <v>31</v>
      </c>
      <c r="B27576" s="12">
        <v>42853</v>
      </c>
      <c r="C27576" t="s">
        <v>123</v>
      </c>
      <c r="D27576" s="13">
        <v>7.7777777777777779E-2</v>
      </c>
      <c r="E27576" t="s">
        <v>145</v>
      </c>
      <c r="F27576" s="9">
        <f t="shared" si="2278"/>
        <v>0.57777777777777783</v>
      </c>
      <c r="G27576" s="9">
        <f t="shared" si="2281"/>
        <v>3.3333333333333437E-2</v>
      </c>
      <c r="H27576" s="6" t="str">
        <f t="shared" si="2283"/>
        <v>048</v>
      </c>
      <c r="I27576" s="7">
        <v>48</v>
      </c>
      <c r="J27576">
        <f t="shared" si="2282"/>
        <v>31</v>
      </c>
      <c r="L27576" s="11" t="s">
        <v>93</v>
      </c>
      <c r="M27576" t="str">
        <f t="shared" si="2279"/>
        <v>4_28_17_nebuchadnezzar_d_31</v>
      </c>
    </row>
    <row r="27577" spans="1:13" x14ac:dyDescent="0.25">
      <c r="A27577">
        <v>32</v>
      </c>
      <c r="B27577" s="12">
        <v>42853</v>
      </c>
      <c r="C27577" t="s">
        <v>123</v>
      </c>
      <c r="D27577" s="13">
        <v>0.1111111111111111</v>
      </c>
      <c r="E27577" t="s">
        <v>145</v>
      </c>
      <c r="F27577" s="9">
        <f t="shared" si="2278"/>
        <v>0.61111111111111105</v>
      </c>
      <c r="G27577" s="9">
        <f t="shared" si="2281"/>
        <v>3.3333333333333215E-2</v>
      </c>
      <c r="H27577" s="6" t="str">
        <f t="shared" si="2283"/>
        <v>048</v>
      </c>
      <c r="I27577" s="7">
        <v>48</v>
      </c>
      <c r="J27577">
        <f t="shared" si="2282"/>
        <v>32</v>
      </c>
      <c r="L27577" s="11" t="s">
        <v>93</v>
      </c>
      <c r="M27577" t="str">
        <f t="shared" si="2279"/>
        <v>4_28_17_nebuchadnezzar_d_32</v>
      </c>
    </row>
    <row r="27578" spans="1:13" x14ac:dyDescent="0.25">
      <c r="A27578">
        <v>33</v>
      </c>
      <c r="B27578" s="12">
        <v>42853</v>
      </c>
      <c r="C27578" t="s">
        <v>123</v>
      </c>
      <c r="D27578" s="13">
        <v>0.14444444444444446</v>
      </c>
      <c r="E27578" t="s">
        <v>145</v>
      </c>
      <c r="F27578" s="9">
        <f t="shared" si="2278"/>
        <v>0.64444444444444449</v>
      </c>
      <c r="G27578" s="9">
        <f t="shared" si="2281"/>
        <v>3.3333333333333437E-2</v>
      </c>
      <c r="H27578" s="6" t="str">
        <f t="shared" si="2283"/>
        <v>048</v>
      </c>
      <c r="I27578" s="7">
        <v>48</v>
      </c>
      <c r="J27578">
        <f t="shared" si="2282"/>
        <v>33</v>
      </c>
      <c r="L27578" s="11" t="s">
        <v>93</v>
      </c>
      <c r="M27578" t="str">
        <f t="shared" si="2279"/>
        <v>4_28_17_nebuchadnezzar_d_33</v>
      </c>
    </row>
    <row r="27579" spans="1:13" x14ac:dyDescent="0.25">
      <c r="A27579">
        <v>34</v>
      </c>
      <c r="B27579" s="12">
        <v>42853</v>
      </c>
      <c r="C27579" t="s">
        <v>123</v>
      </c>
      <c r="D27579" s="13">
        <v>0.17777777777777778</v>
      </c>
      <c r="E27579" t="s">
        <v>145</v>
      </c>
      <c r="F27579" s="9">
        <f t="shared" si="2278"/>
        <v>0.6777777777777777</v>
      </c>
      <c r="G27579" s="9">
        <f t="shared" si="2281"/>
        <v>3.3333333333333215E-2</v>
      </c>
      <c r="H27579" s="6" t="str">
        <f t="shared" si="2283"/>
        <v>048</v>
      </c>
      <c r="I27579" s="7">
        <v>48</v>
      </c>
      <c r="J27579">
        <f t="shared" si="2282"/>
        <v>34</v>
      </c>
      <c r="L27579" s="11" t="s">
        <v>93</v>
      </c>
      <c r="M27579" t="str">
        <f t="shared" si="2279"/>
        <v>4_28_17_nebuchadnezzar_d_34</v>
      </c>
    </row>
    <row r="27580" spans="1:13" x14ac:dyDescent="0.25">
      <c r="A27580">
        <v>35</v>
      </c>
      <c r="B27580" s="12">
        <v>42853</v>
      </c>
      <c r="C27580" t="s">
        <v>123</v>
      </c>
      <c r="D27580" s="13">
        <v>0.21111111111111111</v>
      </c>
      <c r="E27580" t="s">
        <v>145</v>
      </c>
      <c r="F27580" s="9">
        <f t="shared" si="2278"/>
        <v>0.71111111111111114</v>
      </c>
      <c r="G27580" s="9">
        <f t="shared" si="2281"/>
        <v>3.3333333333333437E-2</v>
      </c>
      <c r="H27580" s="6" t="str">
        <f t="shared" si="2283"/>
        <v>048</v>
      </c>
      <c r="I27580" s="7">
        <v>48</v>
      </c>
      <c r="J27580">
        <f t="shared" si="2282"/>
        <v>35</v>
      </c>
      <c r="L27580" s="11" t="s">
        <v>93</v>
      </c>
      <c r="M27580" t="str">
        <f t="shared" si="2279"/>
        <v>4_28_17_nebuchadnezzar_d_35</v>
      </c>
    </row>
    <row r="27581" spans="1:13" x14ac:dyDescent="0.25">
      <c r="A27581">
        <v>36</v>
      </c>
      <c r="B27581" s="12">
        <v>42853</v>
      </c>
      <c r="C27581" t="s">
        <v>123</v>
      </c>
      <c r="D27581" s="13">
        <v>0.24444444444444446</v>
      </c>
      <c r="E27581" t="s">
        <v>145</v>
      </c>
      <c r="F27581" s="9">
        <f t="shared" si="2278"/>
        <v>0.74444444444444446</v>
      </c>
      <c r="G27581" s="9">
        <f t="shared" si="2281"/>
        <v>3.3333333333333326E-2</v>
      </c>
      <c r="H27581" s="6" t="str">
        <f t="shared" si="2283"/>
        <v>048</v>
      </c>
      <c r="I27581" s="7">
        <v>48</v>
      </c>
      <c r="J27581">
        <f t="shared" si="2282"/>
        <v>36</v>
      </c>
      <c r="L27581" s="11" t="s">
        <v>93</v>
      </c>
      <c r="M27581" t="str">
        <f t="shared" si="2279"/>
        <v>4_28_17_nebuchadnezzar_d_36</v>
      </c>
    </row>
    <row r="27582" spans="1:13" x14ac:dyDescent="0.25">
      <c r="A27582">
        <v>37</v>
      </c>
      <c r="B27582" s="12">
        <v>42853</v>
      </c>
      <c r="C27582" t="s">
        <v>123</v>
      </c>
      <c r="D27582" s="13">
        <v>0.27777777777777779</v>
      </c>
      <c r="E27582" t="s">
        <v>145</v>
      </c>
      <c r="F27582" s="9">
        <f t="shared" si="2278"/>
        <v>0.77777777777777779</v>
      </c>
      <c r="G27582" s="9">
        <f t="shared" si="2281"/>
        <v>3.3333333333333326E-2</v>
      </c>
      <c r="H27582" s="6" t="str">
        <f t="shared" si="2283"/>
        <v>048</v>
      </c>
      <c r="I27582" s="7">
        <v>48</v>
      </c>
      <c r="J27582">
        <f t="shared" si="2282"/>
        <v>37</v>
      </c>
      <c r="L27582" s="11" t="s">
        <v>93</v>
      </c>
      <c r="M27582" t="str">
        <f t="shared" si="2279"/>
        <v>4_28_17_nebuchadnezzar_d_37</v>
      </c>
    </row>
    <row r="27583" spans="1:13" x14ac:dyDescent="0.25">
      <c r="A27583">
        <v>38</v>
      </c>
      <c r="B27583" s="12">
        <v>42853</v>
      </c>
      <c r="C27583" t="s">
        <v>123</v>
      </c>
      <c r="D27583" s="13">
        <v>0.31111111111111112</v>
      </c>
      <c r="E27583" t="s">
        <v>145</v>
      </c>
      <c r="F27583" s="9">
        <f t="shared" si="2278"/>
        <v>0.81111111111111101</v>
      </c>
      <c r="G27583" s="9">
        <f t="shared" si="2281"/>
        <v>3.3333333333333215E-2</v>
      </c>
      <c r="H27583" s="6" t="str">
        <f t="shared" si="2283"/>
        <v>048</v>
      </c>
      <c r="I27583" s="7">
        <v>48</v>
      </c>
      <c r="J27583">
        <f t="shared" si="2282"/>
        <v>38</v>
      </c>
      <c r="L27583" s="11" t="s">
        <v>93</v>
      </c>
      <c r="M27583" t="str">
        <f t="shared" si="2279"/>
        <v>4_28_17_nebuchadnezzar_d_38</v>
      </c>
    </row>
    <row r="27584" spans="1:13" x14ac:dyDescent="0.25">
      <c r="A27584">
        <v>39</v>
      </c>
      <c r="B27584" s="12">
        <v>42853</v>
      </c>
      <c r="C27584" t="s">
        <v>123</v>
      </c>
      <c r="D27584" s="13">
        <v>0.3444444444444445</v>
      </c>
      <c r="E27584" t="s">
        <v>145</v>
      </c>
      <c r="F27584" s="9">
        <f t="shared" si="2278"/>
        <v>0.84444444444444444</v>
      </c>
      <c r="G27584" s="9">
        <f t="shared" si="2281"/>
        <v>3.3333333333333437E-2</v>
      </c>
      <c r="H27584" s="6" t="str">
        <f t="shared" si="2283"/>
        <v>048</v>
      </c>
      <c r="I27584" s="7">
        <v>48</v>
      </c>
      <c r="J27584">
        <f t="shared" si="2282"/>
        <v>39</v>
      </c>
      <c r="L27584" s="11" t="s">
        <v>93</v>
      </c>
      <c r="M27584" t="str">
        <f t="shared" si="2279"/>
        <v>4_28_17_nebuchadnezzar_d_39</v>
      </c>
    </row>
    <row r="27585" spans="1:13" x14ac:dyDescent="0.25">
      <c r="A27585">
        <v>40</v>
      </c>
      <c r="B27585" s="12">
        <v>42853</v>
      </c>
      <c r="C27585" t="s">
        <v>123</v>
      </c>
      <c r="D27585" s="13">
        <v>0.37777777777777777</v>
      </c>
      <c r="E27585" t="s">
        <v>145</v>
      </c>
      <c r="F27585" s="9">
        <f t="shared" si="2278"/>
        <v>0.87777777777777777</v>
      </c>
      <c r="G27585" s="9">
        <f t="shared" si="2281"/>
        <v>3.3333333333333326E-2</v>
      </c>
      <c r="H27585" s="6" t="str">
        <f t="shared" si="2283"/>
        <v>048</v>
      </c>
      <c r="I27585" s="7">
        <v>48</v>
      </c>
      <c r="J27585">
        <f t="shared" si="2282"/>
        <v>40</v>
      </c>
      <c r="L27585" s="11" t="s">
        <v>93</v>
      </c>
      <c r="M27585" t="str">
        <f t="shared" si="2279"/>
        <v>4_28_17_nebuchadnezzar_d_40</v>
      </c>
    </row>
    <row r="27586" spans="1:13" x14ac:dyDescent="0.25">
      <c r="A27586">
        <v>41</v>
      </c>
      <c r="B27586" s="12">
        <v>42853</v>
      </c>
      <c r="C27586" t="s">
        <v>123</v>
      </c>
      <c r="D27586" s="13">
        <v>0.41111111111111115</v>
      </c>
      <c r="E27586" t="s">
        <v>145</v>
      </c>
      <c r="F27586" s="9">
        <f t="shared" ref="F27586:F27649" si="2284">(TEXT(D27586,"hh:mm")&amp;" "&amp;E27586)+0</f>
        <v>0.91111111111111109</v>
      </c>
      <c r="G27586" s="9">
        <f t="shared" si="2281"/>
        <v>3.3333333333333326E-2</v>
      </c>
      <c r="H27586" s="6" t="str">
        <f t="shared" si="2283"/>
        <v>048</v>
      </c>
      <c r="I27586" s="7">
        <v>48</v>
      </c>
      <c r="J27586">
        <f t="shared" si="2282"/>
        <v>41</v>
      </c>
      <c r="L27586" s="11" t="s">
        <v>93</v>
      </c>
      <c r="M27586" t="str">
        <f t="shared" si="2279"/>
        <v>4_28_17_nebuchadnezzar_d_41</v>
      </c>
    </row>
    <row r="27587" spans="1:13" x14ac:dyDescent="0.25">
      <c r="A27587">
        <v>42</v>
      </c>
      <c r="B27587" s="12">
        <v>42853</v>
      </c>
      <c r="C27587" t="s">
        <v>123</v>
      </c>
      <c r="D27587" s="13">
        <v>0.44444444444444442</v>
      </c>
      <c r="E27587" t="s">
        <v>145</v>
      </c>
      <c r="F27587" s="9">
        <f t="shared" si="2284"/>
        <v>0.94444444444444453</v>
      </c>
      <c r="G27587" s="9">
        <f t="shared" si="2281"/>
        <v>3.3333333333333437E-2</v>
      </c>
      <c r="H27587" s="6" t="str">
        <f t="shared" si="2283"/>
        <v>048</v>
      </c>
      <c r="I27587" s="7">
        <v>48</v>
      </c>
      <c r="J27587">
        <f t="shared" si="2282"/>
        <v>42</v>
      </c>
      <c r="L27587" s="11" t="s">
        <v>93</v>
      </c>
      <c r="M27587" t="str">
        <f t="shared" ref="M27587:M27650" si="2285">L27587&amp;"_"&amp;C27587&amp;"_"&amp;A27587</f>
        <v>4_28_17_nebuchadnezzar_d_42</v>
      </c>
    </row>
    <row r="27588" spans="1:13" x14ac:dyDescent="0.25">
      <c r="A27588">
        <v>43</v>
      </c>
      <c r="B27588" s="12">
        <v>42853</v>
      </c>
      <c r="C27588" t="s">
        <v>123</v>
      </c>
      <c r="D27588" s="13">
        <v>0.4777777777777778</v>
      </c>
      <c r="E27588" t="s">
        <v>145</v>
      </c>
      <c r="F27588" s="9">
        <f t="shared" si="2284"/>
        <v>0.97777777777777775</v>
      </c>
      <c r="G27588" s="9">
        <f t="shared" si="2281"/>
        <v>3.3333333333333215E-2</v>
      </c>
      <c r="H27588" s="6" t="str">
        <f t="shared" si="2283"/>
        <v>048</v>
      </c>
      <c r="I27588" s="7">
        <v>48</v>
      </c>
      <c r="J27588">
        <f t="shared" si="2282"/>
        <v>43</v>
      </c>
      <c r="L27588" s="11" t="s">
        <v>93</v>
      </c>
      <c r="M27588" t="str">
        <f t="shared" si="2285"/>
        <v>4_28_17_nebuchadnezzar_d_43</v>
      </c>
    </row>
    <row r="27589" spans="1:13" x14ac:dyDescent="0.25">
      <c r="A27589">
        <v>44</v>
      </c>
      <c r="B27589" s="12">
        <v>42853</v>
      </c>
      <c r="C27589" t="s">
        <v>123</v>
      </c>
      <c r="D27589" s="13">
        <v>0.51111111111111118</v>
      </c>
      <c r="E27589" t="s">
        <v>146</v>
      </c>
      <c r="F27589" s="9">
        <f t="shared" si="2284"/>
        <v>1.1111111111111112E-2</v>
      </c>
      <c r="G27589" s="9">
        <v>3.3333333333333333E-2</v>
      </c>
      <c r="H27589" s="6" t="str">
        <f t="shared" si="2283"/>
        <v>048</v>
      </c>
      <c r="I27589" s="7">
        <v>48</v>
      </c>
      <c r="J27589">
        <f t="shared" si="2282"/>
        <v>44</v>
      </c>
      <c r="L27589" s="11" t="s">
        <v>93</v>
      </c>
      <c r="M27589" t="str">
        <f t="shared" si="2285"/>
        <v>4_28_17_nebuchadnezzar_d_44</v>
      </c>
    </row>
    <row r="27590" spans="1:13" x14ac:dyDescent="0.25">
      <c r="A27590">
        <v>45</v>
      </c>
      <c r="B27590" s="12">
        <v>42853</v>
      </c>
      <c r="C27590" t="s">
        <v>123</v>
      </c>
      <c r="D27590" s="13">
        <v>4.4444444444444446E-2</v>
      </c>
      <c r="E27590" t="s">
        <v>146</v>
      </c>
      <c r="F27590" s="9">
        <f t="shared" si="2284"/>
        <v>4.4444444444444446E-2</v>
      </c>
      <c r="G27590" s="9">
        <f t="shared" si="2281"/>
        <v>3.3333333333333333E-2</v>
      </c>
      <c r="H27590" s="6" t="str">
        <f t="shared" si="2283"/>
        <v>048</v>
      </c>
      <c r="I27590" s="7">
        <v>48</v>
      </c>
      <c r="J27590">
        <f t="shared" si="2282"/>
        <v>45</v>
      </c>
      <c r="L27590" s="11" t="s">
        <v>93</v>
      </c>
      <c r="M27590" t="str">
        <f t="shared" si="2285"/>
        <v>4_28_17_nebuchadnezzar_d_45</v>
      </c>
    </row>
    <row r="27591" spans="1:13" x14ac:dyDescent="0.25">
      <c r="A27591">
        <v>46</v>
      </c>
      <c r="B27591" s="12">
        <v>42853</v>
      </c>
      <c r="C27591" t="s">
        <v>123</v>
      </c>
      <c r="D27591" s="13">
        <v>7.7777777777777779E-2</v>
      </c>
      <c r="E27591" t="s">
        <v>146</v>
      </c>
      <c r="F27591" s="9">
        <f t="shared" si="2284"/>
        <v>7.7777777777777779E-2</v>
      </c>
      <c r="G27591" s="9">
        <f t="shared" si="2281"/>
        <v>3.3333333333333333E-2</v>
      </c>
      <c r="H27591" s="6" t="str">
        <f t="shared" si="2283"/>
        <v>048</v>
      </c>
      <c r="I27591" s="7">
        <v>48</v>
      </c>
      <c r="J27591">
        <f t="shared" si="2282"/>
        <v>46</v>
      </c>
      <c r="L27591" s="11" t="s">
        <v>93</v>
      </c>
      <c r="M27591" t="str">
        <f t="shared" si="2285"/>
        <v>4_28_17_nebuchadnezzar_d_46</v>
      </c>
    </row>
    <row r="27592" spans="1:13" x14ac:dyDescent="0.25">
      <c r="A27592">
        <v>47</v>
      </c>
      <c r="B27592" s="12">
        <v>42853</v>
      </c>
      <c r="C27592" t="s">
        <v>123</v>
      </c>
      <c r="D27592" s="13">
        <v>0.1111111111111111</v>
      </c>
      <c r="E27592" t="s">
        <v>146</v>
      </c>
      <c r="F27592" s="9">
        <f t="shared" si="2284"/>
        <v>0.1111111111111111</v>
      </c>
      <c r="G27592" s="9">
        <f t="shared" si="2281"/>
        <v>3.3333333333333326E-2</v>
      </c>
      <c r="H27592" s="6" t="str">
        <f t="shared" si="2283"/>
        <v>048</v>
      </c>
      <c r="I27592" s="7">
        <v>48</v>
      </c>
      <c r="J27592">
        <f t="shared" si="2282"/>
        <v>47</v>
      </c>
      <c r="L27592" s="11" t="s">
        <v>93</v>
      </c>
      <c r="M27592" t="str">
        <f t="shared" si="2285"/>
        <v>4_28_17_nebuchadnezzar_d_47</v>
      </c>
    </row>
    <row r="27593" spans="1:13" x14ac:dyDescent="0.25">
      <c r="A27593">
        <v>48</v>
      </c>
      <c r="B27593" s="12">
        <v>42853</v>
      </c>
      <c r="C27593" t="s">
        <v>123</v>
      </c>
      <c r="D27593" s="13">
        <v>0.14444444444444446</v>
      </c>
      <c r="E27593" t="s">
        <v>146</v>
      </c>
      <c r="F27593" s="9">
        <f t="shared" si="2284"/>
        <v>0.14444444444444446</v>
      </c>
      <c r="G27593" s="9">
        <f t="shared" si="2281"/>
        <v>3.3333333333333354E-2</v>
      </c>
      <c r="H27593" s="6" t="str">
        <f t="shared" si="2283"/>
        <v>048</v>
      </c>
      <c r="I27593" s="7">
        <v>48</v>
      </c>
      <c r="J27593">
        <f t="shared" si="2282"/>
        <v>48</v>
      </c>
      <c r="L27593" s="11" t="s">
        <v>93</v>
      </c>
      <c r="M27593" t="str">
        <f t="shared" si="2285"/>
        <v>4_28_17_nebuchadnezzar_d_48</v>
      </c>
    </row>
    <row r="27594" spans="1:13" x14ac:dyDescent="0.25">
      <c r="A27594">
        <v>49</v>
      </c>
      <c r="B27594" s="12">
        <v>42853</v>
      </c>
      <c r="C27594" t="s">
        <v>123</v>
      </c>
      <c r="D27594" s="13">
        <v>0.17777777777777778</v>
      </c>
      <c r="E27594" t="s">
        <v>146</v>
      </c>
      <c r="F27594" s="9">
        <f t="shared" si="2284"/>
        <v>0.17777777777777778</v>
      </c>
      <c r="G27594" s="9">
        <f t="shared" si="2281"/>
        <v>3.3333333333333326E-2</v>
      </c>
      <c r="H27594" s="6" t="str">
        <f t="shared" si="2283"/>
        <v>048</v>
      </c>
      <c r="I27594" s="7">
        <v>48</v>
      </c>
      <c r="J27594">
        <f t="shared" si="2282"/>
        <v>49</v>
      </c>
      <c r="L27594" s="11" t="s">
        <v>93</v>
      </c>
      <c r="M27594" t="str">
        <f t="shared" si="2285"/>
        <v>4_28_17_nebuchadnezzar_d_49</v>
      </c>
    </row>
    <row r="27595" spans="1:13" x14ac:dyDescent="0.25">
      <c r="A27595">
        <v>50</v>
      </c>
      <c r="B27595" s="12">
        <v>42853</v>
      </c>
      <c r="C27595" t="s">
        <v>123</v>
      </c>
      <c r="D27595" s="13">
        <v>0.21111111111111111</v>
      </c>
      <c r="E27595" t="s">
        <v>146</v>
      </c>
      <c r="F27595" s="9">
        <f t="shared" si="2284"/>
        <v>0.21111111111111111</v>
      </c>
      <c r="G27595" s="9">
        <f t="shared" si="2281"/>
        <v>3.3333333333333326E-2</v>
      </c>
      <c r="H27595" s="6" t="str">
        <f t="shared" si="2283"/>
        <v>048</v>
      </c>
      <c r="I27595" s="7">
        <v>48</v>
      </c>
      <c r="J27595">
        <f t="shared" si="2282"/>
        <v>50</v>
      </c>
      <c r="L27595" s="11" t="s">
        <v>93</v>
      </c>
      <c r="M27595" t="str">
        <f t="shared" si="2285"/>
        <v>4_28_17_nebuchadnezzar_d_50</v>
      </c>
    </row>
    <row r="27596" spans="1:13" x14ac:dyDescent="0.25">
      <c r="A27596">
        <v>51</v>
      </c>
      <c r="B27596" s="12">
        <v>42853</v>
      </c>
      <c r="C27596" t="s">
        <v>123</v>
      </c>
      <c r="D27596" s="13">
        <v>0.24444444444444446</v>
      </c>
      <c r="E27596" t="s">
        <v>146</v>
      </c>
      <c r="F27596" s="9">
        <f t="shared" si="2284"/>
        <v>0.24444444444444446</v>
      </c>
      <c r="G27596" s="9">
        <f t="shared" si="2281"/>
        <v>3.3333333333333354E-2</v>
      </c>
      <c r="H27596" s="6" t="str">
        <f t="shared" si="2283"/>
        <v>048</v>
      </c>
      <c r="I27596" s="7">
        <v>48</v>
      </c>
      <c r="J27596">
        <f t="shared" si="2282"/>
        <v>51</v>
      </c>
      <c r="L27596" s="11" t="s">
        <v>93</v>
      </c>
      <c r="M27596" t="str">
        <f t="shared" si="2285"/>
        <v>4_28_17_nebuchadnezzar_d_51</v>
      </c>
    </row>
    <row r="27597" spans="1:13" x14ac:dyDescent="0.25">
      <c r="A27597">
        <v>52</v>
      </c>
      <c r="B27597" s="12">
        <v>42853</v>
      </c>
      <c r="C27597" t="s">
        <v>123</v>
      </c>
      <c r="D27597" s="13">
        <v>0.27777777777777779</v>
      </c>
      <c r="E27597" t="s">
        <v>146</v>
      </c>
      <c r="F27597" s="9">
        <f t="shared" si="2284"/>
        <v>0.27777777777777779</v>
      </c>
      <c r="G27597" s="9">
        <f t="shared" si="2281"/>
        <v>3.3333333333333326E-2</v>
      </c>
      <c r="H27597" s="6" t="str">
        <f t="shared" si="2283"/>
        <v>048</v>
      </c>
      <c r="I27597" s="7">
        <v>48</v>
      </c>
      <c r="J27597">
        <f t="shared" si="2282"/>
        <v>52</v>
      </c>
      <c r="L27597" s="11" t="s">
        <v>93</v>
      </c>
      <c r="M27597" t="str">
        <f t="shared" si="2285"/>
        <v>4_28_17_nebuchadnezzar_d_52</v>
      </c>
    </row>
    <row r="27598" spans="1:13" x14ac:dyDescent="0.25">
      <c r="A27598">
        <v>53</v>
      </c>
      <c r="B27598" s="12">
        <v>42853</v>
      </c>
      <c r="C27598" t="s">
        <v>123</v>
      </c>
      <c r="D27598" s="13">
        <v>0.31111111111111112</v>
      </c>
      <c r="E27598" t="s">
        <v>146</v>
      </c>
      <c r="F27598" s="9">
        <f t="shared" si="2284"/>
        <v>0.31111111111111112</v>
      </c>
      <c r="G27598" s="9">
        <f t="shared" si="2281"/>
        <v>3.3333333333333326E-2</v>
      </c>
      <c r="H27598" s="6" t="str">
        <f t="shared" si="2283"/>
        <v>048</v>
      </c>
      <c r="I27598" s="7">
        <v>48</v>
      </c>
      <c r="J27598">
        <f t="shared" si="2282"/>
        <v>53</v>
      </c>
      <c r="L27598" s="11" t="s">
        <v>93</v>
      </c>
      <c r="M27598" t="str">
        <f t="shared" si="2285"/>
        <v>4_28_17_nebuchadnezzar_d_53</v>
      </c>
    </row>
    <row r="27599" spans="1:13" x14ac:dyDescent="0.25">
      <c r="A27599">
        <v>54</v>
      </c>
      <c r="B27599" s="12">
        <v>42853</v>
      </c>
      <c r="C27599" t="s">
        <v>123</v>
      </c>
      <c r="D27599" s="13">
        <v>0.3444444444444445</v>
      </c>
      <c r="E27599" t="s">
        <v>146</v>
      </c>
      <c r="F27599" s="9">
        <f t="shared" si="2284"/>
        <v>0.3444444444444445</v>
      </c>
      <c r="G27599" s="9">
        <f t="shared" si="2281"/>
        <v>3.3333333333333381E-2</v>
      </c>
      <c r="H27599" s="6" t="str">
        <f t="shared" si="2283"/>
        <v>048</v>
      </c>
      <c r="I27599" s="7">
        <v>48</v>
      </c>
      <c r="J27599">
        <f t="shared" si="2282"/>
        <v>54</v>
      </c>
      <c r="L27599" s="11" t="s">
        <v>93</v>
      </c>
      <c r="M27599" t="str">
        <f t="shared" si="2285"/>
        <v>4_28_17_nebuchadnezzar_d_54</v>
      </c>
    </row>
    <row r="27600" spans="1:13" x14ac:dyDescent="0.25">
      <c r="A27600">
        <v>55</v>
      </c>
      <c r="B27600" s="12">
        <v>42853</v>
      </c>
      <c r="C27600" t="s">
        <v>123</v>
      </c>
      <c r="D27600" s="13">
        <v>0.37777777777777777</v>
      </c>
      <c r="E27600" t="s">
        <v>146</v>
      </c>
      <c r="F27600" s="9">
        <f t="shared" si="2284"/>
        <v>0.37777777777777777</v>
      </c>
      <c r="G27600" s="9">
        <f t="shared" si="2281"/>
        <v>3.333333333333327E-2</v>
      </c>
      <c r="H27600" s="6" t="str">
        <f t="shared" si="2283"/>
        <v>048</v>
      </c>
      <c r="I27600" s="7">
        <v>48</v>
      </c>
      <c r="J27600">
        <f t="shared" si="2282"/>
        <v>55</v>
      </c>
      <c r="L27600" s="11" t="s">
        <v>93</v>
      </c>
      <c r="M27600" t="str">
        <f t="shared" si="2285"/>
        <v>4_28_17_nebuchadnezzar_d_55</v>
      </c>
    </row>
    <row r="27601" spans="1:13" x14ac:dyDescent="0.25">
      <c r="A27601">
        <v>56</v>
      </c>
      <c r="B27601" s="12">
        <v>42853</v>
      </c>
      <c r="C27601" t="s">
        <v>123</v>
      </c>
      <c r="D27601" s="13">
        <v>0.41111111111111115</v>
      </c>
      <c r="E27601" t="s">
        <v>146</v>
      </c>
      <c r="F27601" s="9">
        <f t="shared" si="2284"/>
        <v>0.41111111111111115</v>
      </c>
      <c r="G27601" s="9">
        <f t="shared" si="2281"/>
        <v>3.3333333333333381E-2</v>
      </c>
      <c r="H27601" s="6" t="str">
        <f t="shared" si="2283"/>
        <v>048</v>
      </c>
      <c r="I27601" s="7">
        <v>48</v>
      </c>
      <c r="J27601">
        <f t="shared" si="2282"/>
        <v>56</v>
      </c>
      <c r="L27601" s="11" t="s">
        <v>93</v>
      </c>
      <c r="M27601" t="str">
        <f t="shared" si="2285"/>
        <v>4_28_17_nebuchadnezzar_d_56</v>
      </c>
    </row>
    <row r="27602" spans="1:13" x14ac:dyDescent="0.25">
      <c r="A27602">
        <v>57</v>
      </c>
      <c r="B27602" s="12">
        <v>42853</v>
      </c>
      <c r="C27602" t="s">
        <v>123</v>
      </c>
      <c r="D27602" s="13">
        <v>0.44444444444444442</v>
      </c>
      <c r="E27602" t="s">
        <v>146</v>
      </c>
      <c r="F27602" s="9">
        <f t="shared" si="2284"/>
        <v>0.44444444444444442</v>
      </c>
      <c r="G27602" s="9">
        <f t="shared" si="2281"/>
        <v>3.333333333333327E-2</v>
      </c>
      <c r="H27602" s="6" t="str">
        <f t="shared" si="2283"/>
        <v>048</v>
      </c>
      <c r="I27602" s="7">
        <v>48</v>
      </c>
      <c r="J27602">
        <f t="shared" si="2282"/>
        <v>57</v>
      </c>
      <c r="L27602" s="11" t="s">
        <v>93</v>
      </c>
      <c r="M27602" t="str">
        <f t="shared" si="2285"/>
        <v>4_28_17_nebuchadnezzar_d_57</v>
      </c>
    </row>
    <row r="27603" spans="1:13" x14ac:dyDescent="0.25">
      <c r="A27603">
        <v>58</v>
      </c>
      <c r="B27603" s="12">
        <v>42853</v>
      </c>
      <c r="C27603" t="s">
        <v>123</v>
      </c>
      <c r="D27603" s="13">
        <v>0.4777777777777778</v>
      </c>
      <c r="E27603" t="s">
        <v>146</v>
      </c>
      <c r="F27603" s="9">
        <f t="shared" si="2284"/>
        <v>0.4777777777777778</v>
      </c>
      <c r="G27603" s="9">
        <f t="shared" si="2281"/>
        <v>3.3333333333333381E-2</v>
      </c>
      <c r="H27603" s="6" t="str">
        <f t="shared" si="2283"/>
        <v>048</v>
      </c>
      <c r="I27603" s="7">
        <v>48</v>
      </c>
      <c r="J27603">
        <f t="shared" si="2282"/>
        <v>58</v>
      </c>
      <c r="L27603" s="11" t="s">
        <v>93</v>
      </c>
      <c r="M27603" t="str">
        <f t="shared" si="2285"/>
        <v>4_28_17_nebuchadnezzar_d_58</v>
      </c>
    </row>
    <row r="27604" spans="1:13" x14ac:dyDescent="0.25">
      <c r="A27604">
        <v>59</v>
      </c>
      <c r="B27604" s="12">
        <v>42853</v>
      </c>
      <c r="C27604" t="s">
        <v>123</v>
      </c>
      <c r="D27604" s="13">
        <v>0.51111111111111118</v>
      </c>
      <c r="E27604" t="s">
        <v>145</v>
      </c>
      <c r="F27604" s="9">
        <f t="shared" si="2284"/>
        <v>0.51111111111111118</v>
      </c>
      <c r="G27604" s="9">
        <f t="shared" si="2281"/>
        <v>3.3333333333333381E-2</v>
      </c>
      <c r="H27604" s="6" t="str">
        <f t="shared" si="2283"/>
        <v>048</v>
      </c>
      <c r="I27604" s="7">
        <v>48</v>
      </c>
      <c r="J27604">
        <f t="shared" si="2282"/>
        <v>59</v>
      </c>
      <c r="L27604" s="11" t="s">
        <v>93</v>
      </c>
      <c r="M27604" t="str">
        <f t="shared" si="2285"/>
        <v>4_28_17_nebuchadnezzar_d_59</v>
      </c>
    </row>
    <row r="27605" spans="1:13" x14ac:dyDescent="0.25">
      <c r="A27605">
        <v>60</v>
      </c>
      <c r="B27605" s="12">
        <v>42853</v>
      </c>
      <c r="C27605" t="s">
        <v>123</v>
      </c>
      <c r="D27605" s="13">
        <v>4.4444444444444446E-2</v>
      </c>
      <c r="E27605" t="s">
        <v>145</v>
      </c>
      <c r="F27605" s="9">
        <f t="shared" si="2284"/>
        <v>0.5444444444444444</v>
      </c>
      <c r="G27605" s="9">
        <f t="shared" si="2281"/>
        <v>3.3333333333333215E-2</v>
      </c>
      <c r="H27605" s="6" t="str">
        <f t="shared" si="2283"/>
        <v>048</v>
      </c>
      <c r="I27605" s="7">
        <v>48</v>
      </c>
      <c r="J27605">
        <f t="shared" si="2282"/>
        <v>60</v>
      </c>
      <c r="L27605" s="11" t="s">
        <v>93</v>
      </c>
      <c r="M27605" t="str">
        <f t="shared" si="2285"/>
        <v>4_28_17_nebuchadnezzar_d_60</v>
      </c>
    </row>
    <row r="27606" spans="1:13" x14ac:dyDescent="0.25">
      <c r="A27606">
        <v>61</v>
      </c>
      <c r="B27606" s="12">
        <v>42853</v>
      </c>
      <c r="C27606" t="s">
        <v>123</v>
      </c>
      <c r="D27606" s="13">
        <v>7.7777777777777779E-2</v>
      </c>
      <c r="E27606" t="s">
        <v>145</v>
      </c>
      <c r="F27606" s="9">
        <f t="shared" si="2284"/>
        <v>0.57777777777777783</v>
      </c>
      <c r="G27606" s="9">
        <f t="shared" si="2281"/>
        <v>3.3333333333333437E-2</v>
      </c>
      <c r="H27606" s="6" t="str">
        <f t="shared" si="2283"/>
        <v>048</v>
      </c>
      <c r="I27606" s="7">
        <v>48</v>
      </c>
      <c r="J27606">
        <f t="shared" si="2282"/>
        <v>61</v>
      </c>
      <c r="L27606" s="11" t="s">
        <v>93</v>
      </c>
      <c r="M27606" t="str">
        <f t="shared" si="2285"/>
        <v>4_28_17_nebuchadnezzar_d_61</v>
      </c>
    </row>
    <row r="27607" spans="1:13" x14ac:dyDescent="0.25">
      <c r="A27607">
        <v>62</v>
      </c>
      <c r="B27607" s="12">
        <v>42853</v>
      </c>
      <c r="C27607" t="s">
        <v>123</v>
      </c>
      <c r="D27607" s="13">
        <v>0.1111111111111111</v>
      </c>
      <c r="E27607" t="s">
        <v>145</v>
      </c>
      <c r="F27607" s="9">
        <f t="shared" si="2284"/>
        <v>0.61111111111111105</v>
      </c>
      <c r="G27607" s="9">
        <f t="shared" si="2281"/>
        <v>3.3333333333333215E-2</v>
      </c>
      <c r="H27607" s="6" t="str">
        <f t="shared" si="2283"/>
        <v>048</v>
      </c>
      <c r="I27607" s="7">
        <v>48</v>
      </c>
      <c r="J27607">
        <f t="shared" si="2282"/>
        <v>62</v>
      </c>
      <c r="L27607" s="11" t="s">
        <v>93</v>
      </c>
      <c r="M27607" t="str">
        <f t="shared" si="2285"/>
        <v>4_28_17_nebuchadnezzar_d_62</v>
      </c>
    </row>
    <row r="27608" spans="1:13" x14ac:dyDescent="0.25">
      <c r="A27608">
        <v>63</v>
      </c>
      <c r="B27608" s="12">
        <v>42853</v>
      </c>
      <c r="C27608" t="s">
        <v>123</v>
      </c>
      <c r="D27608" s="13">
        <v>0.14444444444444446</v>
      </c>
      <c r="E27608" t="s">
        <v>145</v>
      </c>
      <c r="F27608" s="9">
        <f t="shared" si="2284"/>
        <v>0.64444444444444449</v>
      </c>
      <c r="G27608" s="9">
        <f t="shared" si="2281"/>
        <v>3.3333333333333437E-2</v>
      </c>
      <c r="H27608" s="6" t="str">
        <f t="shared" si="2283"/>
        <v>048</v>
      </c>
      <c r="I27608" s="7">
        <v>48</v>
      </c>
      <c r="J27608">
        <f t="shared" si="2282"/>
        <v>63</v>
      </c>
      <c r="L27608" s="11" t="s">
        <v>93</v>
      </c>
      <c r="M27608" t="str">
        <f t="shared" si="2285"/>
        <v>4_28_17_nebuchadnezzar_d_63</v>
      </c>
    </row>
    <row r="27609" spans="1:13" x14ac:dyDescent="0.25">
      <c r="A27609">
        <v>64</v>
      </c>
      <c r="B27609" s="12">
        <v>42853</v>
      </c>
      <c r="C27609" t="s">
        <v>123</v>
      </c>
      <c r="D27609" s="13">
        <v>0.17777777777777778</v>
      </c>
      <c r="E27609" t="s">
        <v>145</v>
      </c>
      <c r="F27609" s="9">
        <f t="shared" si="2284"/>
        <v>0.6777777777777777</v>
      </c>
      <c r="G27609" s="9">
        <f t="shared" si="2281"/>
        <v>3.3333333333333215E-2</v>
      </c>
      <c r="H27609" s="6" t="str">
        <f t="shared" si="2283"/>
        <v>048</v>
      </c>
      <c r="I27609" s="7">
        <v>48</v>
      </c>
      <c r="J27609">
        <f t="shared" si="2282"/>
        <v>64</v>
      </c>
      <c r="L27609" s="11" t="s">
        <v>93</v>
      </c>
      <c r="M27609" t="str">
        <f t="shared" si="2285"/>
        <v>4_28_17_nebuchadnezzar_d_64</v>
      </c>
    </row>
    <row r="27610" spans="1:13" x14ac:dyDescent="0.25">
      <c r="A27610">
        <v>65</v>
      </c>
      <c r="B27610" s="12">
        <v>42853</v>
      </c>
      <c r="C27610" t="s">
        <v>123</v>
      </c>
      <c r="D27610" s="13">
        <v>0.21111111111111111</v>
      </c>
      <c r="E27610" t="s">
        <v>145</v>
      </c>
      <c r="F27610" s="9">
        <f t="shared" si="2284"/>
        <v>0.71111111111111114</v>
      </c>
      <c r="G27610" s="9">
        <f t="shared" si="2281"/>
        <v>3.3333333333333437E-2</v>
      </c>
      <c r="H27610" s="6" t="str">
        <f t="shared" si="2283"/>
        <v>048</v>
      </c>
      <c r="I27610" s="7">
        <v>48</v>
      </c>
      <c r="J27610">
        <f t="shared" si="2282"/>
        <v>65</v>
      </c>
      <c r="L27610" s="11" t="s">
        <v>93</v>
      </c>
      <c r="M27610" t="str">
        <f t="shared" si="2285"/>
        <v>4_28_17_nebuchadnezzar_d_65</v>
      </c>
    </row>
    <row r="27611" spans="1:13" x14ac:dyDescent="0.25">
      <c r="A27611">
        <v>66</v>
      </c>
      <c r="B27611" s="12">
        <v>42853</v>
      </c>
      <c r="C27611" t="s">
        <v>123</v>
      </c>
      <c r="D27611" s="13">
        <v>0.24444444444444446</v>
      </c>
      <c r="E27611" t="s">
        <v>145</v>
      </c>
      <c r="F27611" s="9">
        <f t="shared" si="2284"/>
        <v>0.74444444444444446</v>
      </c>
      <c r="G27611" s="9">
        <f t="shared" si="2281"/>
        <v>3.3333333333333326E-2</v>
      </c>
      <c r="H27611" s="6" t="str">
        <f t="shared" si="2283"/>
        <v>048</v>
      </c>
      <c r="I27611" s="7">
        <v>48</v>
      </c>
      <c r="J27611">
        <f t="shared" si="2282"/>
        <v>66</v>
      </c>
      <c r="L27611" s="11" t="s">
        <v>93</v>
      </c>
      <c r="M27611" t="str">
        <f t="shared" si="2285"/>
        <v>4_28_17_nebuchadnezzar_d_66</v>
      </c>
    </row>
    <row r="27612" spans="1:13" x14ac:dyDescent="0.25">
      <c r="A27612">
        <v>67</v>
      </c>
      <c r="B27612" s="12">
        <v>42853</v>
      </c>
      <c r="C27612" t="s">
        <v>123</v>
      </c>
      <c r="D27612" s="13">
        <v>0.27777777777777779</v>
      </c>
      <c r="E27612" t="s">
        <v>145</v>
      </c>
      <c r="F27612" s="9">
        <f t="shared" si="2284"/>
        <v>0.77777777777777779</v>
      </c>
      <c r="G27612" s="9">
        <f t="shared" ref="G27612:G27675" si="2286">F27612-F27611</f>
        <v>3.3333333333333326E-2</v>
      </c>
      <c r="H27612" s="6" t="str">
        <f t="shared" si="2283"/>
        <v>048</v>
      </c>
      <c r="I27612" s="7">
        <v>48</v>
      </c>
      <c r="J27612">
        <f t="shared" si="2282"/>
        <v>67</v>
      </c>
      <c r="L27612" s="11" t="s">
        <v>93</v>
      </c>
      <c r="M27612" t="str">
        <f t="shared" si="2285"/>
        <v>4_28_17_nebuchadnezzar_d_67</v>
      </c>
    </row>
    <row r="27613" spans="1:13" x14ac:dyDescent="0.25">
      <c r="A27613">
        <v>68</v>
      </c>
      <c r="B27613" s="12">
        <v>42853</v>
      </c>
      <c r="C27613" t="s">
        <v>123</v>
      </c>
      <c r="D27613" s="13">
        <v>0.31111111111111112</v>
      </c>
      <c r="E27613" t="s">
        <v>145</v>
      </c>
      <c r="F27613" s="9">
        <f t="shared" si="2284"/>
        <v>0.81111111111111101</v>
      </c>
      <c r="G27613" s="9">
        <f t="shared" si="2286"/>
        <v>3.3333333333333215E-2</v>
      </c>
      <c r="H27613" s="6" t="str">
        <f t="shared" si="2283"/>
        <v>048</v>
      </c>
      <c r="I27613" s="7">
        <v>48</v>
      </c>
      <c r="J27613">
        <f t="shared" si="2282"/>
        <v>68</v>
      </c>
      <c r="L27613" s="11" t="s">
        <v>93</v>
      </c>
      <c r="M27613" t="str">
        <f t="shared" si="2285"/>
        <v>4_28_17_nebuchadnezzar_d_68</v>
      </c>
    </row>
    <row r="27614" spans="1:13" x14ac:dyDescent="0.25">
      <c r="A27614">
        <v>69</v>
      </c>
      <c r="B27614" s="12">
        <v>42853</v>
      </c>
      <c r="C27614" t="s">
        <v>123</v>
      </c>
      <c r="D27614" s="13">
        <v>0.3444444444444445</v>
      </c>
      <c r="E27614" t="s">
        <v>145</v>
      </c>
      <c r="F27614" s="9">
        <f t="shared" si="2284"/>
        <v>0.84444444444444444</v>
      </c>
      <c r="G27614" s="9">
        <f t="shared" si="2286"/>
        <v>3.3333333333333437E-2</v>
      </c>
      <c r="H27614" s="6" t="str">
        <f t="shared" si="2283"/>
        <v>048</v>
      </c>
      <c r="I27614" s="7">
        <v>48</v>
      </c>
      <c r="J27614">
        <f t="shared" si="2282"/>
        <v>69</v>
      </c>
      <c r="L27614" s="11" t="s">
        <v>93</v>
      </c>
      <c r="M27614" t="str">
        <f t="shared" si="2285"/>
        <v>4_28_17_nebuchadnezzar_d_69</v>
      </c>
    </row>
    <row r="27615" spans="1:13" x14ac:dyDescent="0.25">
      <c r="A27615">
        <v>70</v>
      </c>
      <c r="B27615" s="12">
        <v>42853</v>
      </c>
      <c r="C27615" t="s">
        <v>123</v>
      </c>
      <c r="D27615" s="13">
        <v>0.37777777777777777</v>
      </c>
      <c r="E27615" t="s">
        <v>145</v>
      </c>
      <c r="F27615" s="9">
        <f t="shared" si="2284"/>
        <v>0.87777777777777777</v>
      </c>
      <c r="G27615" s="9">
        <f t="shared" si="2286"/>
        <v>3.3333333333333326E-2</v>
      </c>
      <c r="H27615" s="6" t="str">
        <f t="shared" si="2283"/>
        <v>048</v>
      </c>
      <c r="I27615" s="7">
        <v>48</v>
      </c>
      <c r="J27615">
        <f t="shared" si="2282"/>
        <v>70</v>
      </c>
      <c r="L27615" s="11" t="s">
        <v>93</v>
      </c>
      <c r="M27615" t="str">
        <f t="shared" si="2285"/>
        <v>4_28_17_nebuchadnezzar_d_70</v>
      </c>
    </row>
    <row r="27616" spans="1:13" x14ac:dyDescent="0.25">
      <c r="A27616">
        <v>71</v>
      </c>
      <c r="B27616" s="12">
        <v>42853</v>
      </c>
      <c r="C27616" t="s">
        <v>123</v>
      </c>
      <c r="D27616" s="13">
        <v>0.41111111111111115</v>
      </c>
      <c r="E27616" t="s">
        <v>145</v>
      </c>
      <c r="F27616" s="9">
        <f t="shared" si="2284"/>
        <v>0.91111111111111109</v>
      </c>
      <c r="G27616" s="9">
        <f t="shared" si="2286"/>
        <v>3.3333333333333326E-2</v>
      </c>
      <c r="H27616" s="6" t="str">
        <f t="shared" si="2283"/>
        <v>048</v>
      </c>
      <c r="I27616" s="7">
        <v>48</v>
      </c>
      <c r="J27616">
        <f t="shared" si="2282"/>
        <v>71</v>
      </c>
      <c r="L27616" s="11" t="s">
        <v>93</v>
      </c>
      <c r="M27616" t="str">
        <f t="shared" si="2285"/>
        <v>4_28_17_nebuchadnezzar_d_71</v>
      </c>
    </row>
    <row r="27617" spans="1:13" x14ac:dyDescent="0.25">
      <c r="A27617">
        <v>72</v>
      </c>
      <c r="B27617" s="12">
        <v>42853</v>
      </c>
      <c r="C27617" t="s">
        <v>123</v>
      </c>
      <c r="D27617" s="13">
        <v>0.44444444444444442</v>
      </c>
      <c r="E27617" t="s">
        <v>145</v>
      </c>
      <c r="F27617" s="9">
        <f t="shared" si="2284"/>
        <v>0.94444444444444453</v>
      </c>
      <c r="G27617" s="9">
        <f t="shared" si="2286"/>
        <v>3.3333333333333437E-2</v>
      </c>
      <c r="H27617" s="6" t="str">
        <f t="shared" si="2283"/>
        <v>048</v>
      </c>
      <c r="I27617" s="7">
        <v>48</v>
      </c>
      <c r="J27617">
        <f t="shared" si="2282"/>
        <v>72</v>
      </c>
      <c r="L27617" s="11" t="s">
        <v>93</v>
      </c>
      <c r="M27617" t="str">
        <f t="shared" si="2285"/>
        <v>4_28_17_nebuchadnezzar_d_72</v>
      </c>
    </row>
    <row r="27618" spans="1:13" x14ac:dyDescent="0.25">
      <c r="A27618">
        <v>73</v>
      </c>
      <c r="B27618" s="12">
        <v>42853</v>
      </c>
      <c r="C27618" t="s">
        <v>123</v>
      </c>
      <c r="D27618" s="13">
        <v>0.4777777777777778</v>
      </c>
      <c r="E27618" t="s">
        <v>145</v>
      </c>
      <c r="F27618" s="9">
        <f t="shared" si="2284"/>
        <v>0.97777777777777775</v>
      </c>
      <c r="G27618" s="9">
        <f t="shared" si="2286"/>
        <v>3.3333333333333215E-2</v>
      </c>
      <c r="H27618" s="6" t="str">
        <f t="shared" si="2283"/>
        <v>048</v>
      </c>
      <c r="I27618" s="7">
        <v>48</v>
      </c>
      <c r="J27618">
        <f t="shared" si="2282"/>
        <v>73</v>
      </c>
      <c r="L27618" s="11" t="s">
        <v>93</v>
      </c>
      <c r="M27618" t="str">
        <f t="shared" si="2285"/>
        <v>4_28_17_nebuchadnezzar_d_73</v>
      </c>
    </row>
    <row r="27619" spans="1:13" x14ac:dyDescent="0.25">
      <c r="A27619">
        <v>74</v>
      </c>
      <c r="B27619" s="12">
        <v>42853</v>
      </c>
      <c r="C27619" t="s">
        <v>123</v>
      </c>
      <c r="D27619" s="13">
        <v>0.51111111111111118</v>
      </c>
      <c r="E27619" t="s">
        <v>146</v>
      </c>
      <c r="F27619" s="9">
        <f t="shared" si="2284"/>
        <v>1.1111111111111112E-2</v>
      </c>
      <c r="G27619" s="9">
        <v>3.3333333333333333E-2</v>
      </c>
      <c r="H27619" s="6" t="str">
        <f t="shared" si="2283"/>
        <v>048</v>
      </c>
      <c r="I27619" s="7">
        <v>48</v>
      </c>
      <c r="J27619">
        <f t="shared" si="2282"/>
        <v>74</v>
      </c>
      <c r="L27619" s="11" t="s">
        <v>93</v>
      </c>
      <c r="M27619" t="str">
        <f t="shared" si="2285"/>
        <v>4_28_17_nebuchadnezzar_d_74</v>
      </c>
    </row>
    <row r="27620" spans="1:13" x14ac:dyDescent="0.25">
      <c r="A27620">
        <v>75</v>
      </c>
      <c r="B27620" s="12">
        <v>42853</v>
      </c>
      <c r="C27620" t="s">
        <v>123</v>
      </c>
      <c r="D27620" s="13">
        <v>4.4444444444444446E-2</v>
      </c>
      <c r="E27620" t="s">
        <v>146</v>
      </c>
      <c r="F27620" s="9">
        <f t="shared" si="2284"/>
        <v>4.4444444444444446E-2</v>
      </c>
      <c r="G27620" s="9">
        <f t="shared" si="2286"/>
        <v>3.3333333333333333E-2</v>
      </c>
      <c r="H27620" s="6" t="str">
        <f t="shared" si="2283"/>
        <v>048</v>
      </c>
      <c r="I27620" s="7">
        <v>48</v>
      </c>
      <c r="J27620">
        <f t="shared" si="2282"/>
        <v>75</v>
      </c>
      <c r="L27620" s="11" t="s">
        <v>93</v>
      </c>
      <c r="M27620" t="str">
        <f t="shared" si="2285"/>
        <v>4_28_17_nebuchadnezzar_d_75</v>
      </c>
    </row>
    <row r="27621" spans="1:13" x14ac:dyDescent="0.25">
      <c r="A27621">
        <v>76</v>
      </c>
      <c r="B27621" s="12">
        <v>42853</v>
      </c>
      <c r="C27621" t="s">
        <v>123</v>
      </c>
      <c r="D27621" s="13">
        <v>7.7777777777777779E-2</v>
      </c>
      <c r="E27621" t="s">
        <v>146</v>
      </c>
      <c r="F27621" s="9">
        <f t="shared" si="2284"/>
        <v>7.7777777777777779E-2</v>
      </c>
      <c r="G27621" s="9">
        <f t="shared" si="2286"/>
        <v>3.3333333333333333E-2</v>
      </c>
      <c r="H27621" s="6" t="str">
        <f t="shared" si="2283"/>
        <v>048</v>
      </c>
      <c r="I27621" s="7">
        <v>48</v>
      </c>
      <c r="J27621">
        <f t="shared" si="2282"/>
        <v>76</v>
      </c>
      <c r="L27621" s="11" t="s">
        <v>93</v>
      </c>
      <c r="M27621" t="str">
        <f t="shared" si="2285"/>
        <v>4_28_17_nebuchadnezzar_d_76</v>
      </c>
    </row>
    <row r="27622" spans="1:13" x14ac:dyDescent="0.25">
      <c r="A27622">
        <v>77</v>
      </c>
      <c r="B27622" s="12">
        <v>42853</v>
      </c>
      <c r="C27622" t="s">
        <v>123</v>
      </c>
      <c r="D27622" s="13">
        <v>0.1111111111111111</v>
      </c>
      <c r="E27622" t="s">
        <v>146</v>
      </c>
      <c r="F27622" s="9">
        <f t="shared" si="2284"/>
        <v>0.1111111111111111</v>
      </c>
      <c r="G27622" s="9">
        <f t="shared" si="2286"/>
        <v>3.3333333333333326E-2</v>
      </c>
      <c r="H27622" s="6" t="str">
        <f t="shared" si="2283"/>
        <v>048</v>
      </c>
      <c r="I27622" s="7">
        <v>48</v>
      </c>
      <c r="J27622">
        <f t="shared" si="2282"/>
        <v>77</v>
      </c>
      <c r="L27622" s="11" t="s">
        <v>93</v>
      </c>
      <c r="M27622" t="str">
        <f t="shared" si="2285"/>
        <v>4_28_17_nebuchadnezzar_d_77</v>
      </c>
    </row>
    <row r="27623" spans="1:13" x14ac:dyDescent="0.25">
      <c r="A27623">
        <v>78</v>
      </c>
      <c r="B27623" s="12">
        <v>42853</v>
      </c>
      <c r="C27623" t="s">
        <v>123</v>
      </c>
      <c r="D27623" s="13">
        <v>0.14444444444444446</v>
      </c>
      <c r="E27623" t="s">
        <v>146</v>
      </c>
      <c r="F27623" s="9">
        <f t="shared" si="2284"/>
        <v>0.14444444444444446</v>
      </c>
      <c r="G27623" s="9">
        <f t="shared" si="2286"/>
        <v>3.3333333333333354E-2</v>
      </c>
      <c r="H27623" s="6" t="str">
        <f t="shared" si="2283"/>
        <v>048</v>
      </c>
      <c r="I27623" s="7">
        <v>48</v>
      </c>
      <c r="J27623">
        <f t="shared" si="2282"/>
        <v>78</v>
      </c>
      <c r="L27623" s="11" t="s">
        <v>93</v>
      </c>
      <c r="M27623" t="str">
        <f t="shared" si="2285"/>
        <v>4_28_17_nebuchadnezzar_d_78</v>
      </c>
    </row>
    <row r="27624" spans="1:13" x14ac:dyDescent="0.25">
      <c r="A27624">
        <v>79</v>
      </c>
      <c r="B27624" s="12">
        <v>42853</v>
      </c>
      <c r="C27624" t="s">
        <v>123</v>
      </c>
      <c r="D27624" s="13">
        <v>0.17777777777777778</v>
      </c>
      <c r="E27624" t="s">
        <v>146</v>
      </c>
      <c r="F27624" s="9">
        <f t="shared" si="2284"/>
        <v>0.17777777777777778</v>
      </c>
      <c r="G27624" s="9">
        <f t="shared" si="2286"/>
        <v>3.3333333333333326E-2</v>
      </c>
      <c r="H27624" s="6" t="str">
        <f t="shared" si="2283"/>
        <v>048</v>
      </c>
      <c r="I27624" s="7">
        <v>48</v>
      </c>
      <c r="J27624">
        <f t="shared" si="2282"/>
        <v>79</v>
      </c>
      <c r="L27624" s="11" t="s">
        <v>93</v>
      </c>
      <c r="M27624" t="str">
        <f t="shared" si="2285"/>
        <v>4_28_17_nebuchadnezzar_d_79</v>
      </c>
    </row>
    <row r="27625" spans="1:13" x14ac:dyDescent="0.25">
      <c r="A27625">
        <v>80</v>
      </c>
      <c r="B27625" s="12">
        <v>42853</v>
      </c>
      <c r="C27625" t="s">
        <v>123</v>
      </c>
      <c r="D27625" s="13">
        <v>0.21111111111111111</v>
      </c>
      <c r="E27625" t="s">
        <v>146</v>
      </c>
      <c r="F27625" s="9">
        <f t="shared" si="2284"/>
        <v>0.21111111111111111</v>
      </c>
      <c r="G27625" s="9">
        <f t="shared" si="2286"/>
        <v>3.3333333333333326E-2</v>
      </c>
      <c r="H27625" s="6" t="str">
        <f t="shared" si="2283"/>
        <v>048</v>
      </c>
      <c r="I27625" s="7">
        <v>48</v>
      </c>
      <c r="J27625">
        <f t="shared" si="2282"/>
        <v>80</v>
      </c>
      <c r="L27625" s="11" t="s">
        <v>93</v>
      </c>
      <c r="M27625" t="str">
        <f t="shared" si="2285"/>
        <v>4_28_17_nebuchadnezzar_d_80</v>
      </c>
    </row>
    <row r="27626" spans="1:13" x14ac:dyDescent="0.25">
      <c r="A27626">
        <v>81</v>
      </c>
      <c r="B27626" s="12">
        <v>42853</v>
      </c>
      <c r="C27626" t="s">
        <v>123</v>
      </c>
      <c r="D27626" s="13">
        <v>0.24444444444444446</v>
      </c>
      <c r="E27626" t="s">
        <v>146</v>
      </c>
      <c r="F27626" s="9">
        <f t="shared" si="2284"/>
        <v>0.24444444444444446</v>
      </c>
      <c r="G27626" s="9">
        <f t="shared" si="2286"/>
        <v>3.3333333333333354E-2</v>
      </c>
      <c r="H27626" s="6" t="str">
        <f t="shared" si="2283"/>
        <v>048</v>
      </c>
      <c r="I27626" s="7">
        <v>48</v>
      </c>
      <c r="J27626">
        <f t="shared" ref="J27626:J27689" si="2287">IF(I27626&lt;=53,J27625+1,IF(I27626&lt;=141,J27625+2,IF(I27626&lt;=229,J27625+3,IF(I27626&lt;=317,J27625+4,IF(I27626&lt;=405,J27625+5,IF(I27626&lt;=453,J27625+6,IF(I27626&lt;=541,J27625+7,IF(I27626&lt;=629,J27625+8,IF(I27626&lt;=717,J27625+9,IF(I27626&lt;=805,J27625+10,IF(I27626&lt;=847,J27625+11,IF(I27626&lt;=935,J27625+12,IF(I27626&lt;=1023,J27625+13,IF(I27626&lt;=1111,J27625+14,IF(I27626&lt;=1159,J27625+15,IF(I27626&lt;=1247,J27625+16,IF(I27626&lt;=1335,J27625+17,IF(I27626&lt;=1423,J27625+18,IF(I27626&lt;=1511,J27625+19,IF(I27626&lt;=1559,J27625+20,IF(I27626&lt;=1647,J27625+21,IF(I27626&lt;=1735,J27625+22,IF(I27626&lt;=1823,J27625+23,IF(I27626&lt;=1911,J27625+24,IF(I27626&lt;=1959,J27625+25,IF(I27626&lt;=2047,J27625+26,IF(I27626&lt;=2135,J27625+27,IF(I27626&lt;=2223,J27625+28,IF(I27626&lt;=2311,J27625+29,IF(I27626&lt;=2359,J27625+30,IF(I27626&lt;=2447,J27625+31,IF(I27626&lt;=2535,J27625+32,0))))))))))))))))))))))))))))))))</f>
        <v>81</v>
      </c>
      <c r="L27626" s="11" t="s">
        <v>93</v>
      </c>
      <c r="M27626" t="str">
        <f t="shared" si="2285"/>
        <v>4_28_17_nebuchadnezzar_d_81</v>
      </c>
    </row>
    <row r="27627" spans="1:13" x14ac:dyDescent="0.25">
      <c r="A27627">
        <v>82</v>
      </c>
      <c r="B27627" s="12">
        <v>42853</v>
      </c>
      <c r="C27627" t="s">
        <v>123</v>
      </c>
      <c r="D27627" s="13">
        <v>0.27777777777777779</v>
      </c>
      <c r="E27627" t="s">
        <v>146</v>
      </c>
      <c r="F27627" s="9">
        <f t="shared" si="2284"/>
        <v>0.27777777777777779</v>
      </c>
      <c r="G27627" s="9">
        <f t="shared" si="2286"/>
        <v>3.3333333333333326E-2</v>
      </c>
      <c r="H27627" s="6" t="str">
        <f t="shared" si="2283"/>
        <v>048</v>
      </c>
      <c r="I27627" s="7">
        <v>48</v>
      </c>
      <c r="J27627">
        <f t="shared" si="2287"/>
        <v>82</v>
      </c>
      <c r="L27627" s="11" t="s">
        <v>93</v>
      </c>
      <c r="M27627" t="str">
        <f t="shared" si="2285"/>
        <v>4_28_17_nebuchadnezzar_d_82</v>
      </c>
    </row>
    <row r="27628" spans="1:13" x14ac:dyDescent="0.25">
      <c r="A27628">
        <v>83</v>
      </c>
      <c r="B27628" s="12">
        <v>42853</v>
      </c>
      <c r="C27628" t="s">
        <v>123</v>
      </c>
      <c r="D27628" s="13">
        <v>0.31111111111111112</v>
      </c>
      <c r="E27628" t="s">
        <v>146</v>
      </c>
      <c r="F27628" s="9">
        <f t="shared" si="2284"/>
        <v>0.31111111111111112</v>
      </c>
      <c r="G27628" s="9">
        <f t="shared" si="2286"/>
        <v>3.3333333333333326E-2</v>
      </c>
      <c r="H27628" s="6" t="str">
        <f t="shared" si="2283"/>
        <v>048</v>
      </c>
      <c r="I27628" s="7">
        <v>48</v>
      </c>
      <c r="J27628">
        <f t="shared" si="2287"/>
        <v>83</v>
      </c>
      <c r="L27628" s="11" t="s">
        <v>93</v>
      </c>
      <c r="M27628" t="str">
        <f t="shared" si="2285"/>
        <v>4_28_17_nebuchadnezzar_d_83</v>
      </c>
    </row>
    <row r="27629" spans="1:13" x14ac:dyDescent="0.25">
      <c r="A27629">
        <v>84</v>
      </c>
      <c r="B27629" s="12">
        <v>42853</v>
      </c>
      <c r="C27629" t="s">
        <v>123</v>
      </c>
      <c r="D27629" s="13">
        <v>0.3444444444444445</v>
      </c>
      <c r="E27629" t="s">
        <v>146</v>
      </c>
      <c r="F27629" s="9">
        <f t="shared" si="2284"/>
        <v>0.3444444444444445</v>
      </c>
      <c r="G27629" s="9">
        <f t="shared" si="2286"/>
        <v>3.3333333333333381E-2</v>
      </c>
      <c r="H27629" s="6" t="str">
        <f t="shared" si="2283"/>
        <v>048</v>
      </c>
      <c r="I27629" s="7">
        <v>48</v>
      </c>
      <c r="J27629">
        <f t="shared" si="2287"/>
        <v>84</v>
      </c>
      <c r="L27629" s="11" t="s">
        <v>93</v>
      </c>
      <c r="M27629" t="str">
        <f t="shared" si="2285"/>
        <v>4_28_17_nebuchadnezzar_d_84</v>
      </c>
    </row>
    <row r="27630" spans="1:13" x14ac:dyDescent="0.25">
      <c r="A27630">
        <v>85</v>
      </c>
      <c r="B27630" s="12">
        <v>42853</v>
      </c>
      <c r="C27630" t="s">
        <v>123</v>
      </c>
      <c r="D27630" s="13">
        <v>0.37777777777777777</v>
      </c>
      <c r="E27630" t="s">
        <v>146</v>
      </c>
      <c r="F27630" s="9">
        <f t="shared" si="2284"/>
        <v>0.37777777777777777</v>
      </c>
      <c r="G27630" s="9">
        <f t="shared" si="2286"/>
        <v>3.333333333333327E-2</v>
      </c>
      <c r="H27630" s="6" t="str">
        <f t="shared" si="2283"/>
        <v>048</v>
      </c>
      <c r="I27630" s="7">
        <v>48</v>
      </c>
      <c r="J27630">
        <f t="shared" si="2287"/>
        <v>85</v>
      </c>
      <c r="L27630" s="11" t="s">
        <v>93</v>
      </c>
      <c r="M27630" t="str">
        <f t="shared" si="2285"/>
        <v>4_28_17_nebuchadnezzar_d_85</v>
      </c>
    </row>
    <row r="27631" spans="1:13" x14ac:dyDescent="0.25">
      <c r="A27631">
        <v>86</v>
      </c>
      <c r="B27631" s="12">
        <v>42853</v>
      </c>
      <c r="C27631" t="s">
        <v>123</v>
      </c>
      <c r="D27631" s="13">
        <v>0.41111111111111115</v>
      </c>
      <c r="E27631" t="s">
        <v>146</v>
      </c>
      <c r="F27631" s="9">
        <f t="shared" si="2284"/>
        <v>0.41111111111111115</v>
      </c>
      <c r="G27631" s="9">
        <f t="shared" si="2286"/>
        <v>3.3333333333333381E-2</v>
      </c>
      <c r="H27631" s="6" t="str">
        <f t="shared" si="2283"/>
        <v>048</v>
      </c>
      <c r="I27631" s="7">
        <v>48</v>
      </c>
      <c r="J27631">
        <f t="shared" si="2287"/>
        <v>86</v>
      </c>
      <c r="L27631" s="11" t="s">
        <v>93</v>
      </c>
      <c r="M27631" t="str">
        <f t="shared" si="2285"/>
        <v>4_28_17_nebuchadnezzar_d_86</v>
      </c>
    </row>
    <row r="27632" spans="1:13" x14ac:dyDescent="0.25">
      <c r="A27632">
        <v>87</v>
      </c>
      <c r="B27632" s="12">
        <v>42853</v>
      </c>
      <c r="C27632" t="s">
        <v>123</v>
      </c>
      <c r="D27632" s="13">
        <v>0.44444444444444442</v>
      </c>
      <c r="E27632" t="s">
        <v>146</v>
      </c>
      <c r="F27632" s="9">
        <f t="shared" si="2284"/>
        <v>0.44444444444444442</v>
      </c>
      <c r="G27632" s="9">
        <f t="shared" si="2286"/>
        <v>3.333333333333327E-2</v>
      </c>
      <c r="H27632" s="6" t="str">
        <f t="shared" si="2283"/>
        <v>048</v>
      </c>
      <c r="I27632" s="7">
        <v>48</v>
      </c>
      <c r="J27632">
        <f t="shared" si="2287"/>
        <v>87</v>
      </c>
      <c r="L27632" s="11" t="s">
        <v>93</v>
      </c>
      <c r="M27632" t="str">
        <f t="shared" si="2285"/>
        <v>4_28_17_nebuchadnezzar_d_87</v>
      </c>
    </row>
    <row r="27633" spans="1:13" x14ac:dyDescent="0.25">
      <c r="A27633">
        <v>88</v>
      </c>
      <c r="B27633" s="12">
        <v>42853</v>
      </c>
      <c r="C27633" t="s">
        <v>123</v>
      </c>
      <c r="D27633" s="13">
        <v>0.4777777777777778</v>
      </c>
      <c r="E27633" t="s">
        <v>146</v>
      </c>
      <c r="F27633" s="9">
        <f t="shared" si="2284"/>
        <v>0.4777777777777778</v>
      </c>
      <c r="G27633" s="9">
        <f t="shared" si="2286"/>
        <v>3.3333333333333381E-2</v>
      </c>
      <c r="H27633" s="6" t="str">
        <f t="shared" si="2283"/>
        <v>048</v>
      </c>
      <c r="I27633" s="7">
        <v>48</v>
      </c>
      <c r="J27633">
        <f t="shared" si="2287"/>
        <v>88</v>
      </c>
      <c r="L27633" s="11" t="s">
        <v>93</v>
      </c>
      <c r="M27633" t="str">
        <f t="shared" si="2285"/>
        <v>4_28_17_nebuchadnezzar_d_88</v>
      </c>
    </row>
    <row r="27634" spans="1:13" x14ac:dyDescent="0.25">
      <c r="A27634">
        <v>89</v>
      </c>
      <c r="B27634" s="12">
        <v>42853</v>
      </c>
      <c r="C27634" t="s">
        <v>123</v>
      </c>
      <c r="D27634" s="13">
        <v>0.51111111111111118</v>
      </c>
      <c r="E27634" t="s">
        <v>145</v>
      </c>
      <c r="F27634" s="9">
        <f t="shared" si="2284"/>
        <v>0.51111111111111118</v>
      </c>
      <c r="G27634" s="9">
        <f t="shared" si="2286"/>
        <v>3.3333333333333381E-2</v>
      </c>
      <c r="H27634" s="6" t="str">
        <f t="shared" si="2283"/>
        <v>048</v>
      </c>
      <c r="I27634" s="7">
        <v>48</v>
      </c>
      <c r="J27634">
        <f t="shared" si="2287"/>
        <v>89</v>
      </c>
      <c r="L27634" s="11" t="s">
        <v>93</v>
      </c>
      <c r="M27634" t="str">
        <f t="shared" si="2285"/>
        <v>4_28_17_nebuchadnezzar_d_89</v>
      </c>
    </row>
    <row r="27635" spans="1:13" x14ac:dyDescent="0.25">
      <c r="A27635">
        <v>90</v>
      </c>
      <c r="B27635" s="12">
        <v>42853</v>
      </c>
      <c r="C27635" t="s">
        <v>123</v>
      </c>
      <c r="D27635" s="13">
        <v>4.4444444444444446E-2</v>
      </c>
      <c r="E27635" t="s">
        <v>145</v>
      </c>
      <c r="F27635" s="9">
        <f t="shared" si="2284"/>
        <v>0.5444444444444444</v>
      </c>
      <c r="G27635" s="9">
        <f t="shared" si="2286"/>
        <v>3.3333333333333215E-2</v>
      </c>
      <c r="H27635" s="6" t="str">
        <f t="shared" si="2283"/>
        <v>048</v>
      </c>
      <c r="I27635" s="7">
        <v>48</v>
      </c>
      <c r="J27635">
        <f t="shared" si="2287"/>
        <v>90</v>
      </c>
      <c r="L27635" s="11" t="s">
        <v>93</v>
      </c>
      <c r="M27635" t="str">
        <f t="shared" si="2285"/>
        <v>4_28_17_nebuchadnezzar_d_90</v>
      </c>
    </row>
    <row r="27636" spans="1:13" x14ac:dyDescent="0.25">
      <c r="A27636">
        <v>91</v>
      </c>
      <c r="B27636" s="12">
        <v>42853</v>
      </c>
      <c r="C27636" t="s">
        <v>123</v>
      </c>
      <c r="D27636" s="13">
        <v>7.7777777777777779E-2</v>
      </c>
      <c r="E27636" t="s">
        <v>145</v>
      </c>
      <c r="F27636" s="9">
        <f t="shared" si="2284"/>
        <v>0.57777777777777783</v>
      </c>
      <c r="G27636" s="9">
        <f t="shared" si="2286"/>
        <v>3.3333333333333437E-2</v>
      </c>
      <c r="H27636" s="6" t="str">
        <f t="shared" ref="H27636:H27699" si="2288">TEXT(G27636,"hmm")</f>
        <v>048</v>
      </c>
      <c r="I27636" s="7">
        <v>48</v>
      </c>
      <c r="J27636">
        <f t="shared" si="2287"/>
        <v>91</v>
      </c>
      <c r="L27636" s="11" t="s">
        <v>93</v>
      </c>
      <c r="M27636" t="str">
        <f t="shared" si="2285"/>
        <v>4_28_17_nebuchadnezzar_d_91</v>
      </c>
    </row>
    <row r="27637" spans="1:13" x14ac:dyDescent="0.25">
      <c r="A27637">
        <v>92</v>
      </c>
      <c r="B27637" s="12">
        <v>42853</v>
      </c>
      <c r="C27637" t="s">
        <v>123</v>
      </c>
      <c r="D27637" s="13">
        <v>0.1111111111111111</v>
      </c>
      <c r="E27637" t="s">
        <v>145</v>
      </c>
      <c r="F27637" s="9">
        <f t="shared" si="2284"/>
        <v>0.61111111111111105</v>
      </c>
      <c r="G27637" s="9">
        <f t="shared" si="2286"/>
        <v>3.3333333333333215E-2</v>
      </c>
      <c r="H27637" s="6" t="str">
        <f t="shared" si="2288"/>
        <v>048</v>
      </c>
      <c r="I27637" s="7">
        <v>48</v>
      </c>
      <c r="J27637">
        <f t="shared" si="2287"/>
        <v>92</v>
      </c>
      <c r="L27637" s="11" t="s">
        <v>93</v>
      </c>
      <c r="M27637" t="str">
        <f t="shared" si="2285"/>
        <v>4_28_17_nebuchadnezzar_d_92</v>
      </c>
    </row>
    <row r="27638" spans="1:13" x14ac:dyDescent="0.25">
      <c r="A27638">
        <v>93</v>
      </c>
      <c r="B27638" s="12">
        <v>42853</v>
      </c>
      <c r="C27638" t="s">
        <v>123</v>
      </c>
      <c r="D27638" s="13">
        <v>0.14444444444444446</v>
      </c>
      <c r="E27638" t="s">
        <v>145</v>
      </c>
      <c r="F27638" s="9">
        <f t="shared" si="2284"/>
        <v>0.64444444444444449</v>
      </c>
      <c r="G27638" s="9">
        <f t="shared" si="2286"/>
        <v>3.3333333333333437E-2</v>
      </c>
      <c r="H27638" s="6" t="str">
        <f t="shared" si="2288"/>
        <v>048</v>
      </c>
      <c r="I27638" s="7">
        <v>48</v>
      </c>
      <c r="J27638">
        <f t="shared" si="2287"/>
        <v>93</v>
      </c>
      <c r="L27638" s="11" t="s">
        <v>93</v>
      </c>
      <c r="M27638" t="str">
        <f t="shared" si="2285"/>
        <v>4_28_17_nebuchadnezzar_d_93</v>
      </c>
    </row>
    <row r="27639" spans="1:13" x14ac:dyDescent="0.25">
      <c r="A27639">
        <v>94</v>
      </c>
      <c r="B27639" s="12">
        <v>42853</v>
      </c>
      <c r="C27639" t="s">
        <v>123</v>
      </c>
      <c r="D27639" s="13">
        <v>0.17777777777777778</v>
      </c>
      <c r="E27639" t="s">
        <v>145</v>
      </c>
      <c r="F27639" s="9">
        <f t="shared" si="2284"/>
        <v>0.6777777777777777</v>
      </c>
      <c r="G27639" s="9">
        <f t="shared" si="2286"/>
        <v>3.3333333333333215E-2</v>
      </c>
      <c r="H27639" s="6" t="str">
        <f t="shared" si="2288"/>
        <v>048</v>
      </c>
      <c r="I27639" s="7">
        <v>48</v>
      </c>
      <c r="J27639">
        <f t="shared" si="2287"/>
        <v>94</v>
      </c>
      <c r="L27639" s="11" t="s">
        <v>93</v>
      </c>
      <c r="M27639" t="str">
        <f t="shared" si="2285"/>
        <v>4_28_17_nebuchadnezzar_d_94</v>
      </c>
    </row>
    <row r="27640" spans="1:13" x14ac:dyDescent="0.25">
      <c r="A27640">
        <v>95</v>
      </c>
      <c r="B27640" s="12">
        <v>42853</v>
      </c>
      <c r="C27640" t="s">
        <v>123</v>
      </c>
      <c r="D27640" s="13">
        <v>0.21111111111111111</v>
      </c>
      <c r="E27640" t="s">
        <v>145</v>
      </c>
      <c r="F27640" s="9">
        <f t="shared" si="2284"/>
        <v>0.71111111111111114</v>
      </c>
      <c r="G27640" s="9">
        <f t="shared" si="2286"/>
        <v>3.3333333333333437E-2</v>
      </c>
      <c r="H27640" s="6" t="str">
        <f t="shared" si="2288"/>
        <v>048</v>
      </c>
      <c r="I27640" s="7">
        <v>48</v>
      </c>
      <c r="J27640">
        <f t="shared" si="2287"/>
        <v>95</v>
      </c>
      <c r="L27640" s="11" t="s">
        <v>93</v>
      </c>
      <c r="M27640" t="str">
        <f t="shared" si="2285"/>
        <v>4_28_17_nebuchadnezzar_d_95</v>
      </c>
    </row>
    <row r="27641" spans="1:13" x14ac:dyDescent="0.25">
      <c r="A27641">
        <v>96</v>
      </c>
      <c r="B27641" s="12">
        <v>42853</v>
      </c>
      <c r="C27641" t="s">
        <v>123</v>
      </c>
      <c r="D27641" s="13">
        <v>0.24444444444444446</v>
      </c>
      <c r="E27641" t="s">
        <v>145</v>
      </c>
      <c r="F27641" s="9">
        <f t="shared" si="2284"/>
        <v>0.74444444444444446</v>
      </c>
      <c r="G27641" s="9">
        <f t="shared" si="2286"/>
        <v>3.3333333333333326E-2</v>
      </c>
      <c r="H27641" s="6" t="str">
        <f t="shared" si="2288"/>
        <v>048</v>
      </c>
      <c r="I27641" s="7">
        <v>48</v>
      </c>
      <c r="J27641">
        <f t="shared" si="2287"/>
        <v>96</v>
      </c>
      <c r="L27641" s="11" t="s">
        <v>93</v>
      </c>
      <c r="M27641" t="str">
        <f t="shared" si="2285"/>
        <v>4_28_17_nebuchadnezzar_d_96</v>
      </c>
    </row>
    <row r="27642" spans="1:13" x14ac:dyDescent="0.25">
      <c r="A27642">
        <v>97</v>
      </c>
      <c r="B27642" s="12">
        <v>42853</v>
      </c>
      <c r="C27642" t="s">
        <v>123</v>
      </c>
      <c r="D27642" s="13">
        <v>0.27777777777777779</v>
      </c>
      <c r="E27642" t="s">
        <v>145</v>
      </c>
      <c r="F27642" s="9">
        <f t="shared" si="2284"/>
        <v>0.77777777777777779</v>
      </c>
      <c r="G27642" s="9">
        <f t="shared" si="2286"/>
        <v>3.3333333333333326E-2</v>
      </c>
      <c r="H27642" s="6" t="str">
        <f t="shared" si="2288"/>
        <v>048</v>
      </c>
      <c r="I27642" s="7">
        <v>48</v>
      </c>
      <c r="J27642">
        <f t="shared" si="2287"/>
        <v>97</v>
      </c>
      <c r="L27642" s="11" t="s">
        <v>93</v>
      </c>
      <c r="M27642" t="str">
        <f t="shared" si="2285"/>
        <v>4_28_17_nebuchadnezzar_d_97</v>
      </c>
    </row>
    <row r="27643" spans="1:13" x14ac:dyDescent="0.25">
      <c r="A27643">
        <v>98</v>
      </c>
      <c r="B27643" s="12">
        <v>42853</v>
      </c>
      <c r="C27643" t="s">
        <v>123</v>
      </c>
      <c r="D27643" s="13">
        <v>0.31111111111111112</v>
      </c>
      <c r="E27643" t="s">
        <v>145</v>
      </c>
      <c r="F27643" s="9">
        <f t="shared" si="2284"/>
        <v>0.81111111111111101</v>
      </c>
      <c r="G27643" s="9">
        <f t="shared" si="2286"/>
        <v>3.3333333333333215E-2</v>
      </c>
      <c r="H27643" s="6" t="str">
        <f t="shared" si="2288"/>
        <v>048</v>
      </c>
      <c r="I27643" s="7">
        <v>48</v>
      </c>
      <c r="J27643">
        <f t="shared" si="2287"/>
        <v>98</v>
      </c>
      <c r="L27643" s="11" t="s">
        <v>93</v>
      </c>
      <c r="M27643" t="str">
        <f t="shared" si="2285"/>
        <v>4_28_17_nebuchadnezzar_d_98</v>
      </c>
    </row>
    <row r="27644" spans="1:13" x14ac:dyDescent="0.25">
      <c r="A27644">
        <v>99</v>
      </c>
      <c r="B27644" s="12">
        <v>42853</v>
      </c>
      <c r="C27644" t="s">
        <v>123</v>
      </c>
      <c r="D27644" s="13">
        <v>0.3444444444444445</v>
      </c>
      <c r="E27644" t="s">
        <v>145</v>
      </c>
      <c r="F27644" s="9">
        <f t="shared" si="2284"/>
        <v>0.84444444444444444</v>
      </c>
      <c r="G27644" s="9">
        <f t="shared" si="2286"/>
        <v>3.3333333333333437E-2</v>
      </c>
      <c r="H27644" s="6" t="str">
        <f t="shared" si="2288"/>
        <v>048</v>
      </c>
      <c r="I27644" s="7">
        <v>48</v>
      </c>
      <c r="J27644">
        <f t="shared" si="2287"/>
        <v>99</v>
      </c>
      <c r="L27644" s="11" t="s">
        <v>93</v>
      </c>
      <c r="M27644" t="str">
        <f t="shared" si="2285"/>
        <v>4_28_17_nebuchadnezzar_d_99</v>
      </c>
    </row>
    <row r="27645" spans="1:13" x14ac:dyDescent="0.25">
      <c r="A27645">
        <v>100</v>
      </c>
      <c r="B27645" s="12">
        <v>42853</v>
      </c>
      <c r="C27645" t="s">
        <v>123</v>
      </c>
      <c r="D27645" s="13">
        <v>0.37847222222222227</v>
      </c>
      <c r="E27645" t="s">
        <v>145</v>
      </c>
      <c r="F27645" s="9">
        <f t="shared" si="2284"/>
        <v>0.87847222222222221</v>
      </c>
      <c r="G27645" s="9">
        <f t="shared" si="2286"/>
        <v>3.4027777777777768E-2</v>
      </c>
      <c r="H27645" s="6" t="str">
        <f t="shared" si="2288"/>
        <v>049</v>
      </c>
      <c r="I27645" s="7">
        <v>49</v>
      </c>
      <c r="J27645">
        <f t="shared" si="2287"/>
        <v>100</v>
      </c>
      <c r="L27645" s="11" t="s">
        <v>93</v>
      </c>
      <c r="M27645" t="str">
        <f t="shared" si="2285"/>
        <v>4_28_17_nebuchadnezzar_d_100</v>
      </c>
    </row>
    <row r="27646" spans="1:13" x14ac:dyDescent="0.25">
      <c r="A27646">
        <v>101</v>
      </c>
      <c r="B27646" s="12">
        <v>42853</v>
      </c>
      <c r="C27646" t="s">
        <v>123</v>
      </c>
      <c r="D27646" s="13">
        <v>0.41111111111111115</v>
      </c>
      <c r="E27646" t="s">
        <v>145</v>
      </c>
      <c r="F27646" s="9">
        <f t="shared" si="2284"/>
        <v>0.91111111111111109</v>
      </c>
      <c r="G27646" s="9">
        <f t="shared" si="2286"/>
        <v>3.2638888888888884E-2</v>
      </c>
      <c r="H27646" s="6" t="str">
        <f t="shared" si="2288"/>
        <v>047</v>
      </c>
      <c r="I27646" s="7">
        <v>47</v>
      </c>
      <c r="J27646">
        <f t="shared" si="2287"/>
        <v>101</v>
      </c>
      <c r="L27646" s="11" t="s">
        <v>93</v>
      </c>
      <c r="M27646" t="str">
        <f t="shared" si="2285"/>
        <v>4_28_17_nebuchadnezzar_d_101</v>
      </c>
    </row>
    <row r="27647" spans="1:13" x14ac:dyDescent="0.25">
      <c r="A27647">
        <v>102</v>
      </c>
      <c r="B27647" s="12">
        <v>42853</v>
      </c>
      <c r="C27647" t="s">
        <v>123</v>
      </c>
      <c r="D27647" s="13">
        <v>0.44444444444444442</v>
      </c>
      <c r="E27647" t="s">
        <v>145</v>
      </c>
      <c r="F27647" s="9">
        <f t="shared" si="2284"/>
        <v>0.94444444444444453</v>
      </c>
      <c r="G27647" s="9">
        <f t="shared" si="2286"/>
        <v>3.3333333333333437E-2</v>
      </c>
      <c r="H27647" s="6" t="str">
        <f t="shared" si="2288"/>
        <v>048</v>
      </c>
      <c r="I27647" s="7">
        <v>48</v>
      </c>
      <c r="J27647">
        <f t="shared" si="2287"/>
        <v>102</v>
      </c>
      <c r="L27647" s="11" t="s">
        <v>93</v>
      </c>
      <c r="M27647" t="str">
        <f t="shared" si="2285"/>
        <v>4_28_17_nebuchadnezzar_d_102</v>
      </c>
    </row>
    <row r="27648" spans="1:13" x14ac:dyDescent="0.25">
      <c r="A27648">
        <v>103</v>
      </c>
      <c r="B27648" s="12">
        <v>42853</v>
      </c>
      <c r="C27648" t="s">
        <v>123</v>
      </c>
      <c r="D27648" s="13">
        <v>0.4777777777777778</v>
      </c>
      <c r="E27648" t="s">
        <v>145</v>
      </c>
      <c r="F27648" s="9">
        <f t="shared" si="2284"/>
        <v>0.97777777777777775</v>
      </c>
      <c r="G27648" s="9">
        <f t="shared" si="2286"/>
        <v>3.3333333333333215E-2</v>
      </c>
      <c r="H27648" s="6" t="str">
        <f t="shared" si="2288"/>
        <v>048</v>
      </c>
      <c r="I27648" s="7">
        <v>48</v>
      </c>
      <c r="J27648">
        <f t="shared" si="2287"/>
        <v>103</v>
      </c>
      <c r="L27648" s="11" t="s">
        <v>93</v>
      </c>
      <c r="M27648" t="str">
        <f t="shared" si="2285"/>
        <v>4_28_17_nebuchadnezzar_d_103</v>
      </c>
    </row>
    <row r="27649" spans="1:13" x14ac:dyDescent="0.25">
      <c r="A27649">
        <v>104</v>
      </c>
      <c r="B27649" s="12">
        <v>42853</v>
      </c>
      <c r="C27649" t="s">
        <v>123</v>
      </c>
      <c r="D27649" s="13">
        <v>0.51111111111111118</v>
      </c>
      <c r="E27649" t="s">
        <v>146</v>
      </c>
      <c r="F27649" s="9">
        <f t="shared" si="2284"/>
        <v>1.1111111111111112E-2</v>
      </c>
      <c r="G27649" s="9">
        <v>3.3333333333333333E-2</v>
      </c>
      <c r="H27649" s="6" t="str">
        <f t="shared" si="2288"/>
        <v>048</v>
      </c>
      <c r="I27649" s="7">
        <v>48</v>
      </c>
      <c r="J27649">
        <f t="shared" si="2287"/>
        <v>104</v>
      </c>
      <c r="L27649" s="11" t="s">
        <v>93</v>
      </c>
      <c r="M27649" t="str">
        <f t="shared" si="2285"/>
        <v>4_28_17_nebuchadnezzar_d_104</v>
      </c>
    </row>
    <row r="27650" spans="1:13" x14ac:dyDescent="0.25">
      <c r="A27650">
        <v>105</v>
      </c>
      <c r="B27650" s="12">
        <v>42853</v>
      </c>
      <c r="C27650" t="s">
        <v>123</v>
      </c>
      <c r="D27650" s="13">
        <v>4.4444444444444446E-2</v>
      </c>
      <c r="E27650" t="s">
        <v>146</v>
      </c>
      <c r="F27650" s="9">
        <f t="shared" ref="F27650:F27713" si="2289">(TEXT(D27650,"hh:mm")&amp;" "&amp;E27650)+0</f>
        <v>4.4444444444444446E-2</v>
      </c>
      <c r="G27650" s="9">
        <f t="shared" si="2286"/>
        <v>3.3333333333333333E-2</v>
      </c>
      <c r="H27650" s="6" t="str">
        <f t="shared" si="2288"/>
        <v>048</v>
      </c>
      <c r="I27650" s="7">
        <v>48</v>
      </c>
      <c r="J27650">
        <f t="shared" si="2287"/>
        <v>105</v>
      </c>
      <c r="L27650" s="11" t="s">
        <v>93</v>
      </c>
      <c r="M27650" t="str">
        <f t="shared" si="2285"/>
        <v>4_28_17_nebuchadnezzar_d_105</v>
      </c>
    </row>
    <row r="27651" spans="1:13" x14ac:dyDescent="0.25">
      <c r="A27651">
        <v>106</v>
      </c>
      <c r="B27651" s="12">
        <v>42853</v>
      </c>
      <c r="C27651" t="s">
        <v>123</v>
      </c>
      <c r="D27651" s="13">
        <v>7.7777777777777779E-2</v>
      </c>
      <c r="E27651" t="s">
        <v>146</v>
      </c>
      <c r="F27651" s="9">
        <f t="shared" si="2289"/>
        <v>7.7777777777777779E-2</v>
      </c>
      <c r="G27651" s="9">
        <f t="shared" si="2286"/>
        <v>3.3333333333333333E-2</v>
      </c>
      <c r="H27651" s="6" t="str">
        <f t="shared" si="2288"/>
        <v>048</v>
      </c>
      <c r="I27651" s="7">
        <v>48</v>
      </c>
      <c r="J27651">
        <f t="shared" si="2287"/>
        <v>106</v>
      </c>
      <c r="L27651" s="11" t="s">
        <v>93</v>
      </c>
      <c r="M27651" t="str">
        <f t="shared" ref="M27651:M27714" si="2290">L27651&amp;"_"&amp;C27651&amp;"_"&amp;A27651</f>
        <v>4_28_17_nebuchadnezzar_d_106</v>
      </c>
    </row>
    <row r="27652" spans="1:13" x14ac:dyDescent="0.25">
      <c r="A27652">
        <v>107</v>
      </c>
      <c r="B27652" s="12">
        <v>42853</v>
      </c>
      <c r="C27652" t="s">
        <v>123</v>
      </c>
      <c r="D27652" s="13">
        <v>0.1111111111111111</v>
      </c>
      <c r="E27652" t="s">
        <v>146</v>
      </c>
      <c r="F27652" s="9">
        <f t="shared" si="2289"/>
        <v>0.1111111111111111</v>
      </c>
      <c r="G27652" s="9">
        <f t="shared" si="2286"/>
        <v>3.3333333333333326E-2</v>
      </c>
      <c r="H27652" s="6" t="str">
        <f t="shared" si="2288"/>
        <v>048</v>
      </c>
      <c r="I27652" s="7">
        <v>48</v>
      </c>
      <c r="J27652">
        <f t="shared" si="2287"/>
        <v>107</v>
      </c>
      <c r="L27652" s="11" t="s">
        <v>93</v>
      </c>
      <c r="M27652" t="str">
        <f t="shared" si="2290"/>
        <v>4_28_17_nebuchadnezzar_d_107</v>
      </c>
    </row>
    <row r="27653" spans="1:13" x14ac:dyDescent="0.25">
      <c r="A27653">
        <v>108</v>
      </c>
      <c r="B27653" s="12">
        <v>42853</v>
      </c>
      <c r="C27653" t="s">
        <v>123</v>
      </c>
      <c r="D27653" s="13">
        <v>0.14444444444444446</v>
      </c>
      <c r="E27653" t="s">
        <v>146</v>
      </c>
      <c r="F27653" s="9">
        <f t="shared" si="2289"/>
        <v>0.14444444444444446</v>
      </c>
      <c r="G27653" s="9">
        <f t="shared" si="2286"/>
        <v>3.3333333333333354E-2</v>
      </c>
      <c r="H27653" s="6" t="str">
        <f t="shared" si="2288"/>
        <v>048</v>
      </c>
      <c r="I27653" s="7">
        <v>48</v>
      </c>
      <c r="J27653">
        <f t="shared" si="2287"/>
        <v>108</v>
      </c>
      <c r="L27653" s="11" t="s">
        <v>93</v>
      </c>
      <c r="M27653" t="str">
        <f t="shared" si="2290"/>
        <v>4_28_17_nebuchadnezzar_d_108</v>
      </c>
    </row>
    <row r="27654" spans="1:13" x14ac:dyDescent="0.25">
      <c r="A27654">
        <v>109</v>
      </c>
      <c r="B27654" s="12">
        <v>42853</v>
      </c>
      <c r="C27654" t="s">
        <v>123</v>
      </c>
      <c r="D27654" s="13">
        <v>0.17777777777777778</v>
      </c>
      <c r="E27654" t="s">
        <v>146</v>
      </c>
      <c r="F27654" s="9">
        <f t="shared" si="2289"/>
        <v>0.17777777777777778</v>
      </c>
      <c r="G27654" s="9">
        <f t="shared" si="2286"/>
        <v>3.3333333333333326E-2</v>
      </c>
      <c r="H27654" s="6" t="str">
        <f t="shared" si="2288"/>
        <v>048</v>
      </c>
      <c r="I27654" s="7">
        <v>48</v>
      </c>
      <c r="J27654">
        <f t="shared" si="2287"/>
        <v>109</v>
      </c>
      <c r="L27654" s="11" t="s">
        <v>93</v>
      </c>
      <c r="M27654" t="str">
        <f t="shared" si="2290"/>
        <v>4_28_17_nebuchadnezzar_d_109</v>
      </c>
    </row>
    <row r="27655" spans="1:13" x14ac:dyDescent="0.25">
      <c r="A27655">
        <v>110</v>
      </c>
      <c r="B27655" s="12">
        <v>42853</v>
      </c>
      <c r="C27655" t="s">
        <v>123</v>
      </c>
      <c r="D27655" s="13">
        <v>0.21111111111111111</v>
      </c>
      <c r="E27655" t="s">
        <v>146</v>
      </c>
      <c r="F27655" s="9">
        <f t="shared" si="2289"/>
        <v>0.21111111111111111</v>
      </c>
      <c r="G27655" s="9">
        <f t="shared" si="2286"/>
        <v>3.3333333333333326E-2</v>
      </c>
      <c r="H27655" s="6" t="str">
        <f t="shared" si="2288"/>
        <v>048</v>
      </c>
      <c r="I27655" s="7">
        <v>48</v>
      </c>
      <c r="J27655">
        <f t="shared" si="2287"/>
        <v>110</v>
      </c>
      <c r="L27655" s="11" t="s">
        <v>93</v>
      </c>
      <c r="M27655" t="str">
        <f t="shared" si="2290"/>
        <v>4_28_17_nebuchadnezzar_d_110</v>
      </c>
    </row>
    <row r="27656" spans="1:13" x14ac:dyDescent="0.25">
      <c r="A27656">
        <v>111</v>
      </c>
      <c r="B27656" s="12">
        <v>42853</v>
      </c>
      <c r="C27656" t="s">
        <v>123</v>
      </c>
      <c r="D27656" s="13">
        <v>0.24444444444444446</v>
      </c>
      <c r="E27656" t="s">
        <v>146</v>
      </c>
      <c r="F27656" s="9">
        <f t="shared" si="2289"/>
        <v>0.24444444444444446</v>
      </c>
      <c r="G27656" s="9">
        <f t="shared" si="2286"/>
        <v>3.3333333333333354E-2</v>
      </c>
      <c r="H27656" s="6" t="str">
        <f t="shared" si="2288"/>
        <v>048</v>
      </c>
      <c r="I27656" s="7">
        <v>48</v>
      </c>
      <c r="J27656">
        <f t="shared" si="2287"/>
        <v>111</v>
      </c>
      <c r="L27656" s="11" t="s">
        <v>93</v>
      </c>
      <c r="M27656" t="str">
        <f t="shared" si="2290"/>
        <v>4_28_17_nebuchadnezzar_d_111</v>
      </c>
    </row>
    <row r="27657" spans="1:13" x14ac:dyDescent="0.25">
      <c r="A27657">
        <v>112</v>
      </c>
      <c r="B27657" s="12">
        <v>42853</v>
      </c>
      <c r="C27657" t="s">
        <v>123</v>
      </c>
      <c r="D27657" s="13">
        <v>0.27777777777777779</v>
      </c>
      <c r="E27657" t="s">
        <v>146</v>
      </c>
      <c r="F27657" s="9">
        <f t="shared" si="2289"/>
        <v>0.27777777777777779</v>
      </c>
      <c r="G27657" s="9">
        <f t="shared" si="2286"/>
        <v>3.3333333333333326E-2</v>
      </c>
      <c r="H27657" s="6" t="str">
        <f t="shared" si="2288"/>
        <v>048</v>
      </c>
      <c r="I27657" s="7">
        <v>48</v>
      </c>
      <c r="J27657">
        <f t="shared" si="2287"/>
        <v>112</v>
      </c>
      <c r="L27657" s="11" t="s">
        <v>93</v>
      </c>
      <c r="M27657" t="str">
        <f t="shared" si="2290"/>
        <v>4_28_17_nebuchadnezzar_d_112</v>
      </c>
    </row>
    <row r="27658" spans="1:13" x14ac:dyDescent="0.25">
      <c r="A27658">
        <v>113</v>
      </c>
      <c r="B27658" s="12">
        <v>42853</v>
      </c>
      <c r="C27658" t="s">
        <v>123</v>
      </c>
      <c r="D27658" s="13">
        <v>0.31111111111111112</v>
      </c>
      <c r="E27658" t="s">
        <v>146</v>
      </c>
      <c r="F27658" s="9">
        <f t="shared" si="2289"/>
        <v>0.31111111111111112</v>
      </c>
      <c r="G27658" s="9">
        <f t="shared" si="2286"/>
        <v>3.3333333333333326E-2</v>
      </c>
      <c r="H27658" s="6" t="str">
        <f t="shared" si="2288"/>
        <v>048</v>
      </c>
      <c r="I27658" s="7">
        <v>48</v>
      </c>
      <c r="J27658">
        <f t="shared" si="2287"/>
        <v>113</v>
      </c>
      <c r="L27658" s="11" t="s">
        <v>93</v>
      </c>
      <c r="M27658" t="str">
        <f t="shared" si="2290"/>
        <v>4_28_17_nebuchadnezzar_d_113</v>
      </c>
    </row>
    <row r="27659" spans="1:13" x14ac:dyDescent="0.25">
      <c r="A27659">
        <v>114</v>
      </c>
      <c r="B27659" s="12">
        <v>42853</v>
      </c>
      <c r="C27659" t="s">
        <v>123</v>
      </c>
      <c r="D27659" s="13">
        <v>0.3444444444444445</v>
      </c>
      <c r="E27659" t="s">
        <v>146</v>
      </c>
      <c r="F27659" s="9">
        <f t="shared" si="2289"/>
        <v>0.3444444444444445</v>
      </c>
      <c r="G27659" s="9">
        <f t="shared" si="2286"/>
        <v>3.3333333333333381E-2</v>
      </c>
      <c r="H27659" s="6" t="str">
        <f t="shared" si="2288"/>
        <v>048</v>
      </c>
      <c r="I27659" s="7">
        <v>48</v>
      </c>
      <c r="J27659">
        <f t="shared" si="2287"/>
        <v>114</v>
      </c>
      <c r="L27659" s="11" t="s">
        <v>93</v>
      </c>
      <c r="M27659" t="str">
        <f t="shared" si="2290"/>
        <v>4_28_17_nebuchadnezzar_d_114</v>
      </c>
    </row>
    <row r="27660" spans="1:13" x14ac:dyDescent="0.25">
      <c r="A27660">
        <v>115</v>
      </c>
      <c r="B27660" s="12">
        <v>42853</v>
      </c>
      <c r="C27660" t="s">
        <v>123</v>
      </c>
      <c r="D27660" s="13">
        <v>0.37777777777777777</v>
      </c>
      <c r="E27660" t="s">
        <v>146</v>
      </c>
      <c r="F27660" s="9">
        <f t="shared" si="2289"/>
        <v>0.37777777777777777</v>
      </c>
      <c r="G27660" s="9">
        <f t="shared" si="2286"/>
        <v>3.333333333333327E-2</v>
      </c>
      <c r="H27660" s="6" t="str">
        <f t="shared" si="2288"/>
        <v>048</v>
      </c>
      <c r="I27660" s="7">
        <v>48</v>
      </c>
      <c r="J27660">
        <f t="shared" si="2287"/>
        <v>115</v>
      </c>
      <c r="L27660" s="11" t="s">
        <v>93</v>
      </c>
      <c r="M27660" t="str">
        <f t="shared" si="2290"/>
        <v>4_28_17_nebuchadnezzar_d_115</v>
      </c>
    </row>
    <row r="27661" spans="1:13" x14ac:dyDescent="0.25">
      <c r="A27661">
        <v>116</v>
      </c>
      <c r="B27661" s="12">
        <v>42853</v>
      </c>
      <c r="C27661" t="s">
        <v>123</v>
      </c>
      <c r="D27661" s="13">
        <v>0.41111111111111115</v>
      </c>
      <c r="E27661" t="s">
        <v>146</v>
      </c>
      <c r="F27661" s="9">
        <f t="shared" si="2289"/>
        <v>0.41111111111111115</v>
      </c>
      <c r="G27661" s="9">
        <f t="shared" si="2286"/>
        <v>3.3333333333333381E-2</v>
      </c>
      <c r="H27661" s="6" t="str">
        <f t="shared" si="2288"/>
        <v>048</v>
      </c>
      <c r="I27661" s="7">
        <v>48</v>
      </c>
      <c r="J27661">
        <f t="shared" si="2287"/>
        <v>116</v>
      </c>
      <c r="L27661" s="11" t="s">
        <v>93</v>
      </c>
      <c r="M27661" t="str">
        <f t="shared" si="2290"/>
        <v>4_28_17_nebuchadnezzar_d_116</v>
      </c>
    </row>
    <row r="27662" spans="1:13" x14ac:dyDescent="0.25">
      <c r="A27662">
        <v>117</v>
      </c>
      <c r="B27662" s="12">
        <v>42853</v>
      </c>
      <c r="C27662" t="s">
        <v>123</v>
      </c>
      <c r="D27662" s="13">
        <v>0.44444444444444442</v>
      </c>
      <c r="E27662" t="s">
        <v>146</v>
      </c>
      <c r="F27662" s="9">
        <f t="shared" si="2289"/>
        <v>0.44444444444444442</v>
      </c>
      <c r="G27662" s="9">
        <f t="shared" si="2286"/>
        <v>3.333333333333327E-2</v>
      </c>
      <c r="H27662" s="6" t="str">
        <f t="shared" si="2288"/>
        <v>048</v>
      </c>
      <c r="I27662" s="7">
        <v>48</v>
      </c>
      <c r="J27662">
        <f t="shared" si="2287"/>
        <v>117</v>
      </c>
      <c r="L27662" s="11" t="s">
        <v>93</v>
      </c>
      <c r="M27662" t="str">
        <f t="shared" si="2290"/>
        <v>4_28_17_nebuchadnezzar_d_117</v>
      </c>
    </row>
    <row r="27663" spans="1:13" x14ac:dyDescent="0.25">
      <c r="A27663">
        <v>118</v>
      </c>
      <c r="B27663" s="12">
        <v>42853</v>
      </c>
      <c r="C27663" t="s">
        <v>123</v>
      </c>
      <c r="D27663" s="13">
        <v>0.4777777777777778</v>
      </c>
      <c r="E27663" t="s">
        <v>146</v>
      </c>
      <c r="F27663" s="9">
        <f t="shared" si="2289"/>
        <v>0.4777777777777778</v>
      </c>
      <c r="G27663" s="9">
        <f t="shared" si="2286"/>
        <v>3.3333333333333381E-2</v>
      </c>
      <c r="H27663" s="6" t="str">
        <f t="shared" si="2288"/>
        <v>048</v>
      </c>
      <c r="I27663" s="7">
        <v>48</v>
      </c>
      <c r="J27663">
        <f t="shared" si="2287"/>
        <v>118</v>
      </c>
      <c r="L27663" s="11" t="s">
        <v>93</v>
      </c>
      <c r="M27663" t="str">
        <f t="shared" si="2290"/>
        <v>4_28_17_nebuchadnezzar_d_118</v>
      </c>
    </row>
    <row r="27664" spans="1:13" x14ac:dyDescent="0.25">
      <c r="A27664">
        <v>119</v>
      </c>
      <c r="B27664" s="12">
        <v>42853</v>
      </c>
      <c r="C27664" t="s">
        <v>123</v>
      </c>
      <c r="D27664" s="13">
        <v>0.51180555555555551</v>
      </c>
      <c r="E27664" t="s">
        <v>145</v>
      </c>
      <c r="F27664" s="9">
        <f t="shared" si="2289"/>
        <v>0.51180555555555551</v>
      </c>
      <c r="G27664" s="9">
        <f t="shared" si="2286"/>
        <v>3.4027777777777712E-2</v>
      </c>
      <c r="H27664" s="6" t="str">
        <f t="shared" si="2288"/>
        <v>049</v>
      </c>
      <c r="I27664" s="7">
        <v>49</v>
      </c>
      <c r="J27664">
        <f t="shared" si="2287"/>
        <v>119</v>
      </c>
      <c r="L27664" s="11" t="s">
        <v>93</v>
      </c>
      <c r="M27664" t="str">
        <f t="shared" si="2290"/>
        <v>4_28_17_nebuchadnezzar_d_119</v>
      </c>
    </row>
    <row r="27665" spans="1:13" x14ac:dyDescent="0.25">
      <c r="A27665">
        <v>120</v>
      </c>
      <c r="B27665" s="12">
        <v>42853</v>
      </c>
      <c r="C27665" t="s">
        <v>123</v>
      </c>
      <c r="D27665" s="13">
        <v>4.4444444444444446E-2</v>
      </c>
      <c r="E27665" t="s">
        <v>145</v>
      </c>
      <c r="F27665" s="9">
        <f t="shared" si="2289"/>
        <v>0.5444444444444444</v>
      </c>
      <c r="G27665" s="9">
        <f t="shared" si="2286"/>
        <v>3.2638888888888884E-2</v>
      </c>
      <c r="H27665" s="6" t="str">
        <f t="shared" si="2288"/>
        <v>047</v>
      </c>
      <c r="I27665" s="7">
        <v>47</v>
      </c>
      <c r="J27665">
        <f t="shared" si="2287"/>
        <v>120</v>
      </c>
      <c r="L27665" s="11" t="s">
        <v>93</v>
      </c>
      <c r="M27665" t="str">
        <f t="shared" si="2290"/>
        <v>4_28_17_nebuchadnezzar_d_120</v>
      </c>
    </row>
    <row r="27666" spans="1:13" x14ac:dyDescent="0.25">
      <c r="A27666">
        <v>121</v>
      </c>
      <c r="B27666" s="12">
        <v>42853</v>
      </c>
      <c r="C27666" t="s">
        <v>123</v>
      </c>
      <c r="D27666" s="13">
        <v>7.7777777777777779E-2</v>
      </c>
      <c r="E27666" t="s">
        <v>145</v>
      </c>
      <c r="F27666" s="9">
        <f t="shared" si="2289"/>
        <v>0.57777777777777783</v>
      </c>
      <c r="G27666" s="9">
        <f t="shared" si="2286"/>
        <v>3.3333333333333437E-2</v>
      </c>
      <c r="H27666" s="6" t="str">
        <f t="shared" si="2288"/>
        <v>048</v>
      </c>
      <c r="I27666" s="7">
        <v>48</v>
      </c>
      <c r="J27666">
        <f t="shared" si="2287"/>
        <v>121</v>
      </c>
      <c r="L27666" s="11" t="s">
        <v>93</v>
      </c>
      <c r="M27666" t="str">
        <f t="shared" si="2290"/>
        <v>4_28_17_nebuchadnezzar_d_121</v>
      </c>
    </row>
    <row r="27667" spans="1:13" x14ac:dyDescent="0.25">
      <c r="A27667">
        <v>122</v>
      </c>
      <c r="B27667" s="12">
        <v>42853</v>
      </c>
      <c r="C27667" t="s">
        <v>123</v>
      </c>
      <c r="D27667" s="13">
        <v>0.1111111111111111</v>
      </c>
      <c r="E27667" t="s">
        <v>145</v>
      </c>
      <c r="F27667" s="9">
        <f t="shared" si="2289"/>
        <v>0.61111111111111105</v>
      </c>
      <c r="G27667" s="9">
        <f t="shared" si="2286"/>
        <v>3.3333333333333215E-2</v>
      </c>
      <c r="H27667" s="6" t="str">
        <f t="shared" si="2288"/>
        <v>048</v>
      </c>
      <c r="I27667" s="7">
        <v>48</v>
      </c>
      <c r="J27667">
        <f t="shared" si="2287"/>
        <v>122</v>
      </c>
      <c r="L27667" s="11" t="s">
        <v>93</v>
      </c>
      <c r="M27667" t="str">
        <f t="shared" si="2290"/>
        <v>4_28_17_nebuchadnezzar_d_122</v>
      </c>
    </row>
    <row r="27668" spans="1:13" x14ac:dyDescent="0.25">
      <c r="A27668">
        <v>123</v>
      </c>
      <c r="B27668" s="12">
        <v>42853</v>
      </c>
      <c r="C27668" t="s">
        <v>123</v>
      </c>
      <c r="D27668" s="13">
        <v>0.14444444444444446</v>
      </c>
      <c r="E27668" t="s">
        <v>145</v>
      </c>
      <c r="F27668" s="9">
        <f t="shared" si="2289"/>
        <v>0.64444444444444449</v>
      </c>
      <c r="G27668" s="9">
        <f t="shared" si="2286"/>
        <v>3.3333333333333437E-2</v>
      </c>
      <c r="H27668" s="6" t="str">
        <f t="shared" si="2288"/>
        <v>048</v>
      </c>
      <c r="I27668" s="7">
        <v>48</v>
      </c>
      <c r="J27668">
        <f t="shared" si="2287"/>
        <v>123</v>
      </c>
      <c r="L27668" s="11" t="s">
        <v>93</v>
      </c>
      <c r="M27668" t="str">
        <f t="shared" si="2290"/>
        <v>4_28_17_nebuchadnezzar_d_123</v>
      </c>
    </row>
    <row r="27669" spans="1:13" x14ac:dyDescent="0.25">
      <c r="A27669">
        <v>124</v>
      </c>
      <c r="B27669" s="12">
        <v>42853</v>
      </c>
      <c r="C27669" t="s">
        <v>123</v>
      </c>
      <c r="D27669" s="13">
        <v>0.17847222222222223</v>
      </c>
      <c r="E27669" t="s">
        <v>145</v>
      </c>
      <c r="F27669" s="9">
        <f t="shared" si="2289"/>
        <v>0.67847222222222225</v>
      </c>
      <c r="G27669" s="9">
        <f t="shared" si="2286"/>
        <v>3.4027777777777768E-2</v>
      </c>
      <c r="H27669" s="6" t="str">
        <f t="shared" si="2288"/>
        <v>049</v>
      </c>
      <c r="I27669" s="7">
        <v>49</v>
      </c>
      <c r="J27669">
        <f t="shared" si="2287"/>
        <v>124</v>
      </c>
      <c r="L27669" s="11" t="s">
        <v>93</v>
      </c>
      <c r="M27669" t="str">
        <f t="shared" si="2290"/>
        <v>4_28_17_nebuchadnezzar_d_124</v>
      </c>
    </row>
    <row r="27670" spans="1:13" x14ac:dyDescent="0.25">
      <c r="A27670">
        <v>125</v>
      </c>
      <c r="B27670" s="12">
        <v>42853</v>
      </c>
      <c r="C27670" t="s">
        <v>123</v>
      </c>
      <c r="D27670" s="13">
        <v>0.21111111111111111</v>
      </c>
      <c r="E27670" t="s">
        <v>145</v>
      </c>
      <c r="F27670" s="9">
        <f t="shared" si="2289"/>
        <v>0.71111111111111114</v>
      </c>
      <c r="G27670" s="9">
        <f t="shared" si="2286"/>
        <v>3.2638888888888884E-2</v>
      </c>
      <c r="H27670" s="6" t="str">
        <f t="shared" si="2288"/>
        <v>047</v>
      </c>
      <c r="I27670" s="7">
        <v>47</v>
      </c>
      <c r="J27670">
        <f t="shared" si="2287"/>
        <v>125</v>
      </c>
      <c r="L27670" s="11" t="s">
        <v>93</v>
      </c>
      <c r="M27670" t="str">
        <f t="shared" si="2290"/>
        <v>4_28_17_nebuchadnezzar_d_125</v>
      </c>
    </row>
    <row r="27671" spans="1:13" x14ac:dyDescent="0.25">
      <c r="A27671">
        <v>126</v>
      </c>
      <c r="B27671" s="12">
        <v>42853</v>
      </c>
      <c r="C27671" t="s">
        <v>123</v>
      </c>
      <c r="D27671" s="13">
        <v>0.24513888888888888</v>
      </c>
      <c r="E27671" t="s">
        <v>145</v>
      </c>
      <c r="F27671" s="9">
        <f t="shared" si="2289"/>
        <v>0.74513888888888891</v>
      </c>
      <c r="G27671" s="9">
        <f t="shared" si="2286"/>
        <v>3.4027777777777768E-2</v>
      </c>
      <c r="H27671" s="6" t="str">
        <f t="shared" si="2288"/>
        <v>049</v>
      </c>
      <c r="I27671" s="7">
        <v>49</v>
      </c>
      <c r="J27671">
        <f t="shared" si="2287"/>
        <v>126</v>
      </c>
      <c r="L27671" s="11" t="s">
        <v>93</v>
      </c>
      <c r="M27671" t="str">
        <f t="shared" si="2290"/>
        <v>4_28_17_nebuchadnezzar_d_126</v>
      </c>
    </row>
    <row r="27672" spans="1:13" x14ac:dyDescent="0.25">
      <c r="A27672">
        <v>127</v>
      </c>
      <c r="B27672" s="12">
        <v>42853</v>
      </c>
      <c r="C27672" t="s">
        <v>123</v>
      </c>
      <c r="D27672" s="13">
        <v>0.27777777777777779</v>
      </c>
      <c r="E27672" t="s">
        <v>145</v>
      </c>
      <c r="F27672" s="9">
        <f t="shared" si="2289"/>
        <v>0.77777777777777779</v>
      </c>
      <c r="G27672" s="9">
        <f t="shared" si="2286"/>
        <v>3.2638888888888884E-2</v>
      </c>
      <c r="H27672" s="6" t="str">
        <f t="shared" si="2288"/>
        <v>047</v>
      </c>
      <c r="I27672" s="7">
        <v>47</v>
      </c>
      <c r="J27672">
        <f t="shared" si="2287"/>
        <v>127</v>
      </c>
      <c r="L27672" s="11" t="s">
        <v>93</v>
      </c>
      <c r="M27672" t="str">
        <f t="shared" si="2290"/>
        <v>4_28_17_nebuchadnezzar_d_127</v>
      </c>
    </row>
    <row r="27673" spans="1:13" x14ac:dyDescent="0.25">
      <c r="A27673">
        <v>128</v>
      </c>
      <c r="B27673" s="12">
        <v>42853</v>
      </c>
      <c r="C27673" t="s">
        <v>123</v>
      </c>
      <c r="D27673" s="13">
        <v>0.31111111111111112</v>
      </c>
      <c r="E27673" t="s">
        <v>145</v>
      </c>
      <c r="F27673" s="9">
        <f t="shared" si="2289"/>
        <v>0.81111111111111101</v>
      </c>
      <c r="G27673" s="9">
        <f t="shared" si="2286"/>
        <v>3.3333333333333215E-2</v>
      </c>
      <c r="H27673" s="6" t="str">
        <f t="shared" si="2288"/>
        <v>048</v>
      </c>
      <c r="I27673" s="7">
        <v>48</v>
      </c>
      <c r="J27673">
        <f t="shared" si="2287"/>
        <v>128</v>
      </c>
      <c r="L27673" s="11" t="s">
        <v>93</v>
      </c>
      <c r="M27673" t="str">
        <f t="shared" si="2290"/>
        <v>4_28_17_nebuchadnezzar_d_128</v>
      </c>
    </row>
    <row r="27674" spans="1:13" x14ac:dyDescent="0.25">
      <c r="A27674">
        <v>129</v>
      </c>
      <c r="B27674" s="12">
        <v>42853</v>
      </c>
      <c r="C27674" t="s">
        <v>123</v>
      </c>
      <c r="D27674" s="13">
        <v>0.34513888888888888</v>
      </c>
      <c r="E27674" t="s">
        <v>145</v>
      </c>
      <c r="F27674" s="9">
        <f t="shared" si="2289"/>
        <v>0.84513888888888899</v>
      </c>
      <c r="G27674" s="9">
        <f t="shared" si="2286"/>
        <v>3.402777777777799E-2</v>
      </c>
      <c r="H27674" s="6" t="str">
        <f t="shared" si="2288"/>
        <v>049</v>
      </c>
      <c r="I27674" s="7">
        <v>49</v>
      </c>
      <c r="J27674">
        <f t="shared" si="2287"/>
        <v>129</v>
      </c>
      <c r="L27674" s="11" t="s">
        <v>93</v>
      </c>
      <c r="M27674" t="str">
        <f t="shared" si="2290"/>
        <v>4_28_17_nebuchadnezzar_d_129</v>
      </c>
    </row>
    <row r="27675" spans="1:13" x14ac:dyDescent="0.25">
      <c r="A27675">
        <v>130</v>
      </c>
      <c r="B27675" s="12">
        <v>42853</v>
      </c>
      <c r="C27675" t="s">
        <v>123</v>
      </c>
      <c r="D27675" s="13">
        <v>0.37777777777777777</v>
      </c>
      <c r="E27675" t="s">
        <v>145</v>
      </c>
      <c r="F27675" s="9">
        <f t="shared" si="2289"/>
        <v>0.87777777777777777</v>
      </c>
      <c r="G27675" s="9">
        <f t="shared" si="2286"/>
        <v>3.2638888888888773E-2</v>
      </c>
      <c r="H27675" s="6" t="str">
        <f t="shared" si="2288"/>
        <v>047</v>
      </c>
      <c r="I27675" s="7">
        <v>47</v>
      </c>
      <c r="J27675">
        <f t="shared" si="2287"/>
        <v>130</v>
      </c>
      <c r="L27675" s="11" t="s">
        <v>93</v>
      </c>
      <c r="M27675" t="str">
        <f t="shared" si="2290"/>
        <v>4_28_17_nebuchadnezzar_d_130</v>
      </c>
    </row>
    <row r="27676" spans="1:13" x14ac:dyDescent="0.25">
      <c r="A27676">
        <v>131</v>
      </c>
      <c r="B27676" s="12">
        <v>42853</v>
      </c>
      <c r="C27676" t="s">
        <v>123</v>
      </c>
      <c r="D27676" s="13">
        <v>0.41180555555555554</v>
      </c>
      <c r="E27676" t="s">
        <v>145</v>
      </c>
      <c r="F27676" s="9">
        <f t="shared" si="2289"/>
        <v>0.91180555555555554</v>
      </c>
      <c r="G27676" s="9">
        <f t="shared" ref="G27676:G27695" si="2291">F27676-F27675</f>
        <v>3.4027777777777768E-2</v>
      </c>
      <c r="H27676" s="6" t="str">
        <f t="shared" si="2288"/>
        <v>049</v>
      </c>
      <c r="I27676" s="7">
        <v>49</v>
      </c>
      <c r="J27676">
        <f t="shared" si="2287"/>
        <v>131</v>
      </c>
      <c r="L27676" s="11" t="s">
        <v>93</v>
      </c>
      <c r="M27676" t="str">
        <f t="shared" si="2290"/>
        <v>4_28_17_nebuchadnezzar_d_131</v>
      </c>
    </row>
    <row r="27677" spans="1:13" x14ac:dyDescent="0.25">
      <c r="A27677">
        <v>132</v>
      </c>
      <c r="B27677" s="12">
        <v>42853</v>
      </c>
      <c r="C27677" t="s">
        <v>123</v>
      </c>
      <c r="D27677" s="13">
        <v>0.44444444444444442</v>
      </c>
      <c r="E27677" t="s">
        <v>145</v>
      </c>
      <c r="F27677" s="9">
        <f t="shared" si="2289"/>
        <v>0.94444444444444453</v>
      </c>
      <c r="G27677" s="9">
        <f t="shared" si="2291"/>
        <v>3.2638888888888995E-2</v>
      </c>
      <c r="H27677" s="6" t="str">
        <f t="shared" si="2288"/>
        <v>047</v>
      </c>
      <c r="I27677" s="7">
        <v>47</v>
      </c>
      <c r="J27677">
        <f t="shared" si="2287"/>
        <v>132</v>
      </c>
      <c r="L27677" s="11" t="s">
        <v>93</v>
      </c>
      <c r="M27677" t="str">
        <f t="shared" si="2290"/>
        <v>4_28_17_nebuchadnezzar_d_132</v>
      </c>
    </row>
    <row r="27678" spans="1:13" x14ac:dyDescent="0.25">
      <c r="A27678">
        <v>133</v>
      </c>
      <c r="B27678" s="12">
        <v>42853</v>
      </c>
      <c r="C27678" t="s">
        <v>123</v>
      </c>
      <c r="D27678" s="13">
        <v>0.4777777777777778</v>
      </c>
      <c r="E27678" t="s">
        <v>145</v>
      </c>
      <c r="F27678" s="9">
        <f t="shared" si="2289"/>
        <v>0.97777777777777775</v>
      </c>
      <c r="G27678" s="9">
        <f t="shared" si="2291"/>
        <v>3.3333333333333215E-2</v>
      </c>
      <c r="H27678" s="6" t="str">
        <f t="shared" si="2288"/>
        <v>048</v>
      </c>
      <c r="I27678" s="7">
        <v>48</v>
      </c>
      <c r="J27678">
        <f t="shared" si="2287"/>
        <v>133</v>
      </c>
      <c r="L27678" s="11" t="s">
        <v>93</v>
      </c>
      <c r="M27678" t="str">
        <f t="shared" si="2290"/>
        <v>4_28_17_nebuchadnezzar_d_133</v>
      </c>
    </row>
    <row r="27679" spans="1:13" x14ac:dyDescent="0.25">
      <c r="A27679">
        <v>134</v>
      </c>
      <c r="B27679" s="12">
        <v>42853</v>
      </c>
      <c r="C27679" t="s">
        <v>123</v>
      </c>
      <c r="D27679" s="13">
        <v>0.51111111111111118</v>
      </c>
      <c r="E27679" t="s">
        <v>146</v>
      </c>
      <c r="F27679" s="9">
        <f t="shared" si="2289"/>
        <v>1.1111111111111112E-2</v>
      </c>
      <c r="G27679" s="9">
        <v>3.3333333333333333E-2</v>
      </c>
      <c r="H27679" s="6" t="str">
        <f t="shared" si="2288"/>
        <v>048</v>
      </c>
      <c r="I27679" s="7">
        <v>48</v>
      </c>
      <c r="J27679">
        <f t="shared" si="2287"/>
        <v>134</v>
      </c>
      <c r="L27679" s="11" t="s">
        <v>93</v>
      </c>
      <c r="M27679" t="str">
        <f t="shared" si="2290"/>
        <v>4_28_17_nebuchadnezzar_d_134</v>
      </c>
    </row>
    <row r="27680" spans="1:13" x14ac:dyDescent="0.25">
      <c r="A27680">
        <v>135</v>
      </c>
      <c r="B27680" s="12">
        <v>42853</v>
      </c>
      <c r="C27680" t="s">
        <v>123</v>
      </c>
      <c r="D27680" s="13">
        <v>4.4444444444444446E-2</v>
      </c>
      <c r="E27680" t="s">
        <v>146</v>
      </c>
      <c r="F27680" s="9">
        <f t="shared" si="2289"/>
        <v>4.4444444444444446E-2</v>
      </c>
      <c r="G27680" s="9">
        <f t="shared" si="2291"/>
        <v>3.3333333333333333E-2</v>
      </c>
      <c r="H27680" s="6" t="str">
        <f t="shared" si="2288"/>
        <v>048</v>
      </c>
      <c r="I27680" s="7">
        <v>48</v>
      </c>
      <c r="J27680">
        <f t="shared" si="2287"/>
        <v>135</v>
      </c>
      <c r="L27680" s="11" t="s">
        <v>93</v>
      </c>
      <c r="M27680" t="str">
        <f t="shared" si="2290"/>
        <v>4_28_17_nebuchadnezzar_d_135</v>
      </c>
    </row>
    <row r="27681" spans="1:13" x14ac:dyDescent="0.25">
      <c r="A27681">
        <v>136</v>
      </c>
      <c r="B27681" s="12">
        <v>42853</v>
      </c>
      <c r="C27681" t="s">
        <v>123</v>
      </c>
      <c r="D27681" s="13">
        <v>7.7777777777777779E-2</v>
      </c>
      <c r="E27681" t="s">
        <v>146</v>
      </c>
      <c r="F27681" s="9">
        <f t="shared" si="2289"/>
        <v>7.7777777777777779E-2</v>
      </c>
      <c r="G27681" s="9">
        <f t="shared" si="2291"/>
        <v>3.3333333333333333E-2</v>
      </c>
      <c r="H27681" s="6" t="str">
        <f t="shared" si="2288"/>
        <v>048</v>
      </c>
      <c r="I27681" s="7">
        <v>48</v>
      </c>
      <c r="J27681">
        <f t="shared" si="2287"/>
        <v>136</v>
      </c>
      <c r="L27681" s="11" t="s">
        <v>93</v>
      </c>
      <c r="M27681" t="str">
        <f t="shared" si="2290"/>
        <v>4_28_17_nebuchadnezzar_d_136</v>
      </c>
    </row>
    <row r="27682" spans="1:13" x14ac:dyDescent="0.25">
      <c r="A27682">
        <v>137</v>
      </c>
      <c r="B27682" s="12">
        <v>42853</v>
      </c>
      <c r="C27682" t="s">
        <v>123</v>
      </c>
      <c r="D27682" s="13">
        <v>0.1111111111111111</v>
      </c>
      <c r="E27682" t="s">
        <v>146</v>
      </c>
      <c r="F27682" s="9">
        <f t="shared" si="2289"/>
        <v>0.1111111111111111</v>
      </c>
      <c r="G27682" s="9">
        <f t="shared" si="2291"/>
        <v>3.3333333333333326E-2</v>
      </c>
      <c r="H27682" s="6" t="str">
        <f t="shared" si="2288"/>
        <v>048</v>
      </c>
      <c r="I27682" s="7">
        <v>48</v>
      </c>
      <c r="J27682">
        <f t="shared" si="2287"/>
        <v>137</v>
      </c>
      <c r="L27682" s="11" t="s">
        <v>93</v>
      </c>
      <c r="M27682" t="str">
        <f t="shared" si="2290"/>
        <v>4_28_17_nebuchadnezzar_d_137</v>
      </c>
    </row>
    <row r="27683" spans="1:13" x14ac:dyDescent="0.25">
      <c r="A27683">
        <v>138</v>
      </c>
      <c r="B27683" s="12">
        <v>42853</v>
      </c>
      <c r="C27683" t="s">
        <v>123</v>
      </c>
      <c r="D27683" s="13">
        <v>0.1451388888888889</v>
      </c>
      <c r="E27683" t="s">
        <v>146</v>
      </c>
      <c r="F27683" s="9">
        <f t="shared" si="2289"/>
        <v>0.1451388888888889</v>
      </c>
      <c r="G27683" s="9">
        <f t="shared" si="2291"/>
        <v>3.4027777777777796E-2</v>
      </c>
      <c r="H27683" s="6" t="str">
        <f t="shared" si="2288"/>
        <v>049</v>
      </c>
      <c r="I27683" s="7">
        <v>49</v>
      </c>
      <c r="J27683">
        <f t="shared" si="2287"/>
        <v>138</v>
      </c>
      <c r="L27683" s="11" t="s">
        <v>93</v>
      </c>
      <c r="M27683" t="str">
        <f t="shared" si="2290"/>
        <v>4_28_17_nebuchadnezzar_d_138</v>
      </c>
    </row>
    <row r="27684" spans="1:13" x14ac:dyDescent="0.25">
      <c r="A27684">
        <v>139</v>
      </c>
      <c r="B27684" s="12">
        <v>42853</v>
      </c>
      <c r="C27684" t="s">
        <v>123</v>
      </c>
      <c r="D27684" s="13">
        <v>0.17777777777777778</v>
      </c>
      <c r="E27684" t="s">
        <v>146</v>
      </c>
      <c r="F27684" s="9">
        <f t="shared" si="2289"/>
        <v>0.17777777777777778</v>
      </c>
      <c r="G27684" s="9">
        <f t="shared" si="2291"/>
        <v>3.2638888888888884E-2</v>
      </c>
      <c r="H27684" s="6" t="str">
        <f t="shared" si="2288"/>
        <v>047</v>
      </c>
      <c r="I27684" s="7">
        <v>47</v>
      </c>
      <c r="J27684">
        <f t="shared" si="2287"/>
        <v>139</v>
      </c>
      <c r="L27684" s="11" t="s">
        <v>93</v>
      </c>
      <c r="M27684" t="str">
        <f t="shared" si="2290"/>
        <v>4_28_17_nebuchadnezzar_d_139</v>
      </c>
    </row>
    <row r="27685" spans="1:13" x14ac:dyDescent="0.25">
      <c r="A27685">
        <v>140</v>
      </c>
      <c r="B27685" s="12">
        <v>42853</v>
      </c>
      <c r="C27685" t="s">
        <v>123</v>
      </c>
      <c r="D27685" s="13">
        <v>0.21180555555555555</v>
      </c>
      <c r="E27685" t="s">
        <v>146</v>
      </c>
      <c r="F27685" s="9">
        <f t="shared" si="2289"/>
        <v>0.21180555555555555</v>
      </c>
      <c r="G27685" s="9">
        <f t="shared" si="2291"/>
        <v>3.4027777777777768E-2</v>
      </c>
      <c r="H27685" s="6" t="str">
        <f t="shared" si="2288"/>
        <v>049</v>
      </c>
      <c r="I27685" s="7">
        <v>49</v>
      </c>
      <c r="J27685">
        <f t="shared" si="2287"/>
        <v>140</v>
      </c>
      <c r="L27685" s="11" t="s">
        <v>93</v>
      </c>
      <c r="M27685" t="str">
        <f t="shared" si="2290"/>
        <v>4_28_17_nebuchadnezzar_d_140</v>
      </c>
    </row>
    <row r="27686" spans="1:13" x14ac:dyDescent="0.25">
      <c r="A27686">
        <v>141</v>
      </c>
      <c r="B27686" s="12">
        <v>42853</v>
      </c>
      <c r="C27686" t="s">
        <v>123</v>
      </c>
      <c r="D27686" s="13">
        <v>0.24444444444444446</v>
      </c>
      <c r="E27686" t="s">
        <v>146</v>
      </c>
      <c r="F27686" s="9">
        <f t="shared" si="2289"/>
        <v>0.24444444444444446</v>
      </c>
      <c r="G27686" s="9">
        <f t="shared" si="2291"/>
        <v>3.2638888888888912E-2</v>
      </c>
      <c r="H27686" s="6" t="str">
        <f t="shared" si="2288"/>
        <v>047</v>
      </c>
      <c r="I27686" s="7">
        <v>47</v>
      </c>
      <c r="J27686">
        <f t="shared" si="2287"/>
        <v>141</v>
      </c>
      <c r="L27686" s="11" t="s">
        <v>93</v>
      </c>
      <c r="M27686" t="str">
        <f t="shared" si="2290"/>
        <v>4_28_17_nebuchadnezzar_d_141</v>
      </c>
    </row>
    <row r="27687" spans="1:13" x14ac:dyDescent="0.25">
      <c r="A27687">
        <v>142</v>
      </c>
      <c r="B27687" s="12">
        <v>42853</v>
      </c>
      <c r="C27687" t="s">
        <v>123</v>
      </c>
      <c r="D27687" s="13">
        <v>0.27777777777777779</v>
      </c>
      <c r="E27687" t="s">
        <v>146</v>
      </c>
      <c r="F27687" s="9">
        <f t="shared" si="2289"/>
        <v>0.27777777777777779</v>
      </c>
      <c r="G27687" s="9">
        <f t="shared" si="2291"/>
        <v>3.3333333333333326E-2</v>
      </c>
      <c r="H27687" s="6" t="str">
        <f t="shared" si="2288"/>
        <v>048</v>
      </c>
      <c r="I27687" s="7">
        <v>48</v>
      </c>
      <c r="J27687">
        <f t="shared" si="2287"/>
        <v>142</v>
      </c>
      <c r="L27687" s="11" t="s">
        <v>93</v>
      </c>
      <c r="M27687" t="str">
        <f t="shared" si="2290"/>
        <v>4_28_17_nebuchadnezzar_d_142</v>
      </c>
    </row>
    <row r="27688" spans="1:13" x14ac:dyDescent="0.25">
      <c r="A27688">
        <v>143</v>
      </c>
      <c r="B27688" s="12">
        <v>42853</v>
      </c>
      <c r="C27688" t="s">
        <v>123</v>
      </c>
      <c r="D27688" s="13">
        <v>0.31180555555555556</v>
      </c>
      <c r="E27688" t="s">
        <v>146</v>
      </c>
      <c r="F27688" s="9">
        <f t="shared" si="2289"/>
        <v>0.31180555555555556</v>
      </c>
      <c r="G27688" s="9">
        <f t="shared" si="2291"/>
        <v>3.4027777777777768E-2</v>
      </c>
      <c r="H27688" s="6" t="str">
        <f t="shared" si="2288"/>
        <v>049</v>
      </c>
      <c r="I27688" s="7">
        <v>49</v>
      </c>
      <c r="J27688">
        <f t="shared" si="2287"/>
        <v>143</v>
      </c>
      <c r="L27688" s="11" t="s">
        <v>93</v>
      </c>
      <c r="M27688" t="str">
        <f t="shared" si="2290"/>
        <v>4_28_17_nebuchadnezzar_d_143</v>
      </c>
    </row>
    <row r="27689" spans="1:13" x14ac:dyDescent="0.25">
      <c r="A27689">
        <v>144</v>
      </c>
      <c r="B27689" s="12">
        <v>42853</v>
      </c>
      <c r="C27689" t="s">
        <v>123</v>
      </c>
      <c r="D27689" s="13">
        <v>0.3444444444444445</v>
      </c>
      <c r="E27689" t="s">
        <v>146</v>
      </c>
      <c r="F27689" s="9">
        <f t="shared" si="2289"/>
        <v>0.3444444444444445</v>
      </c>
      <c r="G27689" s="9">
        <f t="shared" si="2291"/>
        <v>3.2638888888888939E-2</v>
      </c>
      <c r="H27689" s="6" t="str">
        <f t="shared" si="2288"/>
        <v>047</v>
      </c>
      <c r="I27689" s="7">
        <v>47</v>
      </c>
      <c r="J27689">
        <f t="shared" si="2287"/>
        <v>144</v>
      </c>
      <c r="L27689" s="11" t="s">
        <v>93</v>
      </c>
      <c r="M27689" t="str">
        <f t="shared" si="2290"/>
        <v>4_28_17_nebuchadnezzar_d_144</v>
      </c>
    </row>
    <row r="27690" spans="1:13" x14ac:dyDescent="0.25">
      <c r="A27690">
        <v>145</v>
      </c>
      <c r="B27690" s="12">
        <v>42853</v>
      </c>
      <c r="C27690" t="s">
        <v>123</v>
      </c>
      <c r="D27690" s="13">
        <v>0.37847222222222227</v>
      </c>
      <c r="E27690" t="s">
        <v>146</v>
      </c>
      <c r="F27690" s="9">
        <f t="shared" si="2289"/>
        <v>0.37847222222222227</v>
      </c>
      <c r="G27690" s="9">
        <f t="shared" si="2291"/>
        <v>3.4027777777777768E-2</v>
      </c>
      <c r="H27690" s="6" t="str">
        <f t="shared" si="2288"/>
        <v>049</v>
      </c>
      <c r="I27690" s="7">
        <v>49</v>
      </c>
      <c r="J27690">
        <f t="shared" ref="J27690:J27695" si="2292">IF(I27690&lt;=53,J27689+1,IF(I27690&lt;=141,J27689+2,IF(I27690&lt;=229,J27689+3,IF(I27690&lt;=317,J27689+4,IF(I27690&lt;=405,J27689+5,IF(I27690&lt;=453,J27689+6,IF(I27690&lt;=541,J27689+7,IF(I27690&lt;=629,J27689+8,IF(I27690&lt;=717,J27689+9,IF(I27690&lt;=805,J27689+10,IF(I27690&lt;=847,J27689+11,IF(I27690&lt;=935,J27689+12,IF(I27690&lt;=1023,J27689+13,IF(I27690&lt;=1111,J27689+14,IF(I27690&lt;=1159,J27689+15,IF(I27690&lt;=1247,J27689+16,IF(I27690&lt;=1335,J27689+17,IF(I27690&lt;=1423,J27689+18,IF(I27690&lt;=1511,J27689+19,IF(I27690&lt;=1559,J27689+20,IF(I27690&lt;=1647,J27689+21,IF(I27690&lt;=1735,J27689+22,IF(I27690&lt;=1823,J27689+23,IF(I27690&lt;=1911,J27689+24,IF(I27690&lt;=1959,J27689+25,IF(I27690&lt;=2047,J27689+26,IF(I27690&lt;=2135,J27689+27,IF(I27690&lt;=2223,J27689+28,IF(I27690&lt;=2311,J27689+29,IF(I27690&lt;=2359,J27689+30,IF(I27690&lt;=2447,J27689+31,IF(I27690&lt;=2535,J27689+32,0))))))))))))))))))))))))))))))))</f>
        <v>145</v>
      </c>
      <c r="L27690" s="11" t="s">
        <v>93</v>
      </c>
      <c r="M27690" t="str">
        <f t="shared" si="2290"/>
        <v>4_28_17_nebuchadnezzar_d_145</v>
      </c>
    </row>
    <row r="27691" spans="1:13" x14ac:dyDescent="0.25">
      <c r="A27691">
        <v>146</v>
      </c>
      <c r="B27691" s="12">
        <v>42853</v>
      </c>
      <c r="C27691" t="s">
        <v>123</v>
      </c>
      <c r="D27691" s="13">
        <v>0.41111111111111115</v>
      </c>
      <c r="E27691" t="s">
        <v>146</v>
      </c>
      <c r="F27691" s="9">
        <f t="shared" si="2289"/>
        <v>0.41111111111111115</v>
      </c>
      <c r="G27691" s="9">
        <f t="shared" si="2291"/>
        <v>3.2638888888888884E-2</v>
      </c>
      <c r="H27691" s="6" t="str">
        <f t="shared" si="2288"/>
        <v>047</v>
      </c>
      <c r="I27691" s="7">
        <v>47</v>
      </c>
      <c r="J27691">
        <f t="shared" si="2292"/>
        <v>146</v>
      </c>
      <c r="L27691" s="11" t="s">
        <v>93</v>
      </c>
      <c r="M27691" t="str">
        <f t="shared" si="2290"/>
        <v>4_28_17_nebuchadnezzar_d_146</v>
      </c>
    </row>
    <row r="27692" spans="1:13" x14ac:dyDescent="0.25">
      <c r="A27692">
        <v>147</v>
      </c>
      <c r="B27692" s="12">
        <v>42853</v>
      </c>
      <c r="C27692" t="s">
        <v>123</v>
      </c>
      <c r="D27692" s="13">
        <v>0.44444444444444442</v>
      </c>
      <c r="E27692" t="s">
        <v>146</v>
      </c>
      <c r="F27692" s="9">
        <f t="shared" si="2289"/>
        <v>0.44444444444444442</v>
      </c>
      <c r="G27692" s="9">
        <f t="shared" si="2291"/>
        <v>3.333333333333327E-2</v>
      </c>
      <c r="H27692" s="6" t="str">
        <f t="shared" si="2288"/>
        <v>048</v>
      </c>
      <c r="I27692" s="7">
        <v>48</v>
      </c>
      <c r="J27692">
        <f t="shared" si="2292"/>
        <v>147</v>
      </c>
      <c r="L27692" s="11" t="s">
        <v>93</v>
      </c>
      <c r="M27692" t="str">
        <f t="shared" si="2290"/>
        <v>4_28_17_nebuchadnezzar_d_147</v>
      </c>
    </row>
    <row r="27693" spans="1:13" x14ac:dyDescent="0.25">
      <c r="A27693">
        <v>148</v>
      </c>
      <c r="B27693" s="12">
        <v>42853</v>
      </c>
      <c r="C27693" t="s">
        <v>123</v>
      </c>
      <c r="D27693" s="13">
        <v>0.47847222222222219</v>
      </c>
      <c r="E27693" t="s">
        <v>146</v>
      </c>
      <c r="F27693" s="9">
        <f t="shared" si="2289"/>
        <v>0.47847222222222219</v>
      </c>
      <c r="G27693" s="9">
        <f t="shared" si="2291"/>
        <v>3.4027777777777768E-2</v>
      </c>
      <c r="H27693" s="6" t="str">
        <f t="shared" si="2288"/>
        <v>049</v>
      </c>
      <c r="I27693" s="7">
        <v>49</v>
      </c>
      <c r="J27693">
        <f t="shared" si="2292"/>
        <v>148</v>
      </c>
      <c r="L27693" s="11" t="s">
        <v>93</v>
      </c>
      <c r="M27693" t="str">
        <f t="shared" si="2290"/>
        <v>4_28_17_nebuchadnezzar_d_148</v>
      </c>
    </row>
    <row r="27694" spans="1:13" x14ac:dyDescent="0.25">
      <c r="A27694">
        <v>149</v>
      </c>
      <c r="B27694" s="12">
        <v>42853</v>
      </c>
      <c r="C27694" t="s">
        <v>123</v>
      </c>
      <c r="D27694" s="13">
        <v>0.51111111111111118</v>
      </c>
      <c r="E27694" t="s">
        <v>145</v>
      </c>
      <c r="F27694" s="9">
        <f t="shared" si="2289"/>
        <v>0.51111111111111118</v>
      </c>
      <c r="G27694" s="9">
        <f t="shared" si="2291"/>
        <v>3.2638888888888995E-2</v>
      </c>
      <c r="H27694" s="6" t="str">
        <f t="shared" si="2288"/>
        <v>047</v>
      </c>
      <c r="I27694" s="7">
        <v>47</v>
      </c>
      <c r="J27694">
        <f t="shared" si="2292"/>
        <v>149</v>
      </c>
      <c r="L27694" s="11" t="s">
        <v>93</v>
      </c>
      <c r="M27694" t="str">
        <f t="shared" si="2290"/>
        <v>4_28_17_nebuchadnezzar_d_149</v>
      </c>
    </row>
    <row r="27695" spans="1:13" x14ac:dyDescent="0.25">
      <c r="A27695">
        <v>150</v>
      </c>
      <c r="B27695" s="12">
        <v>42853</v>
      </c>
      <c r="C27695" t="s">
        <v>123</v>
      </c>
      <c r="D27695" s="13">
        <v>4.4444444444444446E-2</v>
      </c>
      <c r="E27695" t="s">
        <v>145</v>
      </c>
      <c r="F27695" s="9">
        <f t="shared" si="2289"/>
        <v>0.5444444444444444</v>
      </c>
      <c r="G27695" s="9">
        <f t="shared" si="2291"/>
        <v>3.3333333333333215E-2</v>
      </c>
      <c r="H27695" s="6" t="str">
        <f t="shared" si="2288"/>
        <v>048</v>
      </c>
      <c r="I27695" s="7">
        <v>48</v>
      </c>
      <c r="J27695">
        <f t="shared" si="2292"/>
        <v>150</v>
      </c>
      <c r="L27695" s="11" t="s">
        <v>93</v>
      </c>
      <c r="M27695" t="str">
        <f t="shared" si="2290"/>
        <v>4_28_17_nebuchadnezzar_d_150</v>
      </c>
    </row>
    <row r="27696" spans="1:13" x14ac:dyDescent="0.25">
      <c r="A27696">
        <v>1</v>
      </c>
      <c r="B27696" s="12">
        <v>42860</v>
      </c>
      <c r="C27696" t="s">
        <v>123</v>
      </c>
      <c r="D27696" s="13">
        <v>9.0277777777777776E-2</v>
      </c>
      <c r="E27696" t="s">
        <v>145</v>
      </c>
      <c r="F27696" s="9">
        <f t="shared" si="2289"/>
        <v>0.59027777777777779</v>
      </c>
      <c r="G27696">
        <v>0</v>
      </c>
      <c r="H27696" s="6" t="str">
        <f t="shared" si="2288"/>
        <v>000</v>
      </c>
      <c r="I27696" s="7">
        <v>0</v>
      </c>
      <c r="J27696">
        <v>1</v>
      </c>
      <c r="L27696" s="11" t="s">
        <v>82</v>
      </c>
      <c r="M27696" t="str">
        <f t="shared" si="2290"/>
        <v>5_5_17_nebuchadnezzar_d_1</v>
      </c>
    </row>
    <row r="27697" spans="1:13" x14ac:dyDescent="0.25">
      <c r="A27697">
        <v>2</v>
      </c>
      <c r="B27697" s="12">
        <v>42860</v>
      </c>
      <c r="C27697" t="s">
        <v>123</v>
      </c>
      <c r="D27697" s="13">
        <v>0.12083333333333333</v>
      </c>
      <c r="E27697" t="s">
        <v>145</v>
      </c>
      <c r="F27697" s="9">
        <f t="shared" si="2289"/>
        <v>0.62083333333333335</v>
      </c>
      <c r="G27697" s="9">
        <f>F27697-F27696</f>
        <v>3.0555555555555558E-2</v>
      </c>
      <c r="H27697" s="6" t="str">
        <f t="shared" si="2288"/>
        <v>044</v>
      </c>
      <c r="I27697" s="7">
        <v>44</v>
      </c>
      <c r="J27697">
        <f t="shared" ref="J27697:J27760" si="2293">IF(I27697&lt;=49,J27696+1,IF(I27697&lt;=133,J27696+2,IF(I27697&lt;=217,J27696+3,IF(I27697&lt;=261,J27696+4,IF(I27697&lt;=345,J27696+5,IF(I27697&lt;=429,J27696+6,IF(I27697&lt;=513,J27696+7,IF(I27697&lt;=557,J27696+8,IF(I27697&lt;=643,J27696+9,IF(I27697&lt;=726,J27696+10,IF(I27697&lt;=810,J27696+11,IF(I27697&lt;=853,J27696+12,IF(I27697&lt;=937,J27696+13,IF(I27697&lt;=1021,J27696+14,IF(I27697&lt;=1105,J27696+15,IF(I27697&lt;=1149,J27696+16,IF(I27697&lt;=1233,J27696+17,IF(I27697&lt;=1315,J27696+18,IF(I27697&lt;=1361,J27696+19,IF(I27697&lt;=1445,J27696+20,IF(I27697&lt;=1529,J27696+21,IF(I27697&lt;=1613,J27696+22,IF(I27697&lt;=1657,J27696+23,IF(I27697&lt;=1738,J27696+24,IF(I27697&lt;=1825,J27696+25,IF(I27697&lt;=1909,J27696+26,IF(I27697&lt;=1953,J27696+27,IF(I27697&lt;=2037,J27696+28,IF(I27697&lt;=2121,J27696+29,IF(I27697&lt;=2205,J27696+30,IF(I27697&lt;=2249,J27696+31,IF(I27697&lt;=2331,J27696+32,IF(I27697&lt;=2417,J27696+33,0)))))))))))))))))))))))))))))))))</f>
        <v>2</v>
      </c>
      <c r="L27697" s="11" t="s">
        <v>82</v>
      </c>
      <c r="M27697" t="str">
        <f t="shared" si="2290"/>
        <v>5_5_17_nebuchadnezzar_d_2</v>
      </c>
    </row>
    <row r="27698" spans="1:13" x14ac:dyDescent="0.25">
      <c r="A27698">
        <v>3</v>
      </c>
      <c r="B27698" s="12">
        <v>42860</v>
      </c>
      <c r="C27698" t="s">
        <v>123</v>
      </c>
      <c r="D27698" s="13">
        <v>0.15138888888888888</v>
      </c>
      <c r="E27698" t="s">
        <v>145</v>
      </c>
      <c r="F27698" s="9">
        <f t="shared" si="2289"/>
        <v>0.65138888888888891</v>
      </c>
      <c r="G27698" s="9">
        <f t="shared" ref="G27698:G27761" si="2294">F27698-F27697</f>
        <v>3.0555555555555558E-2</v>
      </c>
      <c r="H27698" s="6" t="str">
        <f t="shared" si="2288"/>
        <v>044</v>
      </c>
      <c r="I27698" s="7">
        <v>44</v>
      </c>
      <c r="J27698">
        <f t="shared" si="2293"/>
        <v>3</v>
      </c>
      <c r="L27698" s="11" t="s">
        <v>82</v>
      </c>
      <c r="M27698" t="str">
        <f t="shared" si="2290"/>
        <v>5_5_17_nebuchadnezzar_d_3</v>
      </c>
    </row>
    <row r="27699" spans="1:13" x14ac:dyDescent="0.25">
      <c r="A27699">
        <v>4</v>
      </c>
      <c r="B27699" s="12">
        <v>42860</v>
      </c>
      <c r="C27699" t="s">
        <v>123</v>
      </c>
      <c r="D27699" s="13">
        <v>0.18194444444444444</v>
      </c>
      <c r="E27699" t="s">
        <v>145</v>
      </c>
      <c r="F27699" s="9">
        <f t="shared" si="2289"/>
        <v>0.68194444444444446</v>
      </c>
      <c r="G27699" s="9">
        <f t="shared" si="2294"/>
        <v>3.0555555555555558E-2</v>
      </c>
      <c r="H27699" s="6" t="str">
        <f t="shared" si="2288"/>
        <v>044</v>
      </c>
      <c r="I27699" s="7">
        <v>44</v>
      </c>
      <c r="J27699">
        <f t="shared" si="2293"/>
        <v>4</v>
      </c>
      <c r="L27699" s="11" t="s">
        <v>82</v>
      </c>
      <c r="M27699" t="str">
        <f t="shared" si="2290"/>
        <v>5_5_17_nebuchadnezzar_d_4</v>
      </c>
    </row>
    <row r="27700" spans="1:13" x14ac:dyDescent="0.25">
      <c r="A27700">
        <v>5</v>
      </c>
      <c r="B27700" s="12">
        <v>42860</v>
      </c>
      <c r="C27700" t="s">
        <v>123</v>
      </c>
      <c r="D27700" s="13">
        <v>0.21249999999999999</v>
      </c>
      <c r="E27700" t="s">
        <v>145</v>
      </c>
      <c r="F27700" s="9">
        <f t="shared" si="2289"/>
        <v>0.71250000000000002</v>
      </c>
      <c r="G27700" s="9">
        <f t="shared" si="2294"/>
        <v>3.0555555555555558E-2</v>
      </c>
      <c r="H27700" s="6" t="str">
        <f t="shared" ref="H27700:H27763" si="2295">TEXT(G27700,"hmm")</f>
        <v>044</v>
      </c>
      <c r="I27700" s="7">
        <v>44</v>
      </c>
      <c r="J27700">
        <f t="shared" si="2293"/>
        <v>5</v>
      </c>
      <c r="L27700" s="11" t="s">
        <v>82</v>
      </c>
      <c r="M27700" t="str">
        <f t="shared" si="2290"/>
        <v>5_5_17_nebuchadnezzar_d_5</v>
      </c>
    </row>
    <row r="27701" spans="1:13" x14ac:dyDescent="0.25">
      <c r="A27701">
        <v>6</v>
      </c>
      <c r="B27701" s="12">
        <v>42860</v>
      </c>
      <c r="C27701" t="s">
        <v>123</v>
      </c>
      <c r="D27701" s="13">
        <v>0.24305555555555555</v>
      </c>
      <c r="E27701" t="s">
        <v>145</v>
      </c>
      <c r="F27701" s="9">
        <f t="shared" si="2289"/>
        <v>0.74305555555555547</v>
      </c>
      <c r="G27701" s="9">
        <f t="shared" si="2294"/>
        <v>3.0555555555555447E-2</v>
      </c>
      <c r="H27701" s="6" t="str">
        <f t="shared" si="2295"/>
        <v>044</v>
      </c>
      <c r="I27701" s="7">
        <v>44</v>
      </c>
      <c r="J27701">
        <f t="shared" si="2293"/>
        <v>6</v>
      </c>
      <c r="L27701" s="11" t="s">
        <v>82</v>
      </c>
      <c r="M27701" t="str">
        <f t="shared" si="2290"/>
        <v>5_5_17_nebuchadnezzar_d_6</v>
      </c>
    </row>
    <row r="27702" spans="1:13" x14ac:dyDescent="0.25">
      <c r="A27702">
        <v>7</v>
      </c>
      <c r="B27702" s="12">
        <v>42860</v>
      </c>
      <c r="C27702" t="s">
        <v>123</v>
      </c>
      <c r="D27702" s="13">
        <v>0.27361111111111108</v>
      </c>
      <c r="E27702" t="s">
        <v>145</v>
      </c>
      <c r="F27702" s="9">
        <f t="shared" si="2289"/>
        <v>0.77361111111111114</v>
      </c>
      <c r="G27702" s="9">
        <f t="shared" si="2294"/>
        <v>3.0555555555555669E-2</v>
      </c>
      <c r="H27702" s="6" t="str">
        <f t="shared" si="2295"/>
        <v>044</v>
      </c>
      <c r="I27702" s="7">
        <v>44</v>
      </c>
      <c r="J27702">
        <f t="shared" si="2293"/>
        <v>7</v>
      </c>
      <c r="L27702" s="11" t="s">
        <v>82</v>
      </c>
      <c r="M27702" t="str">
        <f t="shared" si="2290"/>
        <v>5_5_17_nebuchadnezzar_d_7</v>
      </c>
    </row>
    <row r="27703" spans="1:13" x14ac:dyDescent="0.25">
      <c r="A27703">
        <v>8</v>
      </c>
      <c r="B27703" s="12">
        <v>42860</v>
      </c>
      <c r="C27703" t="s">
        <v>123</v>
      </c>
      <c r="D27703" s="13">
        <v>0.30416666666666664</v>
      </c>
      <c r="E27703" t="s">
        <v>145</v>
      </c>
      <c r="F27703" s="9">
        <f t="shared" si="2289"/>
        <v>0.8041666666666667</v>
      </c>
      <c r="G27703" s="9">
        <f t="shared" si="2294"/>
        <v>3.0555555555555558E-2</v>
      </c>
      <c r="H27703" s="6" t="str">
        <f t="shared" si="2295"/>
        <v>044</v>
      </c>
      <c r="I27703" s="7">
        <v>44</v>
      </c>
      <c r="J27703">
        <f t="shared" si="2293"/>
        <v>8</v>
      </c>
      <c r="L27703" s="11" t="s">
        <v>82</v>
      </c>
      <c r="M27703" t="str">
        <f t="shared" si="2290"/>
        <v>5_5_17_nebuchadnezzar_d_8</v>
      </c>
    </row>
    <row r="27704" spans="1:13" x14ac:dyDescent="0.25">
      <c r="A27704">
        <v>9</v>
      </c>
      <c r="B27704" s="12">
        <v>42860</v>
      </c>
      <c r="C27704" t="s">
        <v>123</v>
      </c>
      <c r="D27704" s="13">
        <v>0.3347222222222222</v>
      </c>
      <c r="E27704" t="s">
        <v>145</v>
      </c>
      <c r="F27704" s="9">
        <f t="shared" si="2289"/>
        <v>0.83472222222222225</v>
      </c>
      <c r="G27704" s="9">
        <f t="shared" si="2294"/>
        <v>3.0555555555555558E-2</v>
      </c>
      <c r="H27704" s="6" t="str">
        <f t="shared" si="2295"/>
        <v>044</v>
      </c>
      <c r="I27704" s="7">
        <v>44</v>
      </c>
      <c r="J27704">
        <f t="shared" si="2293"/>
        <v>9</v>
      </c>
      <c r="L27704" s="11" t="s">
        <v>82</v>
      </c>
      <c r="M27704" t="str">
        <f t="shared" si="2290"/>
        <v>5_5_17_nebuchadnezzar_d_9</v>
      </c>
    </row>
    <row r="27705" spans="1:13" x14ac:dyDescent="0.25">
      <c r="A27705">
        <v>10</v>
      </c>
      <c r="B27705" s="12">
        <v>42860</v>
      </c>
      <c r="C27705" t="s">
        <v>123</v>
      </c>
      <c r="D27705" s="13">
        <v>0.36527777777777781</v>
      </c>
      <c r="E27705" t="s">
        <v>145</v>
      </c>
      <c r="F27705" s="9">
        <f t="shared" si="2289"/>
        <v>0.8652777777777777</v>
      </c>
      <c r="G27705" s="9">
        <f t="shared" si="2294"/>
        <v>3.0555555555555447E-2</v>
      </c>
      <c r="H27705" s="6" t="str">
        <f t="shared" si="2295"/>
        <v>044</v>
      </c>
      <c r="I27705" s="7">
        <v>44</v>
      </c>
      <c r="J27705">
        <f t="shared" si="2293"/>
        <v>10</v>
      </c>
      <c r="L27705" s="11" t="s">
        <v>82</v>
      </c>
      <c r="M27705" t="str">
        <f t="shared" si="2290"/>
        <v>5_5_17_nebuchadnezzar_d_10</v>
      </c>
    </row>
    <row r="27706" spans="1:13" x14ac:dyDescent="0.25">
      <c r="A27706">
        <v>11</v>
      </c>
      <c r="B27706" s="12">
        <v>42860</v>
      </c>
      <c r="C27706" t="s">
        <v>123</v>
      </c>
      <c r="D27706" s="13">
        <v>0.39583333333333331</v>
      </c>
      <c r="E27706" t="s">
        <v>145</v>
      </c>
      <c r="F27706" s="9">
        <f t="shared" si="2289"/>
        <v>0.89583333333333337</v>
      </c>
      <c r="G27706" s="9">
        <f t="shared" si="2294"/>
        <v>3.0555555555555669E-2</v>
      </c>
      <c r="H27706" s="6" t="str">
        <f t="shared" si="2295"/>
        <v>044</v>
      </c>
      <c r="I27706" s="7">
        <v>44</v>
      </c>
      <c r="J27706">
        <f t="shared" si="2293"/>
        <v>11</v>
      </c>
      <c r="L27706" s="11" t="s">
        <v>82</v>
      </c>
      <c r="M27706" t="str">
        <f t="shared" si="2290"/>
        <v>5_5_17_nebuchadnezzar_d_11</v>
      </c>
    </row>
    <row r="27707" spans="1:13" x14ac:dyDescent="0.25">
      <c r="A27707">
        <v>12</v>
      </c>
      <c r="B27707" s="12">
        <v>42860</v>
      </c>
      <c r="C27707" t="s">
        <v>123</v>
      </c>
      <c r="D27707" s="13">
        <v>0.42638888888888887</v>
      </c>
      <c r="E27707" t="s">
        <v>145</v>
      </c>
      <c r="F27707" s="9">
        <f t="shared" si="2289"/>
        <v>0.92638888888888893</v>
      </c>
      <c r="G27707" s="9">
        <f t="shared" si="2294"/>
        <v>3.0555555555555558E-2</v>
      </c>
      <c r="H27707" s="6" t="str">
        <f t="shared" si="2295"/>
        <v>044</v>
      </c>
      <c r="I27707" s="7">
        <v>44</v>
      </c>
      <c r="J27707">
        <f t="shared" si="2293"/>
        <v>12</v>
      </c>
      <c r="L27707" s="11" t="s">
        <v>82</v>
      </c>
      <c r="M27707" t="str">
        <f t="shared" si="2290"/>
        <v>5_5_17_nebuchadnezzar_d_12</v>
      </c>
    </row>
    <row r="27708" spans="1:13" x14ac:dyDescent="0.25">
      <c r="A27708">
        <v>13</v>
      </c>
      <c r="B27708" s="12">
        <v>42860</v>
      </c>
      <c r="C27708" t="s">
        <v>123</v>
      </c>
      <c r="D27708" s="13">
        <v>0.45694444444444443</v>
      </c>
      <c r="E27708" t="s">
        <v>145</v>
      </c>
      <c r="F27708" s="9">
        <f t="shared" si="2289"/>
        <v>0.95694444444444438</v>
      </c>
      <c r="G27708" s="9">
        <f t="shared" si="2294"/>
        <v>3.0555555555555447E-2</v>
      </c>
      <c r="H27708" s="6" t="str">
        <f t="shared" si="2295"/>
        <v>044</v>
      </c>
      <c r="I27708" s="7">
        <v>44</v>
      </c>
      <c r="J27708">
        <f t="shared" si="2293"/>
        <v>13</v>
      </c>
      <c r="L27708" s="11" t="s">
        <v>82</v>
      </c>
      <c r="M27708" t="str">
        <f t="shared" si="2290"/>
        <v>5_5_17_nebuchadnezzar_d_13</v>
      </c>
    </row>
    <row r="27709" spans="1:13" x14ac:dyDescent="0.25">
      <c r="A27709">
        <v>14</v>
      </c>
      <c r="B27709" s="12">
        <v>42860</v>
      </c>
      <c r="C27709" t="s">
        <v>123</v>
      </c>
      <c r="D27709" s="13">
        <v>0.48749999999999999</v>
      </c>
      <c r="E27709" t="s">
        <v>145</v>
      </c>
      <c r="F27709" s="9">
        <f t="shared" si="2289"/>
        <v>0.98749999999999993</v>
      </c>
      <c r="G27709" s="9">
        <f t="shared" si="2294"/>
        <v>3.0555555555555558E-2</v>
      </c>
      <c r="H27709" s="6" t="str">
        <f t="shared" si="2295"/>
        <v>044</v>
      </c>
      <c r="I27709" s="7">
        <v>44</v>
      </c>
      <c r="J27709">
        <f t="shared" si="2293"/>
        <v>14</v>
      </c>
      <c r="L27709" s="11" t="s">
        <v>82</v>
      </c>
      <c r="M27709" t="str">
        <f t="shared" si="2290"/>
        <v>5_5_17_nebuchadnezzar_d_14</v>
      </c>
    </row>
    <row r="27710" spans="1:13" x14ac:dyDescent="0.25">
      <c r="A27710">
        <v>15</v>
      </c>
      <c r="B27710" s="12">
        <v>42860</v>
      </c>
      <c r="C27710" t="s">
        <v>123</v>
      </c>
      <c r="D27710" s="13">
        <v>0.5180555555555556</v>
      </c>
      <c r="E27710" t="s">
        <v>146</v>
      </c>
      <c r="F27710" s="9">
        <f t="shared" si="2289"/>
        <v>1.8055555555555557E-2</v>
      </c>
      <c r="G27710" s="9">
        <v>3.0555555555555555E-2</v>
      </c>
      <c r="H27710" s="6" t="str">
        <f t="shared" si="2295"/>
        <v>044</v>
      </c>
      <c r="I27710" s="7">
        <v>44</v>
      </c>
      <c r="J27710">
        <f t="shared" si="2293"/>
        <v>15</v>
      </c>
      <c r="L27710" s="11" t="s">
        <v>82</v>
      </c>
      <c r="M27710" t="str">
        <f t="shared" si="2290"/>
        <v>5_5_17_nebuchadnezzar_d_15</v>
      </c>
    </row>
    <row r="27711" spans="1:13" x14ac:dyDescent="0.25">
      <c r="A27711">
        <v>16</v>
      </c>
      <c r="B27711" s="12">
        <v>42860</v>
      </c>
      <c r="C27711" t="s">
        <v>123</v>
      </c>
      <c r="D27711" s="13">
        <v>4.8611111111111112E-2</v>
      </c>
      <c r="E27711" t="s">
        <v>146</v>
      </c>
      <c r="F27711" s="9">
        <f t="shared" si="2289"/>
        <v>4.8611111111111112E-2</v>
      </c>
      <c r="G27711" s="9">
        <f t="shared" si="2294"/>
        <v>3.0555555555555555E-2</v>
      </c>
      <c r="H27711" s="6" t="str">
        <f t="shared" si="2295"/>
        <v>044</v>
      </c>
      <c r="I27711" s="7">
        <v>44</v>
      </c>
      <c r="J27711">
        <f t="shared" si="2293"/>
        <v>16</v>
      </c>
      <c r="L27711" s="11" t="s">
        <v>82</v>
      </c>
      <c r="M27711" t="str">
        <f t="shared" si="2290"/>
        <v>5_5_17_nebuchadnezzar_d_16</v>
      </c>
    </row>
    <row r="27712" spans="1:13" x14ac:dyDescent="0.25">
      <c r="A27712">
        <v>17</v>
      </c>
      <c r="B27712" s="12">
        <v>42860</v>
      </c>
      <c r="C27712" t="s">
        <v>123</v>
      </c>
      <c r="D27712" s="13">
        <v>7.9166666666666663E-2</v>
      </c>
      <c r="E27712" t="s">
        <v>146</v>
      </c>
      <c r="F27712" s="9">
        <f t="shared" si="2289"/>
        <v>7.9166666666666663E-2</v>
      </c>
      <c r="G27712" s="9">
        <f t="shared" si="2294"/>
        <v>3.0555555555555551E-2</v>
      </c>
      <c r="H27712" s="6" t="str">
        <f t="shared" si="2295"/>
        <v>044</v>
      </c>
      <c r="I27712" s="7">
        <v>44</v>
      </c>
      <c r="J27712">
        <f t="shared" si="2293"/>
        <v>17</v>
      </c>
      <c r="L27712" s="11" t="s">
        <v>82</v>
      </c>
      <c r="M27712" t="str">
        <f t="shared" si="2290"/>
        <v>5_5_17_nebuchadnezzar_d_17</v>
      </c>
    </row>
    <row r="27713" spans="1:13" x14ac:dyDescent="0.25">
      <c r="A27713">
        <v>18</v>
      </c>
      <c r="B27713" s="12">
        <v>42860</v>
      </c>
      <c r="C27713" t="s">
        <v>123</v>
      </c>
      <c r="D27713" s="13">
        <v>0.10972222222222222</v>
      </c>
      <c r="E27713" t="s">
        <v>146</v>
      </c>
      <c r="F27713" s="9">
        <f t="shared" si="2289"/>
        <v>0.10972222222222222</v>
      </c>
      <c r="G27713" s="9">
        <f t="shared" si="2294"/>
        <v>3.0555555555555558E-2</v>
      </c>
      <c r="H27713" s="6" t="str">
        <f t="shared" si="2295"/>
        <v>044</v>
      </c>
      <c r="I27713" s="7">
        <v>44</v>
      </c>
      <c r="J27713">
        <f t="shared" si="2293"/>
        <v>18</v>
      </c>
      <c r="L27713" s="11" t="s">
        <v>82</v>
      </c>
      <c r="M27713" t="str">
        <f t="shared" si="2290"/>
        <v>5_5_17_nebuchadnezzar_d_18</v>
      </c>
    </row>
    <row r="27714" spans="1:13" x14ac:dyDescent="0.25">
      <c r="A27714">
        <v>19</v>
      </c>
      <c r="B27714" s="12">
        <v>42860</v>
      </c>
      <c r="C27714" t="s">
        <v>123</v>
      </c>
      <c r="D27714" s="13">
        <v>0.14027777777777778</v>
      </c>
      <c r="E27714" t="s">
        <v>146</v>
      </c>
      <c r="F27714" s="9">
        <f t="shared" ref="F27714:F27777" si="2296">(TEXT(D27714,"hh:mm")&amp;" "&amp;E27714)+0</f>
        <v>0.14027777777777778</v>
      </c>
      <c r="G27714" s="9">
        <f t="shared" si="2294"/>
        <v>3.0555555555555558E-2</v>
      </c>
      <c r="H27714" s="6" t="str">
        <f t="shared" si="2295"/>
        <v>044</v>
      </c>
      <c r="I27714" s="7">
        <v>44</v>
      </c>
      <c r="J27714">
        <f t="shared" si="2293"/>
        <v>19</v>
      </c>
      <c r="L27714" s="11" t="s">
        <v>82</v>
      </c>
      <c r="M27714" t="str">
        <f t="shared" si="2290"/>
        <v>5_5_17_nebuchadnezzar_d_19</v>
      </c>
    </row>
    <row r="27715" spans="1:13" x14ac:dyDescent="0.25">
      <c r="A27715">
        <v>20</v>
      </c>
      <c r="B27715" s="12">
        <v>42860</v>
      </c>
      <c r="C27715" t="s">
        <v>123</v>
      </c>
      <c r="D27715" s="13">
        <v>0.17083333333333331</v>
      </c>
      <c r="E27715" t="s">
        <v>146</v>
      </c>
      <c r="F27715" s="9">
        <f t="shared" si="2296"/>
        <v>0.17083333333333331</v>
      </c>
      <c r="G27715" s="9">
        <f t="shared" si="2294"/>
        <v>3.055555555555553E-2</v>
      </c>
      <c r="H27715" s="6" t="str">
        <f t="shared" si="2295"/>
        <v>044</v>
      </c>
      <c r="I27715" s="7">
        <v>44</v>
      </c>
      <c r="J27715">
        <f t="shared" si="2293"/>
        <v>20</v>
      </c>
      <c r="L27715" s="11" t="s">
        <v>82</v>
      </c>
      <c r="M27715" t="str">
        <f t="shared" ref="M27715:M27778" si="2297">L27715&amp;"_"&amp;C27715&amp;"_"&amp;A27715</f>
        <v>5_5_17_nebuchadnezzar_d_20</v>
      </c>
    </row>
    <row r="27716" spans="1:13" x14ac:dyDescent="0.25">
      <c r="A27716">
        <v>21</v>
      </c>
      <c r="B27716" s="12">
        <v>42860</v>
      </c>
      <c r="C27716" t="s">
        <v>123</v>
      </c>
      <c r="D27716" s="13">
        <v>0.20138888888888887</v>
      </c>
      <c r="E27716" t="s">
        <v>146</v>
      </c>
      <c r="F27716" s="9">
        <f t="shared" si="2296"/>
        <v>0.20138888888888887</v>
      </c>
      <c r="G27716" s="9">
        <f t="shared" si="2294"/>
        <v>3.0555555555555558E-2</v>
      </c>
      <c r="H27716" s="6" t="str">
        <f t="shared" si="2295"/>
        <v>044</v>
      </c>
      <c r="I27716" s="7">
        <v>44</v>
      </c>
      <c r="J27716">
        <f t="shared" si="2293"/>
        <v>21</v>
      </c>
      <c r="L27716" s="11" t="s">
        <v>82</v>
      </c>
      <c r="M27716" t="str">
        <f t="shared" si="2297"/>
        <v>5_5_17_nebuchadnezzar_d_21</v>
      </c>
    </row>
    <row r="27717" spans="1:13" x14ac:dyDescent="0.25">
      <c r="A27717">
        <v>22</v>
      </c>
      <c r="B27717" s="12">
        <v>42860</v>
      </c>
      <c r="C27717" t="s">
        <v>123</v>
      </c>
      <c r="D27717" s="13">
        <v>0.23194444444444443</v>
      </c>
      <c r="E27717" t="s">
        <v>146</v>
      </c>
      <c r="F27717" s="9">
        <f t="shared" si="2296"/>
        <v>0.23194444444444443</v>
      </c>
      <c r="G27717" s="9">
        <f t="shared" si="2294"/>
        <v>3.0555555555555558E-2</v>
      </c>
      <c r="H27717" s="6" t="str">
        <f t="shared" si="2295"/>
        <v>044</v>
      </c>
      <c r="I27717" s="7">
        <v>44</v>
      </c>
      <c r="J27717">
        <f t="shared" si="2293"/>
        <v>22</v>
      </c>
      <c r="L27717" s="11" t="s">
        <v>82</v>
      </c>
      <c r="M27717" t="str">
        <f t="shared" si="2297"/>
        <v>5_5_17_nebuchadnezzar_d_22</v>
      </c>
    </row>
    <row r="27718" spans="1:13" x14ac:dyDescent="0.25">
      <c r="A27718">
        <v>23</v>
      </c>
      <c r="B27718" s="12">
        <v>42860</v>
      </c>
      <c r="C27718" t="s">
        <v>123</v>
      </c>
      <c r="D27718" s="13">
        <v>0.26250000000000001</v>
      </c>
      <c r="E27718" t="s">
        <v>146</v>
      </c>
      <c r="F27718" s="9">
        <f t="shared" si="2296"/>
        <v>0.26250000000000001</v>
      </c>
      <c r="G27718" s="9">
        <f t="shared" si="2294"/>
        <v>3.0555555555555586E-2</v>
      </c>
      <c r="H27718" s="6" t="str">
        <f t="shared" si="2295"/>
        <v>044</v>
      </c>
      <c r="I27718" s="7">
        <v>44</v>
      </c>
      <c r="J27718">
        <f t="shared" si="2293"/>
        <v>23</v>
      </c>
      <c r="L27718" s="11" t="s">
        <v>82</v>
      </c>
      <c r="M27718" t="str">
        <f t="shared" si="2297"/>
        <v>5_5_17_nebuchadnezzar_d_23</v>
      </c>
    </row>
    <row r="27719" spans="1:13" x14ac:dyDescent="0.25">
      <c r="A27719">
        <v>24</v>
      </c>
      <c r="B27719" s="12">
        <v>42860</v>
      </c>
      <c r="C27719" t="s">
        <v>123</v>
      </c>
      <c r="D27719" s="13">
        <v>0.29305555555555557</v>
      </c>
      <c r="E27719" t="s">
        <v>146</v>
      </c>
      <c r="F27719" s="9">
        <f t="shared" si="2296"/>
        <v>0.29305555555555557</v>
      </c>
      <c r="G27719" s="9">
        <f t="shared" si="2294"/>
        <v>3.0555555555555558E-2</v>
      </c>
      <c r="H27719" s="6" t="str">
        <f t="shared" si="2295"/>
        <v>044</v>
      </c>
      <c r="I27719" s="7">
        <v>44</v>
      </c>
      <c r="J27719">
        <f t="shared" si="2293"/>
        <v>24</v>
      </c>
      <c r="L27719" s="11" t="s">
        <v>82</v>
      </c>
      <c r="M27719" t="str">
        <f t="shared" si="2297"/>
        <v>5_5_17_nebuchadnezzar_d_24</v>
      </c>
    </row>
    <row r="27720" spans="1:13" x14ac:dyDescent="0.25">
      <c r="A27720">
        <v>25</v>
      </c>
      <c r="B27720" s="12">
        <v>42860</v>
      </c>
      <c r="C27720" t="s">
        <v>123</v>
      </c>
      <c r="D27720" s="13">
        <v>0.32361111111111113</v>
      </c>
      <c r="E27720" t="s">
        <v>146</v>
      </c>
      <c r="F27720" s="9">
        <f t="shared" si="2296"/>
        <v>0.32361111111111113</v>
      </c>
      <c r="G27720" s="9">
        <f t="shared" si="2294"/>
        <v>3.0555555555555558E-2</v>
      </c>
      <c r="H27720" s="6" t="str">
        <f t="shared" si="2295"/>
        <v>044</v>
      </c>
      <c r="I27720" s="7">
        <v>44</v>
      </c>
      <c r="J27720">
        <f t="shared" si="2293"/>
        <v>25</v>
      </c>
      <c r="L27720" s="11" t="s">
        <v>82</v>
      </c>
      <c r="M27720" t="str">
        <f t="shared" si="2297"/>
        <v>5_5_17_nebuchadnezzar_d_25</v>
      </c>
    </row>
    <row r="27721" spans="1:13" x14ac:dyDescent="0.25">
      <c r="A27721">
        <v>26</v>
      </c>
      <c r="B27721" s="12">
        <v>42860</v>
      </c>
      <c r="C27721" t="s">
        <v>123</v>
      </c>
      <c r="D27721" s="13">
        <v>0.35416666666666669</v>
      </c>
      <c r="E27721" t="s">
        <v>146</v>
      </c>
      <c r="F27721" s="9">
        <f t="shared" si="2296"/>
        <v>0.35416666666666669</v>
      </c>
      <c r="G27721" s="9">
        <f t="shared" si="2294"/>
        <v>3.0555555555555558E-2</v>
      </c>
      <c r="H27721" s="6" t="str">
        <f t="shared" si="2295"/>
        <v>044</v>
      </c>
      <c r="I27721" s="7">
        <v>44</v>
      </c>
      <c r="J27721">
        <f t="shared" si="2293"/>
        <v>26</v>
      </c>
      <c r="L27721" s="11" t="s">
        <v>82</v>
      </c>
      <c r="M27721" t="str">
        <f t="shared" si="2297"/>
        <v>5_5_17_nebuchadnezzar_d_26</v>
      </c>
    </row>
    <row r="27722" spans="1:13" x14ac:dyDescent="0.25">
      <c r="A27722">
        <v>27</v>
      </c>
      <c r="B27722" s="12">
        <v>42860</v>
      </c>
      <c r="C27722" t="s">
        <v>123</v>
      </c>
      <c r="D27722" s="13">
        <v>0.38472222222222219</v>
      </c>
      <c r="E27722" t="s">
        <v>146</v>
      </c>
      <c r="F27722" s="9">
        <f t="shared" si="2296"/>
        <v>0.38472222222222219</v>
      </c>
      <c r="G27722" s="9">
        <f t="shared" si="2294"/>
        <v>3.0555555555555503E-2</v>
      </c>
      <c r="H27722" s="6" t="str">
        <f t="shared" si="2295"/>
        <v>044</v>
      </c>
      <c r="I27722" s="7">
        <v>44</v>
      </c>
      <c r="J27722">
        <f t="shared" si="2293"/>
        <v>27</v>
      </c>
      <c r="L27722" s="11" t="s">
        <v>82</v>
      </c>
      <c r="M27722" t="str">
        <f t="shared" si="2297"/>
        <v>5_5_17_nebuchadnezzar_d_27</v>
      </c>
    </row>
    <row r="27723" spans="1:13" x14ac:dyDescent="0.25">
      <c r="A27723">
        <v>28</v>
      </c>
      <c r="B27723" s="12">
        <v>42860</v>
      </c>
      <c r="C27723" t="s">
        <v>123</v>
      </c>
      <c r="D27723" s="13">
        <v>0.4152777777777778</v>
      </c>
      <c r="E27723" t="s">
        <v>146</v>
      </c>
      <c r="F27723" s="9">
        <f t="shared" si="2296"/>
        <v>0.4152777777777778</v>
      </c>
      <c r="G27723" s="9">
        <f t="shared" si="2294"/>
        <v>3.0555555555555614E-2</v>
      </c>
      <c r="H27723" s="6" t="str">
        <f t="shared" si="2295"/>
        <v>044</v>
      </c>
      <c r="I27723" s="7">
        <v>44</v>
      </c>
      <c r="J27723">
        <f t="shared" si="2293"/>
        <v>28</v>
      </c>
      <c r="L27723" s="11" t="s">
        <v>82</v>
      </c>
      <c r="M27723" t="str">
        <f t="shared" si="2297"/>
        <v>5_5_17_nebuchadnezzar_d_28</v>
      </c>
    </row>
    <row r="27724" spans="1:13" x14ac:dyDescent="0.25">
      <c r="A27724">
        <v>29</v>
      </c>
      <c r="B27724" s="12">
        <v>42860</v>
      </c>
      <c r="C27724" t="s">
        <v>123</v>
      </c>
      <c r="D27724" s="13">
        <v>0.4458333333333333</v>
      </c>
      <c r="E27724" t="s">
        <v>146</v>
      </c>
      <c r="F27724" s="9">
        <f t="shared" si="2296"/>
        <v>0.4458333333333333</v>
      </c>
      <c r="G27724" s="9">
        <f t="shared" si="2294"/>
        <v>3.0555555555555503E-2</v>
      </c>
      <c r="H27724" s="6" t="str">
        <f t="shared" si="2295"/>
        <v>044</v>
      </c>
      <c r="I27724" s="7">
        <v>44</v>
      </c>
      <c r="J27724">
        <f t="shared" si="2293"/>
        <v>29</v>
      </c>
      <c r="L27724" s="11" t="s">
        <v>82</v>
      </c>
      <c r="M27724" t="str">
        <f t="shared" si="2297"/>
        <v>5_5_17_nebuchadnezzar_d_29</v>
      </c>
    </row>
    <row r="27725" spans="1:13" x14ac:dyDescent="0.25">
      <c r="A27725">
        <v>30</v>
      </c>
      <c r="B27725" s="12">
        <v>42860</v>
      </c>
      <c r="C27725" t="s">
        <v>123</v>
      </c>
      <c r="D27725" s="13">
        <v>0.47638888888888892</v>
      </c>
      <c r="E27725" t="s">
        <v>146</v>
      </c>
      <c r="F27725" s="9">
        <f t="shared" si="2296"/>
        <v>0.47638888888888892</v>
      </c>
      <c r="G27725" s="9">
        <f t="shared" si="2294"/>
        <v>3.0555555555555614E-2</v>
      </c>
      <c r="H27725" s="6" t="str">
        <f t="shared" si="2295"/>
        <v>044</v>
      </c>
      <c r="I27725" s="7">
        <v>44</v>
      </c>
      <c r="J27725">
        <f t="shared" si="2293"/>
        <v>30</v>
      </c>
      <c r="L27725" s="11" t="s">
        <v>82</v>
      </c>
      <c r="M27725" t="str">
        <f t="shared" si="2297"/>
        <v>5_5_17_nebuchadnezzar_d_30</v>
      </c>
    </row>
    <row r="27726" spans="1:13" x14ac:dyDescent="0.25">
      <c r="A27726">
        <v>31</v>
      </c>
      <c r="B27726" s="12">
        <v>42860</v>
      </c>
      <c r="C27726" t="s">
        <v>123</v>
      </c>
      <c r="D27726" s="13">
        <v>0.50694444444444442</v>
      </c>
      <c r="E27726" t="s">
        <v>145</v>
      </c>
      <c r="F27726" s="9">
        <f t="shared" si="2296"/>
        <v>0.50694444444444442</v>
      </c>
      <c r="G27726" s="9">
        <f t="shared" si="2294"/>
        <v>3.0555555555555503E-2</v>
      </c>
      <c r="H27726" s="6" t="str">
        <f t="shared" si="2295"/>
        <v>044</v>
      </c>
      <c r="I27726" s="7">
        <v>44</v>
      </c>
      <c r="J27726">
        <f t="shared" si="2293"/>
        <v>31</v>
      </c>
      <c r="L27726" s="11" t="s">
        <v>82</v>
      </c>
      <c r="M27726" t="str">
        <f t="shared" si="2297"/>
        <v>5_5_17_nebuchadnezzar_d_31</v>
      </c>
    </row>
    <row r="27727" spans="1:13" x14ac:dyDescent="0.25">
      <c r="A27727">
        <v>32</v>
      </c>
      <c r="B27727" s="12">
        <v>42860</v>
      </c>
      <c r="C27727" t="s">
        <v>123</v>
      </c>
      <c r="D27727" s="13">
        <v>0.53749999999999998</v>
      </c>
      <c r="E27727" t="s">
        <v>145</v>
      </c>
      <c r="F27727" s="9">
        <f t="shared" si="2296"/>
        <v>0.53749999999999998</v>
      </c>
      <c r="G27727" s="9">
        <f t="shared" si="2294"/>
        <v>3.0555555555555558E-2</v>
      </c>
      <c r="H27727" s="6" t="str">
        <f t="shared" si="2295"/>
        <v>044</v>
      </c>
      <c r="I27727" s="7">
        <v>44</v>
      </c>
      <c r="J27727">
        <f t="shared" si="2293"/>
        <v>32</v>
      </c>
      <c r="L27727" s="11" t="s">
        <v>82</v>
      </c>
      <c r="M27727" t="str">
        <f t="shared" si="2297"/>
        <v>5_5_17_nebuchadnezzar_d_32</v>
      </c>
    </row>
    <row r="27728" spans="1:13" x14ac:dyDescent="0.25">
      <c r="A27728">
        <v>33</v>
      </c>
      <c r="B27728" s="12">
        <v>42860</v>
      </c>
      <c r="C27728" t="s">
        <v>123</v>
      </c>
      <c r="D27728" s="13">
        <v>6.805555555555555E-2</v>
      </c>
      <c r="E27728" t="s">
        <v>145</v>
      </c>
      <c r="F27728" s="9">
        <f t="shared" si="2296"/>
        <v>0.56805555555555554</v>
      </c>
      <c r="G27728" s="9">
        <f t="shared" si="2294"/>
        <v>3.0555555555555558E-2</v>
      </c>
      <c r="H27728" s="6" t="str">
        <f t="shared" si="2295"/>
        <v>044</v>
      </c>
      <c r="I27728" s="7">
        <v>44</v>
      </c>
      <c r="J27728">
        <f t="shared" si="2293"/>
        <v>33</v>
      </c>
      <c r="L27728" s="11" t="s">
        <v>82</v>
      </c>
      <c r="M27728" t="str">
        <f t="shared" si="2297"/>
        <v>5_5_17_nebuchadnezzar_d_33</v>
      </c>
    </row>
    <row r="27729" spans="1:13" x14ac:dyDescent="0.25">
      <c r="A27729">
        <v>34</v>
      </c>
      <c r="B27729" s="12">
        <v>42860</v>
      </c>
      <c r="C27729" t="s">
        <v>123</v>
      </c>
      <c r="D27729" s="13">
        <v>9.8611111111111108E-2</v>
      </c>
      <c r="E27729" t="s">
        <v>145</v>
      </c>
      <c r="F27729" s="9">
        <f t="shared" si="2296"/>
        <v>0.59861111111111109</v>
      </c>
      <c r="G27729" s="9">
        <f t="shared" si="2294"/>
        <v>3.0555555555555558E-2</v>
      </c>
      <c r="H27729" s="6" t="str">
        <f t="shared" si="2295"/>
        <v>044</v>
      </c>
      <c r="I27729" s="7">
        <v>44</v>
      </c>
      <c r="J27729">
        <f t="shared" si="2293"/>
        <v>34</v>
      </c>
      <c r="L27729" s="11" t="s">
        <v>82</v>
      </c>
      <c r="M27729" t="str">
        <f t="shared" si="2297"/>
        <v>5_5_17_nebuchadnezzar_d_34</v>
      </c>
    </row>
    <row r="27730" spans="1:13" x14ac:dyDescent="0.25">
      <c r="A27730">
        <v>35</v>
      </c>
      <c r="B27730" s="12">
        <v>42860</v>
      </c>
      <c r="C27730" t="s">
        <v>123</v>
      </c>
      <c r="D27730" s="13">
        <v>0.12916666666666668</v>
      </c>
      <c r="E27730" t="s">
        <v>145</v>
      </c>
      <c r="F27730" s="9">
        <f t="shared" si="2296"/>
        <v>0.62916666666666665</v>
      </c>
      <c r="G27730" s="9">
        <f t="shared" si="2294"/>
        <v>3.0555555555555558E-2</v>
      </c>
      <c r="H27730" s="6" t="str">
        <f t="shared" si="2295"/>
        <v>044</v>
      </c>
      <c r="I27730" s="7">
        <v>44</v>
      </c>
      <c r="J27730">
        <f t="shared" si="2293"/>
        <v>35</v>
      </c>
      <c r="L27730" s="11" t="s">
        <v>82</v>
      </c>
      <c r="M27730" t="str">
        <f t="shared" si="2297"/>
        <v>5_5_17_nebuchadnezzar_d_35</v>
      </c>
    </row>
    <row r="27731" spans="1:13" x14ac:dyDescent="0.25">
      <c r="A27731">
        <v>36</v>
      </c>
      <c r="B27731" s="12">
        <v>42860</v>
      </c>
      <c r="C27731" t="s">
        <v>123</v>
      </c>
      <c r="D27731" s="13">
        <v>0.15972222222222224</v>
      </c>
      <c r="E27731" t="s">
        <v>145</v>
      </c>
      <c r="F27731" s="9">
        <f t="shared" si="2296"/>
        <v>0.65972222222222221</v>
      </c>
      <c r="G27731" s="9">
        <f t="shared" si="2294"/>
        <v>3.0555555555555558E-2</v>
      </c>
      <c r="H27731" s="6" t="str">
        <f t="shared" si="2295"/>
        <v>044</v>
      </c>
      <c r="I27731" s="7">
        <v>44</v>
      </c>
      <c r="J27731">
        <f t="shared" si="2293"/>
        <v>36</v>
      </c>
      <c r="L27731" s="11" t="s">
        <v>82</v>
      </c>
      <c r="M27731" t="str">
        <f t="shared" si="2297"/>
        <v>5_5_17_nebuchadnezzar_d_36</v>
      </c>
    </row>
    <row r="27732" spans="1:13" x14ac:dyDescent="0.25">
      <c r="A27732">
        <v>37</v>
      </c>
      <c r="B27732" s="12">
        <v>42860</v>
      </c>
      <c r="C27732" t="s">
        <v>123</v>
      </c>
      <c r="D27732" s="13">
        <v>0.19027777777777777</v>
      </c>
      <c r="E27732" t="s">
        <v>145</v>
      </c>
      <c r="F27732" s="9">
        <f t="shared" si="2296"/>
        <v>0.69027777777777777</v>
      </c>
      <c r="G27732" s="9">
        <f t="shared" si="2294"/>
        <v>3.0555555555555558E-2</v>
      </c>
      <c r="H27732" s="6" t="str">
        <f t="shared" si="2295"/>
        <v>044</v>
      </c>
      <c r="I27732" s="7">
        <v>44</v>
      </c>
      <c r="J27732">
        <f t="shared" si="2293"/>
        <v>37</v>
      </c>
      <c r="L27732" s="11" t="s">
        <v>82</v>
      </c>
      <c r="M27732" t="str">
        <f t="shared" si="2297"/>
        <v>5_5_17_nebuchadnezzar_d_37</v>
      </c>
    </row>
    <row r="27733" spans="1:13" x14ac:dyDescent="0.25">
      <c r="A27733">
        <v>38</v>
      </c>
      <c r="B27733" s="12">
        <v>42860</v>
      </c>
      <c r="C27733" t="s">
        <v>123</v>
      </c>
      <c r="D27733" s="13">
        <v>0.22083333333333333</v>
      </c>
      <c r="E27733" t="s">
        <v>145</v>
      </c>
      <c r="F27733" s="9">
        <f t="shared" si="2296"/>
        <v>0.72083333333333333</v>
      </c>
      <c r="G27733" s="9">
        <f t="shared" si="2294"/>
        <v>3.0555555555555558E-2</v>
      </c>
      <c r="H27733" s="6" t="str">
        <f t="shared" si="2295"/>
        <v>044</v>
      </c>
      <c r="I27733" s="7">
        <v>44</v>
      </c>
      <c r="J27733">
        <f t="shared" si="2293"/>
        <v>38</v>
      </c>
      <c r="L27733" s="11" t="s">
        <v>82</v>
      </c>
      <c r="M27733" t="str">
        <f t="shared" si="2297"/>
        <v>5_5_17_nebuchadnezzar_d_38</v>
      </c>
    </row>
    <row r="27734" spans="1:13" x14ac:dyDescent="0.25">
      <c r="A27734">
        <v>39</v>
      </c>
      <c r="B27734" s="12">
        <v>42860</v>
      </c>
      <c r="C27734" t="s">
        <v>123</v>
      </c>
      <c r="D27734" s="13">
        <v>0.25138888888888888</v>
      </c>
      <c r="E27734" t="s">
        <v>145</v>
      </c>
      <c r="F27734" s="9">
        <f t="shared" si="2296"/>
        <v>0.75138888888888899</v>
      </c>
      <c r="G27734" s="9">
        <f t="shared" si="2294"/>
        <v>3.0555555555555669E-2</v>
      </c>
      <c r="H27734" s="6" t="str">
        <f t="shared" si="2295"/>
        <v>044</v>
      </c>
      <c r="I27734" s="7">
        <v>44</v>
      </c>
      <c r="J27734">
        <f t="shared" si="2293"/>
        <v>39</v>
      </c>
      <c r="L27734" s="11" t="s">
        <v>82</v>
      </c>
      <c r="M27734" t="str">
        <f t="shared" si="2297"/>
        <v>5_5_17_nebuchadnezzar_d_39</v>
      </c>
    </row>
    <row r="27735" spans="1:13" x14ac:dyDescent="0.25">
      <c r="A27735">
        <v>40</v>
      </c>
      <c r="B27735" s="12">
        <v>42860</v>
      </c>
      <c r="C27735" t="s">
        <v>123</v>
      </c>
      <c r="D27735" s="13">
        <v>0.28194444444444444</v>
      </c>
      <c r="E27735" t="s">
        <v>145</v>
      </c>
      <c r="F27735" s="9">
        <f t="shared" si="2296"/>
        <v>0.78194444444444444</v>
      </c>
      <c r="G27735" s="9">
        <f t="shared" si="2294"/>
        <v>3.0555555555555447E-2</v>
      </c>
      <c r="H27735" s="6" t="str">
        <f t="shared" si="2295"/>
        <v>044</v>
      </c>
      <c r="I27735" s="7">
        <v>44</v>
      </c>
      <c r="J27735">
        <f t="shared" si="2293"/>
        <v>40</v>
      </c>
      <c r="L27735" s="11" t="s">
        <v>82</v>
      </c>
      <c r="M27735" t="str">
        <f t="shared" si="2297"/>
        <v>5_5_17_nebuchadnezzar_d_40</v>
      </c>
    </row>
    <row r="27736" spans="1:13" x14ac:dyDescent="0.25">
      <c r="A27736">
        <v>41</v>
      </c>
      <c r="B27736" s="12">
        <v>42860</v>
      </c>
      <c r="C27736" t="s">
        <v>123</v>
      </c>
      <c r="D27736" s="13">
        <v>0.3125</v>
      </c>
      <c r="E27736" t="s">
        <v>145</v>
      </c>
      <c r="F27736" s="9">
        <f t="shared" si="2296"/>
        <v>0.8125</v>
      </c>
      <c r="G27736" s="9">
        <f t="shared" si="2294"/>
        <v>3.0555555555555558E-2</v>
      </c>
      <c r="H27736" s="6" t="str">
        <f t="shared" si="2295"/>
        <v>044</v>
      </c>
      <c r="I27736" s="7">
        <v>44</v>
      </c>
      <c r="J27736">
        <f t="shared" si="2293"/>
        <v>41</v>
      </c>
      <c r="L27736" s="11" t="s">
        <v>82</v>
      </c>
      <c r="M27736" t="str">
        <f t="shared" si="2297"/>
        <v>5_5_17_nebuchadnezzar_d_41</v>
      </c>
    </row>
    <row r="27737" spans="1:13" x14ac:dyDescent="0.25">
      <c r="A27737">
        <v>42</v>
      </c>
      <c r="B27737" s="12">
        <v>42860</v>
      </c>
      <c r="C27737" t="s">
        <v>123</v>
      </c>
      <c r="D27737" s="13">
        <v>0.3430555555555555</v>
      </c>
      <c r="E27737" t="s">
        <v>145</v>
      </c>
      <c r="F27737" s="9">
        <f t="shared" si="2296"/>
        <v>0.84305555555555556</v>
      </c>
      <c r="G27737" s="9">
        <f t="shared" si="2294"/>
        <v>3.0555555555555558E-2</v>
      </c>
      <c r="H27737" s="6" t="str">
        <f t="shared" si="2295"/>
        <v>044</v>
      </c>
      <c r="I27737" s="7">
        <v>44</v>
      </c>
      <c r="J27737">
        <f t="shared" si="2293"/>
        <v>42</v>
      </c>
      <c r="L27737" s="11" t="s">
        <v>82</v>
      </c>
      <c r="M27737" t="str">
        <f t="shared" si="2297"/>
        <v>5_5_17_nebuchadnezzar_d_42</v>
      </c>
    </row>
    <row r="27738" spans="1:13" x14ac:dyDescent="0.25">
      <c r="A27738">
        <v>43</v>
      </c>
      <c r="B27738" s="12">
        <v>42860</v>
      </c>
      <c r="C27738" t="s">
        <v>123</v>
      </c>
      <c r="D27738" s="13">
        <v>0.37361111111111112</v>
      </c>
      <c r="E27738" t="s">
        <v>145</v>
      </c>
      <c r="F27738" s="9">
        <f t="shared" si="2296"/>
        <v>0.87361111111111101</v>
      </c>
      <c r="G27738" s="9">
        <f t="shared" si="2294"/>
        <v>3.0555555555555447E-2</v>
      </c>
      <c r="H27738" s="6" t="str">
        <f t="shared" si="2295"/>
        <v>044</v>
      </c>
      <c r="I27738" s="7">
        <v>44</v>
      </c>
      <c r="J27738">
        <f t="shared" si="2293"/>
        <v>43</v>
      </c>
      <c r="L27738" s="11" t="s">
        <v>82</v>
      </c>
      <c r="M27738" t="str">
        <f t="shared" si="2297"/>
        <v>5_5_17_nebuchadnezzar_d_43</v>
      </c>
    </row>
    <row r="27739" spans="1:13" x14ac:dyDescent="0.25">
      <c r="A27739">
        <v>44</v>
      </c>
      <c r="B27739" s="12">
        <v>42860</v>
      </c>
      <c r="C27739" t="s">
        <v>123</v>
      </c>
      <c r="D27739" s="13">
        <v>0.40416666666666662</v>
      </c>
      <c r="E27739" t="s">
        <v>145</v>
      </c>
      <c r="F27739" s="9">
        <f t="shared" si="2296"/>
        <v>0.90416666666666667</v>
      </c>
      <c r="G27739" s="9">
        <f t="shared" si="2294"/>
        <v>3.0555555555555669E-2</v>
      </c>
      <c r="H27739" s="6" t="str">
        <f t="shared" si="2295"/>
        <v>044</v>
      </c>
      <c r="I27739" s="7">
        <v>44</v>
      </c>
      <c r="J27739">
        <f t="shared" si="2293"/>
        <v>44</v>
      </c>
      <c r="L27739" s="11" t="s">
        <v>82</v>
      </c>
      <c r="M27739" t="str">
        <f t="shared" si="2297"/>
        <v>5_5_17_nebuchadnezzar_d_44</v>
      </c>
    </row>
    <row r="27740" spans="1:13" x14ac:dyDescent="0.25">
      <c r="A27740">
        <v>45</v>
      </c>
      <c r="B27740" s="12">
        <v>42860</v>
      </c>
      <c r="C27740" t="s">
        <v>123</v>
      </c>
      <c r="D27740" s="13">
        <v>0.43472222222222223</v>
      </c>
      <c r="E27740" t="s">
        <v>145</v>
      </c>
      <c r="F27740" s="9">
        <f t="shared" si="2296"/>
        <v>0.93472222222222223</v>
      </c>
      <c r="G27740" s="9">
        <f t="shared" si="2294"/>
        <v>3.0555555555555558E-2</v>
      </c>
      <c r="H27740" s="6" t="str">
        <f t="shared" si="2295"/>
        <v>044</v>
      </c>
      <c r="I27740" s="7">
        <v>44</v>
      </c>
      <c r="J27740">
        <f t="shared" si="2293"/>
        <v>45</v>
      </c>
      <c r="L27740" s="11" t="s">
        <v>82</v>
      </c>
      <c r="M27740" t="str">
        <f t="shared" si="2297"/>
        <v>5_5_17_nebuchadnezzar_d_45</v>
      </c>
    </row>
    <row r="27741" spans="1:13" x14ac:dyDescent="0.25">
      <c r="A27741">
        <v>46</v>
      </c>
      <c r="B27741" s="12">
        <v>42860</v>
      </c>
      <c r="C27741" t="s">
        <v>123</v>
      </c>
      <c r="D27741" s="13">
        <v>0.46527777777777773</v>
      </c>
      <c r="E27741" t="s">
        <v>145</v>
      </c>
      <c r="F27741" s="9">
        <f t="shared" si="2296"/>
        <v>0.96527777777777779</v>
      </c>
      <c r="G27741" s="9">
        <f t="shared" si="2294"/>
        <v>3.0555555555555558E-2</v>
      </c>
      <c r="H27741" s="6" t="str">
        <f t="shared" si="2295"/>
        <v>044</v>
      </c>
      <c r="I27741" s="7">
        <v>44</v>
      </c>
      <c r="J27741">
        <f t="shared" si="2293"/>
        <v>46</v>
      </c>
      <c r="L27741" s="11" t="s">
        <v>82</v>
      </c>
      <c r="M27741" t="str">
        <f t="shared" si="2297"/>
        <v>5_5_17_nebuchadnezzar_d_46</v>
      </c>
    </row>
    <row r="27742" spans="1:13" x14ac:dyDescent="0.25">
      <c r="A27742">
        <v>47</v>
      </c>
      <c r="B27742" s="12">
        <v>42860</v>
      </c>
      <c r="C27742" t="s">
        <v>123</v>
      </c>
      <c r="D27742" s="13">
        <v>0.49583333333333335</v>
      </c>
      <c r="E27742" t="s">
        <v>145</v>
      </c>
      <c r="F27742" s="9">
        <f t="shared" si="2296"/>
        <v>0.99583333333333324</v>
      </c>
      <c r="G27742" s="9">
        <f t="shared" si="2294"/>
        <v>3.0555555555555447E-2</v>
      </c>
      <c r="H27742" s="6" t="str">
        <f t="shared" si="2295"/>
        <v>044</v>
      </c>
      <c r="I27742" s="7">
        <v>44</v>
      </c>
      <c r="J27742">
        <f t="shared" si="2293"/>
        <v>47</v>
      </c>
      <c r="L27742" s="11" t="s">
        <v>82</v>
      </c>
      <c r="M27742" t="str">
        <f t="shared" si="2297"/>
        <v>5_5_17_nebuchadnezzar_d_47</v>
      </c>
    </row>
    <row r="27743" spans="1:13" x14ac:dyDescent="0.25">
      <c r="A27743">
        <v>48</v>
      </c>
      <c r="B27743" s="12">
        <v>42860</v>
      </c>
      <c r="C27743" t="s">
        <v>123</v>
      </c>
      <c r="D27743" s="13">
        <v>0.52638888888888891</v>
      </c>
      <c r="E27743" t="s">
        <v>146</v>
      </c>
      <c r="F27743" s="9">
        <f t="shared" si="2296"/>
        <v>2.6388888888888889E-2</v>
      </c>
      <c r="G27743" s="9">
        <v>3.0555555555555555E-2</v>
      </c>
      <c r="H27743" s="6" t="str">
        <f t="shared" si="2295"/>
        <v>044</v>
      </c>
      <c r="I27743" s="7">
        <v>44</v>
      </c>
      <c r="J27743">
        <f t="shared" si="2293"/>
        <v>48</v>
      </c>
      <c r="L27743" s="11" t="s">
        <v>82</v>
      </c>
      <c r="M27743" t="str">
        <f t="shared" si="2297"/>
        <v>5_5_17_nebuchadnezzar_d_48</v>
      </c>
    </row>
    <row r="27744" spans="1:13" x14ac:dyDescent="0.25">
      <c r="A27744">
        <v>49</v>
      </c>
      <c r="B27744" s="12">
        <v>42860</v>
      </c>
      <c r="C27744" t="s">
        <v>123</v>
      </c>
      <c r="D27744" s="13">
        <v>5.6944444444444443E-2</v>
      </c>
      <c r="E27744" t="s">
        <v>146</v>
      </c>
      <c r="F27744" s="9">
        <f t="shared" si="2296"/>
        <v>5.6944444444444443E-2</v>
      </c>
      <c r="G27744" s="9">
        <f t="shared" si="2294"/>
        <v>3.0555555555555555E-2</v>
      </c>
      <c r="H27744" s="6" t="str">
        <f t="shared" si="2295"/>
        <v>044</v>
      </c>
      <c r="I27744" s="7">
        <v>44</v>
      </c>
      <c r="J27744">
        <f t="shared" si="2293"/>
        <v>49</v>
      </c>
      <c r="L27744" s="11" t="s">
        <v>82</v>
      </c>
      <c r="M27744" t="str">
        <f t="shared" si="2297"/>
        <v>5_5_17_nebuchadnezzar_d_49</v>
      </c>
    </row>
    <row r="27745" spans="1:13" x14ac:dyDescent="0.25">
      <c r="A27745">
        <v>50</v>
      </c>
      <c r="B27745" s="12">
        <v>42860</v>
      </c>
      <c r="C27745" t="s">
        <v>123</v>
      </c>
      <c r="D27745" s="13">
        <v>8.7500000000000008E-2</v>
      </c>
      <c r="E27745" t="s">
        <v>146</v>
      </c>
      <c r="F27745" s="9">
        <f t="shared" si="2296"/>
        <v>8.7500000000000008E-2</v>
      </c>
      <c r="G27745" s="9">
        <f t="shared" si="2294"/>
        <v>3.0555555555555565E-2</v>
      </c>
      <c r="H27745" s="6" t="str">
        <f t="shared" si="2295"/>
        <v>044</v>
      </c>
      <c r="I27745" s="7">
        <v>44</v>
      </c>
      <c r="J27745">
        <f t="shared" si="2293"/>
        <v>50</v>
      </c>
      <c r="L27745" s="11" t="s">
        <v>82</v>
      </c>
      <c r="M27745" t="str">
        <f t="shared" si="2297"/>
        <v>5_5_17_nebuchadnezzar_d_50</v>
      </c>
    </row>
    <row r="27746" spans="1:13" x14ac:dyDescent="0.25">
      <c r="A27746">
        <v>51</v>
      </c>
      <c r="B27746" s="12">
        <v>42860</v>
      </c>
      <c r="C27746" t="s">
        <v>123</v>
      </c>
      <c r="D27746" s="13">
        <v>0.11805555555555557</v>
      </c>
      <c r="E27746" t="s">
        <v>146</v>
      </c>
      <c r="F27746" s="9">
        <f t="shared" si="2296"/>
        <v>0.11805555555555557</v>
      </c>
      <c r="G27746" s="9">
        <f t="shared" si="2294"/>
        <v>3.0555555555555558E-2</v>
      </c>
      <c r="H27746" s="6" t="str">
        <f t="shared" si="2295"/>
        <v>044</v>
      </c>
      <c r="I27746" s="7">
        <v>44</v>
      </c>
      <c r="J27746">
        <f t="shared" si="2293"/>
        <v>51</v>
      </c>
      <c r="L27746" s="11" t="s">
        <v>82</v>
      </c>
      <c r="M27746" t="str">
        <f t="shared" si="2297"/>
        <v>5_5_17_nebuchadnezzar_d_51</v>
      </c>
    </row>
    <row r="27747" spans="1:13" x14ac:dyDescent="0.25">
      <c r="A27747">
        <v>52</v>
      </c>
      <c r="B27747" s="12">
        <v>42860</v>
      </c>
      <c r="C27747" t="s">
        <v>123</v>
      </c>
      <c r="D27747" s="13">
        <v>0.14861111111111111</v>
      </c>
      <c r="E27747" t="s">
        <v>146</v>
      </c>
      <c r="F27747" s="9">
        <f t="shared" si="2296"/>
        <v>0.14861111111111111</v>
      </c>
      <c r="G27747" s="9">
        <f t="shared" si="2294"/>
        <v>3.0555555555555544E-2</v>
      </c>
      <c r="H27747" s="6" t="str">
        <f t="shared" si="2295"/>
        <v>044</v>
      </c>
      <c r="I27747" s="7">
        <v>44</v>
      </c>
      <c r="J27747">
        <f t="shared" si="2293"/>
        <v>52</v>
      </c>
      <c r="L27747" s="11" t="s">
        <v>82</v>
      </c>
      <c r="M27747" t="str">
        <f t="shared" si="2297"/>
        <v>5_5_17_nebuchadnezzar_d_52</v>
      </c>
    </row>
    <row r="27748" spans="1:13" x14ac:dyDescent="0.25">
      <c r="A27748">
        <v>53</v>
      </c>
      <c r="B27748" s="12">
        <v>42860</v>
      </c>
      <c r="C27748" t="s">
        <v>123</v>
      </c>
      <c r="D27748" s="13">
        <v>0.17916666666666667</v>
      </c>
      <c r="E27748" t="s">
        <v>146</v>
      </c>
      <c r="F27748" s="9">
        <f t="shared" si="2296"/>
        <v>0.17916666666666667</v>
      </c>
      <c r="G27748" s="9">
        <f t="shared" si="2294"/>
        <v>3.0555555555555558E-2</v>
      </c>
      <c r="H27748" s="6" t="str">
        <f t="shared" si="2295"/>
        <v>044</v>
      </c>
      <c r="I27748" s="7">
        <v>44</v>
      </c>
      <c r="J27748">
        <f t="shared" si="2293"/>
        <v>53</v>
      </c>
      <c r="L27748" s="11" t="s">
        <v>82</v>
      </c>
      <c r="M27748" t="str">
        <f t="shared" si="2297"/>
        <v>5_5_17_nebuchadnezzar_d_53</v>
      </c>
    </row>
    <row r="27749" spans="1:13" x14ac:dyDescent="0.25">
      <c r="A27749">
        <v>54</v>
      </c>
      <c r="B27749" s="12">
        <v>42860</v>
      </c>
      <c r="C27749" t="s">
        <v>123</v>
      </c>
      <c r="D27749" s="13">
        <v>0.20972222222222223</v>
      </c>
      <c r="E27749" t="s">
        <v>146</v>
      </c>
      <c r="F27749" s="9">
        <f t="shared" si="2296"/>
        <v>0.20972222222222223</v>
      </c>
      <c r="G27749" s="9">
        <f t="shared" si="2294"/>
        <v>3.0555555555555558E-2</v>
      </c>
      <c r="H27749" s="6" t="str">
        <f t="shared" si="2295"/>
        <v>044</v>
      </c>
      <c r="I27749" s="7">
        <v>44</v>
      </c>
      <c r="J27749">
        <f t="shared" si="2293"/>
        <v>54</v>
      </c>
      <c r="L27749" s="11" t="s">
        <v>82</v>
      </c>
      <c r="M27749" t="str">
        <f t="shared" si="2297"/>
        <v>5_5_17_nebuchadnezzar_d_54</v>
      </c>
    </row>
    <row r="27750" spans="1:13" x14ac:dyDescent="0.25">
      <c r="A27750">
        <v>55</v>
      </c>
      <c r="B27750" s="12">
        <v>42860</v>
      </c>
      <c r="C27750" t="s">
        <v>123</v>
      </c>
      <c r="D27750" s="13">
        <v>0.24027777777777778</v>
      </c>
      <c r="E27750" t="s">
        <v>146</v>
      </c>
      <c r="F27750" s="9">
        <f t="shared" si="2296"/>
        <v>0.24027777777777778</v>
      </c>
      <c r="G27750" s="9">
        <f t="shared" si="2294"/>
        <v>3.0555555555555558E-2</v>
      </c>
      <c r="H27750" s="6" t="str">
        <f t="shared" si="2295"/>
        <v>044</v>
      </c>
      <c r="I27750" s="7">
        <v>44</v>
      </c>
      <c r="J27750">
        <f t="shared" si="2293"/>
        <v>55</v>
      </c>
      <c r="L27750" s="11" t="s">
        <v>82</v>
      </c>
      <c r="M27750" t="str">
        <f t="shared" si="2297"/>
        <v>5_5_17_nebuchadnezzar_d_55</v>
      </c>
    </row>
    <row r="27751" spans="1:13" x14ac:dyDescent="0.25">
      <c r="A27751">
        <v>56</v>
      </c>
      <c r="B27751" s="12">
        <v>42860</v>
      </c>
      <c r="C27751" t="s">
        <v>123</v>
      </c>
      <c r="D27751" s="13">
        <v>0.27083333333333331</v>
      </c>
      <c r="E27751" t="s">
        <v>146</v>
      </c>
      <c r="F27751" s="9">
        <f t="shared" si="2296"/>
        <v>0.27083333333333331</v>
      </c>
      <c r="G27751" s="9">
        <f t="shared" si="2294"/>
        <v>3.055555555555553E-2</v>
      </c>
      <c r="H27751" s="6" t="str">
        <f t="shared" si="2295"/>
        <v>044</v>
      </c>
      <c r="I27751" s="7">
        <v>44</v>
      </c>
      <c r="J27751">
        <f t="shared" si="2293"/>
        <v>56</v>
      </c>
      <c r="L27751" s="11" t="s">
        <v>82</v>
      </c>
      <c r="M27751" t="str">
        <f t="shared" si="2297"/>
        <v>5_5_17_nebuchadnezzar_d_56</v>
      </c>
    </row>
    <row r="27752" spans="1:13" x14ac:dyDescent="0.25">
      <c r="A27752">
        <v>57</v>
      </c>
      <c r="B27752" s="12">
        <v>42860</v>
      </c>
      <c r="C27752" t="s">
        <v>123</v>
      </c>
      <c r="D27752" s="13">
        <v>0.30138888888888887</v>
      </c>
      <c r="E27752" t="s">
        <v>146</v>
      </c>
      <c r="F27752" s="9">
        <f t="shared" si="2296"/>
        <v>0.30138888888888887</v>
      </c>
      <c r="G27752" s="9">
        <f t="shared" si="2294"/>
        <v>3.0555555555555558E-2</v>
      </c>
      <c r="H27752" s="6" t="str">
        <f t="shared" si="2295"/>
        <v>044</v>
      </c>
      <c r="I27752" s="7">
        <v>44</v>
      </c>
      <c r="J27752">
        <f t="shared" si="2293"/>
        <v>57</v>
      </c>
      <c r="L27752" s="11" t="s">
        <v>82</v>
      </c>
      <c r="M27752" t="str">
        <f t="shared" si="2297"/>
        <v>5_5_17_nebuchadnezzar_d_57</v>
      </c>
    </row>
    <row r="27753" spans="1:13" x14ac:dyDescent="0.25">
      <c r="A27753">
        <v>58</v>
      </c>
      <c r="B27753" s="12">
        <v>42860</v>
      </c>
      <c r="C27753" t="s">
        <v>123</v>
      </c>
      <c r="D27753" s="13">
        <v>0.33194444444444443</v>
      </c>
      <c r="E27753" t="s">
        <v>146</v>
      </c>
      <c r="F27753" s="9">
        <f t="shared" si="2296"/>
        <v>0.33194444444444443</v>
      </c>
      <c r="G27753" s="9">
        <f t="shared" si="2294"/>
        <v>3.0555555555555558E-2</v>
      </c>
      <c r="H27753" s="6" t="str">
        <f t="shared" si="2295"/>
        <v>044</v>
      </c>
      <c r="I27753" s="7">
        <v>44</v>
      </c>
      <c r="J27753">
        <f t="shared" si="2293"/>
        <v>58</v>
      </c>
      <c r="L27753" s="11" t="s">
        <v>82</v>
      </c>
      <c r="M27753" t="str">
        <f t="shared" si="2297"/>
        <v>5_5_17_nebuchadnezzar_d_58</v>
      </c>
    </row>
    <row r="27754" spans="1:13" x14ac:dyDescent="0.25">
      <c r="A27754">
        <v>59</v>
      </c>
      <c r="B27754" s="12">
        <v>42860</v>
      </c>
      <c r="C27754" t="s">
        <v>123</v>
      </c>
      <c r="D27754" s="13">
        <v>0.36249999999999999</v>
      </c>
      <c r="E27754" t="s">
        <v>146</v>
      </c>
      <c r="F27754" s="9">
        <f t="shared" si="2296"/>
        <v>0.36249999999999999</v>
      </c>
      <c r="G27754" s="9">
        <f t="shared" si="2294"/>
        <v>3.0555555555555558E-2</v>
      </c>
      <c r="H27754" s="6" t="str">
        <f t="shared" si="2295"/>
        <v>044</v>
      </c>
      <c r="I27754" s="7">
        <v>44</v>
      </c>
      <c r="J27754">
        <f t="shared" si="2293"/>
        <v>59</v>
      </c>
      <c r="L27754" s="11" t="s">
        <v>82</v>
      </c>
      <c r="M27754" t="str">
        <f t="shared" si="2297"/>
        <v>5_5_17_nebuchadnezzar_d_59</v>
      </c>
    </row>
    <row r="27755" spans="1:13" x14ac:dyDescent="0.25">
      <c r="A27755">
        <v>60</v>
      </c>
      <c r="B27755" s="12">
        <v>42860</v>
      </c>
      <c r="C27755" t="s">
        <v>123</v>
      </c>
      <c r="D27755" s="13">
        <v>0.39305555555555555</v>
      </c>
      <c r="E27755" t="s">
        <v>146</v>
      </c>
      <c r="F27755" s="9">
        <f t="shared" si="2296"/>
        <v>0.39305555555555555</v>
      </c>
      <c r="G27755" s="9">
        <f t="shared" si="2294"/>
        <v>3.0555555555555558E-2</v>
      </c>
      <c r="H27755" s="6" t="str">
        <f t="shared" si="2295"/>
        <v>044</v>
      </c>
      <c r="I27755" s="7">
        <v>44</v>
      </c>
      <c r="J27755">
        <f t="shared" si="2293"/>
        <v>60</v>
      </c>
      <c r="L27755" s="11" t="s">
        <v>82</v>
      </c>
      <c r="M27755" t="str">
        <f t="shared" si="2297"/>
        <v>5_5_17_nebuchadnezzar_d_60</v>
      </c>
    </row>
    <row r="27756" spans="1:13" x14ac:dyDescent="0.25">
      <c r="A27756">
        <v>61</v>
      </c>
      <c r="B27756" s="12">
        <v>42860</v>
      </c>
      <c r="C27756" t="s">
        <v>123</v>
      </c>
      <c r="D27756" s="13">
        <v>0.4236111111111111</v>
      </c>
      <c r="E27756" t="s">
        <v>146</v>
      </c>
      <c r="F27756" s="9">
        <f t="shared" si="2296"/>
        <v>0.4236111111111111</v>
      </c>
      <c r="G27756" s="9">
        <f t="shared" si="2294"/>
        <v>3.0555555555555558E-2</v>
      </c>
      <c r="H27756" s="6" t="str">
        <f t="shared" si="2295"/>
        <v>044</v>
      </c>
      <c r="I27756" s="7">
        <v>44</v>
      </c>
      <c r="J27756">
        <f t="shared" si="2293"/>
        <v>61</v>
      </c>
      <c r="L27756" s="11" t="s">
        <v>82</v>
      </c>
      <c r="M27756" t="str">
        <f t="shared" si="2297"/>
        <v>5_5_17_nebuchadnezzar_d_61</v>
      </c>
    </row>
    <row r="27757" spans="1:13" x14ac:dyDescent="0.25">
      <c r="A27757">
        <v>62</v>
      </c>
      <c r="B27757" s="12">
        <v>42860</v>
      </c>
      <c r="C27757" t="s">
        <v>123</v>
      </c>
      <c r="D27757" s="13">
        <v>0.45416666666666666</v>
      </c>
      <c r="E27757" t="s">
        <v>146</v>
      </c>
      <c r="F27757" s="9">
        <f t="shared" si="2296"/>
        <v>0.45416666666666666</v>
      </c>
      <c r="G27757" s="9">
        <f t="shared" si="2294"/>
        <v>3.0555555555555558E-2</v>
      </c>
      <c r="H27757" s="6" t="str">
        <f t="shared" si="2295"/>
        <v>044</v>
      </c>
      <c r="I27757" s="7">
        <v>44</v>
      </c>
      <c r="J27757">
        <f t="shared" si="2293"/>
        <v>62</v>
      </c>
      <c r="L27757" s="11" t="s">
        <v>82</v>
      </c>
      <c r="M27757" t="str">
        <f t="shared" si="2297"/>
        <v>5_5_17_nebuchadnezzar_d_62</v>
      </c>
    </row>
    <row r="27758" spans="1:13" x14ac:dyDescent="0.25">
      <c r="A27758">
        <v>63</v>
      </c>
      <c r="B27758" s="12">
        <v>42860</v>
      </c>
      <c r="C27758" t="s">
        <v>123</v>
      </c>
      <c r="D27758" s="13">
        <v>0.48472222222222222</v>
      </c>
      <c r="E27758" t="s">
        <v>146</v>
      </c>
      <c r="F27758" s="9">
        <f t="shared" si="2296"/>
        <v>0.48472222222222222</v>
      </c>
      <c r="G27758" s="9">
        <f t="shared" si="2294"/>
        <v>3.0555555555555558E-2</v>
      </c>
      <c r="H27758" s="6" t="str">
        <f t="shared" si="2295"/>
        <v>044</v>
      </c>
      <c r="I27758" s="7">
        <v>44</v>
      </c>
      <c r="J27758">
        <f t="shared" si="2293"/>
        <v>63</v>
      </c>
      <c r="L27758" s="11" t="s">
        <v>82</v>
      </c>
      <c r="M27758" t="str">
        <f t="shared" si="2297"/>
        <v>5_5_17_nebuchadnezzar_d_63</v>
      </c>
    </row>
    <row r="27759" spans="1:13" x14ac:dyDescent="0.25">
      <c r="A27759">
        <v>64</v>
      </c>
      <c r="B27759" s="12">
        <v>42860</v>
      </c>
      <c r="C27759" t="s">
        <v>123</v>
      </c>
      <c r="D27759" s="13">
        <v>0.51527777777777783</v>
      </c>
      <c r="E27759" t="s">
        <v>145</v>
      </c>
      <c r="F27759" s="9">
        <f t="shared" si="2296"/>
        <v>0.51527777777777783</v>
      </c>
      <c r="G27759" s="9">
        <f t="shared" si="2294"/>
        <v>3.0555555555555614E-2</v>
      </c>
      <c r="H27759" s="6" t="str">
        <f t="shared" si="2295"/>
        <v>044</v>
      </c>
      <c r="I27759" s="7">
        <v>44</v>
      </c>
      <c r="J27759">
        <f t="shared" si="2293"/>
        <v>64</v>
      </c>
      <c r="L27759" s="11" t="s">
        <v>82</v>
      </c>
      <c r="M27759" t="str">
        <f t="shared" si="2297"/>
        <v>5_5_17_nebuchadnezzar_d_64</v>
      </c>
    </row>
    <row r="27760" spans="1:13" x14ac:dyDescent="0.25">
      <c r="A27760">
        <v>65</v>
      </c>
      <c r="B27760" s="12">
        <v>42860</v>
      </c>
      <c r="C27760" t="s">
        <v>123</v>
      </c>
      <c r="D27760" s="13">
        <v>4.5833333333333337E-2</v>
      </c>
      <c r="E27760" t="s">
        <v>145</v>
      </c>
      <c r="F27760" s="9">
        <f t="shared" si="2296"/>
        <v>0.54583333333333328</v>
      </c>
      <c r="G27760" s="9">
        <f t="shared" si="2294"/>
        <v>3.0555555555555447E-2</v>
      </c>
      <c r="H27760" s="6" t="str">
        <f t="shared" si="2295"/>
        <v>044</v>
      </c>
      <c r="I27760" s="7">
        <v>44</v>
      </c>
      <c r="J27760">
        <f t="shared" si="2293"/>
        <v>65</v>
      </c>
      <c r="L27760" s="11" t="s">
        <v>82</v>
      </c>
      <c r="M27760" t="str">
        <f t="shared" si="2297"/>
        <v>5_5_17_nebuchadnezzar_d_65</v>
      </c>
    </row>
    <row r="27761" spans="1:13" x14ac:dyDescent="0.25">
      <c r="A27761">
        <v>66</v>
      </c>
      <c r="B27761" s="12">
        <v>42860</v>
      </c>
      <c r="C27761" t="s">
        <v>123</v>
      </c>
      <c r="D27761" s="13">
        <v>7.6388888888888895E-2</v>
      </c>
      <c r="E27761" t="s">
        <v>145</v>
      </c>
      <c r="F27761" s="9">
        <f t="shared" si="2296"/>
        <v>0.57638888888888895</v>
      </c>
      <c r="G27761" s="9">
        <f t="shared" si="2294"/>
        <v>3.0555555555555669E-2</v>
      </c>
      <c r="H27761" s="6" t="str">
        <f t="shared" si="2295"/>
        <v>044</v>
      </c>
      <c r="I27761" s="7">
        <v>44</v>
      </c>
      <c r="J27761">
        <f t="shared" ref="J27761:J27824" si="2298">IF(I27761&lt;=49,J27760+1,IF(I27761&lt;=133,J27760+2,IF(I27761&lt;=217,J27760+3,IF(I27761&lt;=261,J27760+4,IF(I27761&lt;=345,J27760+5,IF(I27761&lt;=429,J27760+6,IF(I27761&lt;=513,J27760+7,IF(I27761&lt;=557,J27760+8,IF(I27761&lt;=643,J27760+9,IF(I27761&lt;=726,J27760+10,IF(I27761&lt;=810,J27760+11,IF(I27761&lt;=853,J27760+12,IF(I27761&lt;=937,J27760+13,IF(I27761&lt;=1021,J27760+14,IF(I27761&lt;=1105,J27760+15,IF(I27761&lt;=1149,J27760+16,IF(I27761&lt;=1233,J27760+17,IF(I27761&lt;=1315,J27760+18,IF(I27761&lt;=1361,J27760+19,IF(I27761&lt;=1445,J27760+20,IF(I27761&lt;=1529,J27760+21,IF(I27761&lt;=1613,J27760+22,IF(I27761&lt;=1657,J27760+23,IF(I27761&lt;=1738,J27760+24,IF(I27761&lt;=1825,J27760+25,IF(I27761&lt;=1909,J27760+26,IF(I27761&lt;=1953,J27760+27,IF(I27761&lt;=2037,J27760+28,IF(I27761&lt;=2121,J27760+29,IF(I27761&lt;=2205,J27760+30,IF(I27761&lt;=2249,J27760+31,IF(I27761&lt;=2331,J27760+32,IF(I27761&lt;=2417,J27760+33,0)))))))))))))))))))))))))))))))))</f>
        <v>66</v>
      </c>
      <c r="L27761" s="11" t="s">
        <v>82</v>
      </c>
      <c r="M27761" t="str">
        <f t="shared" si="2297"/>
        <v>5_5_17_nebuchadnezzar_d_66</v>
      </c>
    </row>
    <row r="27762" spans="1:13" x14ac:dyDescent="0.25">
      <c r="A27762">
        <v>67</v>
      </c>
      <c r="B27762" s="12">
        <v>42860</v>
      </c>
      <c r="C27762" t="s">
        <v>123</v>
      </c>
      <c r="D27762" s="13">
        <v>0.10694444444444444</v>
      </c>
      <c r="E27762" t="s">
        <v>145</v>
      </c>
      <c r="F27762" s="9">
        <f t="shared" si="2296"/>
        <v>0.6069444444444444</v>
      </c>
      <c r="G27762" s="9">
        <f t="shared" ref="G27762:G27825" si="2299">F27762-F27761</f>
        <v>3.0555555555555447E-2</v>
      </c>
      <c r="H27762" s="6" t="str">
        <f t="shared" si="2295"/>
        <v>044</v>
      </c>
      <c r="I27762" s="7">
        <v>44</v>
      </c>
      <c r="J27762">
        <f t="shared" si="2298"/>
        <v>67</v>
      </c>
      <c r="L27762" s="11" t="s">
        <v>82</v>
      </c>
      <c r="M27762" t="str">
        <f t="shared" si="2297"/>
        <v>5_5_17_nebuchadnezzar_d_67</v>
      </c>
    </row>
    <row r="27763" spans="1:13" x14ac:dyDescent="0.25">
      <c r="A27763">
        <v>68</v>
      </c>
      <c r="B27763" s="12">
        <v>42860</v>
      </c>
      <c r="C27763" t="s">
        <v>123</v>
      </c>
      <c r="D27763" s="13">
        <v>0.13749999999999998</v>
      </c>
      <c r="E27763" t="s">
        <v>145</v>
      </c>
      <c r="F27763" s="9">
        <f t="shared" si="2296"/>
        <v>0.63750000000000007</v>
      </c>
      <c r="G27763" s="9">
        <f t="shared" si="2299"/>
        <v>3.0555555555555669E-2</v>
      </c>
      <c r="H27763" s="6" t="str">
        <f t="shared" si="2295"/>
        <v>044</v>
      </c>
      <c r="I27763" s="7">
        <v>44</v>
      </c>
      <c r="J27763">
        <f t="shared" si="2298"/>
        <v>68</v>
      </c>
      <c r="L27763" s="11" t="s">
        <v>82</v>
      </c>
      <c r="M27763" t="str">
        <f t="shared" si="2297"/>
        <v>5_5_17_nebuchadnezzar_d_68</v>
      </c>
    </row>
    <row r="27764" spans="1:13" x14ac:dyDescent="0.25">
      <c r="A27764">
        <v>69</v>
      </c>
      <c r="B27764" s="12">
        <v>42860</v>
      </c>
      <c r="C27764" t="s">
        <v>123</v>
      </c>
      <c r="D27764" s="13">
        <v>0.16805555555555554</v>
      </c>
      <c r="E27764" t="s">
        <v>145</v>
      </c>
      <c r="F27764" s="9">
        <f t="shared" si="2296"/>
        <v>0.66805555555555562</v>
      </c>
      <c r="G27764" s="9">
        <f t="shared" si="2299"/>
        <v>3.0555555555555558E-2</v>
      </c>
      <c r="H27764" s="6" t="str">
        <f t="shared" ref="H27764:H27827" si="2300">TEXT(G27764,"hmm")</f>
        <v>044</v>
      </c>
      <c r="I27764" s="7">
        <v>44</v>
      </c>
      <c r="J27764">
        <f t="shared" si="2298"/>
        <v>69</v>
      </c>
      <c r="L27764" s="11" t="s">
        <v>82</v>
      </c>
      <c r="M27764" t="str">
        <f t="shared" si="2297"/>
        <v>5_5_17_nebuchadnezzar_d_69</v>
      </c>
    </row>
    <row r="27765" spans="1:13" x14ac:dyDescent="0.25">
      <c r="A27765">
        <v>70</v>
      </c>
      <c r="B27765" s="12">
        <v>42860</v>
      </c>
      <c r="C27765" t="s">
        <v>123</v>
      </c>
      <c r="D27765" s="13">
        <v>0.1986111111111111</v>
      </c>
      <c r="E27765" t="s">
        <v>145</v>
      </c>
      <c r="F27765" s="9">
        <f t="shared" si="2296"/>
        <v>0.69861111111111107</v>
      </c>
      <c r="G27765" s="9">
        <f t="shared" si="2299"/>
        <v>3.0555555555555447E-2</v>
      </c>
      <c r="H27765" s="6" t="str">
        <f t="shared" si="2300"/>
        <v>044</v>
      </c>
      <c r="I27765" s="7">
        <v>44</v>
      </c>
      <c r="J27765">
        <f t="shared" si="2298"/>
        <v>70</v>
      </c>
      <c r="L27765" s="11" t="s">
        <v>82</v>
      </c>
      <c r="M27765" t="str">
        <f t="shared" si="2297"/>
        <v>5_5_17_nebuchadnezzar_d_70</v>
      </c>
    </row>
    <row r="27766" spans="1:13" x14ac:dyDescent="0.25">
      <c r="A27766">
        <v>71</v>
      </c>
      <c r="B27766" s="12">
        <v>42860</v>
      </c>
      <c r="C27766" t="s">
        <v>123</v>
      </c>
      <c r="D27766" s="13">
        <v>0.22916666666666666</v>
      </c>
      <c r="E27766" t="s">
        <v>145</v>
      </c>
      <c r="F27766" s="9">
        <f t="shared" si="2296"/>
        <v>0.72916666666666663</v>
      </c>
      <c r="G27766" s="9">
        <f t="shared" si="2299"/>
        <v>3.0555555555555558E-2</v>
      </c>
      <c r="H27766" s="6" t="str">
        <f t="shared" si="2300"/>
        <v>044</v>
      </c>
      <c r="I27766" s="7">
        <v>44</v>
      </c>
      <c r="J27766">
        <f t="shared" si="2298"/>
        <v>71</v>
      </c>
      <c r="L27766" s="11" t="s">
        <v>82</v>
      </c>
      <c r="M27766" t="str">
        <f t="shared" si="2297"/>
        <v>5_5_17_nebuchadnezzar_d_71</v>
      </c>
    </row>
    <row r="27767" spans="1:13" x14ac:dyDescent="0.25">
      <c r="A27767">
        <v>72</v>
      </c>
      <c r="B27767" s="12">
        <v>42860</v>
      </c>
      <c r="C27767" t="s">
        <v>123</v>
      </c>
      <c r="D27767" s="13">
        <v>0.25972222222222224</v>
      </c>
      <c r="E27767" t="s">
        <v>145</v>
      </c>
      <c r="F27767" s="9">
        <f t="shared" si="2296"/>
        <v>0.7597222222222223</v>
      </c>
      <c r="G27767" s="9">
        <f t="shared" si="2299"/>
        <v>3.0555555555555669E-2</v>
      </c>
      <c r="H27767" s="6" t="str">
        <f t="shared" si="2300"/>
        <v>044</v>
      </c>
      <c r="I27767" s="7">
        <v>44</v>
      </c>
      <c r="J27767">
        <f t="shared" si="2298"/>
        <v>72</v>
      </c>
      <c r="L27767" s="11" t="s">
        <v>82</v>
      </c>
      <c r="M27767" t="str">
        <f t="shared" si="2297"/>
        <v>5_5_17_nebuchadnezzar_d_72</v>
      </c>
    </row>
    <row r="27768" spans="1:13" x14ac:dyDescent="0.25">
      <c r="A27768">
        <v>73</v>
      </c>
      <c r="B27768" s="12">
        <v>42860</v>
      </c>
      <c r="C27768" t="s">
        <v>123</v>
      </c>
      <c r="D27768" s="13">
        <v>0.2902777777777778</v>
      </c>
      <c r="E27768" t="s">
        <v>145</v>
      </c>
      <c r="F27768" s="9">
        <f t="shared" si="2296"/>
        <v>0.79027777777777775</v>
      </c>
      <c r="G27768" s="9">
        <f t="shared" si="2299"/>
        <v>3.0555555555555447E-2</v>
      </c>
      <c r="H27768" s="6" t="str">
        <f t="shared" si="2300"/>
        <v>044</v>
      </c>
      <c r="I27768" s="7">
        <v>44</v>
      </c>
      <c r="J27768">
        <f t="shared" si="2298"/>
        <v>73</v>
      </c>
      <c r="L27768" s="11" t="s">
        <v>82</v>
      </c>
      <c r="M27768" t="str">
        <f t="shared" si="2297"/>
        <v>5_5_17_nebuchadnezzar_d_73</v>
      </c>
    </row>
    <row r="27769" spans="1:13" x14ac:dyDescent="0.25">
      <c r="A27769">
        <v>74</v>
      </c>
      <c r="B27769" s="12">
        <v>42860</v>
      </c>
      <c r="C27769" t="s">
        <v>123</v>
      </c>
      <c r="D27769" s="13">
        <v>0.32083333333333336</v>
      </c>
      <c r="E27769" t="s">
        <v>145</v>
      </c>
      <c r="F27769" s="9">
        <f t="shared" si="2296"/>
        <v>0.8208333333333333</v>
      </c>
      <c r="G27769" s="9">
        <f t="shared" si="2299"/>
        <v>3.0555555555555558E-2</v>
      </c>
      <c r="H27769" s="6" t="str">
        <f t="shared" si="2300"/>
        <v>044</v>
      </c>
      <c r="I27769" s="7">
        <v>44</v>
      </c>
      <c r="J27769">
        <f t="shared" si="2298"/>
        <v>74</v>
      </c>
      <c r="L27769" s="11" t="s">
        <v>82</v>
      </c>
      <c r="M27769" t="str">
        <f t="shared" si="2297"/>
        <v>5_5_17_nebuchadnezzar_d_74</v>
      </c>
    </row>
    <row r="27770" spans="1:13" x14ac:dyDescent="0.25">
      <c r="A27770">
        <v>75</v>
      </c>
      <c r="B27770" s="12">
        <v>42860</v>
      </c>
      <c r="C27770" t="s">
        <v>123</v>
      </c>
      <c r="D27770" s="13">
        <v>0.35138888888888892</v>
      </c>
      <c r="E27770" t="s">
        <v>145</v>
      </c>
      <c r="F27770" s="9">
        <f t="shared" si="2296"/>
        <v>0.85138888888888886</v>
      </c>
      <c r="G27770" s="9">
        <f t="shared" si="2299"/>
        <v>3.0555555555555558E-2</v>
      </c>
      <c r="H27770" s="6" t="str">
        <f t="shared" si="2300"/>
        <v>044</v>
      </c>
      <c r="I27770" s="7">
        <v>44</v>
      </c>
      <c r="J27770">
        <f t="shared" si="2298"/>
        <v>75</v>
      </c>
      <c r="L27770" s="11" t="s">
        <v>82</v>
      </c>
      <c r="M27770" t="str">
        <f t="shared" si="2297"/>
        <v>5_5_17_nebuchadnezzar_d_75</v>
      </c>
    </row>
    <row r="27771" spans="1:13" x14ac:dyDescent="0.25">
      <c r="A27771">
        <v>76</v>
      </c>
      <c r="B27771" s="12">
        <v>42860</v>
      </c>
      <c r="C27771" t="s">
        <v>123</v>
      </c>
      <c r="D27771" s="13">
        <v>0.38194444444444442</v>
      </c>
      <c r="E27771" t="s">
        <v>145</v>
      </c>
      <c r="F27771" s="9">
        <f t="shared" si="2296"/>
        <v>0.88194444444444453</v>
      </c>
      <c r="G27771" s="9">
        <f t="shared" si="2299"/>
        <v>3.0555555555555669E-2</v>
      </c>
      <c r="H27771" s="6" t="str">
        <f t="shared" si="2300"/>
        <v>044</v>
      </c>
      <c r="I27771" s="7">
        <v>44</v>
      </c>
      <c r="J27771">
        <f t="shared" si="2298"/>
        <v>76</v>
      </c>
      <c r="L27771" s="11" t="s">
        <v>82</v>
      </c>
      <c r="M27771" t="str">
        <f t="shared" si="2297"/>
        <v>5_5_17_nebuchadnezzar_d_76</v>
      </c>
    </row>
    <row r="27772" spans="1:13" x14ac:dyDescent="0.25">
      <c r="A27772">
        <v>77</v>
      </c>
      <c r="B27772" s="12">
        <v>42860</v>
      </c>
      <c r="C27772" t="s">
        <v>123</v>
      </c>
      <c r="D27772" s="13">
        <v>0.41250000000000003</v>
      </c>
      <c r="E27772" t="s">
        <v>145</v>
      </c>
      <c r="F27772" s="9">
        <f t="shared" si="2296"/>
        <v>0.91249999999999998</v>
      </c>
      <c r="G27772" s="9">
        <f t="shared" si="2299"/>
        <v>3.0555555555555447E-2</v>
      </c>
      <c r="H27772" s="6" t="str">
        <f t="shared" si="2300"/>
        <v>044</v>
      </c>
      <c r="I27772" s="7">
        <v>44</v>
      </c>
      <c r="J27772">
        <f t="shared" si="2298"/>
        <v>77</v>
      </c>
      <c r="L27772" s="11" t="s">
        <v>82</v>
      </c>
      <c r="M27772" t="str">
        <f t="shared" si="2297"/>
        <v>5_5_17_nebuchadnezzar_d_77</v>
      </c>
    </row>
    <row r="27773" spans="1:13" x14ac:dyDescent="0.25">
      <c r="A27773">
        <v>78</v>
      </c>
      <c r="B27773" s="12">
        <v>42860</v>
      </c>
      <c r="C27773" t="s">
        <v>123</v>
      </c>
      <c r="D27773" s="13">
        <v>0.44305555555555554</v>
      </c>
      <c r="E27773" t="s">
        <v>145</v>
      </c>
      <c r="F27773" s="9">
        <f t="shared" si="2296"/>
        <v>0.94305555555555554</v>
      </c>
      <c r="G27773" s="9">
        <f t="shared" si="2299"/>
        <v>3.0555555555555558E-2</v>
      </c>
      <c r="H27773" s="6" t="str">
        <f t="shared" si="2300"/>
        <v>044</v>
      </c>
      <c r="I27773" s="7">
        <v>44</v>
      </c>
      <c r="J27773">
        <f t="shared" si="2298"/>
        <v>78</v>
      </c>
      <c r="L27773" s="11" t="s">
        <v>82</v>
      </c>
      <c r="M27773" t="str">
        <f t="shared" si="2297"/>
        <v>5_5_17_nebuchadnezzar_d_78</v>
      </c>
    </row>
    <row r="27774" spans="1:13" x14ac:dyDescent="0.25">
      <c r="A27774">
        <v>79</v>
      </c>
      <c r="B27774" s="12">
        <v>42860</v>
      </c>
      <c r="C27774" t="s">
        <v>123</v>
      </c>
      <c r="D27774" s="13">
        <v>0.47361111111111115</v>
      </c>
      <c r="E27774" t="s">
        <v>145</v>
      </c>
      <c r="F27774" s="9">
        <f t="shared" si="2296"/>
        <v>0.97361111111111109</v>
      </c>
      <c r="G27774" s="9">
        <f t="shared" si="2299"/>
        <v>3.0555555555555558E-2</v>
      </c>
      <c r="H27774" s="6" t="str">
        <f t="shared" si="2300"/>
        <v>044</v>
      </c>
      <c r="I27774" s="7">
        <v>44</v>
      </c>
      <c r="J27774">
        <f t="shared" si="2298"/>
        <v>79</v>
      </c>
      <c r="L27774" s="11" t="s">
        <v>82</v>
      </c>
      <c r="M27774" t="str">
        <f t="shared" si="2297"/>
        <v>5_5_17_nebuchadnezzar_d_79</v>
      </c>
    </row>
    <row r="27775" spans="1:13" x14ac:dyDescent="0.25">
      <c r="A27775">
        <v>80</v>
      </c>
      <c r="B27775" s="12">
        <v>42860</v>
      </c>
      <c r="C27775" t="s">
        <v>123</v>
      </c>
      <c r="D27775" s="13">
        <v>0.50416666666666665</v>
      </c>
      <c r="E27775" t="s">
        <v>146</v>
      </c>
      <c r="F27775" s="9">
        <f t="shared" si="2296"/>
        <v>4.1666666666666666E-3</v>
      </c>
      <c r="G27775" s="9">
        <v>3.0555555555555555E-2</v>
      </c>
      <c r="H27775" s="6" t="str">
        <f t="shared" si="2300"/>
        <v>044</v>
      </c>
      <c r="I27775" s="7">
        <v>44</v>
      </c>
      <c r="J27775">
        <f t="shared" si="2298"/>
        <v>80</v>
      </c>
      <c r="L27775" s="11" t="s">
        <v>82</v>
      </c>
      <c r="M27775" t="str">
        <f t="shared" si="2297"/>
        <v>5_5_17_nebuchadnezzar_d_80</v>
      </c>
    </row>
    <row r="27776" spans="1:13" x14ac:dyDescent="0.25">
      <c r="A27776">
        <v>81</v>
      </c>
      <c r="B27776" s="12">
        <v>42860</v>
      </c>
      <c r="C27776" t="s">
        <v>123</v>
      </c>
      <c r="D27776" s="13">
        <v>0.53472222222222221</v>
      </c>
      <c r="E27776" t="s">
        <v>146</v>
      </c>
      <c r="F27776" s="9">
        <f t="shared" si="2296"/>
        <v>3.4722222222222224E-2</v>
      </c>
      <c r="G27776" s="9">
        <f t="shared" si="2299"/>
        <v>3.0555555555555558E-2</v>
      </c>
      <c r="H27776" s="6" t="str">
        <f t="shared" si="2300"/>
        <v>044</v>
      </c>
      <c r="I27776" s="7">
        <v>44</v>
      </c>
      <c r="J27776">
        <f t="shared" si="2298"/>
        <v>81</v>
      </c>
      <c r="L27776" s="11" t="s">
        <v>82</v>
      </c>
      <c r="M27776" t="str">
        <f t="shared" si="2297"/>
        <v>5_5_17_nebuchadnezzar_d_81</v>
      </c>
    </row>
    <row r="27777" spans="1:13" x14ac:dyDescent="0.25">
      <c r="A27777">
        <v>82</v>
      </c>
      <c r="B27777" s="12">
        <v>42860</v>
      </c>
      <c r="C27777" t="s">
        <v>123</v>
      </c>
      <c r="D27777" s="13">
        <v>6.5277777777777782E-2</v>
      </c>
      <c r="E27777" t="s">
        <v>146</v>
      </c>
      <c r="F27777" s="9">
        <f t="shared" si="2296"/>
        <v>6.5277777777777782E-2</v>
      </c>
      <c r="G27777" s="9">
        <f t="shared" si="2299"/>
        <v>3.0555555555555558E-2</v>
      </c>
      <c r="H27777" s="6" t="str">
        <f t="shared" si="2300"/>
        <v>044</v>
      </c>
      <c r="I27777" s="7">
        <v>44</v>
      </c>
      <c r="J27777">
        <f t="shared" si="2298"/>
        <v>82</v>
      </c>
      <c r="L27777" s="11" t="s">
        <v>82</v>
      </c>
      <c r="M27777" t="str">
        <f t="shared" si="2297"/>
        <v>5_5_17_nebuchadnezzar_d_82</v>
      </c>
    </row>
    <row r="27778" spans="1:13" x14ac:dyDescent="0.25">
      <c r="A27778">
        <v>83</v>
      </c>
      <c r="B27778" s="12">
        <v>42860</v>
      </c>
      <c r="C27778" t="s">
        <v>123</v>
      </c>
      <c r="D27778" s="13">
        <v>9.5833333333333326E-2</v>
      </c>
      <c r="E27778" t="s">
        <v>146</v>
      </c>
      <c r="F27778" s="9">
        <f t="shared" ref="F27778:F27841" si="2301">(TEXT(D27778,"hh:mm")&amp;" "&amp;E27778)+0</f>
        <v>9.5833333333333326E-2</v>
      </c>
      <c r="G27778" s="9">
        <f t="shared" si="2299"/>
        <v>3.0555555555555544E-2</v>
      </c>
      <c r="H27778" s="6" t="str">
        <f t="shared" si="2300"/>
        <v>044</v>
      </c>
      <c r="I27778" s="7">
        <v>44</v>
      </c>
      <c r="J27778">
        <f t="shared" si="2298"/>
        <v>83</v>
      </c>
      <c r="L27778" s="11" t="s">
        <v>82</v>
      </c>
      <c r="M27778" t="str">
        <f t="shared" si="2297"/>
        <v>5_5_17_nebuchadnezzar_d_83</v>
      </c>
    </row>
    <row r="27779" spans="1:13" x14ac:dyDescent="0.25">
      <c r="A27779">
        <v>84</v>
      </c>
      <c r="B27779" s="12">
        <v>42860</v>
      </c>
      <c r="C27779" t="s">
        <v>123</v>
      </c>
      <c r="D27779" s="13">
        <v>0.12638888888888888</v>
      </c>
      <c r="E27779" t="s">
        <v>146</v>
      </c>
      <c r="F27779" s="9">
        <f t="shared" si="2301"/>
        <v>0.12638888888888888</v>
      </c>
      <c r="G27779" s="9">
        <f t="shared" si="2299"/>
        <v>3.0555555555555558E-2</v>
      </c>
      <c r="H27779" s="6" t="str">
        <f t="shared" si="2300"/>
        <v>044</v>
      </c>
      <c r="I27779" s="7">
        <v>44</v>
      </c>
      <c r="J27779">
        <f t="shared" si="2298"/>
        <v>84</v>
      </c>
      <c r="L27779" s="11" t="s">
        <v>82</v>
      </c>
      <c r="M27779" t="str">
        <f t="shared" ref="M27779:M27842" si="2302">L27779&amp;"_"&amp;C27779&amp;"_"&amp;A27779</f>
        <v>5_5_17_nebuchadnezzar_d_84</v>
      </c>
    </row>
    <row r="27780" spans="1:13" x14ac:dyDescent="0.25">
      <c r="A27780">
        <v>85</v>
      </c>
      <c r="B27780" s="12">
        <v>42860</v>
      </c>
      <c r="C27780" t="s">
        <v>123</v>
      </c>
      <c r="D27780" s="13">
        <v>0.15694444444444444</v>
      </c>
      <c r="E27780" t="s">
        <v>146</v>
      </c>
      <c r="F27780" s="9">
        <f t="shared" si="2301"/>
        <v>0.15694444444444444</v>
      </c>
      <c r="G27780" s="9">
        <f t="shared" si="2299"/>
        <v>3.0555555555555558E-2</v>
      </c>
      <c r="H27780" s="6" t="str">
        <f t="shared" si="2300"/>
        <v>044</v>
      </c>
      <c r="I27780" s="7">
        <v>44</v>
      </c>
      <c r="J27780">
        <f t="shared" si="2298"/>
        <v>85</v>
      </c>
      <c r="L27780" s="11" t="s">
        <v>82</v>
      </c>
      <c r="M27780" t="str">
        <f t="shared" si="2302"/>
        <v>5_5_17_nebuchadnezzar_d_85</v>
      </c>
    </row>
    <row r="27781" spans="1:13" x14ac:dyDescent="0.25">
      <c r="A27781">
        <v>86</v>
      </c>
      <c r="B27781" s="12">
        <v>42860</v>
      </c>
      <c r="C27781" t="s">
        <v>123</v>
      </c>
      <c r="D27781" s="13">
        <v>0.1875</v>
      </c>
      <c r="E27781" t="s">
        <v>146</v>
      </c>
      <c r="F27781" s="9">
        <f t="shared" si="2301"/>
        <v>0.1875</v>
      </c>
      <c r="G27781" s="9">
        <f t="shared" si="2299"/>
        <v>3.0555555555555558E-2</v>
      </c>
      <c r="H27781" s="6" t="str">
        <f t="shared" si="2300"/>
        <v>044</v>
      </c>
      <c r="I27781" s="7">
        <v>44</v>
      </c>
      <c r="J27781">
        <f t="shared" si="2298"/>
        <v>86</v>
      </c>
      <c r="L27781" s="11" t="s">
        <v>82</v>
      </c>
      <c r="M27781" t="str">
        <f t="shared" si="2302"/>
        <v>5_5_17_nebuchadnezzar_d_86</v>
      </c>
    </row>
    <row r="27782" spans="1:13" x14ac:dyDescent="0.25">
      <c r="A27782">
        <v>87</v>
      </c>
      <c r="B27782" s="12">
        <v>42860</v>
      </c>
      <c r="C27782" t="s">
        <v>123</v>
      </c>
      <c r="D27782" s="13">
        <v>0.21805555555555556</v>
      </c>
      <c r="E27782" t="s">
        <v>146</v>
      </c>
      <c r="F27782" s="9">
        <f t="shared" si="2301"/>
        <v>0.21805555555555556</v>
      </c>
      <c r="G27782" s="9">
        <f t="shared" si="2299"/>
        <v>3.0555555555555558E-2</v>
      </c>
      <c r="H27782" s="6" t="str">
        <f t="shared" si="2300"/>
        <v>044</v>
      </c>
      <c r="I27782" s="7">
        <v>44</v>
      </c>
      <c r="J27782">
        <f t="shared" si="2298"/>
        <v>87</v>
      </c>
      <c r="L27782" s="11" t="s">
        <v>82</v>
      </c>
      <c r="M27782" t="str">
        <f t="shared" si="2302"/>
        <v>5_5_17_nebuchadnezzar_d_87</v>
      </c>
    </row>
    <row r="27783" spans="1:13" x14ac:dyDescent="0.25">
      <c r="A27783">
        <v>88</v>
      </c>
      <c r="B27783" s="12">
        <v>42860</v>
      </c>
      <c r="C27783" t="s">
        <v>123</v>
      </c>
      <c r="D27783" s="13">
        <v>0.24861111111111112</v>
      </c>
      <c r="E27783" t="s">
        <v>146</v>
      </c>
      <c r="F27783" s="9">
        <f t="shared" si="2301"/>
        <v>0.24861111111111112</v>
      </c>
      <c r="G27783" s="9">
        <f t="shared" si="2299"/>
        <v>3.0555555555555558E-2</v>
      </c>
      <c r="H27783" s="6" t="str">
        <f t="shared" si="2300"/>
        <v>044</v>
      </c>
      <c r="I27783" s="7">
        <v>44</v>
      </c>
      <c r="J27783">
        <f t="shared" si="2298"/>
        <v>88</v>
      </c>
      <c r="L27783" s="11" t="s">
        <v>82</v>
      </c>
      <c r="M27783" t="str">
        <f t="shared" si="2302"/>
        <v>5_5_17_nebuchadnezzar_d_88</v>
      </c>
    </row>
    <row r="27784" spans="1:13" x14ac:dyDescent="0.25">
      <c r="A27784">
        <v>89</v>
      </c>
      <c r="B27784" s="12">
        <v>42860</v>
      </c>
      <c r="C27784" t="s">
        <v>123</v>
      </c>
      <c r="D27784" s="13">
        <v>0.27916666666666667</v>
      </c>
      <c r="E27784" t="s">
        <v>146</v>
      </c>
      <c r="F27784" s="9">
        <f t="shared" si="2301"/>
        <v>0.27916666666666667</v>
      </c>
      <c r="G27784" s="9">
        <f t="shared" si="2299"/>
        <v>3.0555555555555558E-2</v>
      </c>
      <c r="H27784" s="6" t="str">
        <f t="shared" si="2300"/>
        <v>044</v>
      </c>
      <c r="I27784" s="7">
        <v>44</v>
      </c>
      <c r="J27784">
        <f t="shared" si="2298"/>
        <v>89</v>
      </c>
      <c r="L27784" s="11" t="s">
        <v>82</v>
      </c>
      <c r="M27784" t="str">
        <f t="shared" si="2302"/>
        <v>5_5_17_nebuchadnezzar_d_89</v>
      </c>
    </row>
    <row r="27785" spans="1:13" x14ac:dyDescent="0.25">
      <c r="A27785">
        <v>90</v>
      </c>
      <c r="B27785" s="12">
        <v>42860</v>
      </c>
      <c r="C27785" t="s">
        <v>123</v>
      </c>
      <c r="D27785" s="13">
        <v>0.30972222222222223</v>
      </c>
      <c r="E27785" t="s">
        <v>146</v>
      </c>
      <c r="F27785" s="9">
        <f t="shared" si="2301"/>
        <v>0.30972222222222223</v>
      </c>
      <c r="G27785" s="9">
        <f t="shared" si="2299"/>
        <v>3.0555555555555558E-2</v>
      </c>
      <c r="H27785" s="6" t="str">
        <f t="shared" si="2300"/>
        <v>044</v>
      </c>
      <c r="I27785" s="7">
        <v>44</v>
      </c>
      <c r="J27785">
        <f t="shared" si="2298"/>
        <v>90</v>
      </c>
      <c r="L27785" s="11" t="s">
        <v>82</v>
      </c>
      <c r="M27785" t="str">
        <f t="shared" si="2302"/>
        <v>5_5_17_nebuchadnezzar_d_90</v>
      </c>
    </row>
    <row r="27786" spans="1:13" x14ac:dyDescent="0.25">
      <c r="A27786">
        <v>91</v>
      </c>
      <c r="B27786" s="12">
        <v>42860</v>
      </c>
      <c r="C27786" t="s">
        <v>123</v>
      </c>
      <c r="D27786" s="13">
        <v>0.34027777777777773</v>
      </c>
      <c r="E27786" t="s">
        <v>146</v>
      </c>
      <c r="F27786" s="9">
        <f t="shared" si="2301"/>
        <v>0.34027777777777773</v>
      </c>
      <c r="G27786" s="9">
        <f t="shared" si="2299"/>
        <v>3.0555555555555503E-2</v>
      </c>
      <c r="H27786" s="6" t="str">
        <f t="shared" si="2300"/>
        <v>044</v>
      </c>
      <c r="I27786" s="7">
        <v>44</v>
      </c>
      <c r="J27786">
        <f t="shared" si="2298"/>
        <v>91</v>
      </c>
      <c r="L27786" s="11" t="s">
        <v>82</v>
      </c>
      <c r="M27786" t="str">
        <f t="shared" si="2302"/>
        <v>5_5_17_nebuchadnezzar_d_91</v>
      </c>
    </row>
    <row r="27787" spans="1:13" x14ac:dyDescent="0.25">
      <c r="A27787">
        <v>92</v>
      </c>
      <c r="B27787" s="12">
        <v>42860</v>
      </c>
      <c r="C27787" t="s">
        <v>123</v>
      </c>
      <c r="D27787" s="13">
        <v>0.37083333333333335</v>
      </c>
      <c r="E27787" t="s">
        <v>146</v>
      </c>
      <c r="F27787" s="9">
        <f t="shared" si="2301"/>
        <v>0.37083333333333335</v>
      </c>
      <c r="G27787" s="9">
        <f t="shared" si="2299"/>
        <v>3.0555555555555614E-2</v>
      </c>
      <c r="H27787" s="6" t="str">
        <f t="shared" si="2300"/>
        <v>044</v>
      </c>
      <c r="I27787" s="7">
        <v>44</v>
      </c>
      <c r="J27787">
        <f t="shared" si="2298"/>
        <v>92</v>
      </c>
      <c r="L27787" s="11" t="s">
        <v>82</v>
      </c>
      <c r="M27787" t="str">
        <f t="shared" si="2302"/>
        <v>5_5_17_nebuchadnezzar_d_92</v>
      </c>
    </row>
    <row r="27788" spans="1:13" x14ac:dyDescent="0.25">
      <c r="A27788">
        <v>93</v>
      </c>
      <c r="B27788" s="12">
        <v>42860</v>
      </c>
      <c r="C27788" t="s">
        <v>123</v>
      </c>
      <c r="D27788" s="13">
        <v>0.40138888888888885</v>
      </c>
      <c r="E27788" t="s">
        <v>146</v>
      </c>
      <c r="F27788" s="9">
        <f t="shared" si="2301"/>
        <v>0.40138888888888885</v>
      </c>
      <c r="G27788" s="9">
        <f t="shared" si="2299"/>
        <v>3.0555555555555503E-2</v>
      </c>
      <c r="H27788" s="6" t="str">
        <f t="shared" si="2300"/>
        <v>044</v>
      </c>
      <c r="I27788" s="7">
        <v>44</v>
      </c>
      <c r="J27788">
        <f t="shared" si="2298"/>
        <v>93</v>
      </c>
      <c r="L27788" s="11" t="s">
        <v>82</v>
      </c>
      <c r="M27788" t="str">
        <f t="shared" si="2302"/>
        <v>5_5_17_nebuchadnezzar_d_93</v>
      </c>
    </row>
    <row r="27789" spans="1:13" x14ac:dyDescent="0.25">
      <c r="A27789">
        <v>94</v>
      </c>
      <c r="B27789" s="12">
        <v>42860</v>
      </c>
      <c r="C27789" t="s">
        <v>123</v>
      </c>
      <c r="D27789" s="13">
        <v>0.43194444444444446</v>
      </c>
      <c r="E27789" t="s">
        <v>146</v>
      </c>
      <c r="F27789" s="9">
        <f t="shared" si="2301"/>
        <v>0.43194444444444446</v>
      </c>
      <c r="G27789" s="9">
        <f t="shared" si="2299"/>
        <v>3.0555555555555614E-2</v>
      </c>
      <c r="H27789" s="6" t="str">
        <f t="shared" si="2300"/>
        <v>044</v>
      </c>
      <c r="I27789" s="7">
        <v>44</v>
      </c>
      <c r="J27789">
        <f t="shared" si="2298"/>
        <v>94</v>
      </c>
      <c r="L27789" s="11" t="s">
        <v>82</v>
      </c>
      <c r="M27789" t="str">
        <f t="shared" si="2302"/>
        <v>5_5_17_nebuchadnezzar_d_94</v>
      </c>
    </row>
    <row r="27790" spans="1:13" x14ac:dyDescent="0.25">
      <c r="A27790">
        <v>95</v>
      </c>
      <c r="B27790" s="12">
        <v>42860</v>
      </c>
      <c r="C27790" t="s">
        <v>123</v>
      </c>
      <c r="D27790" s="13">
        <v>0.46249999999999997</v>
      </c>
      <c r="E27790" t="s">
        <v>146</v>
      </c>
      <c r="F27790" s="9">
        <f t="shared" si="2301"/>
        <v>0.46249999999999997</v>
      </c>
      <c r="G27790" s="9">
        <f t="shared" si="2299"/>
        <v>3.0555555555555503E-2</v>
      </c>
      <c r="H27790" s="6" t="str">
        <f t="shared" si="2300"/>
        <v>044</v>
      </c>
      <c r="I27790" s="7">
        <v>44</v>
      </c>
      <c r="J27790">
        <f t="shared" si="2298"/>
        <v>95</v>
      </c>
      <c r="L27790" s="11" t="s">
        <v>82</v>
      </c>
      <c r="M27790" t="str">
        <f t="shared" si="2302"/>
        <v>5_5_17_nebuchadnezzar_d_95</v>
      </c>
    </row>
    <row r="27791" spans="1:13" x14ac:dyDescent="0.25">
      <c r="A27791">
        <v>96</v>
      </c>
      <c r="B27791" s="12">
        <v>42860</v>
      </c>
      <c r="C27791" t="s">
        <v>123</v>
      </c>
      <c r="D27791" s="13">
        <v>0.49305555555555558</v>
      </c>
      <c r="E27791" t="s">
        <v>146</v>
      </c>
      <c r="F27791" s="9">
        <f t="shared" si="2301"/>
        <v>0.49305555555555558</v>
      </c>
      <c r="G27791" s="9">
        <f t="shared" si="2299"/>
        <v>3.0555555555555614E-2</v>
      </c>
      <c r="H27791" s="6" t="str">
        <f t="shared" si="2300"/>
        <v>044</v>
      </c>
      <c r="I27791" s="7">
        <v>44</v>
      </c>
      <c r="J27791">
        <f t="shared" si="2298"/>
        <v>96</v>
      </c>
      <c r="L27791" s="11" t="s">
        <v>82</v>
      </c>
      <c r="M27791" t="str">
        <f t="shared" si="2302"/>
        <v>5_5_17_nebuchadnezzar_d_96</v>
      </c>
    </row>
    <row r="27792" spans="1:13" x14ac:dyDescent="0.25">
      <c r="A27792">
        <v>97</v>
      </c>
      <c r="B27792" s="12">
        <v>42860</v>
      </c>
      <c r="C27792" t="s">
        <v>123</v>
      </c>
      <c r="D27792" s="13">
        <v>0.52361111111111114</v>
      </c>
      <c r="E27792" t="s">
        <v>145</v>
      </c>
      <c r="F27792" s="9">
        <f t="shared" si="2301"/>
        <v>0.52361111111111114</v>
      </c>
      <c r="G27792" s="9">
        <f t="shared" si="2299"/>
        <v>3.0555555555555558E-2</v>
      </c>
      <c r="H27792" s="6" t="str">
        <f t="shared" si="2300"/>
        <v>044</v>
      </c>
      <c r="I27792" s="7">
        <v>44</v>
      </c>
      <c r="J27792">
        <f t="shared" si="2298"/>
        <v>97</v>
      </c>
      <c r="L27792" s="11" t="s">
        <v>82</v>
      </c>
      <c r="M27792" t="str">
        <f t="shared" si="2302"/>
        <v>5_5_17_nebuchadnezzar_d_97</v>
      </c>
    </row>
    <row r="27793" spans="1:13" x14ac:dyDescent="0.25">
      <c r="A27793">
        <v>98</v>
      </c>
      <c r="B27793" s="12">
        <v>42860</v>
      </c>
      <c r="C27793" t="s">
        <v>123</v>
      </c>
      <c r="D27793" s="13">
        <v>5.4166666666666669E-2</v>
      </c>
      <c r="E27793" t="s">
        <v>145</v>
      </c>
      <c r="F27793" s="9">
        <f t="shared" si="2301"/>
        <v>0.5541666666666667</v>
      </c>
      <c r="G27793" s="9">
        <f t="shared" si="2299"/>
        <v>3.0555555555555558E-2</v>
      </c>
      <c r="H27793" s="6" t="str">
        <f t="shared" si="2300"/>
        <v>044</v>
      </c>
      <c r="I27793" s="7">
        <v>44</v>
      </c>
      <c r="J27793">
        <f t="shared" si="2298"/>
        <v>98</v>
      </c>
      <c r="L27793" s="11" t="s">
        <v>82</v>
      </c>
      <c r="M27793" t="str">
        <f t="shared" si="2302"/>
        <v>5_5_17_nebuchadnezzar_d_98</v>
      </c>
    </row>
    <row r="27794" spans="1:13" x14ac:dyDescent="0.25">
      <c r="A27794">
        <v>99</v>
      </c>
      <c r="B27794" s="12">
        <v>42860</v>
      </c>
      <c r="C27794" t="s">
        <v>123</v>
      </c>
      <c r="D27794" s="13">
        <v>8.4722222222222213E-2</v>
      </c>
      <c r="E27794" t="s">
        <v>145</v>
      </c>
      <c r="F27794" s="9">
        <f t="shared" si="2301"/>
        <v>0.58472222222222225</v>
      </c>
      <c r="G27794" s="9">
        <f t="shared" si="2299"/>
        <v>3.0555555555555558E-2</v>
      </c>
      <c r="H27794" s="6" t="str">
        <f t="shared" si="2300"/>
        <v>044</v>
      </c>
      <c r="I27794" s="7">
        <v>44</v>
      </c>
      <c r="J27794">
        <f t="shared" si="2298"/>
        <v>99</v>
      </c>
      <c r="L27794" s="11" t="s">
        <v>82</v>
      </c>
      <c r="M27794" t="str">
        <f t="shared" si="2302"/>
        <v>5_5_17_nebuchadnezzar_d_99</v>
      </c>
    </row>
    <row r="27795" spans="1:13" x14ac:dyDescent="0.25">
      <c r="A27795">
        <v>100</v>
      </c>
      <c r="B27795" s="12">
        <v>42860</v>
      </c>
      <c r="C27795" t="s">
        <v>123</v>
      </c>
      <c r="D27795" s="13">
        <v>0.11527777777777777</v>
      </c>
      <c r="E27795" t="s">
        <v>145</v>
      </c>
      <c r="F27795" s="9">
        <f t="shared" si="2301"/>
        <v>0.61527777777777781</v>
      </c>
      <c r="G27795" s="9">
        <f t="shared" si="2299"/>
        <v>3.0555555555555558E-2</v>
      </c>
      <c r="H27795" s="6" t="str">
        <f t="shared" si="2300"/>
        <v>044</v>
      </c>
      <c r="I27795" s="7">
        <v>44</v>
      </c>
      <c r="J27795">
        <f t="shared" si="2298"/>
        <v>100</v>
      </c>
      <c r="L27795" s="11" t="s">
        <v>82</v>
      </c>
      <c r="M27795" t="str">
        <f t="shared" si="2302"/>
        <v>5_5_17_nebuchadnezzar_d_100</v>
      </c>
    </row>
    <row r="27796" spans="1:13" x14ac:dyDescent="0.25">
      <c r="A27796">
        <v>101</v>
      </c>
      <c r="B27796" s="12">
        <v>42860</v>
      </c>
      <c r="C27796" t="s">
        <v>123</v>
      </c>
      <c r="D27796" s="13">
        <v>0.14583333333333334</v>
      </c>
      <c r="E27796" t="s">
        <v>145</v>
      </c>
      <c r="F27796" s="9">
        <f t="shared" si="2301"/>
        <v>0.64583333333333337</v>
      </c>
      <c r="G27796" s="9">
        <f t="shared" si="2299"/>
        <v>3.0555555555555558E-2</v>
      </c>
      <c r="H27796" s="6" t="str">
        <f t="shared" si="2300"/>
        <v>044</v>
      </c>
      <c r="I27796" s="7">
        <v>44</v>
      </c>
      <c r="J27796">
        <f t="shared" si="2298"/>
        <v>101</v>
      </c>
      <c r="L27796" s="11" t="s">
        <v>82</v>
      </c>
      <c r="M27796" t="str">
        <f t="shared" si="2302"/>
        <v>5_5_17_nebuchadnezzar_d_101</v>
      </c>
    </row>
    <row r="27797" spans="1:13" x14ac:dyDescent="0.25">
      <c r="A27797">
        <v>102</v>
      </c>
      <c r="B27797" s="12">
        <v>42860</v>
      </c>
      <c r="C27797" t="s">
        <v>123</v>
      </c>
      <c r="D27797" s="13">
        <v>0.1763888888888889</v>
      </c>
      <c r="E27797" t="s">
        <v>145</v>
      </c>
      <c r="F27797" s="9">
        <f t="shared" si="2301"/>
        <v>0.67638888888888893</v>
      </c>
      <c r="G27797" s="9">
        <f t="shared" si="2299"/>
        <v>3.0555555555555558E-2</v>
      </c>
      <c r="H27797" s="6" t="str">
        <f t="shared" si="2300"/>
        <v>044</v>
      </c>
      <c r="I27797" s="7">
        <v>44</v>
      </c>
      <c r="J27797">
        <f t="shared" si="2298"/>
        <v>102</v>
      </c>
      <c r="L27797" s="11" t="s">
        <v>82</v>
      </c>
      <c r="M27797" t="str">
        <f t="shared" si="2302"/>
        <v>5_5_17_nebuchadnezzar_d_102</v>
      </c>
    </row>
    <row r="27798" spans="1:13" x14ac:dyDescent="0.25">
      <c r="A27798">
        <v>103</v>
      </c>
      <c r="B27798" s="12">
        <v>42860</v>
      </c>
      <c r="C27798" t="s">
        <v>123</v>
      </c>
      <c r="D27798" s="13">
        <v>0.20694444444444446</v>
      </c>
      <c r="E27798" t="s">
        <v>145</v>
      </c>
      <c r="F27798" s="9">
        <f t="shared" si="2301"/>
        <v>0.70694444444444438</v>
      </c>
      <c r="G27798" s="9">
        <f t="shared" si="2299"/>
        <v>3.0555555555555447E-2</v>
      </c>
      <c r="H27798" s="6" t="str">
        <f t="shared" si="2300"/>
        <v>044</v>
      </c>
      <c r="I27798" s="7">
        <v>44</v>
      </c>
      <c r="J27798">
        <f t="shared" si="2298"/>
        <v>103</v>
      </c>
      <c r="L27798" s="11" t="s">
        <v>82</v>
      </c>
      <c r="M27798" t="str">
        <f t="shared" si="2302"/>
        <v>5_5_17_nebuchadnezzar_d_103</v>
      </c>
    </row>
    <row r="27799" spans="1:13" x14ac:dyDescent="0.25">
      <c r="A27799">
        <v>104</v>
      </c>
      <c r="B27799" s="12">
        <v>42860</v>
      </c>
      <c r="C27799" t="s">
        <v>123</v>
      </c>
      <c r="D27799" s="13">
        <v>0.23750000000000002</v>
      </c>
      <c r="E27799" t="s">
        <v>145</v>
      </c>
      <c r="F27799" s="9">
        <f t="shared" si="2301"/>
        <v>0.73749999999999993</v>
      </c>
      <c r="G27799" s="9">
        <f t="shared" si="2299"/>
        <v>3.0555555555555558E-2</v>
      </c>
      <c r="H27799" s="6" t="str">
        <f t="shared" si="2300"/>
        <v>044</v>
      </c>
      <c r="I27799" s="7">
        <v>44</v>
      </c>
      <c r="J27799">
        <f t="shared" si="2298"/>
        <v>104</v>
      </c>
      <c r="L27799" s="11" t="s">
        <v>82</v>
      </c>
      <c r="M27799" t="str">
        <f t="shared" si="2302"/>
        <v>5_5_17_nebuchadnezzar_d_104</v>
      </c>
    </row>
    <row r="27800" spans="1:13" x14ac:dyDescent="0.25">
      <c r="A27800">
        <v>105</v>
      </c>
      <c r="B27800" s="12">
        <v>42860</v>
      </c>
      <c r="C27800" t="s">
        <v>123</v>
      </c>
      <c r="D27800" s="13">
        <v>0.26805555555555555</v>
      </c>
      <c r="E27800" t="s">
        <v>145</v>
      </c>
      <c r="F27800" s="9">
        <f t="shared" si="2301"/>
        <v>0.7680555555555556</v>
      </c>
      <c r="G27800" s="9">
        <f t="shared" si="2299"/>
        <v>3.0555555555555669E-2</v>
      </c>
      <c r="H27800" s="6" t="str">
        <f t="shared" si="2300"/>
        <v>044</v>
      </c>
      <c r="I27800" s="7">
        <v>44</v>
      </c>
      <c r="J27800">
        <f t="shared" si="2298"/>
        <v>105</v>
      </c>
      <c r="L27800" s="11" t="s">
        <v>82</v>
      </c>
      <c r="M27800" t="str">
        <f t="shared" si="2302"/>
        <v>5_5_17_nebuchadnezzar_d_105</v>
      </c>
    </row>
    <row r="27801" spans="1:13" x14ac:dyDescent="0.25">
      <c r="A27801">
        <v>106</v>
      </c>
      <c r="B27801" s="12">
        <v>42860</v>
      </c>
      <c r="C27801" t="s">
        <v>123</v>
      </c>
      <c r="D27801" s="13">
        <v>0.2986111111111111</v>
      </c>
      <c r="E27801" t="s">
        <v>145</v>
      </c>
      <c r="F27801" s="9">
        <f t="shared" si="2301"/>
        <v>0.79861111111111116</v>
      </c>
      <c r="G27801" s="9">
        <f t="shared" si="2299"/>
        <v>3.0555555555555558E-2</v>
      </c>
      <c r="H27801" s="6" t="str">
        <f t="shared" si="2300"/>
        <v>044</v>
      </c>
      <c r="I27801" s="7">
        <v>44</v>
      </c>
      <c r="J27801">
        <f t="shared" si="2298"/>
        <v>106</v>
      </c>
      <c r="L27801" s="11" t="s">
        <v>82</v>
      </c>
      <c r="M27801" t="str">
        <f t="shared" si="2302"/>
        <v>5_5_17_nebuchadnezzar_d_106</v>
      </c>
    </row>
    <row r="27802" spans="1:13" x14ac:dyDescent="0.25">
      <c r="A27802">
        <v>107</v>
      </c>
      <c r="B27802" s="12">
        <v>42860</v>
      </c>
      <c r="C27802" t="s">
        <v>123</v>
      </c>
      <c r="D27802" s="13">
        <v>0.32916666666666666</v>
      </c>
      <c r="E27802" t="s">
        <v>145</v>
      </c>
      <c r="F27802" s="9">
        <f t="shared" si="2301"/>
        <v>0.82916666666666661</v>
      </c>
      <c r="G27802" s="9">
        <f t="shared" si="2299"/>
        <v>3.0555555555555447E-2</v>
      </c>
      <c r="H27802" s="6" t="str">
        <f t="shared" si="2300"/>
        <v>044</v>
      </c>
      <c r="I27802" s="7">
        <v>44</v>
      </c>
      <c r="J27802">
        <f t="shared" si="2298"/>
        <v>107</v>
      </c>
      <c r="L27802" s="11" t="s">
        <v>82</v>
      </c>
      <c r="M27802" t="str">
        <f t="shared" si="2302"/>
        <v>5_5_17_nebuchadnezzar_d_107</v>
      </c>
    </row>
    <row r="27803" spans="1:13" x14ac:dyDescent="0.25">
      <c r="A27803">
        <v>108</v>
      </c>
      <c r="B27803" s="12">
        <v>42860</v>
      </c>
      <c r="C27803" t="s">
        <v>123</v>
      </c>
      <c r="D27803" s="13">
        <v>0.35972222222222222</v>
      </c>
      <c r="E27803" t="s">
        <v>145</v>
      </c>
      <c r="F27803" s="9">
        <f t="shared" si="2301"/>
        <v>0.85972222222222217</v>
      </c>
      <c r="G27803" s="9">
        <f t="shared" si="2299"/>
        <v>3.0555555555555558E-2</v>
      </c>
      <c r="H27803" s="6" t="str">
        <f t="shared" si="2300"/>
        <v>044</v>
      </c>
      <c r="I27803" s="7">
        <v>44</v>
      </c>
      <c r="J27803">
        <f t="shared" si="2298"/>
        <v>108</v>
      </c>
      <c r="L27803" s="11" t="s">
        <v>82</v>
      </c>
      <c r="M27803" t="str">
        <f t="shared" si="2302"/>
        <v>5_5_17_nebuchadnezzar_d_108</v>
      </c>
    </row>
    <row r="27804" spans="1:13" x14ac:dyDescent="0.25">
      <c r="A27804">
        <v>109</v>
      </c>
      <c r="B27804" s="12">
        <v>42860</v>
      </c>
      <c r="C27804" t="s">
        <v>123</v>
      </c>
      <c r="D27804" s="13">
        <v>0.39027777777777778</v>
      </c>
      <c r="E27804" t="s">
        <v>145</v>
      </c>
      <c r="F27804" s="9">
        <f t="shared" si="2301"/>
        <v>0.89027777777777783</v>
      </c>
      <c r="G27804" s="9">
        <f t="shared" si="2299"/>
        <v>3.0555555555555669E-2</v>
      </c>
      <c r="H27804" s="6" t="str">
        <f t="shared" si="2300"/>
        <v>044</v>
      </c>
      <c r="I27804" s="7">
        <v>44</v>
      </c>
      <c r="J27804">
        <f t="shared" si="2298"/>
        <v>109</v>
      </c>
      <c r="L27804" s="11" t="s">
        <v>82</v>
      </c>
      <c r="M27804" t="str">
        <f t="shared" si="2302"/>
        <v>5_5_17_nebuchadnezzar_d_109</v>
      </c>
    </row>
    <row r="27805" spans="1:13" x14ac:dyDescent="0.25">
      <c r="A27805">
        <v>110</v>
      </c>
      <c r="B27805" s="12">
        <v>42860</v>
      </c>
      <c r="C27805" t="s">
        <v>123</v>
      </c>
      <c r="D27805" s="13">
        <v>0.42083333333333334</v>
      </c>
      <c r="E27805" t="s">
        <v>145</v>
      </c>
      <c r="F27805" s="9">
        <f t="shared" si="2301"/>
        <v>0.92083333333333339</v>
      </c>
      <c r="G27805" s="9">
        <f t="shared" si="2299"/>
        <v>3.0555555555555558E-2</v>
      </c>
      <c r="H27805" s="6" t="str">
        <f t="shared" si="2300"/>
        <v>044</v>
      </c>
      <c r="I27805" s="7">
        <v>44</v>
      </c>
      <c r="J27805">
        <f t="shared" si="2298"/>
        <v>110</v>
      </c>
      <c r="L27805" s="11" t="s">
        <v>82</v>
      </c>
      <c r="M27805" t="str">
        <f t="shared" si="2302"/>
        <v>5_5_17_nebuchadnezzar_d_110</v>
      </c>
    </row>
    <row r="27806" spans="1:13" x14ac:dyDescent="0.25">
      <c r="A27806">
        <v>111</v>
      </c>
      <c r="B27806" s="12">
        <v>42860</v>
      </c>
      <c r="C27806" t="s">
        <v>123</v>
      </c>
      <c r="D27806" s="13">
        <v>0.4513888888888889</v>
      </c>
      <c r="E27806" t="s">
        <v>145</v>
      </c>
      <c r="F27806" s="9">
        <f t="shared" si="2301"/>
        <v>0.95138888888888884</v>
      </c>
      <c r="G27806" s="9">
        <f t="shared" si="2299"/>
        <v>3.0555555555555447E-2</v>
      </c>
      <c r="H27806" s="6" t="str">
        <f t="shared" si="2300"/>
        <v>044</v>
      </c>
      <c r="I27806" s="7">
        <v>44</v>
      </c>
      <c r="J27806">
        <f t="shared" si="2298"/>
        <v>111</v>
      </c>
      <c r="L27806" s="11" t="s">
        <v>82</v>
      </c>
      <c r="M27806" t="str">
        <f t="shared" si="2302"/>
        <v>5_5_17_nebuchadnezzar_d_111</v>
      </c>
    </row>
    <row r="27807" spans="1:13" x14ac:dyDescent="0.25">
      <c r="A27807">
        <v>112</v>
      </c>
      <c r="B27807" s="12">
        <v>42860</v>
      </c>
      <c r="C27807" t="s">
        <v>123</v>
      </c>
      <c r="D27807" s="13">
        <v>0.48194444444444445</v>
      </c>
      <c r="E27807" t="s">
        <v>145</v>
      </c>
      <c r="F27807" s="9">
        <f t="shared" si="2301"/>
        <v>0.9819444444444444</v>
      </c>
      <c r="G27807" s="9">
        <f t="shared" si="2299"/>
        <v>3.0555555555555558E-2</v>
      </c>
      <c r="H27807" s="6" t="str">
        <f t="shared" si="2300"/>
        <v>044</v>
      </c>
      <c r="I27807" s="7">
        <v>44</v>
      </c>
      <c r="J27807">
        <f t="shared" si="2298"/>
        <v>112</v>
      </c>
      <c r="L27807" s="11" t="s">
        <v>82</v>
      </c>
      <c r="M27807" t="str">
        <f t="shared" si="2302"/>
        <v>5_5_17_nebuchadnezzar_d_112</v>
      </c>
    </row>
    <row r="27808" spans="1:13" x14ac:dyDescent="0.25">
      <c r="A27808">
        <v>113</v>
      </c>
      <c r="B27808" s="12">
        <v>42860</v>
      </c>
      <c r="C27808" t="s">
        <v>123</v>
      </c>
      <c r="D27808" s="13">
        <v>0.51250000000000007</v>
      </c>
      <c r="E27808" t="s">
        <v>146</v>
      </c>
      <c r="F27808" s="9">
        <f t="shared" si="2301"/>
        <v>1.2499999999999999E-2</v>
      </c>
      <c r="G27808" s="9">
        <v>3.0555555555555555E-2</v>
      </c>
      <c r="H27808" s="6" t="str">
        <f t="shared" si="2300"/>
        <v>044</v>
      </c>
      <c r="I27808" s="7">
        <v>44</v>
      </c>
      <c r="J27808">
        <f t="shared" si="2298"/>
        <v>113</v>
      </c>
      <c r="L27808" s="11" t="s">
        <v>82</v>
      </c>
      <c r="M27808" t="str">
        <f t="shared" si="2302"/>
        <v>5_5_17_nebuchadnezzar_d_113</v>
      </c>
    </row>
    <row r="27809" spans="1:13" x14ac:dyDescent="0.25">
      <c r="A27809">
        <v>114</v>
      </c>
      <c r="B27809" s="12">
        <v>42860</v>
      </c>
      <c r="C27809" t="s">
        <v>123</v>
      </c>
      <c r="D27809" s="13">
        <v>4.3055555555555562E-2</v>
      </c>
      <c r="E27809" t="s">
        <v>146</v>
      </c>
      <c r="F27809" s="9">
        <f t="shared" si="2301"/>
        <v>4.3055555555555562E-2</v>
      </c>
      <c r="G27809" s="9">
        <f t="shared" si="2299"/>
        <v>3.0555555555555565E-2</v>
      </c>
      <c r="H27809" s="6" t="str">
        <f t="shared" si="2300"/>
        <v>044</v>
      </c>
      <c r="I27809" s="7">
        <v>44</v>
      </c>
      <c r="J27809">
        <f t="shared" si="2298"/>
        <v>114</v>
      </c>
      <c r="L27809" s="11" t="s">
        <v>82</v>
      </c>
      <c r="M27809" t="str">
        <f t="shared" si="2302"/>
        <v>5_5_17_nebuchadnezzar_d_114</v>
      </c>
    </row>
    <row r="27810" spans="1:13" x14ac:dyDescent="0.25">
      <c r="A27810">
        <v>115</v>
      </c>
      <c r="B27810" s="12">
        <v>42860</v>
      </c>
      <c r="C27810" t="s">
        <v>123</v>
      </c>
      <c r="D27810" s="13">
        <v>7.3611111111111113E-2</v>
      </c>
      <c r="E27810" t="s">
        <v>146</v>
      </c>
      <c r="F27810" s="9">
        <f t="shared" si="2301"/>
        <v>7.3611111111111113E-2</v>
      </c>
      <c r="G27810" s="9">
        <f t="shared" si="2299"/>
        <v>3.0555555555555551E-2</v>
      </c>
      <c r="H27810" s="6" t="str">
        <f t="shared" si="2300"/>
        <v>044</v>
      </c>
      <c r="I27810" s="7">
        <v>44</v>
      </c>
      <c r="J27810">
        <f t="shared" si="2298"/>
        <v>115</v>
      </c>
      <c r="L27810" s="11" t="s">
        <v>82</v>
      </c>
      <c r="M27810" t="str">
        <f t="shared" si="2302"/>
        <v>5_5_17_nebuchadnezzar_d_115</v>
      </c>
    </row>
    <row r="27811" spans="1:13" x14ac:dyDescent="0.25">
      <c r="A27811">
        <v>116</v>
      </c>
      <c r="B27811" s="12">
        <v>42860</v>
      </c>
      <c r="C27811" t="s">
        <v>123</v>
      </c>
      <c r="D27811" s="13">
        <v>0.10416666666666667</v>
      </c>
      <c r="E27811" t="s">
        <v>146</v>
      </c>
      <c r="F27811" s="9">
        <f t="shared" si="2301"/>
        <v>0.10416666666666667</v>
      </c>
      <c r="G27811" s="9">
        <f t="shared" si="2299"/>
        <v>3.0555555555555558E-2</v>
      </c>
      <c r="H27811" s="6" t="str">
        <f t="shared" si="2300"/>
        <v>044</v>
      </c>
      <c r="I27811" s="7">
        <v>44</v>
      </c>
      <c r="J27811">
        <f t="shared" si="2298"/>
        <v>116</v>
      </c>
      <c r="L27811" s="11" t="s">
        <v>82</v>
      </c>
      <c r="M27811" t="str">
        <f t="shared" si="2302"/>
        <v>5_5_17_nebuchadnezzar_d_116</v>
      </c>
    </row>
    <row r="27812" spans="1:13" x14ac:dyDescent="0.25">
      <c r="A27812">
        <v>117</v>
      </c>
      <c r="B27812" s="12">
        <v>42860</v>
      </c>
      <c r="C27812" t="s">
        <v>123</v>
      </c>
      <c r="D27812" s="13">
        <v>0.13472222222222222</v>
      </c>
      <c r="E27812" t="s">
        <v>146</v>
      </c>
      <c r="F27812" s="9">
        <f t="shared" si="2301"/>
        <v>0.13472222222222222</v>
      </c>
      <c r="G27812" s="9">
        <f t="shared" si="2299"/>
        <v>3.0555555555555544E-2</v>
      </c>
      <c r="H27812" s="6" t="str">
        <f t="shared" si="2300"/>
        <v>044</v>
      </c>
      <c r="I27812" s="7">
        <v>44</v>
      </c>
      <c r="J27812">
        <f t="shared" si="2298"/>
        <v>117</v>
      </c>
      <c r="L27812" s="11" t="s">
        <v>82</v>
      </c>
      <c r="M27812" t="str">
        <f t="shared" si="2302"/>
        <v>5_5_17_nebuchadnezzar_d_117</v>
      </c>
    </row>
    <row r="27813" spans="1:13" x14ac:dyDescent="0.25">
      <c r="A27813">
        <v>118</v>
      </c>
      <c r="B27813" s="12">
        <v>42860</v>
      </c>
      <c r="C27813" t="s">
        <v>123</v>
      </c>
      <c r="D27813" s="13">
        <v>0.16527777777777777</v>
      </c>
      <c r="E27813" t="s">
        <v>146</v>
      </c>
      <c r="F27813" s="9">
        <f t="shared" si="2301"/>
        <v>0.16527777777777777</v>
      </c>
      <c r="G27813" s="9">
        <f t="shared" si="2299"/>
        <v>3.0555555555555558E-2</v>
      </c>
      <c r="H27813" s="6" t="str">
        <f t="shared" si="2300"/>
        <v>044</v>
      </c>
      <c r="I27813" s="7">
        <v>44</v>
      </c>
      <c r="J27813">
        <f t="shared" si="2298"/>
        <v>118</v>
      </c>
      <c r="L27813" s="11" t="s">
        <v>82</v>
      </c>
      <c r="M27813" t="str">
        <f t="shared" si="2302"/>
        <v>5_5_17_nebuchadnezzar_d_118</v>
      </c>
    </row>
    <row r="27814" spans="1:13" x14ac:dyDescent="0.25">
      <c r="A27814">
        <v>119</v>
      </c>
      <c r="B27814" s="12">
        <v>42860</v>
      </c>
      <c r="C27814" t="s">
        <v>123</v>
      </c>
      <c r="D27814" s="13">
        <v>0.19583333333333333</v>
      </c>
      <c r="E27814" t="s">
        <v>146</v>
      </c>
      <c r="F27814" s="9">
        <f t="shared" si="2301"/>
        <v>0.19583333333333333</v>
      </c>
      <c r="G27814" s="9">
        <f t="shared" si="2299"/>
        <v>3.0555555555555558E-2</v>
      </c>
      <c r="H27814" s="6" t="str">
        <f t="shared" si="2300"/>
        <v>044</v>
      </c>
      <c r="I27814" s="7">
        <v>44</v>
      </c>
      <c r="J27814">
        <f t="shared" si="2298"/>
        <v>119</v>
      </c>
      <c r="L27814" s="11" t="s">
        <v>82</v>
      </c>
      <c r="M27814" t="str">
        <f t="shared" si="2302"/>
        <v>5_5_17_nebuchadnezzar_d_119</v>
      </c>
    </row>
    <row r="27815" spans="1:13" x14ac:dyDescent="0.25">
      <c r="A27815">
        <v>120</v>
      </c>
      <c r="B27815" s="12">
        <v>42860</v>
      </c>
      <c r="C27815" t="s">
        <v>123</v>
      </c>
      <c r="D27815" s="13">
        <v>0.22638888888888889</v>
      </c>
      <c r="E27815" t="s">
        <v>146</v>
      </c>
      <c r="F27815" s="9">
        <f t="shared" si="2301"/>
        <v>0.22638888888888889</v>
      </c>
      <c r="G27815" s="9">
        <f t="shared" si="2299"/>
        <v>3.0555555555555558E-2</v>
      </c>
      <c r="H27815" s="6" t="str">
        <f t="shared" si="2300"/>
        <v>044</v>
      </c>
      <c r="I27815" s="7">
        <v>44</v>
      </c>
      <c r="J27815">
        <f t="shared" si="2298"/>
        <v>120</v>
      </c>
      <c r="L27815" s="11" t="s">
        <v>82</v>
      </c>
      <c r="M27815" t="str">
        <f t="shared" si="2302"/>
        <v>5_5_17_nebuchadnezzar_d_120</v>
      </c>
    </row>
    <row r="27816" spans="1:13" x14ac:dyDescent="0.25">
      <c r="A27816">
        <v>121</v>
      </c>
      <c r="B27816" s="12">
        <v>42860</v>
      </c>
      <c r="C27816" t="s">
        <v>123</v>
      </c>
      <c r="D27816" s="13">
        <v>0.25694444444444448</v>
      </c>
      <c r="E27816" t="s">
        <v>146</v>
      </c>
      <c r="F27816" s="9">
        <f t="shared" si="2301"/>
        <v>0.25694444444444448</v>
      </c>
      <c r="G27816" s="9">
        <f t="shared" si="2299"/>
        <v>3.0555555555555586E-2</v>
      </c>
      <c r="H27816" s="6" t="str">
        <f t="shared" si="2300"/>
        <v>044</v>
      </c>
      <c r="I27816" s="7">
        <v>44</v>
      </c>
      <c r="J27816">
        <f t="shared" si="2298"/>
        <v>121</v>
      </c>
      <c r="L27816" s="11" t="s">
        <v>82</v>
      </c>
      <c r="M27816" t="str">
        <f t="shared" si="2302"/>
        <v>5_5_17_nebuchadnezzar_d_121</v>
      </c>
    </row>
    <row r="27817" spans="1:13" x14ac:dyDescent="0.25">
      <c r="A27817">
        <v>122</v>
      </c>
      <c r="B27817" s="12">
        <v>42860</v>
      </c>
      <c r="C27817" t="s">
        <v>123</v>
      </c>
      <c r="D27817" s="13">
        <v>0.28750000000000003</v>
      </c>
      <c r="E27817" t="s">
        <v>146</v>
      </c>
      <c r="F27817" s="9">
        <f t="shared" si="2301"/>
        <v>0.28750000000000003</v>
      </c>
      <c r="G27817" s="9">
        <f t="shared" si="2299"/>
        <v>3.0555555555555558E-2</v>
      </c>
      <c r="H27817" s="6" t="str">
        <f t="shared" si="2300"/>
        <v>044</v>
      </c>
      <c r="I27817" s="7">
        <v>44</v>
      </c>
      <c r="J27817">
        <f t="shared" si="2298"/>
        <v>122</v>
      </c>
      <c r="L27817" s="11" t="s">
        <v>82</v>
      </c>
      <c r="M27817" t="str">
        <f t="shared" si="2302"/>
        <v>5_5_17_nebuchadnezzar_d_122</v>
      </c>
    </row>
    <row r="27818" spans="1:13" x14ac:dyDescent="0.25">
      <c r="A27818">
        <v>123</v>
      </c>
      <c r="B27818" s="12">
        <v>42860</v>
      </c>
      <c r="C27818" t="s">
        <v>123</v>
      </c>
      <c r="D27818" s="13">
        <v>0.31805555555555554</v>
      </c>
      <c r="E27818" t="s">
        <v>146</v>
      </c>
      <c r="F27818" s="9">
        <f t="shared" si="2301"/>
        <v>0.31805555555555554</v>
      </c>
      <c r="G27818" s="9">
        <f t="shared" si="2299"/>
        <v>3.0555555555555503E-2</v>
      </c>
      <c r="H27818" s="6" t="str">
        <f t="shared" si="2300"/>
        <v>044</v>
      </c>
      <c r="I27818" s="7">
        <v>44</v>
      </c>
      <c r="J27818">
        <f t="shared" si="2298"/>
        <v>123</v>
      </c>
      <c r="L27818" s="11" t="s">
        <v>82</v>
      </c>
      <c r="M27818" t="str">
        <f t="shared" si="2302"/>
        <v>5_5_17_nebuchadnezzar_d_123</v>
      </c>
    </row>
    <row r="27819" spans="1:13" x14ac:dyDescent="0.25">
      <c r="A27819">
        <v>124</v>
      </c>
      <c r="B27819" s="12">
        <v>42860</v>
      </c>
      <c r="C27819" t="s">
        <v>123</v>
      </c>
      <c r="D27819" s="13">
        <v>0.34861111111111115</v>
      </c>
      <c r="E27819" t="s">
        <v>146</v>
      </c>
      <c r="F27819" s="9">
        <f t="shared" si="2301"/>
        <v>0.34861111111111115</v>
      </c>
      <c r="G27819" s="9">
        <f t="shared" si="2299"/>
        <v>3.0555555555555614E-2</v>
      </c>
      <c r="H27819" s="6" t="str">
        <f t="shared" si="2300"/>
        <v>044</v>
      </c>
      <c r="I27819" s="7">
        <v>44</v>
      </c>
      <c r="J27819">
        <f t="shared" si="2298"/>
        <v>124</v>
      </c>
      <c r="L27819" s="11" t="s">
        <v>82</v>
      </c>
      <c r="M27819" t="str">
        <f t="shared" si="2302"/>
        <v>5_5_17_nebuchadnezzar_d_124</v>
      </c>
    </row>
    <row r="27820" spans="1:13" x14ac:dyDescent="0.25">
      <c r="A27820">
        <v>125</v>
      </c>
      <c r="B27820" s="12">
        <v>42860</v>
      </c>
      <c r="C27820" t="s">
        <v>123</v>
      </c>
      <c r="D27820" s="13">
        <v>0.37916666666666665</v>
      </c>
      <c r="E27820" t="s">
        <v>146</v>
      </c>
      <c r="F27820" s="9">
        <f t="shared" si="2301"/>
        <v>0.37916666666666665</v>
      </c>
      <c r="G27820" s="9">
        <f t="shared" si="2299"/>
        <v>3.0555555555555503E-2</v>
      </c>
      <c r="H27820" s="6" t="str">
        <f t="shared" si="2300"/>
        <v>044</v>
      </c>
      <c r="I27820" s="7">
        <v>44</v>
      </c>
      <c r="J27820">
        <f t="shared" si="2298"/>
        <v>125</v>
      </c>
      <c r="L27820" s="11" t="s">
        <v>82</v>
      </c>
      <c r="M27820" t="str">
        <f t="shared" si="2302"/>
        <v>5_5_17_nebuchadnezzar_d_125</v>
      </c>
    </row>
    <row r="27821" spans="1:13" x14ac:dyDescent="0.25">
      <c r="A27821">
        <v>126</v>
      </c>
      <c r="B27821" s="12">
        <v>42860</v>
      </c>
      <c r="C27821" t="s">
        <v>123</v>
      </c>
      <c r="D27821" s="13">
        <v>0.40972222222222227</v>
      </c>
      <c r="E27821" t="s">
        <v>146</v>
      </c>
      <c r="F27821" s="9">
        <f t="shared" si="2301"/>
        <v>0.40972222222222227</v>
      </c>
      <c r="G27821" s="9">
        <f t="shared" si="2299"/>
        <v>3.0555555555555614E-2</v>
      </c>
      <c r="H27821" s="6" t="str">
        <f t="shared" si="2300"/>
        <v>044</v>
      </c>
      <c r="I27821" s="7">
        <v>44</v>
      </c>
      <c r="J27821">
        <f t="shared" si="2298"/>
        <v>126</v>
      </c>
      <c r="L27821" s="11" t="s">
        <v>82</v>
      </c>
      <c r="M27821" t="str">
        <f t="shared" si="2302"/>
        <v>5_5_17_nebuchadnezzar_d_126</v>
      </c>
    </row>
    <row r="27822" spans="1:13" x14ac:dyDescent="0.25">
      <c r="A27822">
        <v>127</v>
      </c>
      <c r="B27822" s="12">
        <v>42860</v>
      </c>
      <c r="C27822" t="s">
        <v>123</v>
      </c>
      <c r="D27822" s="13">
        <v>0.44027777777777777</v>
      </c>
      <c r="E27822" t="s">
        <v>146</v>
      </c>
      <c r="F27822" s="9">
        <f t="shared" si="2301"/>
        <v>0.44027777777777777</v>
      </c>
      <c r="G27822" s="9">
        <f t="shared" si="2299"/>
        <v>3.0555555555555503E-2</v>
      </c>
      <c r="H27822" s="6" t="str">
        <f t="shared" si="2300"/>
        <v>044</v>
      </c>
      <c r="I27822" s="7">
        <v>44</v>
      </c>
      <c r="J27822">
        <f t="shared" si="2298"/>
        <v>127</v>
      </c>
      <c r="L27822" s="11" t="s">
        <v>82</v>
      </c>
      <c r="M27822" t="str">
        <f t="shared" si="2302"/>
        <v>5_5_17_nebuchadnezzar_d_127</v>
      </c>
    </row>
    <row r="27823" spans="1:13" x14ac:dyDescent="0.25">
      <c r="A27823">
        <v>128</v>
      </c>
      <c r="B27823" s="12">
        <v>42860</v>
      </c>
      <c r="C27823" t="s">
        <v>123</v>
      </c>
      <c r="D27823" s="13">
        <v>0.47083333333333338</v>
      </c>
      <c r="E27823" t="s">
        <v>146</v>
      </c>
      <c r="F27823" s="9">
        <f t="shared" si="2301"/>
        <v>0.47083333333333338</v>
      </c>
      <c r="G27823" s="9">
        <f t="shared" si="2299"/>
        <v>3.0555555555555614E-2</v>
      </c>
      <c r="H27823" s="6" t="str">
        <f t="shared" si="2300"/>
        <v>044</v>
      </c>
      <c r="I27823" s="7">
        <v>44</v>
      </c>
      <c r="J27823">
        <f t="shared" si="2298"/>
        <v>128</v>
      </c>
      <c r="L27823" s="11" t="s">
        <v>82</v>
      </c>
      <c r="M27823" t="str">
        <f t="shared" si="2302"/>
        <v>5_5_17_nebuchadnezzar_d_128</v>
      </c>
    </row>
    <row r="27824" spans="1:13" x14ac:dyDescent="0.25">
      <c r="A27824">
        <v>129</v>
      </c>
      <c r="B27824" s="12">
        <v>42860</v>
      </c>
      <c r="C27824" t="s">
        <v>123</v>
      </c>
      <c r="D27824" s="13">
        <v>0.50138888888888888</v>
      </c>
      <c r="E27824" t="s">
        <v>145</v>
      </c>
      <c r="F27824" s="9">
        <f t="shared" si="2301"/>
        <v>0.50138888888888888</v>
      </c>
      <c r="G27824" s="9">
        <f t="shared" si="2299"/>
        <v>3.0555555555555503E-2</v>
      </c>
      <c r="H27824" s="6" t="str">
        <f t="shared" si="2300"/>
        <v>044</v>
      </c>
      <c r="I27824" s="7">
        <v>44</v>
      </c>
      <c r="J27824">
        <f t="shared" si="2298"/>
        <v>129</v>
      </c>
      <c r="L27824" s="11" t="s">
        <v>82</v>
      </c>
      <c r="M27824" t="str">
        <f t="shared" si="2302"/>
        <v>5_5_17_nebuchadnezzar_d_129</v>
      </c>
    </row>
    <row r="27825" spans="1:13" x14ac:dyDescent="0.25">
      <c r="A27825">
        <v>130</v>
      </c>
      <c r="B27825" s="12">
        <v>42860</v>
      </c>
      <c r="C27825" t="s">
        <v>123</v>
      </c>
      <c r="D27825" s="13">
        <v>0.53194444444444444</v>
      </c>
      <c r="E27825" t="s">
        <v>145</v>
      </c>
      <c r="F27825" s="9">
        <f t="shared" si="2301"/>
        <v>0.53194444444444444</v>
      </c>
      <c r="G27825" s="9">
        <f t="shared" si="2299"/>
        <v>3.0555555555555558E-2</v>
      </c>
      <c r="H27825" s="6" t="str">
        <f t="shared" si="2300"/>
        <v>044</v>
      </c>
      <c r="I27825" s="7">
        <v>44</v>
      </c>
      <c r="J27825">
        <f t="shared" ref="J27825:J27888" si="2303">IF(I27825&lt;=49,J27824+1,IF(I27825&lt;=133,J27824+2,IF(I27825&lt;=217,J27824+3,IF(I27825&lt;=261,J27824+4,IF(I27825&lt;=345,J27824+5,IF(I27825&lt;=429,J27824+6,IF(I27825&lt;=513,J27824+7,IF(I27825&lt;=557,J27824+8,IF(I27825&lt;=643,J27824+9,IF(I27825&lt;=726,J27824+10,IF(I27825&lt;=810,J27824+11,IF(I27825&lt;=853,J27824+12,IF(I27825&lt;=937,J27824+13,IF(I27825&lt;=1021,J27824+14,IF(I27825&lt;=1105,J27824+15,IF(I27825&lt;=1149,J27824+16,IF(I27825&lt;=1233,J27824+17,IF(I27825&lt;=1315,J27824+18,IF(I27825&lt;=1361,J27824+19,IF(I27825&lt;=1445,J27824+20,IF(I27825&lt;=1529,J27824+21,IF(I27825&lt;=1613,J27824+22,IF(I27825&lt;=1657,J27824+23,IF(I27825&lt;=1738,J27824+24,IF(I27825&lt;=1825,J27824+25,IF(I27825&lt;=1909,J27824+26,IF(I27825&lt;=1953,J27824+27,IF(I27825&lt;=2037,J27824+28,IF(I27825&lt;=2121,J27824+29,IF(I27825&lt;=2205,J27824+30,IF(I27825&lt;=2249,J27824+31,IF(I27825&lt;=2331,J27824+32,IF(I27825&lt;=2417,J27824+33,0)))))))))))))))))))))))))))))))))</f>
        <v>130</v>
      </c>
      <c r="L27825" s="11" t="s">
        <v>82</v>
      </c>
      <c r="M27825" t="str">
        <f t="shared" si="2302"/>
        <v>5_5_17_nebuchadnezzar_d_130</v>
      </c>
    </row>
    <row r="27826" spans="1:13" x14ac:dyDescent="0.25">
      <c r="A27826">
        <v>131</v>
      </c>
      <c r="B27826" s="12">
        <v>42860</v>
      </c>
      <c r="C27826" t="s">
        <v>123</v>
      </c>
      <c r="D27826" s="13">
        <v>6.25E-2</v>
      </c>
      <c r="E27826" t="s">
        <v>145</v>
      </c>
      <c r="F27826" s="9">
        <f t="shared" si="2301"/>
        <v>0.5625</v>
      </c>
      <c r="G27826" s="9">
        <f t="shared" ref="G27826:G27859" si="2304">F27826-F27825</f>
        <v>3.0555555555555558E-2</v>
      </c>
      <c r="H27826" s="6" t="str">
        <f t="shared" si="2300"/>
        <v>044</v>
      </c>
      <c r="I27826" s="7">
        <v>44</v>
      </c>
      <c r="J27826">
        <f t="shared" si="2303"/>
        <v>131</v>
      </c>
      <c r="L27826" s="11" t="s">
        <v>82</v>
      </c>
      <c r="M27826" t="str">
        <f t="shared" si="2302"/>
        <v>5_5_17_nebuchadnezzar_d_131</v>
      </c>
    </row>
    <row r="27827" spans="1:13" x14ac:dyDescent="0.25">
      <c r="A27827">
        <v>132</v>
      </c>
      <c r="B27827" s="12">
        <v>42860</v>
      </c>
      <c r="C27827" t="s">
        <v>123</v>
      </c>
      <c r="D27827" s="13">
        <v>9.3055555555555558E-2</v>
      </c>
      <c r="E27827" t="s">
        <v>145</v>
      </c>
      <c r="F27827" s="9">
        <f t="shared" si="2301"/>
        <v>0.59305555555555556</v>
      </c>
      <c r="G27827" s="9">
        <f t="shared" si="2304"/>
        <v>3.0555555555555558E-2</v>
      </c>
      <c r="H27827" s="6" t="str">
        <f t="shared" si="2300"/>
        <v>044</v>
      </c>
      <c r="I27827" s="7">
        <v>44</v>
      </c>
      <c r="J27827">
        <f t="shared" si="2303"/>
        <v>132</v>
      </c>
      <c r="L27827" s="11" t="s">
        <v>82</v>
      </c>
      <c r="M27827" t="str">
        <f t="shared" si="2302"/>
        <v>5_5_17_nebuchadnezzar_d_132</v>
      </c>
    </row>
    <row r="27828" spans="1:13" x14ac:dyDescent="0.25">
      <c r="A27828">
        <v>133</v>
      </c>
      <c r="B27828" s="12">
        <v>42860</v>
      </c>
      <c r="C27828" t="s">
        <v>123</v>
      </c>
      <c r="D27828" s="13">
        <v>0.12361111111111112</v>
      </c>
      <c r="E27828" t="s">
        <v>145</v>
      </c>
      <c r="F27828" s="9">
        <f t="shared" si="2301"/>
        <v>0.62361111111111112</v>
      </c>
      <c r="G27828" s="9">
        <f t="shared" si="2304"/>
        <v>3.0555555555555558E-2</v>
      </c>
      <c r="H27828" s="6" t="str">
        <f t="shared" ref="H27828:H27891" si="2305">TEXT(G27828,"hmm")</f>
        <v>044</v>
      </c>
      <c r="I27828" s="7">
        <v>44</v>
      </c>
      <c r="J27828">
        <f t="shared" si="2303"/>
        <v>133</v>
      </c>
      <c r="L27828" s="11" t="s">
        <v>82</v>
      </c>
      <c r="M27828" t="str">
        <f t="shared" si="2302"/>
        <v>5_5_17_nebuchadnezzar_d_133</v>
      </c>
    </row>
    <row r="27829" spans="1:13" x14ac:dyDescent="0.25">
      <c r="A27829">
        <v>134</v>
      </c>
      <c r="B27829" s="12">
        <v>42860</v>
      </c>
      <c r="C27829" t="s">
        <v>123</v>
      </c>
      <c r="D27829" s="13">
        <v>0.15416666666666667</v>
      </c>
      <c r="E27829" t="s">
        <v>145</v>
      </c>
      <c r="F27829" s="9">
        <f t="shared" si="2301"/>
        <v>0.65416666666666667</v>
      </c>
      <c r="G27829" s="9">
        <f t="shared" si="2304"/>
        <v>3.0555555555555558E-2</v>
      </c>
      <c r="H27829" s="6" t="str">
        <f t="shared" si="2305"/>
        <v>044</v>
      </c>
      <c r="I27829" s="7">
        <v>44</v>
      </c>
      <c r="J27829">
        <f t="shared" si="2303"/>
        <v>134</v>
      </c>
      <c r="L27829" s="11" t="s">
        <v>82</v>
      </c>
      <c r="M27829" t="str">
        <f t="shared" si="2302"/>
        <v>5_5_17_nebuchadnezzar_d_134</v>
      </c>
    </row>
    <row r="27830" spans="1:13" x14ac:dyDescent="0.25">
      <c r="A27830">
        <v>135</v>
      </c>
      <c r="B27830" s="12">
        <v>42860</v>
      </c>
      <c r="C27830" t="s">
        <v>123</v>
      </c>
      <c r="D27830" s="13">
        <v>0.18472222222222223</v>
      </c>
      <c r="E27830" t="s">
        <v>145</v>
      </c>
      <c r="F27830" s="9">
        <f t="shared" si="2301"/>
        <v>0.68472222222222223</v>
      </c>
      <c r="G27830" s="9">
        <f t="shared" si="2304"/>
        <v>3.0555555555555558E-2</v>
      </c>
      <c r="H27830" s="6" t="str">
        <f t="shared" si="2305"/>
        <v>044</v>
      </c>
      <c r="I27830" s="7">
        <v>44</v>
      </c>
      <c r="J27830">
        <f t="shared" si="2303"/>
        <v>135</v>
      </c>
      <c r="L27830" s="11" t="s">
        <v>82</v>
      </c>
      <c r="M27830" t="str">
        <f t="shared" si="2302"/>
        <v>5_5_17_nebuchadnezzar_d_135</v>
      </c>
    </row>
    <row r="27831" spans="1:13" x14ac:dyDescent="0.25">
      <c r="A27831">
        <v>136</v>
      </c>
      <c r="B27831" s="12">
        <v>42860</v>
      </c>
      <c r="C27831" t="s">
        <v>123</v>
      </c>
      <c r="D27831" s="13">
        <v>0.21527777777777779</v>
      </c>
      <c r="E27831" t="s">
        <v>145</v>
      </c>
      <c r="F27831" s="9">
        <f t="shared" si="2301"/>
        <v>0.71527777777777779</v>
      </c>
      <c r="G27831" s="9">
        <f t="shared" si="2304"/>
        <v>3.0555555555555558E-2</v>
      </c>
      <c r="H27831" s="6" t="str">
        <f t="shared" si="2305"/>
        <v>044</v>
      </c>
      <c r="I27831" s="7">
        <v>44</v>
      </c>
      <c r="J27831">
        <f t="shared" si="2303"/>
        <v>136</v>
      </c>
      <c r="L27831" s="11" t="s">
        <v>82</v>
      </c>
      <c r="M27831" t="str">
        <f t="shared" si="2302"/>
        <v>5_5_17_nebuchadnezzar_d_136</v>
      </c>
    </row>
    <row r="27832" spans="1:13" x14ac:dyDescent="0.25">
      <c r="A27832">
        <v>137</v>
      </c>
      <c r="B27832" s="12">
        <v>42860</v>
      </c>
      <c r="C27832" t="s">
        <v>123</v>
      </c>
      <c r="D27832" s="13">
        <v>0.24583333333333335</v>
      </c>
      <c r="E27832" t="s">
        <v>145</v>
      </c>
      <c r="F27832" s="9">
        <f t="shared" si="2301"/>
        <v>0.74583333333333324</v>
      </c>
      <c r="G27832" s="9">
        <f t="shared" si="2304"/>
        <v>3.0555555555555447E-2</v>
      </c>
      <c r="H27832" s="6" t="str">
        <f t="shared" si="2305"/>
        <v>044</v>
      </c>
      <c r="I27832" s="7">
        <v>44</v>
      </c>
      <c r="J27832">
        <f t="shared" si="2303"/>
        <v>137</v>
      </c>
      <c r="L27832" s="11" t="s">
        <v>82</v>
      </c>
      <c r="M27832" t="str">
        <f t="shared" si="2302"/>
        <v>5_5_17_nebuchadnezzar_d_137</v>
      </c>
    </row>
    <row r="27833" spans="1:13" x14ac:dyDescent="0.25">
      <c r="A27833">
        <v>138</v>
      </c>
      <c r="B27833" s="12">
        <v>42860</v>
      </c>
      <c r="C27833" t="s">
        <v>123</v>
      </c>
      <c r="D27833" s="13">
        <v>0.27638888888888885</v>
      </c>
      <c r="E27833" t="s">
        <v>145</v>
      </c>
      <c r="F27833" s="9">
        <f t="shared" si="2301"/>
        <v>0.77638888888888891</v>
      </c>
      <c r="G27833" s="9">
        <f t="shared" si="2304"/>
        <v>3.0555555555555669E-2</v>
      </c>
      <c r="H27833" s="6" t="str">
        <f t="shared" si="2305"/>
        <v>044</v>
      </c>
      <c r="I27833" s="7">
        <v>44</v>
      </c>
      <c r="J27833">
        <f t="shared" si="2303"/>
        <v>138</v>
      </c>
      <c r="L27833" s="11" t="s">
        <v>82</v>
      </c>
      <c r="M27833" t="str">
        <f t="shared" si="2302"/>
        <v>5_5_17_nebuchadnezzar_d_138</v>
      </c>
    </row>
    <row r="27834" spans="1:13" x14ac:dyDescent="0.25">
      <c r="A27834">
        <v>139</v>
      </c>
      <c r="B27834" s="12">
        <v>42860</v>
      </c>
      <c r="C27834" t="s">
        <v>123</v>
      </c>
      <c r="D27834" s="13">
        <v>0.30694444444444441</v>
      </c>
      <c r="E27834" t="s">
        <v>145</v>
      </c>
      <c r="F27834" s="9">
        <f t="shared" si="2301"/>
        <v>0.80694444444444446</v>
      </c>
      <c r="G27834" s="9">
        <f t="shared" si="2304"/>
        <v>3.0555555555555558E-2</v>
      </c>
      <c r="H27834" s="6" t="str">
        <f t="shared" si="2305"/>
        <v>044</v>
      </c>
      <c r="I27834" s="7">
        <v>44</v>
      </c>
      <c r="J27834">
        <f t="shared" si="2303"/>
        <v>139</v>
      </c>
      <c r="L27834" s="11" t="s">
        <v>82</v>
      </c>
      <c r="M27834" t="str">
        <f t="shared" si="2302"/>
        <v>5_5_17_nebuchadnezzar_d_139</v>
      </c>
    </row>
    <row r="27835" spans="1:13" x14ac:dyDescent="0.25">
      <c r="A27835">
        <v>140</v>
      </c>
      <c r="B27835" s="12">
        <v>42860</v>
      </c>
      <c r="C27835" t="s">
        <v>123</v>
      </c>
      <c r="D27835" s="13">
        <v>0.33749999999999997</v>
      </c>
      <c r="E27835" t="s">
        <v>145</v>
      </c>
      <c r="F27835" s="9">
        <f t="shared" si="2301"/>
        <v>0.83750000000000002</v>
      </c>
      <c r="G27835" s="9">
        <f t="shared" si="2304"/>
        <v>3.0555555555555558E-2</v>
      </c>
      <c r="H27835" s="6" t="str">
        <f t="shared" si="2305"/>
        <v>044</v>
      </c>
      <c r="I27835" s="7">
        <v>44</v>
      </c>
      <c r="J27835">
        <f t="shared" si="2303"/>
        <v>140</v>
      </c>
      <c r="L27835" s="11" t="s">
        <v>82</v>
      </c>
      <c r="M27835" t="str">
        <f t="shared" si="2302"/>
        <v>5_5_17_nebuchadnezzar_d_140</v>
      </c>
    </row>
    <row r="27836" spans="1:13" x14ac:dyDescent="0.25">
      <c r="A27836">
        <v>141</v>
      </c>
      <c r="B27836" s="12">
        <v>42860</v>
      </c>
      <c r="C27836" t="s">
        <v>123</v>
      </c>
      <c r="D27836" s="13">
        <v>0.36805555555555558</v>
      </c>
      <c r="E27836" t="s">
        <v>145</v>
      </c>
      <c r="F27836" s="9">
        <f t="shared" si="2301"/>
        <v>0.86805555555555547</v>
      </c>
      <c r="G27836" s="9">
        <f t="shared" si="2304"/>
        <v>3.0555555555555447E-2</v>
      </c>
      <c r="H27836" s="6" t="str">
        <f t="shared" si="2305"/>
        <v>044</v>
      </c>
      <c r="I27836" s="7">
        <v>44</v>
      </c>
      <c r="J27836">
        <f t="shared" si="2303"/>
        <v>141</v>
      </c>
      <c r="L27836" s="11" t="s">
        <v>82</v>
      </c>
      <c r="M27836" t="str">
        <f t="shared" si="2302"/>
        <v>5_5_17_nebuchadnezzar_d_141</v>
      </c>
    </row>
    <row r="27837" spans="1:13" x14ac:dyDescent="0.25">
      <c r="A27837">
        <v>142</v>
      </c>
      <c r="B27837" s="12">
        <v>42860</v>
      </c>
      <c r="C27837" t="s">
        <v>123</v>
      </c>
      <c r="D27837" s="13">
        <v>0.39861111111111108</v>
      </c>
      <c r="E27837" t="s">
        <v>145</v>
      </c>
      <c r="F27837" s="9">
        <f t="shared" si="2301"/>
        <v>0.89861111111111114</v>
      </c>
      <c r="G27837" s="9">
        <f t="shared" si="2304"/>
        <v>3.0555555555555669E-2</v>
      </c>
      <c r="H27837" s="6" t="str">
        <f t="shared" si="2305"/>
        <v>044</v>
      </c>
      <c r="I27837" s="7">
        <v>44</v>
      </c>
      <c r="J27837">
        <f t="shared" si="2303"/>
        <v>142</v>
      </c>
      <c r="L27837" s="11" t="s">
        <v>82</v>
      </c>
      <c r="M27837" t="str">
        <f t="shared" si="2302"/>
        <v>5_5_17_nebuchadnezzar_d_142</v>
      </c>
    </row>
    <row r="27838" spans="1:13" x14ac:dyDescent="0.25">
      <c r="A27838">
        <v>143</v>
      </c>
      <c r="B27838" s="12">
        <v>42860</v>
      </c>
      <c r="C27838" t="s">
        <v>123</v>
      </c>
      <c r="D27838" s="13">
        <v>0.4291666666666667</v>
      </c>
      <c r="E27838" t="s">
        <v>145</v>
      </c>
      <c r="F27838" s="9">
        <f t="shared" si="2301"/>
        <v>0.9291666666666667</v>
      </c>
      <c r="G27838" s="9">
        <f t="shared" si="2304"/>
        <v>3.0555555555555558E-2</v>
      </c>
      <c r="H27838" s="6" t="str">
        <f t="shared" si="2305"/>
        <v>044</v>
      </c>
      <c r="I27838" s="7">
        <v>44</v>
      </c>
      <c r="J27838">
        <f t="shared" si="2303"/>
        <v>143</v>
      </c>
      <c r="L27838" s="11" t="s">
        <v>82</v>
      </c>
      <c r="M27838" t="str">
        <f t="shared" si="2302"/>
        <v>5_5_17_nebuchadnezzar_d_143</v>
      </c>
    </row>
    <row r="27839" spans="1:13" x14ac:dyDescent="0.25">
      <c r="A27839">
        <v>144</v>
      </c>
      <c r="B27839" s="12">
        <v>42860</v>
      </c>
      <c r="C27839" t="s">
        <v>123</v>
      </c>
      <c r="D27839" s="13">
        <v>0.4597222222222222</v>
      </c>
      <c r="E27839" t="s">
        <v>145</v>
      </c>
      <c r="F27839" s="9">
        <f t="shared" si="2301"/>
        <v>0.95972222222222225</v>
      </c>
      <c r="G27839" s="9">
        <f t="shared" si="2304"/>
        <v>3.0555555555555558E-2</v>
      </c>
      <c r="H27839" s="6" t="str">
        <f t="shared" si="2305"/>
        <v>044</v>
      </c>
      <c r="I27839" s="7">
        <v>44</v>
      </c>
      <c r="J27839">
        <f t="shared" si="2303"/>
        <v>144</v>
      </c>
      <c r="L27839" s="11" t="s">
        <v>82</v>
      </c>
      <c r="M27839" t="str">
        <f t="shared" si="2302"/>
        <v>5_5_17_nebuchadnezzar_d_144</v>
      </c>
    </row>
    <row r="27840" spans="1:13" x14ac:dyDescent="0.25">
      <c r="A27840">
        <v>145</v>
      </c>
      <c r="B27840" s="12">
        <v>42860</v>
      </c>
      <c r="C27840" t="s">
        <v>123</v>
      </c>
      <c r="D27840" s="13">
        <v>0.49027777777777781</v>
      </c>
      <c r="E27840" t="s">
        <v>145</v>
      </c>
      <c r="F27840" s="9">
        <f t="shared" si="2301"/>
        <v>0.9902777777777777</v>
      </c>
      <c r="G27840" s="9">
        <f t="shared" si="2304"/>
        <v>3.0555555555555447E-2</v>
      </c>
      <c r="H27840" s="6" t="str">
        <f t="shared" si="2305"/>
        <v>044</v>
      </c>
      <c r="I27840" s="7">
        <v>44</v>
      </c>
      <c r="J27840">
        <f t="shared" si="2303"/>
        <v>145</v>
      </c>
      <c r="L27840" s="11" t="s">
        <v>82</v>
      </c>
      <c r="M27840" t="str">
        <f t="shared" si="2302"/>
        <v>5_5_17_nebuchadnezzar_d_145</v>
      </c>
    </row>
    <row r="27841" spans="1:13" x14ac:dyDescent="0.25">
      <c r="A27841">
        <v>146</v>
      </c>
      <c r="B27841" s="12">
        <v>42860</v>
      </c>
      <c r="C27841" t="s">
        <v>123</v>
      </c>
      <c r="D27841" s="13">
        <v>0.52083333333333337</v>
      </c>
      <c r="E27841" t="s">
        <v>146</v>
      </c>
      <c r="F27841" s="9">
        <f t="shared" si="2301"/>
        <v>2.0833333333333332E-2</v>
      </c>
      <c r="G27841" s="9">
        <v>3.0555555555555555E-2</v>
      </c>
      <c r="H27841" s="6" t="str">
        <f t="shared" si="2305"/>
        <v>044</v>
      </c>
      <c r="I27841" s="7">
        <v>44</v>
      </c>
      <c r="J27841">
        <f t="shared" si="2303"/>
        <v>146</v>
      </c>
      <c r="L27841" s="11" t="s">
        <v>82</v>
      </c>
      <c r="M27841" t="str">
        <f t="shared" si="2302"/>
        <v>5_5_17_nebuchadnezzar_d_146</v>
      </c>
    </row>
    <row r="27842" spans="1:13" x14ac:dyDescent="0.25">
      <c r="A27842">
        <v>147</v>
      </c>
      <c r="B27842" s="12">
        <v>42860</v>
      </c>
      <c r="C27842" t="s">
        <v>123</v>
      </c>
      <c r="D27842" s="13">
        <v>5.1388888888888894E-2</v>
      </c>
      <c r="E27842" t="s">
        <v>146</v>
      </c>
      <c r="F27842" s="9">
        <f t="shared" ref="F27842:F27905" si="2306">(TEXT(D27842,"hh:mm")&amp;" "&amp;E27842)+0</f>
        <v>5.1388888888888894E-2</v>
      </c>
      <c r="G27842" s="9">
        <f t="shared" si="2304"/>
        <v>3.0555555555555561E-2</v>
      </c>
      <c r="H27842" s="6" t="str">
        <f t="shared" si="2305"/>
        <v>044</v>
      </c>
      <c r="I27842" s="7">
        <v>44</v>
      </c>
      <c r="J27842">
        <f t="shared" si="2303"/>
        <v>147</v>
      </c>
      <c r="L27842" s="11" t="s">
        <v>82</v>
      </c>
      <c r="M27842" t="str">
        <f t="shared" si="2302"/>
        <v>5_5_17_nebuchadnezzar_d_147</v>
      </c>
    </row>
    <row r="27843" spans="1:13" x14ac:dyDescent="0.25">
      <c r="A27843">
        <v>148</v>
      </c>
      <c r="B27843" s="12">
        <v>42860</v>
      </c>
      <c r="C27843" t="s">
        <v>123</v>
      </c>
      <c r="D27843" s="13">
        <v>8.1944444444444445E-2</v>
      </c>
      <c r="E27843" t="s">
        <v>146</v>
      </c>
      <c r="F27843" s="9">
        <f t="shared" si="2306"/>
        <v>8.1944444444444445E-2</v>
      </c>
      <c r="G27843" s="9">
        <f t="shared" si="2304"/>
        <v>3.0555555555555551E-2</v>
      </c>
      <c r="H27843" s="6" t="str">
        <f t="shared" si="2305"/>
        <v>044</v>
      </c>
      <c r="I27843" s="7">
        <v>44</v>
      </c>
      <c r="J27843">
        <f t="shared" si="2303"/>
        <v>148</v>
      </c>
      <c r="L27843" s="11" t="s">
        <v>82</v>
      </c>
      <c r="M27843" t="str">
        <f t="shared" ref="M27843:M27906" si="2307">L27843&amp;"_"&amp;C27843&amp;"_"&amp;A27843</f>
        <v>5_5_17_nebuchadnezzar_d_148</v>
      </c>
    </row>
    <row r="27844" spans="1:13" x14ac:dyDescent="0.25">
      <c r="A27844">
        <v>149</v>
      </c>
      <c r="B27844" s="12">
        <v>42860</v>
      </c>
      <c r="C27844" t="s">
        <v>123</v>
      </c>
      <c r="D27844" s="13">
        <v>0.1125</v>
      </c>
      <c r="E27844" t="s">
        <v>146</v>
      </c>
      <c r="F27844" s="9">
        <f t="shared" si="2306"/>
        <v>0.1125</v>
      </c>
      <c r="G27844" s="9">
        <f t="shared" si="2304"/>
        <v>3.0555555555555558E-2</v>
      </c>
      <c r="H27844" s="6" t="str">
        <f t="shared" si="2305"/>
        <v>044</v>
      </c>
      <c r="I27844" s="7">
        <v>44</v>
      </c>
      <c r="J27844">
        <f t="shared" si="2303"/>
        <v>149</v>
      </c>
      <c r="L27844" s="11" t="s">
        <v>82</v>
      </c>
      <c r="M27844" t="str">
        <f t="shared" si="2307"/>
        <v>5_5_17_nebuchadnezzar_d_149</v>
      </c>
    </row>
    <row r="27845" spans="1:13" x14ac:dyDescent="0.25">
      <c r="A27845">
        <v>150</v>
      </c>
      <c r="B27845" s="12">
        <v>42860</v>
      </c>
      <c r="C27845" t="s">
        <v>123</v>
      </c>
      <c r="D27845" s="13">
        <v>0.14305555555555557</v>
      </c>
      <c r="E27845" t="s">
        <v>146</v>
      </c>
      <c r="F27845" s="9">
        <f t="shared" si="2306"/>
        <v>0.14305555555555557</v>
      </c>
      <c r="G27845" s="9">
        <f t="shared" si="2304"/>
        <v>3.0555555555555572E-2</v>
      </c>
      <c r="H27845" s="6" t="str">
        <f t="shared" si="2305"/>
        <v>044</v>
      </c>
      <c r="I27845" s="7">
        <v>44</v>
      </c>
      <c r="J27845">
        <f t="shared" si="2303"/>
        <v>150</v>
      </c>
      <c r="L27845" s="11" t="s">
        <v>82</v>
      </c>
      <c r="M27845" t="str">
        <f t="shared" si="2307"/>
        <v>5_5_17_nebuchadnezzar_d_150</v>
      </c>
    </row>
    <row r="27846" spans="1:13" x14ac:dyDescent="0.25">
      <c r="A27846">
        <v>151</v>
      </c>
      <c r="B27846" s="12">
        <v>42860</v>
      </c>
      <c r="C27846" t="s">
        <v>123</v>
      </c>
      <c r="D27846" s="13">
        <v>0.17361111111111113</v>
      </c>
      <c r="E27846" t="s">
        <v>146</v>
      </c>
      <c r="F27846" s="9">
        <f t="shared" si="2306"/>
        <v>0.17361111111111113</v>
      </c>
      <c r="G27846" s="9">
        <f t="shared" si="2304"/>
        <v>3.0555555555555558E-2</v>
      </c>
      <c r="H27846" s="6" t="str">
        <f t="shared" si="2305"/>
        <v>044</v>
      </c>
      <c r="I27846" s="7">
        <v>44</v>
      </c>
      <c r="J27846">
        <f t="shared" si="2303"/>
        <v>151</v>
      </c>
      <c r="L27846" s="11" t="s">
        <v>82</v>
      </c>
      <c r="M27846" t="str">
        <f t="shared" si="2307"/>
        <v>5_5_17_nebuchadnezzar_d_151</v>
      </c>
    </row>
    <row r="27847" spans="1:13" x14ac:dyDescent="0.25">
      <c r="A27847">
        <v>152</v>
      </c>
      <c r="B27847" s="12">
        <v>42860</v>
      </c>
      <c r="C27847" t="s">
        <v>123</v>
      </c>
      <c r="D27847" s="13">
        <v>0.20416666666666669</v>
      </c>
      <c r="E27847" t="s">
        <v>146</v>
      </c>
      <c r="F27847" s="9">
        <f t="shared" si="2306"/>
        <v>0.20416666666666669</v>
      </c>
      <c r="G27847" s="9">
        <f t="shared" si="2304"/>
        <v>3.0555555555555558E-2</v>
      </c>
      <c r="H27847" s="6" t="str">
        <f t="shared" si="2305"/>
        <v>044</v>
      </c>
      <c r="I27847" s="7">
        <v>44</v>
      </c>
      <c r="J27847">
        <f t="shared" si="2303"/>
        <v>152</v>
      </c>
      <c r="L27847" s="11" t="s">
        <v>82</v>
      </c>
      <c r="M27847" t="str">
        <f t="shared" si="2307"/>
        <v>5_5_17_nebuchadnezzar_d_152</v>
      </c>
    </row>
    <row r="27848" spans="1:13" x14ac:dyDescent="0.25">
      <c r="A27848">
        <v>153</v>
      </c>
      <c r="B27848" s="12">
        <v>42860</v>
      </c>
      <c r="C27848" t="s">
        <v>123</v>
      </c>
      <c r="D27848" s="13">
        <v>0.23472222222222219</v>
      </c>
      <c r="E27848" t="s">
        <v>146</v>
      </c>
      <c r="F27848" s="9">
        <f t="shared" si="2306"/>
        <v>0.23472222222222219</v>
      </c>
      <c r="G27848" s="9">
        <f t="shared" si="2304"/>
        <v>3.0555555555555503E-2</v>
      </c>
      <c r="H27848" s="6" t="str">
        <f t="shared" si="2305"/>
        <v>044</v>
      </c>
      <c r="I27848" s="7">
        <v>44</v>
      </c>
      <c r="J27848">
        <f t="shared" si="2303"/>
        <v>153</v>
      </c>
      <c r="L27848" s="11" t="s">
        <v>82</v>
      </c>
      <c r="M27848" t="str">
        <f t="shared" si="2307"/>
        <v>5_5_17_nebuchadnezzar_d_153</v>
      </c>
    </row>
    <row r="27849" spans="1:13" x14ac:dyDescent="0.25">
      <c r="A27849">
        <v>154</v>
      </c>
      <c r="B27849" s="12">
        <v>42860</v>
      </c>
      <c r="C27849" t="s">
        <v>123</v>
      </c>
      <c r="D27849" s="13">
        <v>0.26527777777777778</v>
      </c>
      <c r="E27849" t="s">
        <v>146</v>
      </c>
      <c r="F27849" s="9">
        <f t="shared" si="2306"/>
        <v>0.26527777777777778</v>
      </c>
      <c r="G27849" s="9">
        <f t="shared" si="2304"/>
        <v>3.0555555555555586E-2</v>
      </c>
      <c r="H27849" s="6" t="str">
        <f t="shared" si="2305"/>
        <v>044</v>
      </c>
      <c r="I27849" s="7">
        <v>44</v>
      </c>
      <c r="J27849">
        <f t="shared" si="2303"/>
        <v>154</v>
      </c>
      <c r="L27849" s="11" t="s">
        <v>82</v>
      </c>
      <c r="M27849" t="str">
        <f t="shared" si="2307"/>
        <v>5_5_17_nebuchadnezzar_d_154</v>
      </c>
    </row>
    <row r="27850" spans="1:13" x14ac:dyDescent="0.25">
      <c r="A27850">
        <v>155</v>
      </c>
      <c r="B27850" s="12">
        <v>42860</v>
      </c>
      <c r="C27850" t="s">
        <v>123</v>
      </c>
      <c r="D27850" s="13">
        <v>0.29583333333333334</v>
      </c>
      <c r="E27850" t="s">
        <v>146</v>
      </c>
      <c r="F27850" s="9">
        <f t="shared" si="2306"/>
        <v>0.29583333333333334</v>
      </c>
      <c r="G27850" s="9">
        <f t="shared" si="2304"/>
        <v>3.0555555555555558E-2</v>
      </c>
      <c r="H27850" s="6" t="str">
        <f t="shared" si="2305"/>
        <v>044</v>
      </c>
      <c r="I27850" s="7">
        <v>44</v>
      </c>
      <c r="J27850">
        <f t="shared" si="2303"/>
        <v>155</v>
      </c>
      <c r="L27850" s="11" t="s">
        <v>82</v>
      </c>
      <c r="M27850" t="str">
        <f t="shared" si="2307"/>
        <v>5_5_17_nebuchadnezzar_d_155</v>
      </c>
    </row>
    <row r="27851" spans="1:13" x14ac:dyDescent="0.25">
      <c r="A27851">
        <v>156</v>
      </c>
      <c r="B27851" s="12">
        <v>42860</v>
      </c>
      <c r="C27851" t="s">
        <v>123</v>
      </c>
      <c r="D27851" s="13">
        <v>0.3263888888888889</v>
      </c>
      <c r="E27851" t="s">
        <v>146</v>
      </c>
      <c r="F27851" s="9">
        <f t="shared" si="2306"/>
        <v>0.3263888888888889</v>
      </c>
      <c r="G27851" s="9">
        <f t="shared" si="2304"/>
        <v>3.0555555555555558E-2</v>
      </c>
      <c r="H27851" s="6" t="str">
        <f t="shared" si="2305"/>
        <v>044</v>
      </c>
      <c r="I27851" s="7">
        <v>44</v>
      </c>
      <c r="J27851">
        <f t="shared" si="2303"/>
        <v>156</v>
      </c>
      <c r="L27851" s="11" t="s">
        <v>82</v>
      </c>
      <c r="M27851" t="str">
        <f t="shared" si="2307"/>
        <v>5_5_17_nebuchadnezzar_d_156</v>
      </c>
    </row>
    <row r="27852" spans="1:13" x14ac:dyDescent="0.25">
      <c r="A27852">
        <v>157</v>
      </c>
      <c r="B27852" s="12">
        <v>42860</v>
      </c>
      <c r="C27852" t="s">
        <v>123</v>
      </c>
      <c r="D27852" s="13">
        <v>0.35694444444444445</v>
      </c>
      <c r="E27852" t="s">
        <v>146</v>
      </c>
      <c r="F27852" s="9">
        <f t="shared" si="2306"/>
        <v>0.35694444444444445</v>
      </c>
      <c r="G27852" s="9">
        <f t="shared" si="2304"/>
        <v>3.0555555555555558E-2</v>
      </c>
      <c r="H27852" s="6" t="str">
        <f t="shared" si="2305"/>
        <v>044</v>
      </c>
      <c r="I27852" s="7">
        <v>44</v>
      </c>
      <c r="J27852">
        <f t="shared" si="2303"/>
        <v>157</v>
      </c>
      <c r="L27852" s="11" t="s">
        <v>82</v>
      </c>
      <c r="M27852" t="str">
        <f t="shared" si="2307"/>
        <v>5_5_17_nebuchadnezzar_d_157</v>
      </c>
    </row>
    <row r="27853" spans="1:13" x14ac:dyDescent="0.25">
      <c r="A27853">
        <v>158</v>
      </c>
      <c r="B27853" s="12">
        <v>42860</v>
      </c>
      <c r="C27853" t="s">
        <v>123</v>
      </c>
      <c r="D27853" s="13">
        <v>0.38750000000000001</v>
      </c>
      <c r="E27853" t="s">
        <v>146</v>
      </c>
      <c r="F27853" s="9">
        <f t="shared" si="2306"/>
        <v>0.38750000000000001</v>
      </c>
      <c r="G27853" s="9">
        <f t="shared" si="2304"/>
        <v>3.0555555555555558E-2</v>
      </c>
      <c r="H27853" s="6" t="str">
        <f t="shared" si="2305"/>
        <v>044</v>
      </c>
      <c r="I27853" s="7">
        <v>44</v>
      </c>
      <c r="J27853">
        <f t="shared" si="2303"/>
        <v>158</v>
      </c>
      <c r="L27853" s="11" t="s">
        <v>82</v>
      </c>
      <c r="M27853" t="str">
        <f t="shared" si="2307"/>
        <v>5_5_17_nebuchadnezzar_d_158</v>
      </c>
    </row>
    <row r="27854" spans="1:13" x14ac:dyDescent="0.25">
      <c r="A27854">
        <v>159</v>
      </c>
      <c r="B27854" s="12">
        <v>42860</v>
      </c>
      <c r="C27854" t="s">
        <v>123</v>
      </c>
      <c r="D27854" s="13">
        <v>0.41805555555555557</v>
      </c>
      <c r="E27854" t="s">
        <v>146</v>
      </c>
      <c r="F27854" s="9">
        <f t="shared" si="2306"/>
        <v>0.41805555555555557</v>
      </c>
      <c r="G27854" s="9">
        <f t="shared" si="2304"/>
        <v>3.0555555555555558E-2</v>
      </c>
      <c r="H27854" s="6" t="str">
        <f t="shared" si="2305"/>
        <v>044</v>
      </c>
      <c r="I27854" s="7">
        <v>44</v>
      </c>
      <c r="J27854">
        <f t="shared" si="2303"/>
        <v>159</v>
      </c>
      <c r="L27854" s="11" t="s">
        <v>82</v>
      </c>
      <c r="M27854" t="str">
        <f t="shared" si="2307"/>
        <v>5_5_17_nebuchadnezzar_d_159</v>
      </c>
    </row>
    <row r="27855" spans="1:13" x14ac:dyDescent="0.25">
      <c r="A27855">
        <v>160</v>
      </c>
      <c r="B27855" s="12">
        <v>42860</v>
      </c>
      <c r="C27855" t="s">
        <v>123</v>
      </c>
      <c r="D27855" s="13">
        <v>0.44861111111111113</v>
      </c>
      <c r="E27855" t="s">
        <v>146</v>
      </c>
      <c r="F27855" s="9">
        <f t="shared" si="2306"/>
        <v>0.44861111111111113</v>
      </c>
      <c r="G27855" s="9">
        <f t="shared" si="2304"/>
        <v>3.0555555555555558E-2</v>
      </c>
      <c r="H27855" s="6" t="str">
        <f t="shared" si="2305"/>
        <v>044</v>
      </c>
      <c r="I27855" s="7">
        <v>44</v>
      </c>
      <c r="J27855">
        <f t="shared" si="2303"/>
        <v>160</v>
      </c>
      <c r="L27855" s="11" t="s">
        <v>82</v>
      </c>
      <c r="M27855" t="str">
        <f t="shared" si="2307"/>
        <v>5_5_17_nebuchadnezzar_d_160</v>
      </c>
    </row>
    <row r="27856" spans="1:13" x14ac:dyDescent="0.25">
      <c r="A27856">
        <v>161</v>
      </c>
      <c r="B27856" s="12">
        <v>42860</v>
      </c>
      <c r="C27856" t="s">
        <v>123</v>
      </c>
      <c r="D27856" s="13">
        <v>0.47916666666666669</v>
      </c>
      <c r="E27856" t="s">
        <v>146</v>
      </c>
      <c r="F27856" s="9">
        <f t="shared" si="2306"/>
        <v>0.47916666666666669</v>
      </c>
      <c r="G27856" s="9">
        <f t="shared" si="2304"/>
        <v>3.0555555555555558E-2</v>
      </c>
      <c r="H27856" s="6" t="str">
        <f t="shared" si="2305"/>
        <v>044</v>
      </c>
      <c r="I27856" s="7">
        <v>44</v>
      </c>
      <c r="J27856">
        <f t="shared" si="2303"/>
        <v>161</v>
      </c>
      <c r="L27856" s="11" t="s">
        <v>82</v>
      </c>
      <c r="M27856" t="str">
        <f t="shared" si="2307"/>
        <v>5_5_17_nebuchadnezzar_d_161</v>
      </c>
    </row>
    <row r="27857" spans="1:13" x14ac:dyDescent="0.25">
      <c r="A27857">
        <v>162</v>
      </c>
      <c r="B27857" s="12">
        <v>42860</v>
      </c>
      <c r="C27857" t="s">
        <v>123</v>
      </c>
      <c r="D27857" s="13">
        <v>0.50972222222222219</v>
      </c>
      <c r="E27857" t="s">
        <v>145</v>
      </c>
      <c r="F27857" s="9">
        <f t="shared" si="2306"/>
        <v>0.50972222222222219</v>
      </c>
      <c r="G27857" s="9">
        <f t="shared" si="2304"/>
        <v>3.0555555555555503E-2</v>
      </c>
      <c r="H27857" s="6" t="str">
        <f t="shared" si="2305"/>
        <v>044</v>
      </c>
      <c r="I27857" s="7">
        <v>44</v>
      </c>
      <c r="J27857">
        <f t="shared" si="2303"/>
        <v>162</v>
      </c>
      <c r="L27857" s="11" t="s">
        <v>82</v>
      </c>
      <c r="M27857" t="str">
        <f t="shared" si="2307"/>
        <v>5_5_17_nebuchadnezzar_d_162</v>
      </c>
    </row>
    <row r="27858" spans="1:13" x14ac:dyDescent="0.25">
      <c r="A27858">
        <v>163</v>
      </c>
      <c r="B27858" s="12">
        <v>42860</v>
      </c>
      <c r="C27858" t="s">
        <v>123</v>
      </c>
      <c r="D27858" s="13">
        <v>0.54027777777777775</v>
      </c>
      <c r="E27858" t="s">
        <v>145</v>
      </c>
      <c r="F27858" s="9">
        <f t="shared" si="2306"/>
        <v>0.54027777777777775</v>
      </c>
      <c r="G27858" s="9">
        <f t="shared" si="2304"/>
        <v>3.0555555555555558E-2</v>
      </c>
      <c r="H27858" s="6" t="str">
        <f t="shared" si="2305"/>
        <v>044</v>
      </c>
      <c r="I27858" s="7">
        <v>44</v>
      </c>
      <c r="J27858">
        <f t="shared" si="2303"/>
        <v>163</v>
      </c>
      <c r="L27858" s="11" t="s">
        <v>82</v>
      </c>
      <c r="M27858" t="str">
        <f t="shared" si="2307"/>
        <v>5_5_17_nebuchadnezzar_d_163</v>
      </c>
    </row>
    <row r="27859" spans="1:13" x14ac:dyDescent="0.25">
      <c r="A27859">
        <v>164</v>
      </c>
      <c r="B27859" s="12">
        <v>42860</v>
      </c>
      <c r="C27859" t="s">
        <v>123</v>
      </c>
      <c r="D27859" s="13">
        <v>7.0833333333333331E-2</v>
      </c>
      <c r="E27859" t="s">
        <v>145</v>
      </c>
      <c r="F27859" s="9">
        <f t="shared" si="2306"/>
        <v>0.5708333333333333</v>
      </c>
      <c r="G27859" s="9">
        <f t="shared" si="2304"/>
        <v>3.0555555555555558E-2</v>
      </c>
      <c r="H27859" s="6" t="str">
        <f t="shared" si="2305"/>
        <v>044</v>
      </c>
      <c r="I27859" s="7">
        <v>44</v>
      </c>
      <c r="J27859">
        <f t="shared" si="2303"/>
        <v>164</v>
      </c>
      <c r="L27859" s="11" t="s">
        <v>82</v>
      </c>
      <c r="M27859" t="str">
        <f t="shared" si="2307"/>
        <v>5_5_17_nebuchadnezzar_d_164</v>
      </c>
    </row>
    <row r="27860" spans="1:13" x14ac:dyDescent="0.25">
      <c r="A27860">
        <v>1</v>
      </c>
      <c r="B27860" s="12">
        <v>42874</v>
      </c>
      <c r="C27860" t="s">
        <v>123</v>
      </c>
      <c r="D27860" s="13">
        <v>4.9305555555555554E-2</v>
      </c>
      <c r="E27860" t="s">
        <v>145</v>
      </c>
      <c r="F27860" s="9">
        <f t="shared" si="2306"/>
        <v>0.5493055555555556</v>
      </c>
      <c r="G27860">
        <v>0</v>
      </c>
      <c r="H27860" s="6" t="str">
        <f t="shared" si="2305"/>
        <v>000</v>
      </c>
      <c r="I27860" s="7">
        <v>0</v>
      </c>
      <c r="J27860">
        <v>1</v>
      </c>
      <c r="L27860" s="11" t="s">
        <v>88</v>
      </c>
      <c r="M27860" t="str">
        <f t="shared" si="2307"/>
        <v>5_19_17_nebuchadnezzar_d_1</v>
      </c>
    </row>
    <row r="27861" spans="1:13" x14ac:dyDescent="0.25">
      <c r="A27861">
        <v>2</v>
      </c>
      <c r="B27861" s="12">
        <v>42874</v>
      </c>
      <c r="C27861" t="s">
        <v>123</v>
      </c>
      <c r="D27861" s="13">
        <v>7.9861111111111105E-2</v>
      </c>
      <c r="E27861" t="s">
        <v>145</v>
      </c>
      <c r="F27861" s="9">
        <f t="shared" si="2306"/>
        <v>0.57986111111111105</v>
      </c>
      <c r="G27861" s="9">
        <f>F27861-F27860</f>
        <v>3.0555555555555447E-2</v>
      </c>
      <c r="H27861" s="6" t="str">
        <f t="shared" si="2305"/>
        <v>044</v>
      </c>
      <c r="I27861" s="7">
        <v>44</v>
      </c>
      <c r="J27861">
        <f t="shared" si="2303"/>
        <v>2</v>
      </c>
      <c r="L27861" s="11" t="s">
        <v>88</v>
      </c>
      <c r="M27861" t="str">
        <f t="shared" si="2307"/>
        <v>5_19_17_nebuchadnezzar_d_2</v>
      </c>
    </row>
    <row r="27862" spans="1:13" x14ac:dyDescent="0.25">
      <c r="A27862">
        <v>3</v>
      </c>
      <c r="B27862" s="12">
        <v>42874</v>
      </c>
      <c r="C27862" t="s">
        <v>123</v>
      </c>
      <c r="D27862" s="13">
        <v>0.11041666666666666</v>
      </c>
      <c r="E27862" t="s">
        <v>145</v>
      </c>
      <c r="F27862" s="9">
        <f t="shared" si="2306"/>
        <v>0.61041666666666672</v>
      </c>
      <c r="G27862" s="9">
        <f t="shared" ref="G27862:G27925" si="2308">F27862-F27861</f>
        <v>3.0555555555555669E-2</v>
      </c>
      <c r="H27862" s="6" t="str">
        <f t="shared" si="2305"/>
        <v>044</v>
      </c>
      <c r="I27862" s="7">
        <v>44</v>
      </c>
      <c r="J27862">
        <f t="shared" si="2303"/>
        <v>3</v>
      </c>
      <c r="L27862" s="11" t="s">
        <v>88</v>
      </c>
      <c r="M27862" t="str">
        <f t="shared" si="2307"/>
        <v>5_19_17_nebuchadnezzar_d_3</v>
      </c>
    </row>
    <row r="27863" spans="1:13" x14ac:dyDescent="0.25">
      <c r="A27863">
        <v>4</v>
      </c>
      <c r="B27863" s="12">
        <v>42874</v>
      </c>
      <c r="C27863" t="s">
        <v>123</v>
      </c>
      <c r="D27863" s="13">
        <v>0.14097222222222222</v>
      </c>
      <c r="E27863" t="s">
        <v>145</v>
      </c>
      <c r="F27863" s="9">
        <f t="shared" si="2306"/>
        <v>0.64097222222222217</v>
      </c>
      <c r="G27863" s="9">
        <f t="shared" si="2308"/>
        <v>3.0555555555555447E-2</v>
      </c>
      <c r="H27863" s="6" t="str">
        <f t="shared" si="2305"/>
        <v>044</v>
      </c>
      <c r="I27863" s="7">
        <v>44</v>
      </c>
      <c r="J27863">
        <f t="shared" si="2303"/>
        <v>4</v>
      </c>
      <c r="L27863" s="11" t="s">
        <v>88</v>
      </c>
      <c r="M27863" t="str">
        <f t="shared" si="2307"/>
        <v>5_19_17_nebuchadnezzar_d_4</v>
      </c>
    </row>
    <row r="27864" spans="1:13" x14ac:dyDescent="0.25">
      <c r="A27864">
        <v>5</v>
      </c>
      <c r="B27864" s="12">
        <v>42874</v>
      </c>
      <c r="C27864" t="s">
        <v>123</v>
      </c>
      <c r="D27864" s="13">
        <v>0.17152777777777775</v>
      </c>
      <c r="E27864" t="s">
        <v>145</v>
      </c>
      <c r="F27864" s="9">
        <f t="shared" si="2306"/>
        <v>0.67152777777777783</v>
      </c>
      <c r="G27864" s="9">
        <f t="shared" si="2308"/>
        <v>3.0555555555555669E-2</v>
      </c>
      <c r="H27864" s="6" t="str">
        <f t="shared" si="2305"/>
        <v>044</v>
      </c>
      <c r="I27864" s="7">
        <v>44</v>
      </c>
      <c r="J27864">
        <f t="shared" si="2303"/>
        <v>5</v>
      </c>
      <c r="L27864" s="11" t="s">
        <v>88</v>
      </c>
      <c r="M27864" t="str">
        <f t="shared" si="2307"/>
        <v>5_19_17_nebuchadnezzar_d_5</v>
      </c>
    </row>
    <row r="27865" spans="1:13" x14ac:dyDescent="0.25">
      <c r="A27865">
        <v>6</v>
      </c>
      <c r="B27865" s="12">
        <v>42874</v>
      </c>
      <c r="C27865" t="s">
        <v>123</v>
      </c>
      <c r="D27865" s="13">
        <v>0.20208333333333331</v>
      </c>
      <c r="E27865" t="s">
        <v>145</v>
      </c>
      <c r="F27865" s="9">
        <f t="shared" si="2306"/>
        <v>0.70208333333333339</v>
      </c>
      <c r="G27865" s="9">
        <f t="shared" si="2308"/>
        <v>3.0555555555555558E-2</v>
      </c>
      <c r="H27865" s="6" t="str">
        <f t="shared" si="2305"/>
        <v>044</v>
      </c>
      <c r="I27865" s="7">
        <v>44</v>
      </c>
      <c r="J27865">
        <f t="shared" si="2303"/>
        <v>6</v>
      </c>
      <c r="L27865" s="11" t="s">
        <v>88</v>
      </c>
      <c r="M27865" t="str">
        <f t="shared" si="2307"/>
        <v>5_19_17_nebuchadnezzar_d_6</v>
      </c>
    </row>
    <row r="27866" spans="1:13" x14ac:dyDescent="0.25">
      <c r="A27866">
        <v>7</v>
      </c>
      <c r="B27866" s="12">
        <v>42874</v>
      </c>
      <c r="C27866" t="s">
        <v>123</v>
      </c>
      <c r="D27866" s="13">
        <v>0.23263888888888887</v>
      </c>
      <c r="E27866" t="s">
        <v>145</v>
      </c>
      <c r="F27866" s="9">
        <f t="shared" si="2306"/>
        <v>0.73263888888888884</v>
      </c>
      <c r="G27866" s="9">
        <f t="shared" si="2308"/>
        <v>3.0555555555555447E-2</v>
      </c>
      <c r="H27866" s="6" t="str">
        <f t="shared" si="2305"/>
        <v>044</v>
      </c>
      <c r="I27866" s="7">
        <v>44</v>
      </c>
      <c r="J27866">
        <f t="shared" si="2303"/>
        <v>7</v>
      </c>
      <c r="L27866" s="11" t="s">
        <v>88</v>
      </c>
      <c r="M27866" t="str">
        <f t="shared" si="2307"/>
        <v>5_19_17_nebuchadnezzar_d_7</v>
      </c>
    </row>
    <row r="27867" spans="1:13" x14ac:dyDescent="0.25">
      <c r="A27867">
        <v>8</v>
      </c>
      <c r="B27867" s="12">
        <v>42874</v>
      </c>
      <c r="C27867" t="s">
        <v>123</v>
      </c>
      <c r="D27867" s="13">
        <v>0.26319444444444445</v>
      </c>
      <c r="E27867" t="s">
        <v>145</v>
      </c>
      <c r="F27867" s="9">
        <f t="shared" si="2306"/>
        <v>0.7631944444444444</v>
      </c>
      <c r="G27867" s="9">
        <f t="shared" si="2308"/>
        <v>3.0555555555555558E-2</v>
      </c>
      <c r="H27867" s="6" t="str">
        <f t="shared" si="2305"/>
        <v>044</v>
      </c>
      <c r="I27867" s="7">
        <v>44</v>
      </c>
      <c r="J27867">
        <f t="shared" si="2303"/>
        <v>8</v>
      </c>
      <c r="L27867" s="11" t="s">
        <v>88</v>
      </c>
      <c r="M27867" t="str">
        <f t="shared" si="2307"/>
        <v>5_19_17_nebuchadnezzar_d_8</v>
      </c>
    </row>
    <row r="27868" spans="1:13" x14ac:dyDescent="0.25">
      <c r="A27868">
        <v>9</v>
      </c>
      <c r="B27868" s="12">
        <v>42874</v>
      </c>
      <c r="C27868" t="s">
        <v>123</v>
      </c>
      <c r="D27868" s="13">
        <v>0.29375000000000001</v>
      </c>
      <c r="E27868" t="s">
        <v>145</v>
      </c>
      <c r="F27868" s="9">
        <f t="shared" si="2306"/>
        <v>0.79375000000000007</v>
      </c>
      <c r="G27868" s="9">
        <f t="shared" si="2308"/>
        <v>3.0555555555555669E-2</v>
      </c>
      <c r="H27868" s="6" t="str">
        <f t="shared" si="2305"/>
        <v>044</v>
      </c>
      <c r="I27868" s="7">
        <v>44</v>
      </c>
      <c r="J27868">
        <f t="shared" si="2303"/>
        <v>9</v>
      </c>
      <c r="L27868" s="11" t="s">
        <v>88</v>
      </c>
      <c r="M27868" t="str">
        <f t="shared" si="2307"/>
        <v>5_19_17_nebuchadnezzar_d_9</v>
      </c>
    </row>
    <row r="27869" spans="1:13" x14ac:dyDescent="0.25">
      <c r="A27869">
        <v>10</v>
      </c>
      <c r="B27869" s="12">
        <v>42874</v>
      </c>
      <c r="C27869" t="s">
        <v>123</v>
      </c>
      <c r="D27869" s="13">
        <v>0.32430555555555557</v>
      </c>
      <c r="E27869" t="s">
        <v>145</v>
      </c>
      <c r="F27869" s="9">
        <f t="shared" si="2306"/>
        <v>0.82430555555555562</v>
      </c>
      <c r="G27869" s="9">
        <f t="shared" si="2308"/>
        <v>3.0555555555555558E-2</v>
      </c>
      <c r="H27869" s="6" t="str">
        <f t="shared" si="2305"/>
        <v>044</v>
      </c>
      <c r="I27869" s="7">
        <v>44</v>
      </c>
      <c r="J27869">
        <f t="shared" si="2303"/>
        <v>10</v>
      </c>
      <c r="L27869" s="11" t="s">
        <v>88</v>
      </c>
      <c r="M27869" t="str">
        <f t="shared" si="2307"/>
        <v>5_19_17_nebuchadnezzar_d_10</v>
      </c>
    </row>
    <row r="27870" spans="1:13" x14ac:dyDescent="0.25">
      <c r="A27870">
        <v>11</v>
      </c>
      <c r="B27870" s="12">
        <v>42874</v>
      </c>
      <c r="C27870" t="s">
        <v>123</v>
      </c>
      <c r="D27870" s="13">
        <v>0.35486111111111113</v>
      </c>
      <c r="E27870" t="s">
        <v>145</v>
      </c>
      <c r="F27870" s="9">
        <f t="shared" si="2306"/>
        <v>0.85486111111111107</v>
      </c>
      <c r="G27870" s="9">
        <f t="shared" si="2308"/>
        <v>3.0555555555555447E-2</v>
      </c>
      <c r="H27870" s="6" t="str">
        <f t="shared" si="2305"/>
        <v>044</v>
      </c>
      <c r="I27870" s="7">
        <v>44</v>
      </c>
      <c r="J27870">
        <f t="shared" si="2303"/>
        <v>11</v>
      </c>
      <c r="L27870" s="11" t="s">
        <v>88</v>
      </c>
      <c r="M27870" t="str">
        <f t="shared" si="2307"/>
        <v>5_19_17_nebuchadnezzar_d_11</v>
      </c>
    </row>
    <row r="27871" spans="1:13" x14ac:dyDescent="0.25">
      <c r="A27871">
        <v>12</v>
      </c>
      <c r="B27871" s="12">
        <v>42874</v>
      </c>
      <c r="C27871" t="s">
        <v>123</v>
      </c>
      <c r="D27871" s="13">
        <v>0.385416